:dyDescent="0.25">
      <c r="A24030" s="50" t="s">
        <v>38427</v>
      </c>
      <c r="B24030" s="50" t="s">
        <v>24528</v>
      </c>
      <c r="C24030" s="50" t="s">
        <v>12347</v>
      </c>
      <c r="D24030" s="50" t="s">
        <v>24379</v>
      </c>
      <c r="E24030" s="51">
        <v>26333</v>
      </c>
      <c r="F24030" s="50" t="s">
        <v>33120</v>
      </c>
      <c r="G24030" s="50" t="s">
        <v>24389</v>
      </c>
    </row>
    <row r="24031" spans="1:7" x14ac:dyDescent="0.25">
      <c r="A24031" s="50" t="s">
        <v>41189</v>
      </c>
      <c r="B24031" s="50" t="s">
        <v>24912</v>
      </c>
      <c r="C24031" s="50" t="s">
        <v>12347</v>
      </c>
      <c r="D24031" s="50" t="s">
        <v>24379</v>
      </c>
      <c r="E24031" s="51">
        <v>21935</v>
      </c>
      <c r="F24031" s="50" t="s">
        <v>41190</v>
      </c>
      <c r="G24031" s="50" t="s">
        <v>24381</v>
      </c>
    </row>
    <row r="24032" spans="1:7" x14ac:dyDescent="0.25">
      <c r="A24032" s="50" t="s">
        <v>33472</v>
      </c>
      <c r="B24032" s="50" t="s">
        <v>25215</v>
      </c>
      <c r="C24032" s="50" t="s">
        <v>12347</v>
      </c>
      <c r="D24032" s="50" t="s">
        <v>24388</v>
      </c>
      <c r="E24032" s="51">
        <v>26519</v>
      </c>
      <c r="F24032" s="50" t="s">
        <v>38083</v>
      </c>
      <c r="G24032" s="50" t="s">
        <v>24389</v>
      </c>
    </row>
    <row r="24033" spans="1:7" x14ac:dyDescent="0.25">
      <c r="A24033" s="50" t="s">
        <v>41191</v>
      </c>
      <c r="B24033" s="50" t="s">
        <v>28139</v>
      </c>
      <c r="C24033" s="50" t="s">
        <v>12347</v>
      </c>
      <c r="D24033" s="50" t="s">
        <v>24379</v>
      </c>
      <c r="E24033" s="51">
        <v>22789</v>
      </c>
      <c r="F24033" s="50" t="s">
        <v>41192</v>
      </c>
      <c r="G24033" s="50" t="s">
        <v>24389</v>
      </c>
    </row>
    <row r="24034" spans="1:7" x14ac:dyDescent="0.25">
      <c r="A24034" s="50" t="s">
        <v>34600</v>
      </c>
      <c r="B24034" s="50" t="s">
        <v>34456</v>
      </c>
      <c r="C24034" s="50" t="s">
        <v>10423</v>
      </c>
      <c r="D24034" s="50" t="s">
        <v>24379</v>
      </c>
      <c r="E24034" s="51">
        <v>33173</v>
      </c>
      <c r="F24034" s="50" t="s">
        <v>34444</v>
      </c>
      <c r="G24034" s="50" t="s">
        <v>24385</v>
      </c>
    </row>
    <row r="24035" spans="1:7" x14ac:dyDescent="0.25">
      <c r="A24035" s="50" t="s">
        <v>34478</v>
      </c>
      <c r="B24035" s="50" t="s">
        <v>34964</v>
      </c>
      <c r="C24035" s="50" t="s">
        <v>10423</v>
      </c>
      <c r="D24035" s="50" t="s">
        <v>24379</v>
      </c>
      <c r="E24035" s="51">
        <v>27275</v>
      </c>
      <c r="F24035" s="50" t="s">
        <v>34500</v>
      </c>
      <c r="G24035" s="50" t="s">
        <v>24389</v>
      </c>
    </row>
    <row r="24036" spans="1:7" x14ac:dyDescent="0.25">
      <c r="A24036" s="50" t="s">
        <v>34531</v>
      </c>
      <c r="B24036" s="50" t="s">
        <v>34965</v>
      </c>
      <c r="C24036" s="50" t="s">
        <v>10423</v>
      </c>
      <c r="D24036" s="50" t="s">
        <v>24388</v>
      </c>
      <c r="E24036" s="51">
        <v>24294</v>
      </c>
      <c r="F24036" s="50" t="s">
        <v>34966</v>
      </c>
      <c r="G24036" s="50" t="s">
        <v>24389</v>
      </c>
    </row>
    <row r="24037" spans="1:7" x14ac:dyDescent="0.25">
      <c r="A24037" s="50" t="s">
        <v>34967</v>
      </c>
      <c r="B24037" s="50" t="s">
        <v>34490</v>
      </c>
      <c r="C24037" s="50" t="s">
        <v>10423</v>
      </c>
      <c r="D24037" s="50" t="s">
        <v>24379</v>
      </c>
      <c r="E24037" s="51">
        <v>28208</v>
      </c>
      <c r="F24037" s="50" t="s">
        <v>34444</v>
      </c>
      <c r="G24037" s="50" t="s">
        <v>24389</v>
      </c>
    </row>
    <row r="24038" spans="1:7" x14ac:dyDescent="0.25">
      <c r="A24038" s="50" t="s">
        <v>34963</v>
      </c>
      <c r="B24038" s="50" t="s">
        <v>34704</v>
      </c>
      <c r="C24038" s="50" t="s">
        <v>10423</v>
      </c>
      <c r="D24038" s="50" t="s">
        <v>24379</v>
      </c>
      <c r="E24038" s="51">
        <v>22091</v>
      </c>
      <c r="F24038" s="50" t="s">
        <v>34444</v>
      </c>
      <c r="G24038" s="50" t="s">
        <v>24381</v>
      </c>
    </row>
    <row r="24039" spans="1:7" x14ac:dyDescent="0.25">
      <c r="A24039" s="50" t="s">
        <v>32091</v>
      </c>
      <c r="B24039" s="50" t="s">
        <v>33042</v>
      </c>
      <c r="C24039" s="50" t="s">
        <v>9907</v>
      </c>
      <c r="D24039" s="50" t="s">
        <v>24388</v>
      </c>
      <c r="E24039" s="51">
        <v>31968</v>
      </c>
      <c r="F24039" s="50" t="s">
        <v>24784</v>
      </c>
      <c r="G24039" s="50" t="s">
        <v>24389</v>
      </c>
    </row>
    <row r="24040" spans="1:7" x14ac:dyDescent="0.25">
      <c r="A24040" s="50" t="s">
        <v>33041</v>
      </c>
      <c r="B24040" s="50" t="s">
        <v>24775</v>
      </c>
      <c r="C24040" s="50" t="s">
        <v>9907</v>
      </c>
      <c r="D24040" s="50" t="s">
        <v>24379</v>
      </c>
      <c r="E24040" s="51">
        <v>24536</v>
      </c>
      <c r="F24040" s="50" t="s">
        <v>24784</v>
      </c>
      <c r="G24040" s="50" t="s">
        <v>24385</v>
      </c>
    </row>
    <row r="24041" spans="1:7" x14ac:dyDescent="0.25">
      <c r="A24041" s="50" t="s">
        <v>29464</v>
      </c>
      <c r="B24041" s="50" t="s">
        <v>24946</v>
      </c>
      <c r="C24041" s="50" t="s">
        <v>9907</v>
      </c>
      <c r="D24041" s="50" t="s">
        <v>24388</v>
      </c>
      <c r="E24041" s="51">
        <v>26703</v>
      </c>
      <c r="F24041" s="50" t="s">
        <v>28559</v>
      </c>
      <c r="G24041" s="50" t="s">
        <v>24389</v>
      </c>
    </row>
    <row r="24042" spans="1:7" x14ac:dyDescent="0.25">
      <c r="A24042" s="50" t="s">
        <v>33040</v>
      </c>
      <c r="B24042" s="50" t="s">
        <v>29188</v>
      </c>
      <c r="C24042" s="50" t="s">
        <v>9907</v>
      </c>
      <c r="D24042" s="50" t="s">
        <v>24379</v>
      </c>
      <c r="E24042" s="51">
        <v>23028</v>
      </c>
      <c r="F24042" s="50" t="s">
        <v>24784</v>
      </c>
      <c r="G24042" s="50" t="s">
        <v>24381</v>
      </c>
    </row>
    <row r="24043" spans="1:7" x14ac:dyDescent="0.25">
      <c r="A24043" s="50" t="s">
        <v>33043</v>
      </c>
      <c r="B24043" s="50" t="s">
        <v>24479</v>
      </c>
      <c r="C24043" s="50" t="s">
        <v>9907</v>
      </c>
      <c r="D24043" s="50" t="s">
        <v>24379</v>
      </c>
      <c r="E24043" s="51">
        <v>32183</v>
      </c>
      <c r="F24043" s="50" t="s">
        <v>24784</v>
      </c>
      <c r="G24043" s="50" t="s">
        <v>24389</v>
      </c>
    </row>
    <row r="24044" spans="1:7" x14ac:dyDescent="0.25">
      <c r="A24044" s="50" t="s">
        <v>45458</v>
      </c>
      <c r="B24044" s="50" t="s">
        <v>39804</v>
      </c>
      <c r="C24044" s="50" t="s">
        <v>13646</v>
      </c>
      <c r="D24044" s="50" t="s">
        <v>24388</v>
      </c>
      <c r="E24044" s="51">
        <v>32063</v>
      </c>
      <c r="F24044" s="50" t="s">
        <v>39087</v>
      </c>
      <c r="G24044" s="50" t="s">
        <v>24389</v>
      </c>
    </row>
    <row r="24045" spans="1:7" x14ac:dyDescent="0.25">
      <c r="A24045" s="50" t="s">
        <v>32101</v>
      </c>
      <c r="B24045" s="50" t="s">
        <v>45457</v>
      </c>
      <c r="C24045" s="50" t="s">
        <v>13646</v>
      </c>
      <c r="D24045" s="50" t="s">
        <v>24379</v>
      </c>
      <c r="E24045" s="51">
        <v>30335</v>
      </c>
      <c r="F24045" s="50" t="s">
        <v>44402</v>
      </c>
      <c r="G24045" s="50" t="s">
        <v>24385</v>
      </c>
    </row>
    <row r="24046" spans="1:7" x14ac:dyDescent="0.25">
      <c r="A24046" s="50" t="s">
        <v>45335</v>
      </c>
      <c r="B24046" s="50" t="s">
        <v>24411</v>
      </c>
      <c r="C24046" s="50" t="s">
        <v>13646</v>
      </c>
      <c r="D24046" s="50" t="s">
        <v>24379</v>
      </c>
      <c r="E24046" s="51">
        <v>24213</v>
      </c>
      <c r="F24046" s="50" t="s">
        <v>45391</v>
      </c>
      <c r="G24046" s="50" t="s">
        <v>24389</v>
      </c>
    </row>
    <row r="24047" spans="1:7" x14ac:dyDescent="0.25">
      <c r="A24047" s="50" t="s">
        <v>45459</v>
      </c>
      <c r="B24047" s="50" t="s">
        <v>24958</v>
      </c>
      <c r="C24047" s="50" t="s">
        <v>13646</v>
      </c>
      <c r="D24047" s="50" t="s">
        <v>24379</v>
      </c>
      <c r="E24047" s="51">
        <v>22652</v>
      </c>
      <c r="F24047" s="50" t="s">
        <v>44392</v>
      </c>
      <c r="G24047" s="50" t="s">
        <v>24389</v>
      </c>
    </row>
    <row r="24048" spans="1:7" x14ac:dyDescent="0.25">
      <c r="A24048" s="50" t="s">
        <v>31133</v>
      </c>
      <c r="B24048" s="50" t="s">
        <v>24812</v>
      </c>
      <c r="C24048" s="50" t="s">
        <v>13646</v>
      </c>
      <c r="D24048" s="50" t="s">
        <v>24388</v>
      </c>
      <c r="E24048" s="51">
        <v>31820</v>
      </c>
      <c r="F24048" s="50" t="s">
        <v>44332</v>
      </c>
      <c r="G24048" s="50" t="s">
        <v>24389</v>
      </c>
    </row>
    <row r="24049" spans="1:7" x14ac:dyDescent="0.25">
      <c r="A24049" s="50" t="s">
        <v>27073</v>
      </c>
      <c r="B24049" s="50" t="s">
        <v>25022</v>
      </c>
      <c r="C24049" s="50" t="s">
        <v>13646</v>
      </c>
      <c r="D24049" s="50" t="s">
        <v>24379</v>
      </c>
      <c r="E24049" s="51">
        <v>22472</v>
      </c>
      <c r="F24049" s="50" t="s">
        <v>44392</v>
      </c>
      <c r="G24049" s="50" t="s">
        <v>24381</v>
      </c>
    </row>
    <row r="24050" spans="1:7" x14ac:dyDescent="0.25">
      <c r="A24050" s="50" t="s">
        <v>25600</v>
      </c>
      <c r="B24050" s="50" t="s">
        <v>24624</v>
      </c>
      <c r="C24050" s="50" t="s">
        <v>7800</v>
      </c>
      <c r="D24050" s="50" t="s">
        <v>24379</v>
      </c>
      <c r="E24050" s="51">
        <v>23086</v>
      </c>
      <c r="F24050" s="50" t="s">
        <v>24428</v>
      </c>
      <c r="G24050" s="50" t="s">
        <v>24381</v>
      </c>
    </row>
    <row r="24051" spans="1:7" x14ac:dyDescent="0.25">
      <c r="A24051" s="50" t="s">
        <v>27958</v>
      </c>
      <c r="B24051" s="50" t="s">
        <v>26070</v>
      </c>
      <c r="C24051" s="50" t="s">
        <v>7800</v>
      </c>
      <c r="D24051" s="50" t="s">
        <v>24379</v>
      </c>
      <c r="E24051" s="51">
        <v>18469</v>
      </c>
      <c r="F24051" s="50" t="s">
        <v>24756</v>
      </c>
      <c r="G24051" s="50" t="s">
        <v>24385</v>
      </c>
    </row>
    <row r="24052" spans="1:7" x14ac:dyDescent="0.25">
      <c r="A24052" s="50" t="s">
        <v>25446</v>
      </c>
      <c r="B24052" s="50" t="s">
        <v>24510</v>
      </c>
      <c r="C24052" s="50" t="s">
        <v>7941</v>
      </c>
      <c r="D24052" s="50" t="s">
        <v>24379</v>
      </c>
      <c r="E24052" s="51">
        <v>25533</v>
      </c>
      <c r="F24052" s="50" t="s">
        <v>24827</v>
      </c>
      <c r="G24052" s="50" t="s">
        <v>24389</v>
      </c>
    </row>
    <row r="24053" spans="1:7" x14ac:dyDescent="0.25">
      <c r="A24053" s="50" t="s">
        <v>9677</v>
      </c>
      <c r="B24053" s="50" t="s">
        <v>26232</v>
      </c>
      <c r="C24053" s="50" t="s">
        <v>7941</v>
      </c>
      <c r="D24053" s="50" t="s">
        <v>24388</v>
      </c>
      <c r="E24053" s="51">
        <v>23478</v>
      </c>
      <c r="F24053" s="50" t="s">
        <v>28408</v>
      </c>
      <c r="G24053" s="50" t="s">
        <v>24389</v>
      </c>
    </row>
    <row r="24054" spans="1:7" x14ac:dyDescent="0.25">
      <c r="A24054" s="50" t="s">
        <v>28465</v>
      </c>
      <c r="B24054" s="50" t="s">
        <v>24716</v>
      </c>
      <c r="C24054" s="50" t="s">
        <v>7941</v>
      </c>
      <c r="D24054" s="50" t="s">
        <v>24379</v>
      </c>
      <c r="E24054" s="51">
        <v>16130</v>
      </c>
      <c r="F24054" s="50" t="s">
        <v>28408</v>
      </c>
      <c r="G24054" s="50" t="s">
        <v>24381</v>
      </c>
    </row>
    <row r="24055" spans="1:7" x14ac:dyDescent="0.25">
      <c r="A24055" s="50" t="s">
        <v>24585</v>
      </c>
      <c r="B24055" s="50" t="s">
        <v>24411</v>
      </c>
      <c r="C24055" s="50" t="s">
        <v>9742</v>
      </c>
      <c r="D24055" s="50" t="s">
        <v>24379</v>
      </c>
      <c r="E24055" s="51">
        <v>26186</v>
      </c>
      <c r="F24055" s="50" t="s">
        <v>30223</v>
      </c>
      <c r="G24055" s="50" t="s">
        <v>24389</v>
      </c>
    </row>
    <row r="24056" spans="1:7" x14ac:dyDescent="0.25">
      <c r="A24056" s="50" t="s">
        <v>29604</v>
      </c>
      <c r="B24056" s="50" t="s">
        <v>24946</v>
      </c>
      <c r="C24056" s="50" t="s">
        <v>9742</v>
      </c>
      <c r="D24056" s="50" t="s">
        <v>24388</v>
      </c>
      <c r="E24056" s="51">
        <v>25053</v>
      </c>
      <c r="F24056" s="50" t="s">
        <v>30223</v>
      </c>
      <c r="G24056" s="50" t="s">
        <v>24389</v>
      </c>
    </row>
    <row r="24057" spans="1:7" x14ac:dyDescent="0.25">
      <c r="A24057" s="50" t="s">
        <v>30085</v>
      </c>
      <c r="B24057" s="50" t="s">
        <v>30853</v>
      </c>
      <c r="C24057" s="50" t="s">
        <v>9742</v>
      </c>
      <c r="D24057" s="50" t="s">
        <v>24379</v>
      </c>
      <c r="E24057" s="51">
        <v>22905</v>
      </c>
      <c r="F24057" s="50" t="s">
        <v>28559</v>
      </c>
      <c r="G24057" s="50" t="s">
        <v>24381</v>
      </c>
    </row>
    <row r="24058" spans="1:7" x14ac:dyDescent="0.25">
      <c r="A24058" s="50" t="s">
        <v>44123</v>
      </c>
      <c r="B24058" s="50" t="s">
        <v>25022</v>
      </c>
      <c r="C24058" s="50" t="s">
        <v>13327</v>
      </c>
      <c r="D24058" s="50" t="s">
        <v>24379</v>
      </c>
      <c r="E24058" s="51">
        <v>26038</v>
      </c>
      <c r="F24058" s="50" t="s">
        <v>43957</v>
      </c>
      <c r="G24058" s="50" t="s">
        <v>24389</v>
      </c>
    </row>
    <row r="24059" spans="1:7" x14ac:dyDescent="0.25">
      <c r="A24059" s="50" t="s">
        <v>28734</v>
      </c>
      <c r="B24059" s="50" t="s">
        <v>44122</v>
      </c>
      <c r="C24059" s="50" t="s">
        <v>13327</v>
      </c>
      <c r="D24059" s="50" t="s">
        <v>24379</v>
      </c>
      <c r="E24059" s="51">
        <v>27696</v>
      </c>
      <c r="F24059" s="50" t="s">
        <v>43957</v>
      </c>
      <c r="G24059" s="50" t="s">
        <v>24381</v>
      </c>
    </row>
    <row r="24060" spans="1:7" x14ac:dyDescent="0.25">
      <c r="A24060" s="50" t="s">
        <v>33015</v>
      </c>
      <c r="B24060" s="50" t="s">
        <v>24436</v>
      </c>
      <c r="C24060" s="50" t="s">
        <v>13327</v>
      </c>
      <c r="D24060" s="50" t="s">
        <v>24379</v>
      </c>
      <c r="E24060" s="51">
        <v>22592</v>
      </c>
      <c r="F24060" s="50" t="s">
        <v>24696</v>
      </c>
      <c r="G24060" s="50" t="s">
        <v>24389</v>
      </c>
    </row>
    <row r="24061" spans="1:7" x14ac:dyDescent="0.25">
      <c r="A24061" s="50" t="s">
        <v>31971</v>
      </c>
      <c r="B24061" s="50" t="s">
        <v>24514</v>
      </c>
      <c r="C24061" s="50" t="s">
        <v>10131</v>
      </c>
      <c r="D24061" s="50" t="s">
        <v>24379</v>
      </c>
      <c r="E24061" s="51">
        <v>20010</v>
      </c>
      <c r="F24061" s="50" t="s">
        <v>31972</v>
      </c>
      <c r="G24061" s="50" t="s">
        <v>24381</v>
      </c>
    </row>
    <row r="24062" spans="1:7" x14ac:dyDescent="0.25">
      <c r="A24062" s="50" t="s">
        <v>31976</v>
      </c>
      <c r="B24062" s="50" t="s">
        <v>25215</v>
      </c>
      <c r="C24062" s="50" t="s">
        <v>10131</v>
      </c>
      <c r="D24062" s="50" t="s">
        <v>24388</v>
      </c>
      <c r="E24062" s="51">
        <v>27637</v>
      </c>
      <c r="F24062" s="50" t="s">
        <v>30847</v>
      </c>
      <c r="G24062" s="50" t="s">
        <v>24389</v>
      </c>
    </row>
    <row r="24063" spans="1:7" x14ac:dyDescent="0.25">
      <c r="A24063" s="50" t="s">
        <v>31973</v>
      </c>
      <c r="B24063" s="50" t="s">
        <v>31974</v>
      </c>
      <c r="C24063" s="50" t="s">
        <v>10131</v>
      </c>
      <c r="D24063" s="50" t="s">
        <v>24379</v>
      </c>
      <c r="E24063" s="51">
        <v>20122</v>
      </c>
      <c r="F24063" s="50" t="s">
        <v>31975</v>
      </c>
      <c r="G24063" s="50" t="s">
        <v>24385</v>
      </c>
    </row>
    <row r="24064" spans="1:7" x14ac:dyDescent="0.25">
      <c r="A24064" s="50" t="s">
        <v>33382</v>
      </c>
      <c r="B24064" s="50" t="s">
        <v>33178</v>
      </c>
      <c r="C24064" s="50" t="s">
        <v>9174</v>
      </c>
      <c r="D24064" s="50" t="s">
        <v>24379</v>
      </c>
      <c r="E24064" s="51">
        <v>27977</v>
      </c>
      <c r="F24064" s="50" t="s">
        <v>31143</v>
      </c>
      <c r="G24064" s="50" t="s">
        <v>24389</v>
      </c>
    </row>
    <row r="24065" spans="1:7" x14ac:dyDescent="0.25">
      <c r="A24065" s="50" t="s">
        <v>24632</v>
      </c>
      <c r="B24065" s="50" t="s">
        <v>33380</v>
      </c>
      <c r="C24065" s="50" t="s">
        <v>9174</v>
      </c>
      <c r="D24065" s="50" t="s">
        <v>24379</v>
      </c>
      <c r="E24065" s="51">
        <v>21700</v>
      </c>
      <c r="F24065" s="50" t="s">
        <v>33381</v>
      </c>
      <c r="G24065" s="50" t="s">
        <v>24381</v>
      </c>
    </row>
    <row r="24066" spans="1:7" x14ac:dyDescent="0.25">
      <c r="A24066" s="50" t="s">
        <v>33383</v>
      </c>
      <c r="B24066" s="50" t="s">
        <v>25356</v>
      </c>
      <c r="C24066" s="50" t="s">
        <v>9174</v>
      </c>
      <c r="D24066" s="50" t="s">
        <v>24388</v>
      </c>
      <c r="E24066" s="51">
        <v>26658</v>
      </c>
      <c r="F24066" s="50" t="s">
        <v>33244</v>
      </c>
      <c r="G24066" s="50" t="s">
        <v>24389</v>
      </c>
    </row>
    <row r="24067" spans="1:7" x14ac:dyDescent="0.25">
      <c r="A24067" s="50" t="s">
        <v>8610</v>
      </c>
      <c r="B24067" s="50" t="s">
        <v>24436</v>
      </c>
      <c r="C24067" s="50" t="s">
        <v>7894</v>
      </c>
      <c r="D24067" s="50" t="s">
        <v>24379</v>
      </c>
      <c r="E24067" s="51">
        <v>21669</v>
      </c>
      <c r="F24067" s="50" t="s">
        <v>28466</v>
      </c>
      <c r="G24067" s="50" t="s">
        <v>24381</v>
      </c>
    </row>
    <row r="24068" spans="1:7" x14ac:dyDescent="0.25">
      <c r="A24068" s="50" t="s">
        <v>27071</v>
      </c>
      <c r="B24068" s="50" t="s">
        <v>24948</v>
      </c>
      <c r="C24068" s="50" t="s">
        <v>7894</v>
      </c>
      <c r="D24068" s="50" t="s">
        <v>24379</v>
      </c>
      <c r="E24068" s="51">
        <v>25514</v>
      </c>
      <c r="F24068" s="50" t="s">
        <v>24827</v>
      </c>
      <c r="G24068" s="50" t="s">
        <v>24389</v>
      </c>
    </row>
    <row r="24069" spans="1:7" x14ac:dyDescent="0.25">
      <c r="A24069" s="50" t="s">
        <v>28467</v>
      </c>
      <c r="B24069" s="50" t="s">
        <v>28468</v>
      </c>
      <c r="C24069" s="50" t="s">
        <v>7894</v>
      </c>
      <c r="D24069" s="50" t="s">
        <v>24379</v>
      </c>
      <c r="E24069" s="51">
        <v>24525</v>
      </c>
      <c r="F24069" s="50" t="s">
        <v>24827</v>
      </c>
      <c r="G24069" s="50" t="s">
        <v>24385</v>
      </c>
    </row>
    <row r="24070" spans="1:7" x14ac:dyDescent="0.25">
      <c r="A24070" s="50" t="s">
        <v>27959</v>
      </c>
      <c r="B24070" s="50" t="s">
        <v>27960</v>
      </c>
      <c r="C24070" s="50" t="s">
        <v>7801</v>
      </c>
      <c r="D24070" s="50" t="s">
        <v>24379</v>
      </c>
      <c r="E24070" s="51">
        <v>19398</v>
      </c>
      <c r="F24070" s="50" t="s">
        <v>24428</v>
      </c>
      <c r="G24070" s="50" t="s">
        <v>24389</v>
      </c>
    </row>
    <row r="24071" spans="1:7" x14ac:dyDescent="0.25">
      <c r="A24071" s="50" t="s">
        <v>25502</v>
      </c>
      <c r="B24071" s="50" t="s">
        <v>24501</v>
      </c>
      <c r="C24071" s="50" t="s">
        <v>7801</v>
      </c>
      <c r="D24071" s="50" t="s">
        <v>24379</v>
      </c>
      <c r="E24071" s="51">
        <v>22339</v>
      </c>
      <c r="F24071" s="50" t="s">
        <v>24428</v>
      </c>
      <c r="G24071" s="50" t="s">
        <v>24381</v>
      </c>
    </row>
    <row r="24072" spans="1:7" x14ac:dyDescent="0.25">
      <c r="A24072" s="50" t="s">
        <v>27961</v>
      </c>
      <c r="B24072" s="50" t="s">
        <v>24816</v>
      </c>
      <c r="C24072" s="50" t="s">
        <v>7801</v>
      </c>
      <c r="D24072" s="50" t="s">
        <v>24388</v>
      </c>
      <c r="E24072" s="51">
        <v>25433</v>
      </c>
      <c r="F24072" s="50" t="s">
        <v>24428</v>
      </c>
      <c r="G24072" s="50" t="s">
        <v>24389</v>
      </c>
    </row>
    <row r="24073" spans="1:7" x14ac:dyDescent="0.25">
      <c r="A24073" s="50" t="s">
        <v>27962</v>
      </c>
      <c r="B24073" s="50" t="s">
        <v>27963</v>
      </c>
      <c r="C24073" s="50" t="s">
        <v>7801</v>
      </c>
      <c r="D24073" s="50" t="s">
        <v>24388</v>
      </c>
      <c r="E24073" s="51">
        <v>19880</v>
      </c>
      <c r="F24073" s="50" t="s">
        <v>24428</v>
      </c>
      <c r="G24073" s="50" t="s">
        <v>24389</v>
      </c>
    </row>
    <row r="24074" spans="1:7" x14ac:dyDescent="0.25">
      <c r="A24074" s="50" t="s">
        <v>27599</v>
      </c>
      <c r="B24074" s="50" t="s">
        <v>24481</v>
      </c>
      <c r="C24074" s="50" t="s">
        <v>7801</v>
      </c>
      <c r="D24074" s="50" t="s">
        <v>24379</v>
      </c>
      <c r="E24074" s="51">
        <v>24827</v>
      </c>
      <c r="F24074" s="50" t="s">
        <v>24428</v>
      </c>
      <c r="G24074" s="50" t="s">
        <v>24389</v>
      </c>
    </row>
    <row r="24075" spans="1:7" x14ac:dyDescent="0.25">
      <c r="A24075" s="50" t="s">
        <v>40289</v>
      </c>
      <c r="B24075" s="50" t="s">
        <v>24716</v>
      </c>
      <c r="C24075" s="50" t="s">
        <v>12216</v>
      </c>
      <c r="D24075" s="50" t="s">
        <v>24379</v>
      </c>
      <c r="E24075" s="51">
        <v>29340</v>
      </c>
      <c r="F24075" s="50" t="s">
        <v>28643</v>
      </c>
      <c r="G24075" s="50" t="s">
        <v>24389</v>
      </c>
    </row>
    <row r="24076" spans="1:7" x14ac:dyDescent="0.25">
      <c r="A24076" s="50" t="s">
        <v>40870</v>
      </c>
      <c r="B24076" s="50" t="s">
        <v>24624</v>
      </c>
      <c r="C24076" s="50" t="s">
        <v>12216</v>
      </c>
      <c r="D24076" s="50" t="s">
        <v>24379</v>
      </c>
      <c r="E24076" s="51">
        <v>28606</v>
      </c>
      <c r="F24076" s="50" t="s">
        <v>40871</v>
      </c>
      <c r="G24076" s="50" t="s">
        <v>24381</v>
      </c>
    </row>
    <row r="24077" spans="1:7" x14ac:dyDescent="0.25">
      <c r="A24077" s="50" t="s">
        <v>40872</v>
      </c>
      <c r="B24077" s="50" t="s">
        <v>24642</v>
      </c>
      <c r="C24077" s="50" t="s">
        <v>12216</v>
      </c>
      <c r="D24077" s="50" t="s">
        <v>24388</v>
      </c>
      <c r="E24077" s="51">
        <v>28009</v>
      </c>
      <c r="F24077" s="50" t="s">
        <v>29445</v>
      </c>
      <c r="G24077" s="50" t="s">
        <v>24389</v>
      </c>
    </row>
    <row r="24078" spans="1:7" x14ac:dyDescent="0.25">
      <c r="A24078" s="50" t="s">
        <v>39898</v>
      </c>
      <c r="B24078" s="50" t="s">
        <v>24413</v>
      </c>
      <c r="C24078" s="50" t="s">
        <v>12494</v>
      </c>
      <c r="D24078" s="50" t="s">
        <v>24388</v>
      </c>
      <c r="E24078" s="51">
        <v>23192</v>
      </c>
      <c r="F24078" s="50" t="s">
        <v>41607</v>
      </c>
      <c r="G24078" s="50" t="s">
        <v>24389</v>
      </c>
    </row>
    <row r="24079" spans="1:7" x14ac:dyDescent="0.25">
      <c r="A24079" s="50" t="s">
        <v>31589</v>
      </c>
      <c r="B24079" s="50" t="s">
        <v>29313</v>
      </c>
      <c r="C24079" s="50" t="s">
        <v>12494</v>
      </c>
      <c r="D24079" s="50" t="s">
        <v>24379</v>
      </c>
      <c r="E24079" s="51">
        <v>23030</v>
      </c>
      <c r="F24079" s="50" t="s">
        <v>41606</v>
      </c>
      <c r="G24079" s="50" t="s">
        <v>24389</v>
      </c>
    </row>
    <row r="24080" spans="1:7" x14ac:dyDescent="0.25">
      <c r="A24080" s="50" t="s">
        <v>41605</v>
      </c>
      <c r="B24080" s="50" t="s">
        <v>24724</v>
      </c>
      <c r="C24080" s="50" t="s">
        <v>12494</v>
      </c>
      <c r="D24080" s="50" t="s">
        <v>24379</v>
      </c>
      <c r="E24080" s="51">
        <v>23278</v>
      </c>
      <c r="F24080" s="50" t="s">
        <v>41606</v>
      </c>
      <c r="G24080" s="50" t="s">
        <v>24381</v>
      </c>
    </row>
    <row r="24081" spans="1:7" x14ac:dyDescent="0.25">
      <c r="A24081" s="50" t="s">
        <v>41608</v>
      </c>
      <c r="B24081" s="50" t="s">
        <v>24709</v>
      </c>
      <c r="C24081" s="50" t="s">
        <v>12494</v>
      </c>
      <c r="D24081" s="50" t="s">
        <v>24379</v>
      </c>
      <c r="E24081" s="51">
        <v>26934</v>
      </c>
      <c r="F24081" s="50" t="s">
        <v>41265</v>
      </c>
      <c r="G24081" s="50" t="s">
        <v>24389</v>
      </c>
    </row>
    <row r="24082" spans="1:7" x14ac:dyDescent="0.25">
      <c r="A24082" s="50" t="s">
        <v>24632</v>
      </c>
      <c r="B24082" s="50" t="s">
        <v>45461</v>
      </c>
      <c r="C24082" s="50" t="s">
        <v>13647</v>
      </c>
      <c r="D24082" s="50" t="s">
        <v>24379</v>
      </c>
      <c r="E24082" s="51">
        <v>17661</v>
      </c>
      <c r="F24082" s="50" t="s">
        <v>45462</v>
      </c>
      <c r="G24082" s="50" t="s">
        <v>24389</v>
      </c>
    </row>
    <row r="24083" spans="1:7" x14ac:dyDescent="0.25">
      <c r="A24083" s="50" t="s">
        <v>11897</v>
      </c>
      <c r="B24083" s="50" t="s">
        <v>24514</v>
      </c>
      <c r="C24083" s="50" t="s">
        <v>13647</v>
      </c>
      <c r="D24083" s="50" t="s">
        <v>24379</v>
      </c>
      <c r="E24083" s="51">
        <v>14778</v>
      </c>
      <c r="F24083" s="50" t="s">
        <v>25516</v>
      </c>
      <c r="G24083" s="50" t="s">
        <v>24389</v>
      </c>
    </row>
    <row r="24084" spans="1:7" x14ac:dyDescent="0.25">
      <c r="A24084" s="50" t="s">
        <v>26057</v>
      </c>
      <c r="B24084" s="50" t="s">
        <v>24514</v>
      </c>
      <c r="C24084" s="50" t="s">
        <v>13647</v>
      </c>
      <c r="D24084" s="50" t="s">
        <v>24379</v>
      </c>
      <c r="E24084" s="51">
        <v>26036</v>
      </c>
      <c r="F24084" s="50" t="s">
        <v>25516</v>
      </c>
      <c r="G24084" s="50" t="s">
        <v>24389</v>
      </c>
    </row>
    <row r="24085" spans="1:7" x14ac:dyDescent="0.25">
      <c r="A24085" s="50" t="s">
        <v>45463</v>
      </c>
      <c r="B24085" s="50" t="s">
        <v>37484</v>
      </c>
      <c r="C24085" s="50" t="s">
        <v>13647</v>
      </c>
      <c r="D24085" s="50" t="s">
        <v>24388</v>
      </c>
      <c r="E24085" s="51">
        <v>31041</v>
      </c>
      <c r="F24085" s="50" t="s">
        <v>28698</v>
      </c>
      <c r="G24085" s="50" t="s">
        <v>24389</v>
      </c>
    </row>
    <row r="24086" spans="1:7" x14ac:dyDescent="0.25">
      <c r="A24086" s="50" t="s">
        <v>45464</v>
      </c>
      <c r="B24086" s="50" t="s">
        <v>25398</v>
      </c>
      <c r="C24086" s="50" t="s">
        <v>13647</v>
      </c>
      <c r="D24086" s="50" t="s">
        <v>24379</v>
      </c>
      <c r="E24086" s="51">
        <v>19337</v>
      </c>
      <c r="F24086" s="50" t="s">
        <v>33619</v>
      </c>
      <c r="G24086" s="50" t="s">
        <v>24389</v>
      </c>
    </row>
    <row r="24087" spans="1:7" x14ac:dyDescent="0.25">
      <c r="A24087" s="50" t="s">
        <v>45465</v>
      </c>
      <c r="B24087" s="50" t="s">
        <v>44492</v>
      </c>
      <c r="C24087" s="50" t="s">
        <v>13647</v>
      </c>
      <c r="D24087" s="50" t="s">
        <v>24388</v>
      </c>
      <c r="E24087" s="51">
        <v>25664</v>
      </c>
      <c r="F24087" s="50" t="s">
        <v>25516</v>
      </c>
      <c r="G24087" s="50" t="s">
        <v>24389</v>
      </c>
    </row>
    <row r="24088" spans="1:7" x14ac:dyDescent="0.25">
      <c r="A24088" s="50" t="s">
        <v>45135</v>
      </c>
      <c r="B24088" s="50" t="s">
        <v>24413</v>
      </c>
      <c r="C24088" s="50" t="s">
        <v>13647</v>
      </c>
      <c r="D24088" s="50" t="s">
        <v>24388</v>
      </c>
      <c r="E24088" s="51">
        <v>28744</v>
      </c>
      <c r="F24088" s="50" t="s">
        <v>25516</v>
      </c>
      <c r="G24088" s="50" t="s">
        <v>24389</v>
      </c>
    </row>
    <row r="24089" spans="1:7" x14ac:dyDescent="0.25">
      <c r="A24089" s="50" t="s">
        <v>45460</v>
      </c>
      <c r="B24089" s="50" t="s">
        <v>24406</v>
      </c>
      <c r="C24089" s="50" t="s">
        <v>13647</v>
      </c>
      <c r="D24089" s="50" t="s">
        <v>24379</v>
      </c>
      <c r="E24089" s="51">
        <v>29076</v>
      </c>
      <c r="F24089" s="50" t="s">
        <v>25516</v>
      </c>
      <c r="G24089" s="50" t="s">
        <v>24381</v>
      </c>
    </row>
    <row r="24090" spans="1:7" x14ac:dyDescent="0.25">
      <c r="A24090" s="50" t="s">
        <v>28734</v>
      </c>
      <c r="B24090" s="50" t="s">
        <v>42108</v>
      </c>
      <c r="C24090" s="50" t="s">
        <v>12929</v>
      </c>
      <c r="D24090" s="50" t="s">
        <v>24379</v>
      </c>
      <c r="E24090" s="51">
        <v>21694</v>
      </c>
      <c r="F24090" s="50" t="s">
        <v>36408</v>
      </c>
      <c r="G24090" s="50" t="s">
        <v>24389</v>
      </c>
    </row>
    <row r="24091" spans="1:7" x14ac:dyDescent="0.25">
      <c r="A24091" s="50" t="s">
        <v>42107</v>
      </c>
      <c r="B24091" s="50" t="s">
        <v>24491</v>
      </c>
      <c r="C24091" s="50" t="s">
        <v>12929</v>
      </c>
      <c r="D24091" s="50" t="s">
        <v>24379</v>
      </c>
      <c r="E24091" s="51">
        <v>32612</v>
      </c>
      <c r="F24091" s="50" t="s">
        <v>25302</v>
      </c>
      <c r="G24091" s="50" t="s">
        <v>24381</v>
      </c>
    </row>
    <row r="24092" spans="1:7" x14ac:dyDescent="0.25">
      <c r="A24092" s="50" t="s">
        <v>27327</v>
      </c>
      <c r="B24092" s="50" t="s">
        <v>42109</v>
      </c>
      <c r="C24092" s="50" t="s">
        <v>12929</v>
      </c>
      <c r="D24092" s="50" t="s">
        <v>24379</v>
      </c>
      <c r="E24092" s="51">
        <v>21355</v>
      </c>
      <c r="F24092" s="50" t="s">
        <v>42110</v>
      </c>
      <c r="G24092" s="50" t="s">
        <v>24389</v>
      </c>
    </row>
    <row r="24093" spans="1:7" x14ac:dyDescent="0.25">
      <c r="A24093" s="50" t="s">
        <v>30794</v>
      </c>
      <c r="B24093" s="50" t="s">
        <v>35858</v>
      </c>
      <c r="C24093" s="50" t="s">
        <v>12929</v>
      </c>
      <c r="D24093" s="50" t="s">
        <v>24388</v>
      </c>
      <c r="E24093" s="51">
        <v>30426</v>
      </c>
      <c r="F24093" s="50" t="s">
        <v>24843</v>
      </c>
      <c r="G24093" s="50" t="s">
        <v>24389</v>
      </c>
    </row>
    <row r="24094" spans="1:7" x14ac:dyDescent="0.25">
      <c r="A24094" s="50" t="s">
        <v>25034</v>
      </c>
      <c r="B24094" s="50" t="s">
        <v>26474</v>
      </c>
      <c r="C24094" s="50" t="s">
        <v>12929</v>
      </c>
      <c r="D24094" s="50" t="s">
        <v>24379</v>
      </c>
      <c r="E24094" s="51">
        <v>30174</v>
      </c>
      <c r="F24094" s="50" t="s">
        <v>25302</v>
      </c>
      <c r="G24094" s="50" t="s">
        <v>24389</v>
      </c>
    </row>
    <row r="24095" spans="1:7" x14ac:dyDescent="0.25">
      <c r="A24095" s="50" t="s">
        <v>29078</v>
      </c>
      <c r="B24095" s="50" t="s">
        <v>24670</v>
      </c>
      <c r="C24095" s="50" t="s">
        <v>14450</v>
      </c>
      <c r="D24095" s="50" t="s">
        <v>24379</v>
      </c>
      <c r="E24095" s="51">
        <v>30904</v>
      </c>
      <c r="F24095" s="50" t="s">
        <v>46717</v>
      </c>
      <c r="G24095" s="50" t="s">
        <v>24385</v>
      </c>
    </row>
    <row r="24096" spans="1:7" x14ac:dyDescent="0.25">
      <c r="A24096" s="50" t="s">
        <v>27538</v>
      </c>
      <c r="B24096" s="50" t="s">
        <v>24716</v>
      </c>
      <c r="C24096" s="50" t="s">
        <v>14450</v>
      </c>
      <c r="D24096" s="50" t="s">
        <v>24379</v>
      </c>
      <c r="E24096" s="51">
        <v>25422</v>
      </c>
      <c r="F24096" s="50" t="s">
        <v>47699</v>
      </c>
      <c r="G24096" s="50" t="s">
        <v>24381</v>
      </c>
    </row>
    <row r="24097" spans="1:7" x14ac:dyDescent="0.25">
      <c r="A24097" s="50" t="s">
        <v>47700</v>
      </c>
      <c r="B24097" s="50" t="s">
        <v>25998</v>
      </c>
      <c r="C24097" s="50" t="s">
        <v>14450</v>
      </c>
      <c r="D24097" s="50" t="s">
        <v>24379</v>
      </c>
      <c r="E24097" s="51">
        <v>33282</v>
      </c>
      <c r="F24097" s="50" t="s">
        <v>46397</v>
      </c>
      <c r="G24097" s="50" t="s">
        <v>24389</v>
      </c>
    </row>
    <row r="24098" spans="1:7" x14ac:dyDescent="0.25">
      <c r="A24098" s="50" t="s">
        <v>31981</v>
      </c>
      <c r="B24098" s="50" t="s">
        <v>24436</v>
      </c>
      <c r="C24098" s="50" t="s">
        <v>24205</v>
      </c>
      <c r="D24098" s="50" t="s">
        <v>24379</v>
      </c>
      <c r="E24098" s="51">
        <v>18905</v>
      </c>
      <c r="F24098" s="50" t="s">
        <v>31982</v>
      </c>
      <c r="G24098" s="50" t="s">
        <v>24389</v>
      </c>
    </row>
    <row r="24099" spans="1:7" x14ac:dyDescent="0.25">
      <c r="A24099" s="50" t="s">
        <v>31980</v>
      </c>
      <c r="B24099" s="50" t="s">
        <v>24946</v>
      </c>
      <c r="C24099" s="50" t="s">
        <v>24205</v>
      </c>
      <c r="D24099" s="50" t="s">
        <v>24388</v>
      </c>
      <c r="E24099" s="51">
        <v>26353</v>
      </c>
      <c r="F24099" s="50" t="s">
        <v>31177</v>
      </c>
      <c r="G24099" s="50" t="s">
        <v>24385</v>
      </c>
    </row>
    <row r="24100" spans="1:7" x14ac:dyDescent="0.25">
      <c r="A24100" s="50" t="s">
        <v>31928</v>
      </c>
      <c r="B24100" s="50" t="s">
        <v>31983</v>
      </c>
      <c r="C24100" s="50" t="s">
        <v>24205</v>
      </c>
      <c r="D24100" s="50" t="s">
        <v>24379</v>
      </c>
      <c r="E24100" s="51">
        <v>35665</v>
      </c>
      <c r="F24100" s="50" t="s">
        <v>31177</v>
      </c>
      <c r="G24100" s="50" t="s">
        <v>24389</v>
      </c>
    </row>
    <row r="24101" spans="1:7" x14ac:dyDescent="0.25">
      <c r="A24101" s="50" t="s">
        <v>11810</v>
      </c>
      <c r="B24101" s="50" t="s">
        <v>25599</v>
      </c>
      <c r="C24101" s="50" t="s">
        <v>24205</v>
      </c>
      <c r="D24101" s="50" t="s">
        <v>24388</v>
      </c>
      <c r="E24101" s="51">
        <v>21599</v>
      </c>
      <c r="F24101" s="50" t="s">
        <v>26266</v>
      </c>
      <c r="G24101" s="50" t="s">
        <v>24389</v>
      </c>
    </row>
    <row r="24102" spans="1:7" x14ac:dyDescent="0.25">
      <c r="A24102" s="50" t="s">
        <v>31977</v>
      </c>
      <c r="B24102" s="50" t="s">
        <v>31978</v>
      </c>
      <c r="C24102" s="50" t="s">
        <v>24205</v>
      </c>
      <c r="D24102" s="50" t="s">
        <v>24379</v>
      </c>
      <c r="E24102" s="51">
        <v>20221</v>
      </c>
      <c r="F24102" s="50" t="s">
        <v>31979</v>
      </c>
      <c r="G24102" s="50" t="s">
        <v>24381</v>
      </c>
    </row>
    <row r="24103" spans="1:7" x14ac:dyDescent="0.25">
      <c r="A24103" s="50" t="s">
        <v>31984</v>
      </c>
      <c r="B24103" s="50" t="s">
        <v>24584</v>
      </c>
      <c r="C24103" s="50" t="s">
        <v>24205</v>
      </c>
      <c r="D24103" s="50" t="s">
        <v>24388</v>
      </c>
      <c r="E24103" s="51">
        <v>21940</v>
      </c>
      <c r="F24103" s="50" t="s">
        <v>31982</v>
      </c>
      <c r="G24103" s="50" t="s">
        <v>24389</v>
      </c>
    </row>
    <row r="24104" spans="1:7" x14ac:dyDescent="0.25">
      <c r="A24104" s="50" t="s">
        <v>27965</v>
      </c>
      <c r="B24104" s="50" t="s">
        <v>24670</v>
      </c>
      <c r="C24104" s="50" t="s">
        <v>7802</v>
      </c>
      <c r="D24104" s="50" t="s">
        <v>24379</v>
      </c>
      <c r="E24104" s="51">
        <v>17826</v>
      </c>
      <c r="F24104" s="50" t="s">
        <v>26707</v>
      </c>
      <c r="G24104" s="50" t="s">
        <v>24385</v>
      </c>
    </row>
    <row r="24105" spans="1:7" x14ac:dyDescent="0.25">
      <c r="A24105" s="50" t="s">
        <v>25990</v>
      </c>
      <c r="B24105" s="50" t="s">
        <v>24479</v>
      </c>
      <c r="C24105" s="50" t="s">
        <v>7802</v>
      </c>
      <c r="D24105" s="50" t="s">
        <v>24379</v>
      </c>
      <c r="E24105" s="51">
        <v>28634</v>
      </c>
      <c r="F24105" s="50" t="s">
        <v>26964</v>
      </c>
      <c r="G24105" s="50" t="s">
        <v>24389</v>
      </c>
    </row>
    <row r="24106" spans="1:7" x14ac:dyDescent="0.25">
      <c r="A24106" s="50" t="s">
        <v>27964</v>
      </c>
      <c r="B24106" s="50" t="s">
        <v>24624</v>
      </c>
      <c r="C24106" s="50" t="s">
        <v>7802</v>
      </c>
      <c r="D24106" s="50" t="s">
        <v>24379</v>
      </c>
      <c r="E24106" s="51">
        <v>26748</v>
      </c>
      <c r="F24106" s="50" t="s">
        <v>26964</v>
      </c>
      <c r="G24106" s="50" t="s">
        <v>24381</v>
      </c>
    </row>
    <row r="24107" spans="1:7" x14ac:dyDescent="0.25">
      <c r="A24107" s="50" t="s">
        <v>44817</v>
      </c>
      <c r="B24107" s="50" t="s">
        <v>24402</v>
      </c>
      <c r="C24107" s="50" t="s">
        <v>13560</v>
      </c>
      <c r="D24107" s="50" t="s">
        <v>24388</v>
      </c>
      <c r="E24107" s="51">
        <v>30681</v>
      </c>
      <c r="F24107" s="50" t="s">
        <v>27710</v>
      </c>
      <c r="G24107" s="50" t="s">
        <v>24389</v>
      </c>
    </row>
    <row r="24108" spans="1:7" x14ac:dyDescent="0.25">
      <c r="A24108" s="50" t="s">
        <v>25357</v>
      </c>
      <c r="B24108" s="50" t="s">
        <v>24510</v>
      </c>
      <c r="C24108" s="50" t="s">
        <v>13560</v>
      </c>
      <c r="D24108" s="50" t="s">
        <v>24379</v>
      </c>
      <c r="E24108" s="51">
        <v>27005</v>
      </c>
      <c r="F24108" s="50" t="s">
        <v>27710</v>
      </c>
      <c r="G24108" s="50" t="s">
        <v>24389</v>
      </c>
    </row>
    <row r="24109" spans="1:7" x14ac:dyDescent="0.25">
      <c r="A24109" s="50" t="s">
        <v>44481</v>
      </c>
      <c r="B24109" s="50" t="s">
        <v>24649</v>
      </c>
      <c r="C24109" s="50" t="s">
        <v>13560</v>
      </c>
      <c r="D24109" s="50" t="s">
        <v>24379</v>
      </c>
      <c r="E24109" s="51">
        <v>25352</v>
      </c>
      <c r="F24109" s="50" t="s">
        <v>27710</v>
      </c>
      <c r="G24109" s="50" t="s">
        <v>24381</v>
      </c>
    </row>
    <row r="24110" spans="1:7" x14ac:dyDescent="0.25">
      <c r="A24110" s="50" t="s">
        <v>44430</v>
      </c>
      <c r="B24110" s="50" t="s">
        <v>24402</v>
      </c>
      <c r="C24110" s="50" t="s">
        <v>13560</v>
      </c>
      <c r="D24110" s="50" t="s">
        <v>24388</v>
      </c>
      <c r="E24110" s="51">
        <v>24615</v>
      </c>
      <c r="F24110" s="50" t="s">
        <v>27710</v>
      </c>
      <c r="G24110" s="50" t="s">
        <v>24389</v>
      </c>
    </row>
    <row r="24111" spans="1:7" x14ac:dyDescent="0.25">
      <c r="A24111" s="50" t="s">
        <v>13768</v>
      </c>
      <c r="B24111" s="50" t="s">
        <v>27248</v>
      </c>
      <c r="C24111" s="50" t="s">
        <v>13560</v>
      </c>
      <c r="D24111" s="50" t="s">
        <v>24388</v>
      </c>
      <c r="E24111" s="51">
        <v>30049</v>
      </c>
      <c r="F24111" s="50" t="s">
        <v>27710</v>
      </c>
      <c r="G24111" s="50" t="s">
        <v>24389</v>
      </c>
    </row>
    <row r="24112" spans="1:7" x14ac:dyDescent="0.25">
      <c r="A24112" s="50" t="s">
        <v>28759</v>
      </c>
      <c r="B24112" s="50" t="s">
        <v>24491</v>
      </c>
      <c r="C24112" s="50" t="s">
        <v>11406</v>
      </c>
      <c r="D24112" s="50" t="s">
        <v>24379</v>
      </c>
      <c r="E24112" s="51">
        <v>25117</v>
      </c>
      <c r="F24112" s="50" t="s">
        <v>33528</v>
      </c>
      <c r="G24112" s="50" t="s">
        <v>24389</v>
      </c>
    </row>
    <row r="24113" spans="1:7" x14ac:dyDescent="0.25">
      <c r="A24113" s="50" t="s">
        <v>38380</v>
      </c>
      <c r="B24113" s="50" t="s">
        <v>24473</v>
      </c>
      <c r="C24113" s="50" t="s">
        <v>11406</v>
      </c>
      <c r="D24113" s="50" t="s">
        <v>24379</v>
      </c>
      <c r="E24113" s="51">
        <v>30959</v>
      </c>
      <c r="F24113" s="50" t="s">
        <v>33528</v>
      </c>
      <c r="G24113" s="50" t="s">
        <v>24381</v>
      </c>
    </row>
    <row r="24114" spans="1:7" x14ac:dyDescent="0.25">
      <c r="A24114" s="50" t="s">
        <v>38380</v>
      </c>
      <c r="B24114" s="50" t="s">
        <v>24481</v>
      </c>
      <c r="C24114" s="50" t="s">
        <v>11406</v>
      </c>
      <c r="D24114" s="50" t="s">
        <v>24379</v>
      </c>
      <c r="E24114" s="51">
        <v>30368</v>
      </c>
      <c r="F24114" s="50" t="s">
        <v>33528</v>
      </c>
      <c r="G24114" s="50" t="s">
        <v>24385</v>
      </c>
    </row>
    <row r="24115" spans="1:7" x14ac:dyDescent="0.25">
      <c r="A24115" s="50" t="s">
        <v>26996</v>
      </c>
      <c r="B24115" s="50" t="s">
        <v>34253</v>
      </c>
      <c r="C24115" s="50" t="s">
        <v>11406</v>
      </c>
      <c r="D24115" s="50" t="s">
        <v>24379</v>
      </c>
      <c r="E24115" s="51">
        <v>29977</v>
      </c>
      <c r="F24115" s="50" t="s">
        <v>26063</v>
      </c>
      <c r="G24115" s="50" t="s">
        <v>24389</v>
      </c>
    </row>
    <row r="24116" spans="1:7" x14ac:dyDescent="0.25">
      <c r="A24116" s="50" t="s">
        <v>38381</v>
      </c>
      <c r="B24116" s="50" t="s">
        <v>24432</v>
      </c>
      <c r="C24116" s="50" t="s">
        <v>11406</v>
      </c>
      <c r="D24116" s="50" t="s">
        <v>24388</v>
      </c>
      <c r="E24116" s="51">
        <v>30219</v>
      </c>
      <c r="F24116" s="50" t="s">
        <v>36441</v>
      </c>
      <c r="G24116" s="50" t="s">
        <v>24389</v>
      </c>
    </row>
    <row r="24117" spans="1:7" x14ac:dyDescent="0.25">
      <c r="A24117" s="50" t="s">
        <v>36160</v>
      </c>
      <c r="B24117" s="50" t="s">
        <v>24542</v>
      </c>
      <c r="C24117" s="50" t="s">
        <v>11124</v>
      </c>
      <c r="D24117" s="50" t="s">
        <v>24388</v>
      </c>
      <c r="E24117" s="51">
        <v>32801</v>
      </c>
      <c r="F24117" s="50" t="s">
        <v>35198</v>
      </c>
      <c r="G24117" s="50" t="s">
        <v>24389</v>
      </c>
    </row>
    <row r="24118" spans="1:7" x14ac:dyDescent="0.25">
      <c r="A24118" s="50" t="s">
        <v>36161</v>
      </c>
      <c r="B24118" s="50" t="s">
        <v>24624</v>
      </c>
      <c r="C24118" s="50" t="s">
        <v>11124</v>
      </c>
      <c r="D24118" s="50" t="s">
        <v>24379</v>
      </c>
      <c r="E24118" s="51">
        <v>32856</v>
      </c>
      <c r="F24118" s="50" t="s">
        <v>30559</v>
      </c>
      <c r="G24118" s="50" t="s">
        <v>24389</v>
      </c>
    </row>
    <row r="24119" spans="1:7" x14ac:dyDescent="0.25">
      <c r="A24119" s="50" t="s">
        <v>28710</v>
      </c>
      <c r="B24119" s="50" t="s">
        <v>25073</v>
      </c>
      <c r="C24119" s="50" t="s">
        <v>11124</v>
      </c>
      <c r="D24119" s="50" t="s">
        <v>24379</v>
      </c>
      <c r="E24119" s="51">
        <v>33258</v>
      </c>
      <c r="F24119" s="50" t="s">
        <v>35198</v>
      </c>
      <c r="G24119" s="50" t="s">
        <v>24381</v>
      </c>
    </row>
    <row r="24120" spans="1:7" x14ac:dyDescent="0.25">
      <c r="A24120" s="50" t="s">
        <v>36159</v>
      </c>
      <c r="B24120" s="50" t="s">
        <v>24461</v>
      </c>
      <c r="C24120" s="50" t="s">
        <v>11124</v>
      </c>
      <c r="D24120" s="50" t="s">
        <v>24379</v>
      </c>
      <c r="E24120" s="51">
        <v>31686</v>
      </c>
      <c r="F24120" s="50" t="s">
        <v>35198</v>
      </c>
      <c r="G24120" s="50" t="s">
        <v>24385</v>
      </c>
    </row>
    <row r="24121" spans="1:7" x14ac:dyDescent="0.25">
      <c r="A24121" s="50" t="s">
        <v>36162</v>
      </c>
      <c r="B24121" s="50" t="s">
        <v>25296</v>
      </c>
      <c r="C24121" s="50" t="s">
        <v>11124</v>
      </c>
      <c r="D24121" s="50" t="s">
        <v>24388</v>
      </c>
      <c r="E24121" s="51">
        <v>29406</v>
      </c>
      <c r="F24121" s="50" t="s">
        <v>35198</v>
      </c>
      <c r="G24121" s="50" t="s">
        <v>24389</v>
      </c>
    </row>
    <row r="24122" spans="1:7" x14ac:dyDescent="0.25">
      <c r="A24122" s="50" t="s">
        <v>32369</v>
      </c>
      <c r="B24122" s="50" t="s">
        <v>24411</v>
      </c>
      <c r="C24122" s="50" t="s">
        <v>9908</v>
      </c>
      <c r="D24122" s="50" t="s">
        <v>24379</v>
      </c>
      <c r="E24122" s="51">
        <v>19391</v>
      </c>
      <c r="F24122" s="50" t="s">
        <v>33044</v>
      </c>
      <c r="G24122" s="50" t="s">
        <v>24381</v>
      </c>
    </row>
    <row r="24123" spans="1:7" x14ac:dyDescent="0.25">
      <c r="A24123" s="50" t="s">
        <v>26853</v>
      </c>
      <c r="B24123" s="50" t="s">
        <v>24624</v>
      </c>
      <c r="C24123" s="50" t="s">
        <v>9908</v>
      </c>
      <c r="D24123" s="50" t="s">
        <v>24379</v>
      </c>
      <c r="E24123" s="51">
        <v>24388</v>
      </c>
      <c r="F24123" s="50" t="s">
        <v>24696</v>
      </c>
      <c r="G24123" s="50" t="s">
        <v>24385</v>
      </c>
    </row>
    <row r="24124" spans="1:7" x14ac:dyDescent="0.25">
      <c r="A24124" s="50" t="s">
        <v>11617</v>
      </c>
      <c r="B24124" s="50" t="s">
        <v>24481</v>
      </c>
      <c r="C24124" s="50" t="s">
        <v>9908</v>
      </c>
      <c r="D24124" s="50" t="s">
        <v>24379</v>
      </c>
      <c r="E24124" s="51">
        <v>19941</v>
      </c>
      <c r="F24124" s="50" t="s">
        <v>24397</v>
      </c>
      <c r="G24124" s="50" t="s">
        <v>24389</v>
      </c>
    </row>
    <row r="24125" spans="1:7" x14ac:dyDescent="0.25">
      <c r="A24125" s="50" t="s">
        <v>38089</v>
      </c>
      <c r="B24125" s="50" t="s">
        <v>24483</v>
      </c>
      <c r="C24125" s="50" t="s">
        <v>11301</v>
      </c>
      <c r="D24125" s="50" t="s">
        <v>24379</v>
      </c>
      <c r="E24125" s="51">
        <v>31410</v>
      </c>
      <c r="F24125" s="50" t="s">
        <v>30980</v>
      </c>
      <c r="G24125" s="50" t="s">
        <v>24389</v>
      </c>
    </row>
    <row r="24126" spans="1:7" x14ac:dyDescent="0.25">
      <c r="A24126" s="50" t="s">
        <v>26001</v>
      </c>
      <c r="B24126" s="50" t="s">
        <v>38088</v>
      </c>
      <c r="C24126" s="50" t="s">
        <v>11301</v>
      </c>
      <c r="D24126" s="50" t="s">
        <v>24379</v>
      </c>
      <c r="E24126" s="51">
        <v>19366</v>
      </c>
      <c r="F24126" s="50" t="s">
        <v>35379</v>
      </c>
      <c r="G24126" s="50" t="s">
        <v>24381</v>
      </c>
    </row>
    <row r="24127" spans="1:7" x14ac:dyDescent="0.25">
      <c r="A24127" s="50" t="s">
        <v>38090</v>
      </c>
      <c r="B24127" s="50" t="s">
        <v>25229</v>
      </c>
      <c r="C24127" s="50" t="s">
        <v>11301</v>
      </c>
      <c r="D24127" s="50" t="s">
        <v>24388</v>
      </c>
      <c r="E24127" s="51">
        <v>25961</v>
      </c>
      <c r="F24127" s="50" t="s">
        <v>33656</v>
      </c>
      <c r="G24127" s="50" t="s">
        <v>24389</v>
      </c>
    </row>
    <row r="24128" spans="1:7" x14ac:dyDescent="0.25">
      <c r="A24128" s="50" t="s">
        <v>36606</v>
      </c>
      <c r="B24128" s="50" t="s">
        <v>25073</v>
      </c>
      <c r="C24128" s="50" t="s">
        <v>11301</v>
      </c>
      <c r="D24128" s="50" t="s">
        <v>24379</v>
      </c>
      <c r="E24128" s="51">
        <v>21971</v>
      </c>
      <c r="F24128" s="50" t="s">
        <v>27825</v>
      </c>
      <c r="G24128" s="50" t="s">
        <v>24385</v>
      </c>
    </row>
    <row r="24129" spans="1:7" x14ac:dyDescent="0.25">
      <c r="A24129" s="50" t="s">
        <v>34145</v>
      </c>
      <c r="B24129" s="50" t="s">
        <v>24763</v>
      </c>
      <c r="C24129" s="50" t="s">
        <v>11301</v>
      </c>
      <c r="D24129" s="50" t="s">
        <v>24388</v>
      </c>
      <c r="E24129" s="51">
        <v>31638</v>
      </c>
      <c r="F24129" s="50" t="s">
        <v>30980</v>
      </c>
      <c r="G24129" s="50" t="s">
        <v>24389</v>
      </c>
    </row>
    <row r="24130" spans="1:7" x14ac:dyDescent="0.25">
      <c r="A24130" s="50" t="s">
        <v>14561</v>
      </c>
      <c r="B24130" s="50" t="s">
        <v>24542</v>
      </c>
      <c r="C24130" s="50" t="s">
        <v>11301</v>
      </c>
      <c r="D24130" s="50" t="s">
        <v>24388</v>
      </c>
      <c r="E24130" s="51">
        <v>32731</v>
      </c>
      <c r="F24130" s="50" t="s">
        <v>30980</v>
      </c>
      <c r="G24130" s="50" t="s">
        <v>24389</v>
      </c>
    </row>
    <row r="24131" spans="1:7" x14ac:dyDescent="0.25">
      <c r="A24131" s="50" t="s">
        <v>38091</v>
      </c>
      <c r="B24131" s="50" t="s">
        <v>24423</v>
      </c>
      <c r="C24131" s="50" t="s">
        <v>11301</v>
      </c>
      <c r="D24131" s="50" t="s">
        <v>24388</v>
      </c>
      <c r="E24131" s="51">
        <v>20922</v>
      </c>
      <c r="F24131" s="50" t="s">
        <v>28994</v>
      </c>
      <c r="G24131" s="50" t="s">
        <v>24389</v>
      </c>
    </row>
    <row r="24132" spans="1:7" x14ac:dyDescent="0.25">
      <c r="A24132" s="50" t="s">
        <v>39154</v>
      </c>
      <c r="B24132" s="50" t="s">
        <v>24566</v>
      </c>
      <c r="C24132" s="50" t="s">
        <v>11880</v>
      </c>
      <c r="D24132" s="50" t="s">
        <v>24388</v>
      </c>
      <c r="E24132" s="51">
        <v>34990</v>
      </c>
      <c r="F24132" s="50" t="s">
        <v>27987</v>
      </c>
      <c r="G24132" s="50" t="s">
        <v>24389</v>
      </c>
    </row>
    <row r="24133" spans="1:7" x14ac:dyDescent="0.25">
      <c r="A24133" s="50" t="s">
        <v>39153</v>
      </c>
      <c r="B24133" s="50" t="s">
        <v>24470</v>
      </c>
      <c r="C24133" s="50" t="s">
        <v>11880</v>
      </c>
      <c r="D24133" s="50" t="s">
        <v>24379</v>
      </c>
      <c r="E24133" s="51">
        <v>24648</v>
      </c>
      <c r="F24133" s="50" t="s">
        <v>39026</v>
      </c>
      <c r="G24133" s="50" t="s">
        <v>24381</v>
      </c>
    </row>
    <row r="24134" spans="1:7" x14ac:dyDescent="0.25">
      <c r="A24134" s="50" t="s">
        <v>39155</v>
      </c>
      <c r="B24134" s="50" t="s">
        <v>24516</v>
      </c>
      <c r="C24134" s="50" t="s">
        <v>11880</v>
      </c>
      <c r="D24134" s="50" t="s">
        <v>24379</v>
      </c>
      <c r="E24134" s="51">
        <v>23234</v>
      </c>
      <c r="F24134" s="50" t="s">
        <v>27987</v>
      </c>
      <c r="G24134" s="50" t="s">
        <v>24389</v>
      </c>
    </row>
    <row r="24135" spans="1:7" x14ac:dyDescent="0.25">
      <c r="A24135" s="50" t="s">
        <v>39156</v>
      </c>
      <c r="B24135" s="50" t="s">
        <v>27364</v>
      </c>
      <c r="C24135" s="50" t="s">
        <v>11880</v>
      </c>
      <c r="D24135" s="50" t="s">
        <v>24388</v>
      </c>
      <c r="E24135" s="51">
        <v>28471</v>
      </c>
      <c r="F24135" s="50" t="s">
        <v>27987</v>
      </c>
      <c r="G24135" s="50" t="s">
        <v>24389</v>
      </c>
    </row>
    <row r="24136" spans="1:7" x14ac:dyDescent="0.25">
      <c r="A24136" s="50" t="s">
        <v>36164</v>
      </c>
      <c r="B24136" s="50" t="s">
        <v>36165</v>
      </c>
      <c r="C24136" s="50" t="s">
        <v>11125</v>
      </c>
      <c r="D24136" s="50" t="s">
        <v>24388</v>
      </c>
      <c r="E24136" s="51">
        <v>25369</v>
      </c>
      <c r="F24136" s="50" t="s">
        <v>26718</v>
      </c>
      <c r="G24136" s="50" t="s">
        <v>24385</v>
      </c>
    </row>
    <row r="24137" spans="1:7" x14ac:dyDescent="0.25">
      <c r="A24137" s="50" t="s">
        <v>36163</v>
      </c>
      <c r="B24137" s="50" t="s">
        <v>25654</v>
      </c>
      <c r="C24137" s="50" t="s">
        <v>11125</v>
      </c>
      <c r="D24137" s="50" t="s">
        <v>24379</v>
      </c>
      <c r="E24137" s="51">
        <v>25867</v>
      </c>
      <c r="F24137" s="50" t="s">
        <v>26718</v>
      </c>
      <c r="G24137" s="50" t="s">
        <v>24381</v>
      </c>
    </row>
    <row r="24138" spans="1:7" x14ac:dyDescent="0.25">
      <c r="A24138" s="50" t="s">
        <v>10602</v>
      </c>
      <c r="B24138" s="50" t="s">
        <v>24737</v>
      </c>
      <c r="C24138" s="50" t="s">
        <v>11125</v>
      </c>
      <c r="D24138" s="50" t="s">
        <v>24379</v>
      </c>
      <c r="E24138" s="51">
        <v>22090</v>
      </c>
      <c r="F24138" s="50" t="s">
        <v>26718</v>
      </c>
      <c r="G24138" s="50" t="s">
        <v>24389</v>
      </c>
    </row>
    <row r="24139" spans="1:7" x14ac:dyDescent="0.25">
      <c r="A24139" s="50" t="s">
        <v>30975</v>
      </c>
      <c r="B24139" s="50" t="s">
        <v>36166</v>
      </c>
      <c r="C24139" s="50" t="s">
        <v>11125</v>
      </c>
      <c r="D24139" s="50" t="s">
        <v>24388</v>
      </c>
      <c r="E24139" s="51">
        <v>26888</v>
      </c>
      <c r="F24139" s="50" t="s">
        <v>26718</v>
      </c>
      <c r="G24139" s="50" t="s">
        <v>24389</v>
      </c>
    </row>
    <row r="24140" spans="1:7" x14ac:dyDescent="0.25">
      <c r="A24140" s="50" t="s">
        <v>25203</v>
      </c>
      <c r="B24140" s="50" t="s">
        <v>46778</v>
      </c>
      <c r="C24140" s="50" t="s">
        <v>14074</v>
      </c>
      <c r="D24140" s="50" t="s">
        <v>24388</v>
      </c>
      <c r="E24140" s="51">
        <v>24402</v>
      </c>
      <c r="F24140" s="50" t="s">
        <v>46788</v>
      </c>
      <c r="G24140" s="50" t="s">
        <v>24389</v>
      </c>
    </row>
    <row r="24141" spans="1:7" x14ac:dyDescent="0.25">
      <c r="A24141" s="50" t="s">
        <v>46787</v>
      </c>
      <c r="B24141" s="50" t="s">
        <v>28226</v>
      </c>
      <c r="C24141" s="50" t="s">
        <v>14074</v>
      </c>
      <c r="D24141" s="50" t="s">
        <v>24379</v>
      </c>
      <c r="E24141" s="51">
        <v>24147</v>
      </c>
      <c r="F24141" s="50" t="s">
        <v>46788</v>
      </c>
      <c r="G24141" s="50" t="s">
        <v>24381</v>
      </c>
    </row>
    <row r="24142" spans="1:7" x14ac:dyDescent="0.25">
      <c r="A24142" s="50" t="s">
        <v>14393</v>
      </c>
      <c r="B24142" s="50" t="s">
        <v>24406</v>
      </c>
      <c r="C24142" s="50" t="s">
        <v>14074</v>
      </c>
      <c r="D24142" s="50" t="s">
        <v>24379</v>
      </c>
      <c r="E24142" s="51">
        <v>21392</v>
      </c>
      <c r="F24142" s="50" t="s">
        <v>46788</v>
      </c>
      <c r="G24142" s="50" t="s">
        <v>24389</v>
      </c>
    </row>
    <row r="24143" spans="1:7" x14ac:dyDescent="0.25">
      <c r="A24143" s="50" t="s">
        <v>46789</v>
      </c>
      <c r="B24143" s="50" t="s">
        <v>26544</v>
      </c>
      <c r="C24143" s="50" t="s">
        <v>14074</v>
      </c>
      <c r="D24143" s="50" t="s">
        <v>24388</v>
      </c>
      <c r="E24143" s="51">
        <v>31822</v>
      </c>
      <c r="F24143" s="50" t="s">
        <v>34217</v>
      </c>
      <c r="G24143" s="50" t="s">
        <v>24389</v>
      </c>
    </row>
    <row r="24144" spans="1:7" x14ac:dyDescent="0.25">
      <c r="A24144" s="50" t="s">
        <v>36542</v>
      </c>
      <c r="B24144" s="50" t="s">
        <v>25020</v>
      </c>
      <c r="C24144" s="50" t="s">
        <v>14074</v>
      </c>
      <c r="D24144" s="50" t="s">
        <v>24388</v>
      </c>
      <c r="E24144" s="51">
        <v>26323</v>
      </c>
      <c r="F24144" s="50" t="s">
        <v>34217</v>
      </c>
      <c r="G24144" s="50" t="s">
        <v>24389</v>
      </c>
    </row>
    <row r="24145" spans="1:7" x14ac:dyDescent="0.25">
      <c r="A24145" s="50" t="s">
        <v>24632</v>
      </c>
      <c r="B24145" s="50" t="s">
        <v>44818</v>
      </c>
      <c r="C24145" s="50" t="s">
        <v>13561</v>
      </c>
      <c r="D24145" s="50" t="s">
        <v>24379</v>
      </c>
      <c r="E24145" s="51">
        <v>20411</v>
      </c>
      <c r="F24145" s="50" t="s">
        <v>44819</v>
      </c>
      <c r="G24145" s="50" t="s">
        <v>24381</v>
      </c>
    </row>
    <row r="24146" spans="1:7" x14ac:dyDescent="0.25">
      <c r="A24146" s="50" t="s">
        <v>44820</v>
      </c>
      <c r="B24146" s="50" t="s">
        <v>26453</v>
      </c>
      <c r="C24146" s="50" t="s">
        <v>13561</v>
      </c>
      <c r="D24146" s="50" t="s">
        <v>24379</v>
      </c>
      <c r="E24146" s="51">
        <v>29788</v>
      </c>
      <c r="F24146" s="50" t="s">
        <v>27710</v>
      </c>
      <c r="G24146" s="50" t="s">
        <v>24389</v>
      </c>
    </row>
    <row r="24147" spans="1:7" x14ac:dyDescent="0.25">
      <c r="A24147" s="50" t="s">
        <v>25158</v>
      </c>
      <c r="B24147" s="50" t="s">
        <v>24473</v>
      </c>
      <c r="C24147" s="50" t="s">
        <v>13561</v>
      </c>
      <c r="D24147" s="50" t="s">
        <v>24379</v>
      </c>
      <c r="E24147" s="51">
        <v>27068</v>
      </c>
      <c r="F24147" s="50" t="s">
        <v>27710</v>
      </c>
      <c r="G24147" s="50" t="s">
        <v>24385</v>
      </c>
    </row>
    <row r="24148" spans="1:7" x14ac:dyDescent="0.25">
      <c r="A24148" s="50" t="s">
        <v>44821</v>
      </c>
      <c r="B24148" s="50" t="s">
        <v>36883</v>
      </c>
      <c r="C24148" s="50" t="s">
        <v>13561</v>
      </c>
      <c r="D24148" s="50" t="s">
        <v>24379</v>
      </c>
      <c r="E24148" s="51">
        <v>29901</v>
      </c>
      <c r="F24148" s="50" t="s">
        <v>27710</v>
      </c>
      <c r="G24148" s="50" t="s">
        <v>24389</v>
      </c>
    </row>
    <row r="24149" spans="1:7" x14ac:dyDescent="0.25">
      <c r="A24149" s="50" t="s">
        <v>25570</v>
      </c>
      <c r="B24149" s="50" t="s">
        <v>24479</v>
      </c>
      <c r="C24149" s="50" t="s">
        <v>13561</v>
      </c>
      <c r="D24149" s="50" t="s">
        <v>24379</v>
      </c>
      <c r="E24149" s="51">
        <v>31241</v>
      </c>
      <c r="F24149" s="50" t="s">
        <v>27710</v>
      </c>
      <c r="G24149" s="50" t="s">
        <v>24389</v>
      </c>
    </row>
    <row r="24150" spans="1:7" x14ac:dyDescent="0.25">
      <c r="A24150" s="50" t="s">
        <v>45559</v>
      </c>
      <c r="B24150" s="50" t="s">
        <v>46943</v>
      </c>
      <c r="C24150" s="50" t="s">
        <v>14330</v>
      </c>
      <c r="D24150" s="50" t="s">
        <v>24379</v>
      </c>
      <c r="E24150" s="51">
        <v>20683</v>
      </c>
      <c r="F24150" s="50" t="s">
        <v>46942</v>
      </c>
      <c r="G24150" s="50" t="s">
        <v>24389</v>
      </c>
    </row>
    <row r="24151" spans="1:7" x14ac:dyDescent="0.25">
      <c r="A24151" s="50" t="s">
        <v>29078</v>
      </c>
      <c r="B24151" s="50" t="s">
        <v>46941</v>
      </c>
      <c r="C24151" s="50" t="s">
        <v>14330</v>
      </c>
      <c r="D24151" s="50" t="s">
        <v>24379</v>
      </c>
      <c r="E24151" s="51">
        <v>20959</v>
      </c>
      <c r="F24151" s="50" t="s">
        <v>46942</v>
      </c>
      <c r="G24151" s="50" t="s">
        <v>24381</v>
      </c>
    </row>
    <row r="24152" spans="1:7" x14ac:dyDescent="0.25">
      <c r="A24152" s="50" t="s">
        <v>46944</v>
      </c>
      <c r="B24152" s="50" t="s">
        <v>24483</v>
      </c>
      <c r="C24152" s="50" t="s">
        <v>14330</v>
      </c>
      <c r="D24152" s="50" t="s">
        <v>24379</v>
      </c>
      <c r="E24152" s="51">
        <v>32545</v>
      </c>
      <c r="F24152" s="50" t="s">
        <v>34217</v>
      </c>
      <c r="G24152" s="50" t="s">
        <v>24389</v>
      </c>
    </row>
    <row r="24153" spans="1:7" x14ac:dyDescent="0.25">
      <c r="A24153" s="50" t="s">
        <v>25144</v>
      </c>
      <c r="B24153" s="50" t="s">
        <v>24799</v>
      </c>
      <c r="C24153" s="50" t="s">
        <v>8562</v>
      </c>
      <c r="D24153" s="50" t="s">
        <v>24379</v>
      </c>
      <c r="E24153" s="51">
        <v>15377</v>
      </c>
      <c r="F24153" s="50" t="s">
        <v>24477</v>
      </c>
      <c r="G24153" s="50" t="s">
        <v>24381</v>
      </c>
    </row>
    <row r="24154" spans="1:7" x14ac:dyDescent="0.25">
      <c r="A24154" s="50" t="s">
        <v>25145</v>
      </c>
      <c r="B24154" s="50" t="s">
        <v>24419</v>
      </c>
      <c r="C24154" s="50" t="s">
        <v>8562</v>
      </c>
      <c r="D24154" s="50" t="s">
        <v>24379</v>
      </c>
      <c r="E24154" s="51">
        <v>23191</v>
      </c>
      <c r="F24154" s="50" t="s">
        <v>24397</v>
      </c>
      <c r="G24154" s="50" t="s">
        <v>24389</v>
      </c>
    </row>
    <row r="24155" spans="1:7" x14ac:dyDescent="0.25">
      <c r="A24155" s="50" t="s">
        <v>10676</v>
      </c>
      <c r="B24155" s="50" t="s">
        <v>24436</v>
      </c>
      <c r="C24155" s="50" t="s">
        <v>8562</v>
      </c>
      <c r="D24155" s="50" t="s">
        <v>24379</v>
      </c>
      <c r="E24155" s="51">
        <v>25986</v>
      </c>
      <c r="F24155" s="50" t="s">
        <v>24430</v>
      </c>
      <c r="G24155" s="50" t="s">
        <v>24385</v>
      </c>
    </row>
    <row r="24156" spans="1:7" x14ac:dyDescent="0.25">
      <c r="A24156" s="50" t="s">
        <v>47994</v>
      </c>
      <c r="B24156" s="50" t="s">
        <v>24912</v>
      </c>
      <c r="C24156" s="50" t="s">
        <v>14637</v>
      </c>
      <c r="D24156" s="50" t="s">
        <v>24379</v>
      </c>
      <c r="E24156" s="51">
        <v>27108</v>
      </c>
      <c r="F24156" s="50" t="s">
        <v>31611</v>
      </c>
      <c r="G24156" s="50" t="s">
        <v>24385</v>
      </c>
    </row>
    <row r="24157" spans="1:7" x14ac:dyDescent="0.25">
      <c r="A24157" s="50" t="s">
        <v>47995</v>
      </c>
      <c r="B24157" s="50" t="s">
        <v>24447</v>
      </c>
      <c r="C24157" s="50" t="s">
        <v>14637</v>
      </c>
      <c r="D24157" s="50" t="s">
        <v>24379</v>
      </c>
      <c r="E24157" s="51">
        <v>20690</v>
      </c>
      <c r="F24157" s="50" t="s">
        <v>47993</v>
      </c>
      <c r="G24157" s="50" t="s">
        <v>24389</v>
      </c>
    </row>
    <row r="24158" spans="1:7" x14ac:dyDescent="0.25">
      <c r="A24158" s="50" t="s">
        <v>47996</v>
      </c>
      <c r="B24158" s="50" t="s">
        <v>44286</v>
      </c>
      <c r="C24158" s="50" t="s">
        <v>14637</v>
      </c>
      <c r="D24158" s="50" t="s">
        <v>24388</v>
      </c>
      <c r="E24158" s="51">
        <v>29479</v>
      </c>
      <c r="F24158" s="50" t="s">
        <v>31611</v>
      </c>
      <c r="G24158" s="50" t="s">
        <v>24389</v>
      </c>
    </row>
    <row r="24159" spans="1:7" x14ac:dyDescent="0.25">
      <c r="A24159" s="50" t="s">
        <v>30780</v>
      </c>
      <c r="B24159" s="50" t="s">
        <v>25197</v>
      </c>
      <c r="C24159" s="50" t="s">
        <v>14637</v>
      </c>
      <c r="D24159" s="50" t="s">
        <v>24388</v>
      </c>
      <c r="E24159" s="51">
        <v>28952</v>
      </c>
      <c r="F24159" s="50" t="s">
        <v>26450</v>
      </c>
      <c r="G24159" s="50" t="s">
        <v>24389</v>
      </c>
    </row>
    <row r="24160" spans="1:7" x14ac:dyDescent="0.25">
      <c r="A24160" s="50" t="s">
        <v>47992</v>
      </c>
      <c r="B24160" s="50" t="s">
        <v>24958</v>
      </c>
      <c r="C24160" s="50" t="s">
        <v>14637</v>
      </c>
      <c r="D24160" s="50" t="s">
        <v>24379</v>
      </c>
      <c r="E24160" s="51">
        <v>20097</v>
      </c>
      <c r="F24160" s="50" t="s">
        <v>47993</v>
      </c>
      <c r="G24160" s="50" t="s">
        <v>24381</v>
      </c>
    </row>
    <row r="24161" spans="1:7" x14ac:dyDescent="0.25">
      <c r="A24161" s="50" t="s">
        <v>39709</v>
      </c>
      <c r="B24161" s="50" t="s">
        <v>26080</v>
      </c>
      <c r="C24161" s="50" t="s">
        <v>11691</v>
      </c>
      <c r="D24161" s="50" t="s">
        <v>24388</v>
      </c>
      <c r="E24161" s="51">
        <v>21039</v>
      </c>
      <c r="F24161" s="50" t="s">
        <v>32694</v>
      </c>
      <c r="G24161" s="50" t="s">
        <v>24381</v>
      </c>
    </row>
    <row r="24162" spans="1:7" x14ac:dyDescent="0.25">
      <c r="A24162" s="50" t="s">
        <v>26473</v>
      </c>
      <c r="B24162" s="50" t="s">
        <v>36330</v>
      </c>
      <c r="C24162" s="50" t="s">
        <v>11691</v>
      </c>
      <c r="D24162" s="50" t="s">
        <v>24388</v>
      </c>
      <c r="E24162" s="51">
        <v>26639</v>
      </c>
      <c r="F24162" s="50" t="s">
        <v>32694</v>
      </c>
      <c r="G24162" s="50" t="s">
        <v>24389</v>
      </c>
    </row>
    <row r="24163" spans="1:7" x14ac:dyDescent="0.25">
      <c r="A24163" s="50" t="s">
        <v>39710</v>
      </c>
      <c r="B24163" s="50" t="s">
        <v>24516</v>
      </c>
      <c r="C24163" s="50" t="s">
        <v>11691</v>
      </c>
      <c r="D24163" s="50" t="s">
        <v>24379</v>
      </c>
      <c r="E24163" s="51">
        <v>28954</v>
      </c>
      <c r="F24163" s="50" t="s">
        <v>32371</v>
      </c>
      <c r="G24163" s="50" t="s">
        <v>24389</v>
      </c>
    </row>
    <row r="24164" spans="1:7" x14ac:dyDescent="0.25">
      <c r="A24164" s="50" t="s">
        <v>25057</v>
      </c>
      <c r="B24164" s="50" t="s">
        <v>24436</v>
      </c>
      <c r="C24164" s="50" t="s">
        <v>11691</v>
      </c>
      <c r="D24164" s="50" t="s">
        <v>24379</v>
      </c>
      <c r="E24164" s="51">
        <v>23310</v>
      </c>
      <c r="F24164" s="50" t="s">
        <v>32694</v>
      </c>
      <c r="G24164" s="50" t="s">
        <v>24385</v>
      </c>
    </row>
    <row r="24165" spans="1:7" x14ac:dyDescent="0.25">
      <c r="A24165" s="50" t="s">
        <v>39711</v>
      </c>
      <c r="B24165" s="50" t="s">
        <v>25936</v>
      </c>
      <c r="C24165" s="50" t="s">
        <v>11691</v>
      </c>
      <c r="D24165" s="50" t="s">
        <v>24379</v>
      </c>
      <c r="E24165" s="51">
        <v>32445</v>
      </c>
      <c r="F24165" s="50" t="s">
        <v>32694</v>
      </c>
      <c r="G24165" s="50" t="s">
        <v>24389</v>
      </c>
    </row>
    <row r="24166" spans="1:7" x14ac:dyDescent="0.25">
      <c r="A24166" s="50" t="s">
        <v>7881</v>
      </c>
      <c r="B24166" s="50" t="s">
        <v>24746</v>
      </c>
      <c r="C24166" s="50" t="s">
        <v>8391</v>
      </c>
      <c r="D24166" s="50" t="s">
        <v>24388</v>
      </c>
      <c r="E24166" s="51">
        <v>34618</v>
      </c>
      <c r="F24166" s="50" t="s">
        <v>24384</v>
      </c>
      <c r="G24166" s="50" t="s">
        <v>24389</v>
      </c>
    </row>
    <row r="24167" spans="1:7" x14ac:dyDescent="0.25">
      <c r="A24167" s="50" t="s">
        <v>25663</v>
      </c>
      <c r="B24167" s="50" t="s">
        <v>25664</v>
      </c>
      <c r="C24167" s="50" t="s">
        <v>8391</v>
      </c>
      <c r="D24167" s="50" t="s">
        <v>24379</v>
      </c>
      <c r="E24167" s="51">
        <v>21293</v>
      </c>
      <c r="F24167" s="50" t="s">
        <v>25665</v>
      </c>
      <c r="G24167" s="50" t="s">
        <v>24389</v>
      </c>
    </row>
    <row r="24168" spans="1:7" x14ac:dyDescent="0.25">
      <c r="A24168" s="50" t="s">
        <v>25662</v>
      </c>
      <c r="B24168" s="50" t="s">
        <v>24479</v>
      </c>
      <c r="C24168" s="50" t="s">
        <v>8391</v>
      </c>
      <c r="D24168" s="50" t="s">
        <v>24379</v>
      </c>
      <c r="E24168" s="51">
        <v>26894</v>
      </c>
      <c r="F24168" s="50" t="s">
        <v>24384</v>
      </c>
      <c r="G24168" s="50" t="s">
        <v>24381</v>
      </c>
    </row>
    <row r="24169" spans="1:7" x14ac:dyDescent="0.25">
      <c r="A24169" s="50" t="s">
        <v>32537</v>
      </c>
      <c r="B24169" s="50" t="s">
        <v>25035</v>
      </c>
      <c r="C24169" s="50" t="s">
        <v>9298</v>
      </c>
      <c r="D24169" s="50" t="s">
        <v>24379</v>
      </c>
      <c r="E24169" s="51">
        <v>22519</v>
      </c>
      <c r="F24169" s="50" t="s">
        <v>32044</v>
      </c>
      <c r="G24169" s="50" t="s">
        <v>24389</v>
      </c>
    </row>
    <row r="24170" spans="1:7" x14ac:dyDescent="0.25">
      <c r="A24170" s="50" t="s">
        <v>32538</v>
      </c>
      <c r="B24170" s="50" t="s">
        <v>25626</v>
      </c>
      <c r="C24170" s="50" t="s">
        <v>9298</v>
      </c>
      <c r="D24170" s="50" t="s">
        <v>24379</v>
      </c>
      <c r="E24170" s="51">
        <v>24606</v>
      </c>
      <c r="F24170" s="50" t="s">
        <v>32044</v>
      </c>
      <c r="G24170" s="50" t="s">
        <v>24389</v>
      </c>
    </row>
    <row r="24171" spans="1:7" x14ac:dyDescent="0.25">
      <c r="A24171" s="50" t="s">
        <v>29510</v>
      </c>
      <c r="B24171" s="50" t="s">
        <v>25143</v>
      </c>
      <c r="C24171" s="50" t="s">
        <v>9298</v>
      </c>
      <c r="D24171" s="50" t="s">
        <v>24388</v>
      </c>
      <c r="E24171" s="51">
        <v>24983</v>
      </c>
      <c r="F24171" s="50" t="s">
        <v>26698</v>
      </c>
      <c r="G24171" s="50" t="s">
        <v>24389</v>
      </c>
    </row>
    <row r="24172" spans="1:7" x14ac:dyDescent="0.25">
      <c r="A24172" s="50" t="s">
        <v>30121</v>
      </c>
      <c r="B24172" s="50" t="s">
        <v>24416</v>
      </c>
      <c r="C24172" s="50" t="s">
        <v>9298</v>
      </c>
      <c r="D24172" s="50" t="s">
        <v>24379</v>
      </c>
      <c r="E24172" s="51">
        <v>25350</v>
      </c>
      <c r="F24172" s="50" t="s">
        <v>32044</v>
      </c>
      <c r="G24172" s="50" t="s">
        <v>24381</v>
      </c>
    </row>
    <row r="24173" spans="1:7" x14ac:dyDescent="0.25">
      <c r="A24173" s="50" t="s">
        <v>27966</v>
      </c>
      <c r="B24173" s="50" t="s">
        <v>25619</v>
      </c>
      <c r="C24173" s="50" t="s">
        <v>7803</v>
      </c>
      <c r="D24173" s="50" t="s">
        <v>24379</v>
      </c>
      <c r="E24173" s="51">
        <v>20214</v>
      </c>
      <c r="F24173" s="50" t="s">
        <v>27060</v>
      </c>
      <c r="G24173" s="50" t="s">
        <v>24381</v>
      </c>
    </row>
    <row r="24174" spans="1:7" x14ac:dyDescent="0.25">
      <c r="A24174" s="50" t="s">
        <v>27968</v>
      </c>
      <c r="B24174" s="50" t="s">
        <v>25968</v>
      </c>
      <c r="C24174" s="50" t="s">
        <v>7803</v>
      </c>
      <c r="D24174" s="50" t="s">
        <v>24388</v>
      </c>
      <c r="E24174" s="51">
        <v>30496</v>
      </c>
      <c r="F24174" s="50" t="s">
        <v>24428</v>
      </c>
      <c r="G24174" s="50" t="s">
        <v>24389</v>
      </c>
    </row>
    <row r="24175" spans="1:7" x14ac:dyDescent="0.25">
      <c r="A24175" s="50" t="s">
        <v>27967</v>
      </c>
      <c r="B24175" s="50" t="s">
        <v>24481</v>
      </c>
      <c r="C24175" s="50" t="s">
        <v>7803</v>
      </c>
      <c r="D24175" s="50" t="s">
        <v>24379</v>
      </c>
      <c r="E24175" s="51">
        <v>24551</v>
      </c>
      <c r="F24175" s="50" t="s">
        <v>27060</v>
      </c>
      <c r="G24175" s="50" t="s">
        <v>24385</v>
      </c>
    </row>
    <row r="24176" spans="1:7" x14ac:dyDescent="0.25">
      <c r="A24176" s="50" t="s">
        <v>28693</v>
      </c>
      <c r="B24176" s="50" t="s">
        <v>26688</v>
      </c>
      <c r="C24176" s="50" t="s">
        <v>13909</v>
      </c>
      <c r="D24176" s="50" t="s">
        <v>24379</v>
      </c>
      <c r="E24176" s="51">
        <v>26093</v>
      </c>
      <c r="F24176" s="50" t="s">
        <v>45694</v>
      </c>
      <c r="G24176" s="50" t="s">
        <v>24381</v>
      </c>
    </row>
    <row r="24177" spans="1:7" x14ac:dyDescent="0.25">
      <c r="A24177" s="50" t="s">
        <v>31060</v>
      </c>
      <c r="B24177" s="50" t="s">
        <v>27316</v>
      </c>
      <c r="C24177" s="50" t="s">
        <v>13909</v>
      </c>
      <c r="D24177" s="50" t="s">
        <v>24379</v>
      </c>
      <c r="E24177" s="51">
        <v>28920</v>
      </c>
      <c r="F24177" s="50" t="s">
        <v>45694</v>
      </c>
      <c r="G24177" s="50" t="s">
        <v>24385</v>
      </c>
    </row>
    <row r="24178" spans="1:7" x14ac:dyDescent="0.25">
      <c r="A24178" s="50" t="s">
        <v>24789</v>
      </c>
      <c r="B24178" s="50" t="s">
        <v>38093</v>
      </c>
      <c r="C24178" s="50" t="s">
        <v>11302</v>
      </c>
      <c r="D24178" s="50" t="s">
        <v>24388</v>
      </c>
      <c r="E24178" s="51">
        <v>27103</v>
      </c>
      <c r="F24178" s="50" t="s">
        <v>33139</v>
      </c>
      <c r="G24178" s="50" t="s">
        <v>24385</v>
      </c>
    </row>
    <row r="24179" spans="1:7" x14ac:dyDescent="0.25">
      <c r="A24179" s="50" t="s">
        <v>37687</v>
      </c>
      <c r="B24179" s="50" t="s">
        <v>24406</v>
      </c>
      <c r="C24179" s="50" t="s">
        <v>11302</v>
      </c>
      <c r="D24179" s="50" t="s">
        <v>24379</v>
      </c>
      <c r="E24179" s="51">
        <v>18480</v>
      </c>
      <c r="F24179" s="50" t="s">
        <v>37590</v>
      </c>
      <c r="G24179" s="50" t="s">
        <v>24389</v>
      </c>
    </row>
    <row r="24180" spans="1:7" x14ac:dyDescent="0.25">
      <c r="A24180" s="50" t="s">
        <v>38092</v>
      </c>
      <c r="B24180" s="50" t="s">
        <v>24778</v>
      </c>
      <c r="C24180" s="50" t="s">
        <v>11302</v>
      </c>
      <c r="D24180" s="50" t="s">
        <v>24379</v>
      </c>
      <c r="E24180" s="51">
        <v>28763</v>
      </c>
      <c r="F24180" s="50" t="s">
        <v>33139</v>
      </c>
      <c r="G24180" s="50" t="s">
        <v>24381</v>
      </c>
    </row>
    <row r="24181" spans="1:7" x14ac:dyDescent="0.25">
      <c r="A24181" s="50" t="s">
        <v>30372</v>
      </c>
      <c r="B24181" s="50" t="s">
        <v>38094</v>
      </c>
      <c r="C24181" s="50" t="s">
        <v>11302</v>
      </c>
      <c r="D24181" s="50" t="s">
        <v>24388</v>
      </c>
      <c r="E24181" s="51">
        <v>27792</v>
      </c>
      <c r="F24181" s="50" t="s">
        <v>37590</v>
      </c>
      <c r="G24181" s="50" t="s">
        <v>24389</v>
      </c>
    </row>
    <row r="24182" spans="1:7" x14ac:dyDescent="0.25">
      <c r="A24182" s="50" t="s">
        <v>38095</v>
      </c>
      <c r="B24182" s="50" t="s">
        <v>36595</v>
      </c>
      <c r="C24182" s="50" t="s">
        <v>11302</v>
      </c>
      <c r="D24182" s="50" t="s">
        <v>24379</v>
      </c>
      <c r="E24182" s="51">
        <v>18034</v>
      </c>
      <c r="F24182" s="50" t="s">
        <v>27825</v>
      </c>
      <c r="G24182" s="50" t="s">
        <v>24389</v>
      </c>
    </row>
    <row r="24183" spans="1:7" x14ac:dyDescent="0.25">
      <c r="A24183" s="50" t="s">
        <v>26527</v>
      </c>
      <c r="B24183" s="50" t="s">
        <v>33278</v>
      </c>
      <c r="C24183" s="50" t="s">
        <v>11302</v>
      </c>
      <c r="D24183" s="50" t="s">
        <v>24379</v>
      </c>
      <c r="E24183" s="51">
        <v>28136</v>
      </c>
      <c r="F24183" s="50" t="s">
        <v>33139</v>
      </c>
      <c r="G24183" s="50" t="s">
        <v>24389</v>
      </c>
    </row>
    <row r="24184" spans="1:7" x14ac:dyDescent="0.25">
      <c r="A24184" s="50" t="s">
        <v>29717</v>
      </c>
      <c r="B24184" s="50" t="s">
        <v>24512</v>
      </c>
      <c r="C24184" s="50" t="s">
        <v>9509</v>
      </c>
      <c r="D24184" s="50" t="s">
        <v>24388</v>
      </c>
      <c r="E24184" s="51">
        <v>21930</v>
      </c>
      <c r="F24184" s="50" t="s">
        <v>29594</v>
      </c>
      <c r="G24184" s="50" t="s">
        <v>24381</v>
      </c>
    </row>
    <row r="24185" spans="1:7" x14ac:dyDescent="0.25">
      <c r="A24185" s="50" t="s">
        <v>29917</v>
      </c>
      <c r="B24185" s="50" t="s">
        <v>24479</v>
      </c>
      <c r="C24185" s="50" t="s">
        <v>9509</v>
      </c>
      <c r="D24185" s="50" t="s">
        <v>24379</v>
      </c>
      <c r="E24185" s="51">
        <v>28733</v>
      </c>
      <c r="F24185" s="50" t="s">
        <v>29433</v>
      </c>
      <c r="G24185" s="50" t="s">
        <v>24385</v>
      </c>
    </row>
    <row r="24186" spans="1:7" x14ac:dyDescent="0.25">
      <c r="A24186" s="50" t="s">
        <v>30030</v>
      </c>
      <c r="B24186" s="50" t="s">
        <v>24396</v>
      </c>
      <c r="C24186" s="50" t="s">
        <v>9509</v>
      </c>
      <c r="D24186" s="50" t="s">
        <v>24379</v>
      </c>
      <c r="E24186" s="51">
        <v>36222</v>
      </c>
      <c r="F24186" s="50" t="s">
        <v>29433</v>
      </c>
      <c r="G24186" s="50" t="s">
        <v>24389</v>
      </c>
    </row>
    <row r="24187" spans="1:7" x14ac:dyDescent="0.25">
      <c r="A24187" s="50" t="s">
        <v>31986</v>
      </c>
      <c r="B24187" s="50" t="s">
        <v>24586</v>
      </c>
      <c r="C24187" s="50" t="s">
        <v>10133</v>
      </c>
      <c r="D24187" s="50" t="s">
        <v>24379</v>
      </c>
      <c r="E24187" s="51">
        <v>22956</v>
      </c>
      <c r="F24187" s="50" t="s">
        <v>31975</v>
      </c>
      <c r="G24187" s="50" t="s">
        <v>24389</v>
      </c>
    </row>
    <row r="24188" spans="1:7" x14ac:dyDescent="0.25">
      <c r="A24188" s="50" t="s">
        <v>26998</v>
      </c>
      <c r="B24188" s="50" t="s">
        <v>31987</v>
      </c>
      <c r="C24188" s="50" t="s">
        <v>10133</v>
      </c>
      <c r="D24188" s="50" t="s">
        <v>24379</v>
      </c>
      <c r="E24188" s="51">
        <v>27094</v>
      </c>
      <c r="F24188" s="50" t="s">
        <v>24428</v>
      </c>
      <c r="G24188" s="50" t="s">
        <v>24389</v>
      </c>
    </row>
    <row r="24189" spans="1:7" x14ac:dyDescent="0.25">
      <c r="A24189" s="50" t="s">
        <v>31985</v>
      </c>
      <c r="B24189" s="50" t="s">
        <v>24806</v>
      </c>
      <c r="C24189" s="50" t="s">
        <v>10133</v>
      </c>
      <c r="D24189" s="50" t="s">
        <v>24388</v>
      </c>
      <c r="E24189" s="51">
        <v>21870</v>
      </c>
      <c r="F24189" s="50" t="s">
        <v>26597</v>
      </c>
      <c r="G24189" s="50" t="s">
        <v>24381</v>
      </c>
    </row>
    <row r="24190" spans="1:7" x14ac:dyDescent="0.25">
      <c r="A24190" s="50" t="s">
        <v>35572</v>
      </c>
      <c r="B24190" s="50" t="s">
        <v>35573</v>
      </c>
      <c r="C24190" s="50" t="s">
        <v>24206</v>
      </c>
      <c r="D24190" s="50" t="s">
        <v>24388</v>
      </c>
      <c r="E24190" s="51">
        <v>31882</v>
      </c>
      <c r="F24190" s="50" t="s">
        <v>34467</v>
      </c>
      <c r="G24190" s="50" t="s">
        <v>24389</v>
      </c>
    </row>
    <row r="24191" spans="1:7" x14ac:dyDescent="0.25">
      <c r="A24191" s="50" t="s">
        <v>35574</v>
      </c>
      <c r="B24191" s="50" t="s">
        <v>24529</v>
      </c>
      <c r="C24191" s="50" t="s">
        <v>24206</v>
      </c>
      <c r="D24191" s="50" t="s">
        <v>24388</v>
      </c>
      <c r="E24191" s="51">
        <v>24396</v>
      </c>
      <c r="F24191" s="50" t="s">
        <v>35571</v>
      </c>
      <c r="G24191" s="50" t="s">
        <v>24389</v>
      </c>
    </row>
    <row r="24192" spans="1:7" x14ac:dyDescent="0.25">
      <c r="A24192" s="50" t="s">
        <v>35569</v>
      </c>
      <c r="B24192" s="50" t="s">
        <v>24504</v>
      </c>
      <c r="C24192" s="50" t="s">
        <v>24206</v>
      </c>
      <c r="D24192" s="50" t="s">
        <v>24379</v>
      </c>
      <c r="E24192" s="51">
        <v>25710</v>
      </c>
      <c r="F24192" s="50" t="s">
        <v>34467</v>
      </c>
      <c r="G24192" s="50" t="s">
        <v>24381</v>
      </c>
    </row>
    <row r="24193" spans="1:7" x14ac:dyDescent="0.25">
      <c r="A24193" s="50" t="s">
        <v>35570</v>
      </c>
      <c r="B24193" s="50" t="s">
        <v>25426</v>
      </c>
      <c r="C24193" s="50" t="s">
        <v>24206</v>
      </c>
      <c r="D24193" s="50" t="s">
        <v>24379</v>
      </c>
      <c r="E24193" s="51">
        <v>25271</v>
      </c>
      <c r="F24193" s="50" t="s">
        <v>35571</v>
      </c>
      <c r="G24193" s="50" t="s">
        <v>24385</v>
      </c>
    </row>
    <row r="24194" spans="1:7" x14ac:dyDescent="0.25">
      <c r="A24194" s="50" t="s">
        <v>29076</v>
      </c>
      <c r="B24194" s="50" t="s">
        <v>24528</v>
      </c>
      <c r="C24194" s="50" t="s">
        <v>24206</v>
      </c>
      <c r="D24194" s="50" t="s">
        <v>24379</v>
      </c>
      <c r="E24194" s="51">
        <v>28810</v>
      </c>
      <c r="F24194" s="50" t="s">
        <v>34444</v>
      </c>
      <c r="G24194" s="50" t="s">
        <v>24389</v>
      </c>
    </row>
    <row r="24195" spans="1:7" x14ac:dyDescent="0.25">
      <c r="A24195" s="50" t="s">
        <v>47997</v>
      </c>
      <c r="B24195" s="50" t="s">
        <v>37498</v>
      </c>
      <c r="C24195" s="50" t="s">
        <v>14638</v>
      </c>
      <c r="D24195" s="50" t="s">
        <v>24379</v>
      </c>
      <c r="E24195" s="51">
        <v>16138</v>
      </c>
      <c r="F24195" s="50" t="s">
        <v>47998</v>
      </c>
      <c r="G24195" s="50" t="s">
        <v>24381</v>
      </c>
    </row>
    <row r="24196" spans="1:7" x14ac:dyDescent="0.25">
      <c r="A24196" s="50" t="s">
        <v>47999</v>
      </c>
      <c r="B24196" s="50" t="s">
        <v>24972</v>
      </c>
      <c r="C24196" s="50" t="s">
        <v>14638</v>
      </c>
      <c r="D24196" s="50" t="s">
        <v>24379</v>
      </c>
      <c r="E24196" s="51">
        <v>27807</v>
      </c>
      <c r="F24196" s="50" t="s">
        <v>26940</v>
      </c>
      <c r="G24196" s="50" t="s">
        <v>24385</v>
      </c>
    </row>
    <row r="24197" spans="1:7" x14ac:dyDescent="0.25">
      <c r="A24197" s="50" t="s">
        <v>28393</v>
      </c>
      <c r="B24197" s="50" t="s">
        <v>28131</v>
      </c>
      <c r="C24197" s="50" t="s">
        <v>14638</v>
      </c>
      <c r="D24197" s="50" t="s">
        <v>24388</v>
      </c>
      <c r="E24197" s="51">
        <v>28182</v>
      </c>
      <c r="F24197" s="50" t="s">
        <v>26118</v>
      </c>
      <c r="G24197" s="50" t="s">
        <v>24389</v>
      </c>
    </row>
    <row r="24198" spans="1:7" x14ac:dyDescent="0.25">
      <c r="A24198" s="50" t="s">
        <v>48409</v>
      </c>
      <c r="B24198" s="50" t="s">
        <v>25375</v>
      </c>
      <c r="C24198" s="50" t="s">
        <v>14990</v>
      </c>
      <c r="D24198" s="50" t="s">
        <v>24379</v>
      </c>
      <c r="E24198" s="51">
        <v>26309</v>
      </c>
      <c r="F24198" s="50" t="s">
        <v>48407</v>
      </c>
      <c r="G24198" s="50" t="s">
        <v>24389</v>
      </c>
    </row>
    <row r="24199" spans="1:7" x14ac:dyDescent="0.25">
      <c r="A24199" s="50" t="s">
        <v>48408</v>
      </c>
      <c r="B24199" s="50" t="s">
        <v>24491</v>
      </c>
      <c r="C24199" s="50" t="s">
        <v>14990</v>
      </c>
      <c r="D24199" s="50" t="s">
        <v>24379</v>
      </c>
      <c r="E24199" s="51">
        <v>31976</v>
      </c>
      <c r="F24199" s="50" t="s">
        <v>32076</v>
      </c>
      <c r="G24199" s="50" t="s">
        <v>24385</v>
      </c>
    </row>
    <row r="24200" spans="1:7" x14ac:dyDescent="0.25">
      <c r="A24200" s="50" t="s">
        <v>48406</v>
      </c>
      <c r="B24200" s="50" t="s">
        <v>25056</v>
      </c>
      <c r="C24200" s="50" t="s">
        <v>14990</v>
      </c>
      <c r="D24200" s="50" t="s">
        <v>24379</v>
      </c>
      <c r="E24200" s="51">
        <v>20480</v>
      </c>
      <c r="F24200" s="50" t="s">
        <v>48407</v>
      </c>
      <c r="G24200" s="50" t="s">
        <v>24381</v>
      </c>
    </row>
    <row r="24201" spans="1:7" x14ac:dyDescent="0.25">
      <c r="A24201" s="50" t="s">
        <v>48410</v>
      </c>
      <c r="B24201" s="50" t="s">
        <v>25022</v>
      </c>
      <c r="C24201" s="50" t="s">
        <v>14990</v>
      </c>
      <c r="D24201" s="50" t="s">
        <v>24379</v>
      </c>
      <c r="E24201" s="51">
        <v>26466</v>
      </c>
      <c r="F24201" s="50" t="s">
        <v>25414</v>
      </c>
      <c r="G24201" s="50" t="s">
        <v>24389</v>
      </c>
    </row>
    <row r="24202" spans="1:7" x14ac:dyDescent="0.25">
      <c r="A24202" s="50" t="s">
        <v>48290</v>
      </c>
      <c r="B24202" s="50" t="s">
        <v>24566</v>
      </c>
      <c r="C24202" s="50" t="s">
        <v>14990</v>
      </c>
      <c r="D24202" s="50" t="s">
        <v>24388</v>
      </c>
      <c r="E24202" s="51">
        <v>30199</v>
      </c>
      <c r="F24202" s="50" t="s">
        <v>39589</v>
      </c>
      <c r="G24202" s="50" t="s">
        <v>24389</v>
      </c>
    </row>
    <row r="24203" spans="1:7" x14ac:dyDescent="0.25">
      <c r="A24203" s="50" t="s">
        <v>36078</v>
      </c>
      <c r="B24203" s="50" t="s">
        <v>24528</v>
      </c>
      <c r="C24203" s="50" t="s">
        <v>10704</v>
      </c>
      <c r="D24203" s="50" t="s">
        <v>24379</v>
      </c>
      <c r="E24203" s="51">
        <v>27810</v>
      </c>
      <c r="F24203" s="50" t="s">
        <v>36941</v>
      </c>
      <c r="G24203" s="50" t="s">
        <v>24389</v>
      </c>
    </row>
    <row r="24204" spans="1:7" x14ac:dyDescent="0.25">
      <c r="A24204" s="50" t="s">
        <v>36094</v>
      </c>
      <c r="B24204" s="50" t="s">
        <v>24496</v>
      </c>
      <c r="C24204" s="50" t="s">
        <v>10704</v>
      </c>
      <c r="D24204" s="50" t="s">
        <v>24388</v>
      </c>
      <c r="E24204" s="51">
        <v>24571</v>
      </c>
      <c r="F24204" s="50" t="s">
        <v>37090</v>
      </c>
      <c r="G24204" s="50" t="s">
        <v>24389</v>
      </c>
    </row>
    <row r="24205" spans="1:7" x14ac:dyDescent="0.25">
      <c r="A24205" s="50" t="s">
        <v>37155</v>
      </c>
      <c r="B24205" s="50" t="s">
        <v>24912</v>
      </c>
      <c r="C24205" s="50" t="s">
        <v>10704</v>
      </c>
      <c r="D24205" s="50" t="s">
        <v>24379</v>
      </c>
      <c r="E24205" s="51">
        <v>24867</v>
      </c>
      <c r="F24205" s="50" t="s">
        <v>36941</v>
      </c>
      <c r="G24205" s="50" t="s">
        <v>24381</v>
      </c>
    </row>
    <row r="24206" spans="1:7" x14ac:dyDescent="0.25">
      <c r="A24206" s="50" t="s">
        <v>27075</v>
      </c>
      <c r="B24206" s="50" t="s">
        <v>24461</v>
      </c>
      <c r="C24206" s="50" t="s">
        <v>10704</v>
      </c>
      <c r="D24206" s="50" t="s">
        <v>24379</v>
      </c>
      <c r="E24206" s="51">
        <v>33081</v>
      </c>
      <c r="F24206" s="50" t="s">
        <v>36939</v>
      </c>
      <c r="G24206" s="50" t="s">
        <v>24389</v>
      </c>
    </row>
    <row r="24207" spans="1:7" x14ac:dyDescent="0.25">
      <c r="A24207" s="50" t="s">
        <v>37156</v>
      </c>
      <c r="B24207" s="50" t="s">
        <v>24816</v>
      </c>
      <c r="C24207" s="50" t="s">
        <v>10704</v>
      </c>
      <c r="D24207" s="50" t="s">
        <v>24388</v>
      </c>
      <c r="E24207" s="51">
        <v>27891</v>
      </c>
      <c r="F24207" s="50" t="s">
        <v>36941</v>
      </c>
      <c r="G24207" s="50" t="s">
        <v>24389</v>
      </c>
    </row>
    <row r="24208" spans="1:7" x14ac:dyDescent="0.25">
      <c r="A24208" s="50" t="s">
        <v>31693</v>
      </c>
      <c r="B24208" s="50" t="s">
        <v>29982</v>
      </c>
      <c r="C24208" s="50" t="s">
        <v>10054</v>
      </c>
      <c r="D24208" s="50" t="s">
        <v>24379</v>
      </c>
      <c r="E24208" s="51">
        <v>24921</v>
      </c>
      <c r="F24208" s="50" t="s">
        <v>27956</v>
      </c>
      <c r="G24208" s="50" t="s">
        <v>24381</v>
      </c>
    </row>
    <row r="24209" spans="1:7" x14ac:dyDescent="0.25">
      <c r="A24209" s="50" t="s">
        <v>27195</v>
      </c>
      <c r="B24209" s="50" t="s">
        <v>24917</v>
      </c>
      <c r="C24209" s="50" t="s">
        <v>10054</v>
      </c>
      <c r="D24209" s="50" t="s">
        <v>24379</v>
      </c>
      <c r="E24209" s="51">
        <v>26257</v>
      </c>
      <c r="F24209" s="50" t="s">
        <v>27956</v>
      </c>
      <c r="G24209" s="50" t="s">
        <v>24389</v>
      </c>
    </row>
    <row r="24210" spans="1:7" x14ac:dyDescent="0.25">
      <c r="A24210" s="50" t="s">
        <v>31694</v>
      </c>
      <c r="B24210" s="50" t="s">
        <v>25968</v>
      </c>
      <c r="C24210" s="50" t="s">
        <v>10054</v>
      </c>
      <c r="D24210" s="50" t="s">
        <v>24388</v>
      </c>
      <c r="E24210" s="51">
        <v>30661</v>
      </c>
      <c r="F24210" s="50" t="s">
        <v>31493</v>
      </c>
      <c r="G24210" s="50" t="s">
        <v>24389</v>
      </c>
    </row>
    <row r="24211" spans="1:7" x14ac:dyDescent="0.25">
      <c r="A24211" s="50" t="s">
        <v>47702</v>
      </c>
      <c r="B24211" s="50" t="s">
        <v>24642</v>
      </c>
      <c r="C24211" s="50" t="s">
        <v>14451</v>
      </c>
      <c r="D24211" s="50" t="s">
        <v>24388</v>
      </c>
      <c r="E24211" s="51">
        <v>33589</v>
      </c>
      <c r="F24211" s="50" t="s">
        <v>26118</v>
      </c>
      <c r="G24211" s="50" t="s">
        <v>24389</v>
      </c>
    </row>
    <row r="24212" spans="1:7" x14ac:dyDescent="0.25">
      <c r="A24212" s="50" t="s">
        <v>14224</v>
      </c>
      <c r="B24212" s="50" t="s">
        <v>25599</v>
      </c>
      <c r="C24212" s="50" t="s">
        <v>14451</v>
      </c>
      <c r="D24212" s="50" t="s">
        <v>24388</v>
      </c>
      <c r="E24212" s="51">
        <v>25371</v>
      </c>
      <c r="F24212" s="50" t="s">
        <v>26118</v>
      </c>
      <c r="G24212" s="50" t="s">
        <v>24389</v>
      </c>
    </row>
    <row r="24213" spans="1:7" x14ac:dyDescent="0.25">
      <c r="A24213" s="50" t="s">
        <v>30419</v>
      </c>
      <c r="B24213" s="50" t="s">
        <v>24948</v>
      </c>
      <c r="C24213" s="50" t="s">
        <v>14451</v>
      </c>
      <c r="D24213" s="50" t="s">
        <v>24379</v>
      </c>
      <c r="E24213" s="51">
        <v>22944</v>
      </c>
      <c r="F24213" s="50" t="s">
        <v>47703</v>
      </c>
      <c r="G24213" s="50" t="s">
        <v>24389</v>
      </c>
    </row>
    <row r="24214" spans="1:7" x14ac:dyDescent="0.25">
      <c r="A24214" s="50" t="s">
        <v>47433</v>
      </c>
      <c r="B24214" s="50" t="s">
        <v>24491</v>
      </c>
      <c r="C24214" s="50" t="s">
        <v>14451</v>
      </c>
      <c r="D24214" s="50" t="s">
        <v>24379</v>
      </c>
      <c r="E24214" s="51">
        <v>24808</v>
      </c>
      <c r="F24214" s="50" t="s">
        <v>47703</v>
      </c>
      <c r="G24214" s="50" t="s">
        <v>24389</v>
      </c>
    </row>
    <row r="24215" spans="1:7" x14ac:dyDescent="0.25">
      <c r="A24215" s="50" t="s">
        <v>10950</v>
      </c>
      <c r="B24215" s="50" t="s">
        <v>24540</v>
      </c>
      <c r="C24215" s="50" t="s">
        <v>14451</v>
      </c>
      <c r="D24215" s="50" t="s">
        <v>24388</v>
      </c>
      <c r="E24215" s="51">
        <v>32960</v>
      </c>
      <c r="F24215" s="50" t="s">
        <v>47703</v>
      </c>
      <c r="G24215" s="50" t="s">
        <v>24389</v>
      </c>
    </row>
    <row r="24216" spans="1:7" x14ac:dyDescent="0.25">
      <c r="A24216" s="50" t="s">
        <v>24433</v>
      </c>
      <c r="B24216" s="50" t="s">
        <v>25022</v>
      </c>
      <c r="C24216" s="50" t="s">
        <v>14451</v>
      </c>
      <c r="D24216" s="50" t="s">
        <v>24379</v>
      </c>
      <c r="E24216" s="51">
        <v>27996</v>
      </c>
      <c r="F24216" s="50" t="s">
        <v>26118</v>
      </c>
      <c r="G24216" s="50" t="s">
        <v>24389</v>
      </c>
    </row>
    <row r="24217" spans="1:7" x14ac:dyDescent="0.25">
      <c r="A24217" s="50" t="s">
        <v>47701</v>
      </c>
      <c r="B24217" s="50" t="s">
        <v>25095</v>
      </c>
      <c r="C24217" s="50" t="s">
        <v>14451</v>
      </c>
      <c r="D24217" s="50" t="s">
        <v>24388</v>
      </c>
      <c r="E24217" s="51">
        <v>27987</v>
      </c>
      <c r="F24217" s="50" t="s">
        <v>26118</v>
      </c>
      <c r="G24217" s="50" t="s">
        <v>24381</v>
      </c>
    </row>
    <row r="24218" spans="1:7" x14ac:dyDescent="0.25">
      <c r="A24218" s="50" t="s">
        <v>44124</v>
      </c>
      <c r="B24218" s="50" t="s">
        <v>24447</v>
      </c>
      <c r="C24218" s="50" t="s">
        <v>13328</v>
      </c>
      <c r="D24218" s="50" t="s">
        <v>24379</v>
      </c>
      <c r="E24218" s="51">
        <v>20136</v>
      </c>
      <c r="F24218" s="50" t="s">
        <v>44125</v>
      </c>
      <c r="G24218" s="50" t="s">
        <v>24381</v>
      </c>
    </row>
    <row r="24219" spans="1:7" x14ac:dyDescent="0.25">
      <c r="A24219" s="50" t="s">
        <v>25566</v>
      </c>
      <c r="B24219" s="50" t="s">
        <v>24910</v>
      </c>
      <c r="C24219" s="50" t="s">
        <v>13328</v>
      </c>
      <c r="D24219" s="50" t="s">
        <v>24388</v>
      </c>
      <c r="E24219" s="51">
        <v>22024</v>
      </c>
      <c r="F24219" s="50" t="s">
        <v>43998</v>
      </c>
      <c r="G24219" s="50" t="s">
        <v>24389</v>
      </c>
    </row>
    <row r="24220" spans="1:7" x14ac:dyDescent="0.25">
      <c r="A24220" s="50" t="s">
        <v>30569</v>
      </c>
      <c r="B24220" s="50" t="s">
        <v>25654</v>
      </c>
      <c r="C24220" s="50" t="s">
        <v>13328</v>
      </c>
      <c r="D24220" s="50" t="s">
        <v>24379</v>
      </c>
      <c r="E24220" s="51">
        <v>27315</v>
      </c>
      <c r="F24220" s="50" t="s">
        <v>27189</v>
      </c>
      <c r="G24220" s="50" t="s">
        <v>24389</v>
      </c>
    </row>
    <row r="24221" spans="1:7" x14ac:dyDescent="0.25">
      <c r="A24221" s="50" t="s">
        <v>39964</v>
      </c>
      <c r="B24221" s="50" t="s">
        <v>25229</v>
      </c>
      <c r="C24221" s="50" t="s">
        <v>11974</v>
      </c>
      <c r="D24221" s="50" t="s">
        <v>24388</v>
      </c>
      <c r="E24221" s="51">
        <v>27179</v>
      </c>
      <c r="F24221" s="50" t="s">
        <v>32447</v>
      </c>
      <c r="G24221" s="50" t="s">
        <v>24385</v>
      </c>
    </row>
    <row r="24222" spans="1:7" x14ac:dyDescent="0.25">
      <c r="A24222" s="50" t="s">
        <v>39902</v>
      </c>
      <c r="B24222" s="50" t="s">
        <v>25654</v>
      </c>
      <c r="C24222" s="50" t="s">
        <v>11974</v>
      </c>
      <c r="D24222" s="50" t="s">
        <v>24379</v>
      </c>
      <c r="E24222" s="51">
        <v>28047</v>
      </c>
      <c r="F24222" s="50" t="s">
        <v>32447</v>
      </c>
      <c r="G24222" s="50" t="s">
        <v>24389</v>
      </c>
    </row>
    <row r="24223" spans="1:7" x14ac:dyDescent="0.25">
      <c r="A24223" s="50" t="s">
        <v>39915</v>
      </c>
      <c r="B24223" s="50" t="s">
        <v>24572</v>
      </c>
      <c r="C24223" s="50" t="s">
        <v>11974</v>
      </c>
      <c r="D24223" s="50" t="s">
        <v>24388</v>
      </c>
      <c r="E24223" s="51">
        <v>35175</v>
      </c>
      <c r="F24223" s="50" t="s">
        <v>39965</v>
      </c>
      <c r="G24223" s="50" t="s">
        <v>24389</v>
      </c>
    </row>
    <row r="24224" spans="1:7" x14ac:dyDescent="0.25">
      <c r="A24224" s="50" t="s">
        <v>27393</v>
      </c>
      <c r="B24224" s="50" t="s">
        <v>25073</v>
      </c>
      <c r="C24224" s="50" t="s">
        <v>11974</v>
      </c>
      <c r="D24224" s="50" t="s">
        <v>24379</v>
      </c>
      <c r="E24224" s="51">
        <v>24985</v>
      </c>
      <c r="F24224" s="50" t="s">
        <v>39906</v>
      </c>
      <c r="G24224" s="50" t="s">
        <v>24381</v>
      </c>
    </row>
    <row r="24225" spans="1:7" x14ac:dyDescent="0.25">
      <c r="A24225" s="50" t="s">
        <v>39966</v>
      </c>
      <c r="B24225" s="50" t="s">
        <v>24678</v>
      </c>
      <c r="C24225" s="50" t="s">
        <v>11974</v>
      </c>
      <c r="D24225" s="50" t="s">
        <v>24379</v>
      </c>
      <c r="E24225" s="51">
        <v>26108</v>
      </c>
      <c r="F24225" s="50" t="s">
        <v>32447</v>
      </c>
      <c r="G24225" s="50" t="s">
        <v>24389</v>
      </c>
    </row>
    <row r="24226" spans="1:7" x14ac:dyDescent="0.25">
      <c r="A24226" s="50" t="s">
        <v>31278</v>
      </c>
      <c r="B24226" s="50" t="s">
        <v>24816</v>
      </c>
      <c r="C24226" s="50" t="s">
        <v>11881</v>
      </c>
      <c r="D24226" s="50" t="s">
        <v>24388</v>
      </c>
      <c r="E24226" s="51">
        <v>25081</v>
      </c>
      <c r="F24226" s="50" t="s">
        <v>27987</v>
      </c>
      <c r="G24226" s="50" t="s">
        <v>24389</v>
      </c>
    </row>
    <row r="24227" spans="1:7" x14ac:dyDescent="0.25">
      <c r="A24227" s="50" t="s">
        <v>39157</v>
      </c>
      <c r="B24227" s="50" t="s">
        <v>24553</v>
      </c>
      <c r="C24227" s="50" t="s">
        <v>11881</v>
      </c>
      <c r="D24227" s="50" t="s">
        <v>24379</v>
      </c>
      <c r="E24227" s="51">
        <v>27237</v>
      </c>
      <c r="F24227" s="50" t="s">
        <v>39024</v>
      </c>
      <c r="G24227" s="50" t="s">
        <v>24389</v>
      </c>
    </row>
    <row r="24228" spans="1:7" x14ac:dyDescent="0.25">
      <c r="A24228" s="50" t="s">
        <v>31303</v>
      </c>
      <c r="B24228" s="50" t="s">
        <v>24853</v>
      </c>
      <c r="C24228" s="50" t="s">
        <v>11881</v>
      </c>
      <c r="D24228" s="50" t="s">
        <v>24388</v>
      </c>
      <c r="E24228" s="51">
        <v>30552</v>
      </c>
      <c r="F24228" s="50" t="s">
        <v>38308</v>
      </c>
      <c r="G24228" s="50" t="s">
        <v>24389</v>
      </c>
    </row>
    <row r="24229" spans="1:7" x14ac:dyDescent="0.25">
      <c r="A24229" s="50" t="s">
        <v>39158</v>
      </c>
      <c r="B24229" s="50" t="s">
        <v>24436</v>
      </c>
      <c r="C24229" s="50" t="s">
        <v>11881</v>
      </c>
      <c r="D24229" s="50" t="s">
        <v>24379</v>
      </c>
      <c r="E24229" s="51">
        <v>23728</v>
      </c>
      <c r="F24229" s="50" t="s">
        <v>27987</v>
      </c>
      <c r="G24229" s="50" t="s">
        <v>24389</v>
      </c>
    </row>
    <row r="24230" spans="1:7" x14ac:dyDescent="0.25">
      <c r="A24230" s="50" t="s">
        <v>39159</v>
      </c>
      <c r="B24230" s="50" t="s">
        <v>24969</v>
      </c>
      <c r="C24230" s="50" t="s">
        <v>11881</v>
      </c>
      <c r="D24230" s="50" t="s">
        <v>24388</v>
      </c>
      <c r="E24230" s="51">
        <v>24193</v>
      </c>
      <c r="F24230" s="50" t="s">
        <v>39024</v>
      </c>
      <c r="G24230" s="50" t="s">
        <v>24389</v>
      </c>
    </row>
    <row r="24231" spans="1:7" x14ac:dyDescent="0.25">
      <c r="A24231" s="50" t="s">
        <v>35425</v>
      </c>
      <c r="B24231" s="50" t="s">
        <v>24781</v>
      </c>
      <c r="C24231" s="50" t="s">
        <v>11881</v>
      </c>
      <c r="D24231" s="50" t="s">
        <v>24379</v>
      </c>
      <c r="E24231" s="51">
        <v>19686</v>
      </c>
      <c r="F24231" s="50" t="s">
        <v>36337</v>
      </c>
      <c r="G24231" s="50" t="s">
        <v>24381</v>
      </c>
    </row>
    <row r="24232" spans="1:7" x14ac:dyDescent="0.25">
      <c r="A24232" s="50" t="s">
        <v>42112</v>
      </c>
      <c r="B24232" s="50" t="s">
        <v>25829</v>
      </c>
      <c r="C24232" s="50" t="s">
        <v>12930</v>
      </c>
      <c r="D24232" s="50" t="s">
        <v>24379</v>
      </c>
      <c r="E24232" s="51">
        <v>33365</v>
      </c>
      <c r="F24232" s="50" t="s">
        <v>41906</v>
      </c>
      <c r="G24232" s="50" t="s">
        <v>24389</v>
      </c>
    </row>
    <row r="24233" spans="1:7" x14ac:dyDescent="0.25">
      <c r="A24233" s="50" t="s">
        <v>42113</v>
      </c>
      <c r="B24233" s="50" t="s">
        <v>24479</v>
      </c>
      <c r="C24233" s="50" t="s">
        <v>12930</v>
      </c>
      <c r="D24233" s="50" t="s">
        <v>24379</v>
      </c>
      <c r="E24233" s="51">
        <v>36514</v>
      </c>
      <c r="F24233" s="50" t="s">
        <v>25302</v>
      </c>
      <c r="G24233" s="50" t="s">
        <v>24389</v>
      </c>
    </row>
    <row r="24234" spans="1:7" x14ac:dyDescent="0.25">
      <c r="A24234" s="50" t="s">
        <v>42111</v>
      </c>
      <c r="B24234" s="50" t="s">
        <v>24470</v>
      </c>
      <c r="C24234" s="50" t="s">
        <v>12930</v>
      </c>
      <c r="D24234" s="50" t="s">
        <v>24379</v>
      </c>
      <c r="E24234" s="51">
        <v>28017</v>
      </c>
      <c r="F24234" s="50" t="s">
        <v>25302</v>
      </c>
      <c r="G24234" s="50" t="s">
        <v>24381</v>
      </c>
    </row>
    <row r="24235" spans="1:7" x14ac:dyDescent="0.25">
      <c r="A24235" s="50" t="s">
        <v>42114</v>
      </c>
      <c r="B24235" s="50" t="s">
        <v>24542</v>
      </c>
      <c r="C24235" s="50" t="s">
        <v>12930</v>
      </c>
      <c r="D24235" s="50" t="s">
        <v>24388</v>
      </c>
      <c r="E24235" s="51">
        <v>23448</v>
      </c>
      <c r="F24235" s="50" t="s">
        <v>25516</v>
      </c>
      <c r="G24235" s="50" t="s">
        <v>24389</v>
      </c>
    </row>
    <row r="24236" spans="1:7" x14ac:dyDescent="0.25">
      <c r="A24236" s="50" t="s">
        <v>38745</v>
      </c>
      <c r="B24236" s="50" t="s">
        <v>24436</v>
      </c>
      <c r="C24236" s="50" t="s">
        <v>12930</v>
      </c>
      <c r="D24236" s="50" t="s">
        <v>24379</v>
      </c>
      <c r="E24236" s="51">
        <v>21534</v>
      </c>
      <c r="F24236" s="50" t="s">
        <v>41970</v>
      </c>
      <c r="G24236" s="50" t="s">
        <v>24389</v>
      </c>
    </row>
    <row r="24237" spans="1:7" x14ac:dyDescent="0.25">
      <c r="A24237" s="50" t="s">
        <v>42776</v>
      </c>
      <c r="B24237" s="50" t="s">
        <v>24487</v>
      </c>
      <c r="C24237" s="50" t="s">
        <v>15080</v>
      </c>
      <c r="D24237" s="50" t="s">
        <v>24379</v>
      </c>
      <c r="E24237" s="51">
        <v>25261</v>
      </c>
      <c r="F24237" s="50" t="s">
        <v>48539</v>
      </c>
      <c r="G24237" s="50" t="s">
        <v>24381</v>
      </c>
    </row>
    <row r="24238" spans="1:7" x14ac:dyDescent="0.25">
      <c r="A24238" s="50" t="s">
        <v>48690</v>
      </c>
      <c r="B24238" s="50" t="s">
        <v>24487</v>
      </c>
      <c r="C24238" s="50" t="s">
        <v>15080</v>
      </c>
      <c r="D24238" s="50" t="s">
        <v>24379</v>
      </c>
      <c r="E24238" s="51">
        <v>14136</v>
      </c>
      <c r="F24238" s="50" t="s">
        <v>48691</v>
      </c>
      <c r="G24238" s="50" t="s">
        <v>24389</v>
      </c>
    </row>
    <row r="24239" spans="1:7" x14ac:dyDescent="0.25">
      <c r="A24239" s="50" t="s">
        <v>48692</v>
      </c>
      <c r="B24239" s="50" t="s">
        <v>24853</v>
      </c>
      <c r="C24239" s="50" t="s">
        <v>15080</v>
      </c>
      <c r="D24239" s="50" t="s">
        <v>24388</v>
      </c>
      <c r="E24239" s="51">
        <v>32207</v>
      </c>
      <c r="F24239" s="50" t="s">
        <v>25167</v>
      </c>
      <c r="G24239" s="50" t="s">
        <v>24389</v>
      </c>
    </row>
    <row r="24240" spans="1:7" x14ac:dyDescent="0.25">
      <c r="A24240" s="50" t="s">
        <v>48693</v>
      </c>
      <c r="B24240" s="50" t="s">
        <v>48694</v>
      </c>
      <c r="C24240" s="50" t="s">
        <v>15080</v>
      </c>
      <c r="D24240" s="50" t="s">
        <v>24388</v>
      </c>
      <c r="E24240" s="51">
        <v>30151</v>
      </c>
      <c r="F24240" s="50" t="s">
        <v>48509</v>
      </c>
      <c r="G24240" s="50" t="s">
        <v>24389</v>
      </c>
    </row>
    <row r="24241" spans="1:7" x14ac:dyDescent="0.25">
      <c r="A24241" s="50" t="s">
        <v>27306</v>
      </c>
      <c r="B24241" s="50" t="s">
        <v>25596</v>
      </c>
      <c r="C24241" s="50" t="s">
        <v>15080</v>
      </c>
      <c r="D24241" s="50" t="s">
        <v>24388</v>
      </c>
      <c r="E24241" s="51">
        <v>29500</v>
      </c>
      <c r="F24241" s="50" t="s">
        <v>25167</v>
      </c>
      <c r="G24241" s="50" t="s">
        <v>24389</v>
      </c>
    </row>
    <row r="24242" spans="1:7" x14ac:dyDescent="0.25">
      <c r="A24242" s="50" t="s">
        <v>32519</v>
      </c>
      <c r="B24242" s="50" t="s">
        <v>24514</v>
      </c>
      <c r="C24242" s="50" t="s">
        <v>15080</v>
      </c>
      <c r="D24242" s="50" t="s">
        <v>24379</v>
      </c>
      <c r="E24242" s="51">
        <v>25388</v>
      </c>
      <c r="F24242" s="50" t="s">
        <v>48691</v>
      </c>
      <c r="G24242" s="50" t="s">
        <v>24389</v>
      </c>
    </row>
    <row r="24243" spans="1:7" x14ac:dyDescent="0.25">
      <c r="A24243" s="50" t="s">
        <v>7677</v>
      </c>
      <c r="B24243" s="50" t="s">
        <v>24411</v>
      </c>
      <c r="C24243" s="50" t="s">
        <v>13238</v>
      </c>
      <c r="D24243" s="50" t="s">
        <v>24379</v>
      </c>
      <c r="E24243" s="51">
        <v>29291</v>
      </c>
      <c r="F24243" s="50" t="s">
        <v>25347</v>
      </c>
      <c r="G24243" s="50" t="s">
        <v>24389</v>
      </c>
    </row>
    <row r="24244" spans="1:7" x14ac:dyDescent="0.25">
      <c r="A24244" s="50" t="s">
        <v>7677</v>
      </c>
      <c r="B24244" s="50" t="s">
        <v>26232</v>
      </c>
      <c r="C24244" s="50" t="s">
        <v>13238</v>
      </c>
      <c r="D24244" s="50" t="s">
        <v>24388</v>
      </c>
      <c r="E24244" s="51">
        <v>29447</v>
      </c>
      <c r="F24244" s="50" t="s">
        <v>25347</v>
      </c>
      <c r="G24244" s="50" t="s">
        <v>24389</v>
      </c>
    </row>
    <row r="24245" spans="1:7" x14ac:dyDescent="0.25">
      <c r="A24245" s="50" t="s">
        <v>24999</v>
      </c>
      <c r="B24245" s="50" t="s">
        <v>25654</v>
      </c>
      <c r="C24245" s="50" t="s">
        <v>13238</v>
      </c>
      <c r="D24245" s="50" t="s">
        <v>24379</v>
      </c>
      <c r="E24245" s="51">
        <v>28854</v>
      </c>
      <c r="F24245" s="50" t="s">
        <v>25347</v>
      </c>
      <c r="G24245" s="50" t="s">
        <v>24381</v>
      </c>
    </row>
    <row r="24246" spans="1:7" x14ac:dyDescent="0.25">
      <c r="A24246" s="50" t="s">
        <v>25868</v>
      </c>
      <c r="B24246" s="50" t="s">
        <v>24544</v>
      </c>
      <c r="C24246" s="50" t="s">
        <v>10705</v>
      </c>
      <c r="D24246" s="50" t="s">
        <v>24379</v>
      </c>
      <c r="E24246" s="51">
        <v>24575</v>
      </c>
      <c r="F24246" s="50" t="s">
        <v>31808</v>
      </c>
      <c r="G24246" s="50" t="s">
        <v>24389</v>
      </c>
    </row>
    <row r="24247" spans="1:7" x14ac:dyDescent="0.25">
      <c r="A24247" s="50" t="s">
        <v>35941</v>
      </c>
      <c r="B24247" s="50" t="s">
        <v>25854</v>
      </c>
      <c r="C24247" s="50" t="s">
        <v>10705</v>
      </c>
      <c r="D24247" s="50" t="s">
        <v>24379</v>
      </c>
      <c r="E24247" s="51">
        <v>22788</v>
      </c>
      <c r="F24247" s="50" t="s">
        <v>24696</v>
      </c>
      <c r="G24247" s="50" t="s">
        <v>24381</v>
      </c>
    </row>
    <row r="24248" spans="1:7" x14ac:dyDescent="0.25">
      <c r="A24248" s="50" t="s">
        <v>37158</v>
      </c>
      <c r="B24248" s="50" t="s">
        <v>24865</v>
      </c>
      <c r="C24248" s="50" t="s">
        <v>10705</v>
      </c>
      <c r="D24248" s="50" t="s">
        <v>24388</v>
      </c>
      <c r="E24248" s="51">
        <v>26444</v>
      </c>
      <c r="F24248" s="50" t="s">
        <v>24392</v>
      </c>
      <c r="G24248" s="50" t="s">
        <v>24389</v>
      </c>
    </row>
    <row r="24249" spans="1:7" x14ac:dyDescent="0.25">
      <c r="A24249" s="50" t="s">
        <v>31136</v>
      </c>
      <c r="B24249" s="50" t="s">
        <v>37159</v>
      </c>
      <c r="C24249" s="50" t="s">
        <v>10705</v>
      </c>
      <c r="D24249" s="50" t="s">
        <v>24388</v>
      </c>
      <c r="E24249" s="51">
        <v>16892</v>
      </c>
      <c r="F24249" s="50" t="s">
        <v>37160</v>
      </c>
      <c r="G24249" s="50" t="s">
        <v>24389</v>
      </c>
    </row>
    <row r="24250" spans="1:7" x14ac:dyDescent="0.25">
      <c r="A24250" s="50" t="s">
        <v>37161</v>
      </c>
      <c r="B24250" s="50" t="s">
        <v>24510</v>
      </c>
      <c r="C24250" s="50" t="s">
        <v>10705</v>
      </c>
      <c r="D24250" s="50" t="s">
        <v>24379</v>
      </c>
      <c r="E24250" s="51">
        <v>22172</v>
      </c>
      <c r="F24250" s="50" t="s">
        <v>24392</v>
      </c>
      <c r="G24250" s="50" t="s">
        <v>24389</v>
      </c>
    </row>
    <row r="24251" spans="1:7" x14ac:dyDescent="0.25">
      <c r="A24251" s="50" t="s">
        <v>37157</v>
      </c>
      <c r="B24251" s="50" t="s">
        <v>25798</v>
      </c>
      <c r="C24251" s="50" t="s">
        <v>10705</v>
      </c>
      <c r="D24251" s="50" t="s">
        <v>24379</v>
      </c>
      <c r="E24251" s="51">
        <v>34532</v>
      </c>
      <c r="F24251" s="50" t="s">
        <v>36931</v>
      </c>
      <c r="G24251" s="50" t="s">
        <v>24385</v>
      </c>
    </row>
    <row r="24252" spans="1:7" x14ac:dyDescent="0.25">
      <c r="A24252" s="50" t="s">
        <v>31032</v>
      </c>
      <c r="B24252" s="50" t="s">
        <v>27316</v>
      </c>
      <c r="C24252" s="50" t="s">
        <v>13992</v>
      </c>
      <c r="D24252" s="50" t="s">
        <v>24379</v>
      </c>
      <c r="E24252" s="51">
        <v>25898</v>
      </c>
      <c r="F24252" s="50" t="s">
        <v>31961</v>
      </c>
      <c r="G24252" s="50" t="s">
        <v>24389</v>
      </c>
    </row>
    <row r="24253" spans="1:7" x14ac:dyDescent="0.25">
      <c r="A24253" s="50" t="s">
        <v>46319</v>
      </c>
      <c r="B24253" s="50" t="s">
        <v>24473</v>
      </c>
      <c r="C24253" s="50" t="s">
        <v>13992</v>
      </c>
      <c r="D24253" s="50" t="s">
        <v>24379</v>
      </c>
      <c r="E24253" s="51">
        <v>22873</v>
      </c>
      <c r="F24253" s="50" t="s">
        <v>25183</v>
      </c>
      <c r="G24253" s="50" t="s">
        <v>24381</v>
      </c>
    </row>
    <row r="24254" spans="1:7" x14ac:dyDescent="0.25">
      <c r="A24254" s="50" t="s">
        <v>46321</v>
      </c>
      <c r="B24254" s="50" t="s">
        <v>24627</v>
      </c>
      <c r="C24254" s="50" t="s">
        <v>13992</v>
      </c>
      <c r="D24254" s="50" t="s">
        <v>24379</v>
      </c>
      <c r="E24254" s="51">
        <v>27696</v>
      </c>
      <c r="F24254" s="50" t="s">
        <v>25183</v>
      </c>
      <c r="G24254" s="50" t="s">
        <v>24389</v>
      </c>
    </row>
    <row r="24255" spans="1:7" x14ac:dyDescent="0.25">
      <c r="A24255" s="50" t="s">
        <v>46320</v>
      </c>
      <c r="B24255" s="50" t="s">
        <v>32094</v>
      </c>
      <c r="C24255" s="50" t="s">
        <v>13992</v>
      </c>
      <c r="D24255" s="50" t="s">
        <v>24388</v>
      </c>
      <c r="E24255" s="51">
        <v>28653</v>
      </c>
      <c r="F24255" s="50" t="s">
        <v>25183</v>
      </c>
      <c r="G24255" s="50" t="s">
        <v>24385</v>
      </c>
    </row>
    <row r="24256" spans="1:7" x14ac:dyDescent="0.25">
      <c r="A24256" s="50" t="s">
        <v>12219</v>
      </c>
      <c r="B24256" s="50" t="s">
        <v>24514</v>
      </c>
      <c r="C24256" s="50" t="s">
        <v>13992</v>
      </c>
      <c r="D24256" s="50" t="s">
        <v>24379</v>
      </c>
      <c r="E24256" s="51">
        <v>20184</v>
      </c>
      <c r="F24256" s="50" t="s">
        <v>25183</v>
      </c>
      <c r="G24256" s="50" t="s">
        <v>24389</v>
      </c>
    </row>
    <row r="24257" spans="1:7" x14ac:dyDescent="0.25">
      <c r="A24257" s="50" t="s">
        <v>46322</v>
      </c>
      <c r="B24257" s="50" t="s">
        <v>24421</v>
      </c>
      <c r="C24257" s="50" t="s">
        <v>13992</v>
      </c>
      <c r="D24257" s="50" t="s">
        <v>24388</v>
      </c>
      <c r="E24257" s="51">
        <v>24851</v>
      </c>
      <c r="F24257" s="50" t="s">
        <v>25183</v>
      </c>
      <c r="G24257" s="50" t="s">
        <v>24389</v>
      </c>
    </row>
    <row r="24258" spans="1:7" x14ac:dyDescent="0.25">
      <c r="A24258" s="50" t="s">
        <v>49715</v>
      </c>
      <c r="B24258" s="50" t="s">
        <v>24434</v>
      </c>
      <c r="C24258" s="50" t="s">
        <v>15461</v>
      </c>
      <c r="D24258" s="50" t="s">
        <v>24379</v>
      </c>
      <c r="E24258" s="51">
        <v>21092</v>
      </c>
      <c r="F24258" s="50" t="s">
        <v>50550</v>
      </c>
      <c r="G24258" s="50" t="s">
        <v>24389</v>
      </c>
    </row>
    <row r="24259" spans="1:7" x14ac:dyDescent="0.25">
      <c r="A24259" s="50" t="s">
        <v>31508</v>
      </c>
      <c r="B24259" s="50" t="s">
        <v>50551</v>
      </c>
      <c r="C24259" s="50" t="s">
        <v>15461</v>
      </c>
      <c r="D24259" s="50" t="s">
        <v>24379</v>
      </c>
      <c r="E24259" s="51">
        <v>22380</v>
      </c>
      <c r="F24259" s="50" t="s">
        <v>50550</v>
      </c>
      <c r="G24259" s="50" t="s">
        <v>24389</v>
      </c>
    </row>
    <row r="24260" spans="1:7" x14ac:dyDescent="0.25">
      <c r="A24260" s="50" t="s">
        <v>46571</v>
      </c>
      <c r="B24260" s="50" t="s">
        <v>24816</v>
      </c>
      <c r="C24260" s="50" t="s">
        <v>15461</v>
      </c>
      <c r="D24260" s="50" t="s">
        <v>24388</v>
      </c>
      <c r="E24260" s="51">
        <v>25072</v>
      </c>
      <c r="F24260" s="50" t="s">
        <v>24791</v>
      </c>
      <c r="G24260" s="50" t="s">
        <v>24389</v>
      </c>
    </row>
    <row r="24261" spans="1:7" x14ac:dyDescent="0.25">
      <c r="A24261" s="50" t="s">
        <v>49628</v>
      </c>
      <c r="B24261" s="50" t="s">
        <v>25157</v>
      </c>
      <c r="C24261" s="50" t="s">
        <v>15461</v>
      </c>
      <c r="D24261" s="50" t="s">
        <v>24388</v>
      </c>
      <c r="E24261" s="51">
        <v>33306</v>
      </c>
      <c r="F24261" s="50" t="s">
        <v>24791</v>
      </c>
      <c r="G24261" s="50" t="s">
        <v>24389</v>
      </c>
    </row>
    <row r="24262" spans="1:7" x14ac:dyDescent="0.25">
      <c r="A24262" s="50" t="s">
        <v>34268</v>
      </c>
      <c r="B24262" s="50" t="s">
        <v>31720</v>
      </c>
      <c r="C24262" s="50" t="s">
        <v>15461</v>
      </c>
      <c r="D24262" s="50" t="s">
        <v>24388</v>
      </c>
      <c r="E24262" s="51">
        <v>27866</v>
      </c>
      <c r="F24262" s="50" t="s">
        <v>24791</v>
      </c>
      <c r="G24262" s="50" t="s">
        <v>24381</v>
      </c>
    </row>
    <row r="24263" spans="1:7" x14ac:dyDescent="0.25">
      <c r="A24263" s="50" t="s">
        <v>50552</v>
      </c>
      <c r="B24263" s="50" t="s">
        <v>24479</v>
      </c>
      <c r="C24263" s="50" t="s">
        <v>15461</v>
      </c>
      <c r="D24263" s="50" t="s">
        <v>24379</v>
      </c>
      <c r="E24263" s="51">
        <v>27509</v>
      </c>
      <c r="F24263" s="50" t="s">
        <v>24791</v>
      </c>
      <c r="G24263" s="50" t="s">
        <v>24389</v>
      </c>
    </row>
    <row r="24264" spans="1:7" x14ac:dyDescent="0.25">
      <c r="A24264" s="50" t="s">
        <v>43251</v>
      </c>
      <c r="B24264" s="50" t="s">
        <v>24470</v>
      </c>
      <c r="C24264" s="50" t="s">
        <v>13239</v>
      </c>
      <c r="D24264" s="50" t="s">
        <v>24379</v>
      </c>
      <c r="E24264" s="51">
        <v>20207</v>
      </c>
      <c r="F24264" s="50" t="s">
        <v>43250</v>
      </c>
      <c r="G24264" s="50" t="s">
        <v>24389</v>
      </c>
    </row>
    <row r="24265" spans="1:7" x14ac:dyDescent="0.25">
      <c r="A24265" s="50" t="s">
        <v>43252</v>
      </c>
      <c r="B24265" s="50" t="s">
        <v>24873</v>
      </c>
      <c r="C24265" s="50" t="s">
        <v>13239</v>
      </c>
      <c r="D24265" s="50" t="s">
        <v>24379</v>
      </c>
      <c r="E24265" s="51">
        <v>22955</v>
      </c>
      <c r="F24265" s="50" t="s">
        <v>40381</v>
      </c>
      <c r="G24265" s="50" t="s">
        <v>24389</v>
      </c>
    </row>
    <row r="24266" spans="1:7" x14ac:dyDescent="0.25">
      <c r="A24266" s="50" t="s">
        <v>24789</v>
      </c>
      <c r="B24266" s="50" t="s">
        <v>43249</v>
      </c>
      <c r="C24266" s="50" t="s">
        <v>13239</v>
      </c>
      <c r="D24266" s="50" t="s">
        <v>24379</v>
      </c>
      <c r="E24266" s="51">
        <v>19064</v>
      </c>
      <c r="F24266" s="50" t="s">
        <v>43250</v>
      </c>
      <c r="G24266" s="50" t="s">
        <v>24381</v>
      </c>
    </row>
    <row r="24267" spans="1:7" x14ac:dyDescent="0.25">
      <c r="A24267" s="50" t="s">
        <v>24789</v>
      </c>
      <c r="B24267" s="50" t="s">
        <v>43253</v>
      </c>
      <c r="C24267" s="50" t="s">
        <v>13239</v>
      </c>
      <c r="D24267" s="50" t="s">
        <v>24388</v>
      </c>
      <c r="E24267" s="51">
        <v>25337</v>
      </c>
      <c r="F24267" s="50" t="s">
        <v>40381</v>
      </c>
      <c r="G24267" s="50" t="s">
        <v>24389</v>
      </c>
    </row>
    <row r="24268" spans="1:7" x14ac:dyDescent="0.25">
      <c r="A24268" s="50" t="s">
        <v>28156</v>
      </c>
      <c r="B24268" s="50" t="s">
        <v>24707</v>
      </c>
      <c r="C24268" s="50" t="s">
        <v>13239</v>
      </c>
      <c r="D24268" s="50" t="s">
        <v>24388</v>
      </c>
      <c r="E24268" s="51">
        <v>24660</v>
      </c>
      <c r="F24268" s="50" t="s">
        <v>38375</v>
      </c>
      <c r="G24268" s="50" t="s">
        <v>24389</v>
      </c>
    </row>
    <row r="24269" spans="1:7" x14ac:dyDescent="0.25">
      <c r="A24269" s="50" t="s">
        <v>40972</v>
      </c>
      <c r="B24269" s="50" t="s">
        <v>24562</v>
      </c>
      <c r="C24269" s="50" t="s">
        <v>13239</v>
      </c>
      <c r="D24269" s="50" t="s">
        <v>24388</v>
      </c>
      <c r="E24269" s="51">
        <v>25616</v>
      </c>
      <c r="F24269" s="50" t="s">
        <v>40381</v>
      </c>
      <c r="G24269" s="50" t="s">
        <v>24389</v>
      </c>
    </row>
    <row r="24270" spans="1:7" x14ac:dyDescent="0.25">
      <c r="A24270" s="50" t="s">
        <v>40032</v>
      </c>
      <c r="B24270" s="50" t="s">
        <v>24584</v>
      </c>
      <c r="C24270" s="50" t="s">
        <v>12181</v>
      </c>
      <c r="D24270" s="50" t="s">
        <v>24388</v>
      </c>
      <c r="E24270" s="51">
        <v>28256</v>
      </c>
      <c r="F24270" s="50" t="s">
        <v>28643</v>
      </c>
      <c r="G24270" s="50" t="s">
        <v>24389</v>
      </c>
    </row>
    <row r="24271" spans="1:7" x14ac:dyDescent="0.25">
      <c r="A24271" s="50" t="s">
        <v>28885</v>
      </c>
      <c r="B24271" s="50" t="s">
        <v>24533</v>
      </c>
      <c r="C24271" s="50" t="s">
        <v>12181</v>
      </c>
      <c r="D24271" s="50" t="s">
        <v>24379</v>
      </c>
      <c r="E24271" s="51">
        <v>28450</v>
      </c>
      <c r="F24271" s="50" t="s">
        <v>39994</v>
      </c>
      <c r="G24271" s="50" t="s">
        <v>24389</v>
      </c>
    </row>
    <row r="24272" spans="1:7" x14ac:dyDescent="0.25">
      <c r="A24272" s="50" t="s">
        <v>40112</v>
      </c>
      <c r="B24272" s="50" t="s">
        <v>24496</v>
      </c>
      <c r="C24272" s="50" t="s">
        <v>12181</v>
      </c>
      <c r="D24272" s="50" t="s">
        <v>24388</v>
      </c>
      <c r="E24272" s="51">
        <v>22752</v>
      </c>
      <c r="F24272" s="50" t="s">
        <v>40113</v>
      </c>
      <c r="G24272" s="50" t="s">
        <v>24389</v>
      </c>
    </row>
    <row r="24273" spans="1:7" x14ac:dyDescent="0.25">
      <c r="A24273" s="50" t="s">
        <v>27761</v>
      </c>
      <c r="B24273" s="50" t="s">
        <v>24491</v>
      </c>
      <c r="C24273" s="50" t="s">
        <v>12181</v>
      </c>
      <c r="D24273" s="50" t="s">
        <v>24379</v>
      </c>
      <c r="E24273" s="51">
        <v>30495</v>
      </c>
      <c r="F24273" s="50" t="s">
        <v>39994</v>
      </c>
      <c r="G24273" s="50" t="s">
        <v>24389</v>
      </c>
    </row>
    <row r="24274" spans="1:7" x14ac:dyDescent="0.25">
      <c r="A24274" s="50" t="s">
        <v>40114</v>
      </c>
      <c r="B24274" s="50" t="s">
        <v>24562</v>
      </c>
      <c r="C24274" s="50" t="s">
        <v>12181</v>
      </c>
      <c r="D24274" s="50" t="s">
        <v>24388</v>
      </c>
      <c r="E24274" s="51">
        <v>22658</v>
      </c>
      <c r="F24274" s="50" t="s">
        <v>39994</v>
      </c>
      <c r="G24274" s="50" t="s">
        <v>24389</v>
      </c>
    </row>
    <row r="24275" spans="1:7" x14ac:dyDescent="0.25">
      <c r="A24275" s="50" t="s">
        <v>40111</v>
      </c>
      <c r="B24275" s="50" t="s">
        <v>24853</v>
      </c>
      <c r="C24275" s="50" t="s">
        <v>12181</v>
      </c>
      <c r="D24275" s="50" t="s">
        <v>24388</v>
      </c>
      <c r="E24275" s="51">
        <v>26414</v>
      </c>
      <c r="F24275" s="50" t="s">
        <v>40010</v>
      </c>
      <c r="G24275" s="50" t="s">
        <v>24381</v>
      </c>
    </row>
    <row r="24276" spans="1:7" x14ac:dyDescent="0.25">
      <c r="A24276" s="50" t="s">
        <v>24632</v>
      </c>
      <c r="B24276" s="50" t="s">
        <v>44126</v>
      </c>
      <c r="C24276" s="50" t="s">
        <v>13329</v>
      </c>
      <c r="D24276" s="50" t="s">
        <v>24379</v>
      </c>
      <c r="E24276" s="51">
        <v>17007</v>
      </c>
      <c r="F24276" s="50" t="s">
        <v>44127</v>
      </c>
      <c r="G24276" s="50" t="s">
        <v>24381</v>
      </c>
    </row>
    <row r="24277" spans="1:7" x14ac:dyDescent="0.25">
      <c r="A24277" s="50" t="s">
        <v>42456</v>
      </c>
      <c r="B24277" s="50" t="s">
        <v>24514</v>
      </c>
      <c r="C24277" s="50" t="s">
        <v>13330</v>
      </c>
      <c r="D24277" s="50" t="s">
        <v>24379</v>
      </c>
      <c r="E24277" s="51">
        <v>30470</v>
      </c>
      <c r="F24277" s="50" t="s">
        <v>39084</v>
      </c>
      <c r="G24277" s="50" t="s">
        <v>24381</v>
      </c>
    </row>
    <row r="24278" spans="1:7" x14ac:dyDescent="0.25">
      <c r="A24278" s="50" t="s">
        <v>27103</v>
      </c>
      <c r="B24278" s="50" t="s">
        <v>25022</v>
      </c>
      <c r="C24278" s="50" t="s">
        <v>13330</v>
      </c>
      <c r="D24278" s="50" t="s">
        <v>24379</v>
      </c>
      <c r="E24278" s="51">
        <v>32876</v>
      </c>
      <c r="F24278" s="50" t="s">
        <v>39084</v>
      </c>
      <c r="G24278" s="50" t="s">
        <v>24389</v>
      </c>
    </row>
    <row r="24279" spans="1:7" x14ac:dyDescent="0.25">
      <c r="A24279" s="50" t="s">
        <v>26862</v>
      </c>
      <c r="B24279" s="50" t="s">
        <v>29762</v>
      </c>
      <c r="C24279" s="50" t="s">
        <v>13330</v>
      </c>
      <c r="D24279" s="50" t="s">
        <v>24379</v>
      </c>
      <c r="E24279" s="51">
        <v>27582</v>
      </c>
      <c r="F24279" s="50" t="s">
        <v>39084</v>
      </c>
      <c r="G24279" s="50" t="s">
        <v>24385</v>
      </c>
    </row>
    <row r="24280" spans="1:7" x14ac:dyDescent="0.25">
      <c r="A24280" s="50" t="s">
        <v>14226</v>
      </c>
      <c r="B24280" s="50" t="s">
        <v>25073</v>
      </c>
      <c r="C24280" s="50" t="s">
        <v>9299</v>
      </c>
      <c r="D24280" s="50" t="s">
        <v>24379</v>
      </c>
      <c r="E24280" s="51">
        <v>28685</v>
      </c>
      <c r="F24280" s="50" t="s">
        <v>30980</v>
      </c>
      <c r="G24280" s="50" t="s">
        <v>24389</v>
      </c>
    </row>
    <row r="24281" spans="1:7" x14ac:dyDescent="0.25">
      <c r="A24281" s="50" t="s">
        <v>15054</v>
      </c>
      <c r="B24281" s="50" t="s">
        <v>24857</v>
      </c>
      <c r="C24281" s="50" t="s">
        <v>9299</v>
      </c>
      <c r="D24281" s="50" t="s">
        <v>24379</v>
      </c>
      <c r="E24281" s="51">
        <v>30455</v>
      </c>
      <c r="F24281" s="50" t="s">
        <v>25247</v>
      </c>
      <c r="G24281" s="50" t="s">
        <v>24389</v>
      </c>
    </row>
    <row r="24282" spans="1:7" x14ac:dyDescent="0.25">
      <c r="A24282" s="50" t="s">
        <v>32542</v>
      </c>
      <c r="B24282" s="50" t="s">
        <v>24624</v>
      </c>
      <c r="C24282" s="50" t="s">
        <v>9299</v>
      </c>
      <c r="D24282" s="50" t="s">
        <v>24379</v>
      </c>
      <c r="E24282" s="51">
        <v>33498</v>
      </c>
      <c r="F24282" s="50" t="s">
        <v>28497</v>
      </c>
      <c r="G24282" s="50" t="s">
        <v>24389</v>
      </c>
    </row>
    <row r="24283" spans="1:7" x14ac:dyDescent="0.25">
      <c r="A24283" s="50" t="s">
        <v>32540</v>
      </c>
      <c r="B24283" s="50" t="s">
        <v>32541</v>
      </c>
      <c r="C24283" s="50" t="s">
        <v>9299</v>
      </c>
      <c r="D24283" s="50" t="s">
        <v>24379</v>
      </c>
      <c r="E24283" s="51">
        <v>13649</v>
      </c>
      <c r="F24283" s="50" t="s">
        <v>24696</v>
      </c>
      <c r="G24283" s="50" t="s">
        <v>24385</v>
      </c>
    </row>
    <row r="24284" spans="1:7" x14ac:dyDescent="0.25">
      <c r="A24284" s="50" t="s">
        <v>32543</v>
      </c>
      <c r="B24284" s="50" t="s">
        <v>28367</v>
      </c>
      <c r="C24284" s="50" t="s">
        <v>9299</v>
      </c>
      <c r="D24284" s="50" t="s">
        <v>24388</v>
      </c>
      <c r="E24284" s="51">
        <v>34954</v>
      </c>
      <c r="F24284" s="50" t="s">
        <v>29804</v>
      </c>
      <c r="G24284" s="50" t="s">
        <v>24389</v>
      </c>
    </row>
    <row r="24285" spans="1:7" x14ac:dyDescent="0.25">
      <c r="A24285" s="50" t="s">
        <v>32544</v>
      </c>
      <c r="B24285" s="50" t="s">
        <v>26752</v>
      </c>
      <c r="C24285" s="50" t="s">
        <v>9299</v>
      </c>
      <c r="D24285" s="50" t="s">
        <v>24388</v>
      </c>
      <c r="E24285" s="51">
        <v>29391</v>
      </c>
      <c r="F24285" s="50" t="s">
        <v>24696</v>
      </c>
      <c r="G24285" s="50" t="s">
        <v>24389</v>
      </c>
    </row>
    <row r="24286" spans="1:7" x14ac:dyDescent="0.25">
      <c r="A24286" s="50" t="s">
        <v>32545</v>
      </c>
      <c r="B24286" s="50" t="s">
        <v>25020</v>
      </c>
      <c r="C24286" s="50" t="s">
        <v>9299</v>
      </c>
      <c r="D24286" s="50" t="s">
        <v>24388</v>
      </c>
      <c r="E24286" s="51">
        <v>23064</v>
      </c>
      <c r="F24286" s="50" t="s">
        <v>24696</v>
      </c>
      <c r="G24286" s="50" t="s">
        <v>24389</v>
      </c>
    </row>
    <row r="24287" spans="1:7" x14ac:dyDescent="0.25">
      <c r="A24287" s="50" t="s">
        <v>32539</v>
      </c>
      <c r="B24287" s="50" t="s">
        <v>24479</v>
      </c>
      <c r="C24287" s="50" t="s">
        <v>9299</v>
      </c>
      <c r="D24287" s="50" t="s">
        <v>24379</v>
      </c>
      <c r="E24287" s="51">
        <v>32260</v>
      </c>
      <c r="F24287" s="50" t="s">
        <v>28497</v>
      </c>
      <c r="G24287" s="50" t="s">
        <v>24381</v>
      </c>
    </row>
    <row r="24288" spans="1:7" x14ac:dyDescent="0.25">
      <c r="A24288" s="50" t="s">
        <v>39892</v>
      </c>
      <c r="B24288" s="50" t="s">
        <v>27757</v>
      </c>
      <c r="C24288" s="50" t="s">
        <v>12143</v>
      </c>
      <c r="D24288" s="50" t="s">
        <v>24388</v>
      </c>
      <c r="E24288" s="51">
        <v>27863</v>
      </c>
      <c r="F24288" s="50" t="s">
        <v>38848</v>
      </c>
      <c r="G24288" s="50" t="s">
        <v>24389</v>
      </c>
    </row>
    <row r="24289" spans="1:7" x14ac:dyDescent="0.25">
      <c r="A24289" s="50" t="s">
        <v>40703</v>
      </c>
      <c r="B24289" s="50" t="s">
        <v>24491</v>
      </c>
      <c r="C24289" s="50" t="s">
        <v>12143</v>
      </c>
      <c r="D24289" s="50" t="s">
        <v>24379</v>
      </c>
      <c r="E24289" s="51">
        <v>30340</v>
      </c>
      <c r="F24289" s="50" t="s">
        <v>38848</v>
      </c>
      <c r="G24289" s="50" t="s">
        <v>24389</v>
      </c>
    </row>
    <row r="24290" spans="1:7" x14ac:dyDescent="0.25">
      <c r="A24290" s="50" t="s">
        <v>24789</v>
      </c>
      <c r="B24290" s="50" t="s">
        <v>40700</v>
      </c>
      <c r="C24290" s="50" t="s">
        <v>12143</v>
      </c>
      <c r="D24290" s="50" t="s">
        <v>24379</v>
      </c>
      <c r="E24290" s="51">
        <v>26260</v>
      </c>
      <c r="F24290" s="50" t="s">
        <v>25414</v>
      </c>
      <c r="G24290" s="50" t="s">
        <v>24381</v>
      </c>
    </row>
    <row r="24291" spans="1:7" x14ac:dyDescent="0.25">
      <c r="A24291" s="50" t="s">
        <v>40419</v>
      </c>
      <c r="B24291" s="50" t="s">
        <v>24778</v>
      </c>
      <c r="C24291" s="50" t="s">
        <v>12143</v>
      </c>
      <c r="D24291" s="50" t="s">
        <v>24379</v>
      </c>
      <c r="E24291" s="51">
        <v>26611</v>
      </c>
      <c r="F24291" s="50" t="s">
        <v>38848</v>
      </c>
      <c r="G24291" s="50" t="s">
        <v>24389</v>
      </c>
    </row>
    <row r="24292" spans="1:7" x14ac:dyDescent="0.25">
      <c r="A24292" s="50" t="s">
        <v>40704</v>
      </c>
      <c r="B24292" s="50" t="s">
        <v>24748</v>
      </c>
      <c r="C24292" s="50" t="s">
        <v>12143</v>
      </c>
      <c r="D24292" s="50" t="s">
        <v>24379</v>
      </c>
      <c r="E24292" s="51">
        <v>30166</v>
      </c>
      <c r="F24292" s="50" t="s">
        <v>38848</v>
      </c>
      <c r="G24292" s="50" t="s">
        <v>24389</v>
      </c>
    </row>
    <row r="24293" spans="1:7" x14ac:dyDescent="0.25">
      <c r="A24293" s="50" t="s">
        <v>40705</v>
      </c>
      <c r="B24293" s="50" t="s">
        <v>24557</v>
      </c>
      <c r="C24293" s="50" t="s">
        <v>12143</v>
      </c>
      <c r="D24293" s="50" t="s">
        <v>24388</v>
      </c>
      <c r="E24293" s="51">
        <v>28454</v>
      </c>
      <c r="F24293" s="50" t="s">
        <v>38848</v>
      </c>
      <c r="G24293" s="50" t="s">
        <v>24389</v>
      </c>
    </row>
    <row r="24294" spans="1:7" x14ac:dyDescent="0.25">
      <c r="A24294" s="50" t="s">
        <v>40701</v>
      </c>
      <c r="B24294" s="50" t="s">
        <v>24529</v>
      </c>
      <c r="C24294" s="50" t="s">
        <v>12143</v>
      </c>
      <c r="D24294" s="50" t="s">
        <v>24388</v>
      </c>
      <c r="E24294" s="51">
        <v>25345</v>
      </c>
      <c r="F24294" s="50" t="s">
        <v>40702</v>
      </c>
      <c r="G24294" s="50" t="s">
        <v>24385</v>
      </c>
    </row>
    <row r="24295" spans="1:7" x14ac:dyDescent="0.25">
      <c r="A24295" s="50" t="s">
        <v>25696</v>
      </c>
      <c r="B24295" s="50" t="s">
        <v>24470</v>
      </c>
      <c r="C24295" s="50" t="s">
        <v>12303</v>
      </c>
      <c r="D24295" s="50" t="s">
        <v>24379</v>
      </c>
      <c r="E24295" s="51">
        <v>23469</v>
      </c>
      <c r="F24295" s="50" t="s">
        <v>39991</v>
      </c>
      <c r="G24295" s="50" t="s">
        <v>24381</v>
      </c>
    </row>
    <row r="24296" spans="1:7" x14ac:dyDescent="0.25">
      <c r="A24296" s="50" t="s">
        <v>41055</v>
      </c>
      <c r="B24296" s="50" t="s">
        <v>24624</v>
      </c>
      <c r="C24296" s="50" t="s">
        <v>12303</v>
      </c>
      <c r="D24296" s="50" t="s">
        <v>24379</v>
      </c>
      <c r="E24296" s="51">
        <v>31512</v>
      </c>
      <c r="F24296" s="50" t="s">
        <v>39991</v>
      </c>
      <c r="G24296" s="50" t="s">
        <v>24389</v>
      </c>
    </row>
    <row r="24297" spans="1:7" x14ac:dyDescent="0.25">
      <c r="A24297" s="50" t="s">
        <v>31820</v>
      </c>
      <c r="B24297" s="50" t="s">
        <v>24572</v>
      </c>
      <c r="C24297" s="50" t="s">
        <v>12303</v>
      </c>
      <c r="D24297" s="50" t="s">
        <v>24388</v>
      </c>
      <c r="E24297" s="51">
        <v>30336</v>
      </c>
      <c r="F24297" s="50" t="s">
        <v>39991</v>
      </c>
      <c r="G24297" s="50" t="s">
        <v>24389</v>
      </c>
    </row>
    <row r="24298" spans="1:7" x14ac:dyDescent="0.25">
      <c r="A24298" s="50" t="s">
        <v>31771</v>
      </c>
      <c r="B24298" s="50" t="s">
        <v>28461</v>
      </c>
      <c r="C24298" s="50" t="s">
        <v>12303</v>
      </c>
      <c r="D24298" s="50" t="s">
        <v>24379</v>
      </c>
      <c r="E24298" s="51">
        <v>25568</v>
      </c>
      <c r="F24298" s="50" t="s">
        <v>39991</v>
      </c>
      <c r="G24298" s="50" t="s">
        <v>24389</v>
      </c>
    </row>
    <row r="24299" spans="1:7" x14ac:dyDescent="0.25">
      <c r="A24299" s="50" t="s">
        <v>27974</v>
      </c>
      <c r="B24299" s="50" t="s">
        <v>27975</v>
      </c>
      <c r="C24299" s="50" t="s">
        <v>7804</v>
      </c>
      <c r="D24299" s="50" t="s">
        <v>24388</v>
      </c>
      <c r="E24299" s="51">
        <v>27444</v>
      </c>
      <c r="F24299" s="50" t="s">
        <v>24428</v>
      </c>
      <c r="G24299" s="50" t="s">
        <v>24389</v>
      </c>
    </row>
    <row r="24300" spans="1:7" x14ac:dyDescent="0.25">
      <c r="A24300" s="50" t="s">
        <v>27969</v>
      </c>
      <c r="B24300" s="50" t="s">
        <v>27970</v>
      </c>
      <c r="C24300" s="50" t="s">
        <v>7804</v>
      </c>
      <c r="D24300" s="50" t="s">
        <v>24388</v>
      </c>
      <c r="E24300" s="51">
        <v>20575</v>
      </c>
      <c r="F24300" s="50" t="s">
        <v>27971</v>
      </c>
      <c r="G24300" s="50" t="s">
        <v>24381</v>
      </c>
    </row>
    <row r="24301" spans="1:7" x14ac:dyDescent="0.25">
      <c r="A24301" s="50" t="s">
        <v>27969</v>
      </c>
      <c r="B24301" s="50" t="s">
        <v>27976</v>
      </c>
      <c r="C24301" s="50" t="s">
        <v>7804</v>
      </c>
      <c r="D24301" s="50" t="s">
        <v>24379</v>
      </c>
      <c r="E24301" s="51">
        <v>27997</v>
      </c>
      <c r="F24301" s="50" t="s">
        <v>26964</v>
      </c>
      <c r="G24301" s="50" t="s">
        <v>24389</v>
      </c>
    </row>
    <row r="24302" spans="1:7" x14ac:dyDescent="0.25">
      <c r="A24302" s="50" t="s">
        <v>27972</v>
      </c>
      <c r="B24302" s="50" t="s">
        <v>24473</v>
      </c>
      <c r="C24302" s="50" t="s">
        <v>7804</v>
      </c>
      <c r="D24302" s="50" t="s">
        <v>24379</v>
      </c>
      <c r="E24302" s="51">
        <v>18383</v>
      </c>
      <c r="F24302" s="50" t="s">
        <v>27973</v>
      </c>
      <c r="G24302" s="50" t="s">
        <v>24385</v>
      </c>
    </row>
    <row r="24303" spans="1:7" x14ac:dyDescent="0.25">
      <c r="A24303" s="50" t="s">
        <v>37963</v>
      </c>
      <c r="B24303" s="50" t="s">
        <v>24615</v>
      </c>
      <c r="C24303" s="50" t="s">
        <v>12088</v>
      </c>
      <c r="D24303" s="50" t="s">
        <v>24379</v>
      </c>
      <c r="E24303" s="51">
        <v>28972</v>
      </c>
      <c r="F24303" s="50" t="s">
        <v>28643</v>
      </c>
      <c r="G24303" s="50" t="s">
        <v>24381</v>
      </c>
    </row>
    <row r="24304" spans="1:7" x14ac:dyDescent="0.25">
      <c r="A24304" s="50" t="s">
        <v>42534</v>
      </c>
      <c r="B24304" s="50" t="s">
        <v>42778</v>
      </c>
      <c r="C24304" s="50" t="s">
        <v>12807</v>
      </c>
      <c r="D24304" s="50" t="s">
        <v>24379</v>
      </c>
      <c r="E24304" s="51">
        <v>21164</v>
      </c>
      <c r="F24304" s="50" t="s">
        <v>42779</v>
      </c>
      <c r="G24304" s="50" t="s">
        <v>24381</v>
      </c>
    </row>
    <row r="24305" spans="1:7" x14ac:dyDescent="0.25">
      <c r="A24305" s="50" t="s">
        <v>42780</v>
      </c>
      <c r="B24305" s="50" t="s">
        <v>24948</v>
      </c>
      <c r="C24305" s="50" t="s">
        <v>12807</v>
      </c>
      <c r="D24305" s="50" t="s">
        <v>24379</v>
      </c>
      <c r="E24305" s="51">
        <v>30441</v>
      </c>
      <c r="F24305" s="50" t="s">
        <v>24843</v>
      </c>
      <c r="G24305" s="50" t="s">
        <v>24389</v>
      </c>
    </row>
    <row r="24306" spans="1:7" x14ac:dyDescent="0.25">
      <c r="A24306" s="50" t="s">
        <v>42715</v>
      </c>
      <c r="B24306" s="50" t="s">
        <v>24504</v>
      </c>
      <c r="C24306" s="50" t="s">
        <v>12807</v>
      </c>
      <c r="D24306" s="50" t="s">
        <v>24379</v>
      </c>
      <c r="E24306" s="51">
        <v>23429</v>
      </c>
      <c r="F24306" s="50" t="s">
        <v>42445</v>
      </c>
      <c r="G24306" s="50" t="s">
        <v>24389</v>
      </c>
    </row>
    <row r="24307" spans="1:7" x14ac:dyDescent="0.25">
      <c r="A24307" s="50" t="s">
        <v>48696</v>
      </c>
      <c r="B24307" s="50" t="s">
        <v>24958</v>
      </c>
      <c r="C24307" s="50" t="s">
        <v>15081</v>
      </c>
      <c r="D24307" s="50" t="s">
        <v>24379</v>
      </c>
      <c r="E24307" s="51">
        <v>26324</v>
      </c>
      <c r="F24307" s="50" t="s">
        <v>25167</v>
      </c>
      <c r="G24307" s="50" t="s">
        <v>24389</v>
      </c>
    </row>
    <row r="24308" spans="1:7" x14ac:dyDescent="0.25">
      <c r="A24308" s="50" t="s">
        <v>28498</v>
      </c>
      <c r="B24308" s="50" t="s">
        <v>48695</v>
      </c>
      <c r="C24308" s="50" t="s">
        <v>15081</v>
      </c>
      <c r="D24308" s="50" t="s">
        <v>24379</v>
      </c>
      <c r="E24308" s="51">
        <v>29374</v>
      </c>
      <c r="F24308" s="50" t="s">
        <v>25167</v>
      </c>
      <c r="G24308" s="50" t="s">
        <v>24381</v>
      </c>
    </row>
    <row r="24309" spans="1:7" x14ac:dyDescent="0.25">
      <c r="A24309" s="50" t="s">
        <v>36206</v>
      </c>
      <c r="B24309" s="50" t="s">
        <v>25308</v>
      </c>
      <c r="C24309" s="50" t="s">
        <v>15081</v>
      </c>
      <c r="D24309" s="50" t="s">
        <v>24379</v>
      </c>
      <c r="E24309" s="51">
        <v>26730</v>
      </c>
      <c r="F24309" s="50" t="s">
        <v>25167</v>
      </c>
      <c r="G24309" s="50" t="s">
        <v>24389</v>
      </c>
    </row>
    <row r="24310" spans="1:7" x14ac:dyDescent="0.25">
      <c r="A24310" s="50" t="s">
        <v>28076</v>
      </c>
      <c r="B24310" s="50" t="s">
        <v>48697</v>
      </c>
      <c r="C24310" s="50" t="s">
        <v>15081</v>
      </c>
      <c r="D24310" s="50" t="s">
        <v>24388</v>
      </c>
      <c r="E24310" s="51">
        <v>28127</v>
      </c>
      <c r="F24310" s="50" t="s">
        <v>25167</v>
      </c>
      <c r="G24310" s="50" t="s">
        <v>24389</v>
      </c>
    </row>
    <row r="24311" spans="1:7" x14ac:dyDescent="0.25">
      <c r="A24311" s="50" t="s">
        <v>29602</v>
      </c>
      <c r="B24311" s="50" t="s">
        <v>25915</v>
      </c>
      <c r="C24311" s="50" t="s">
        <v>15081</v>
      </c>
      <c r="D24311" s="50" t="s">
        <v>24379</v>
      </c>
      <c r="E24311" s="51">
        <v>26916</v>
      </c>
      <c r="F24311" s="50" t="s">
        <v>25167</v>
      </c>
      <c r="G24311" s="50" t="s">
        <v>24385</v>
      </c>
    </row>
    <row r="24312" spans="1:7" x14ac:dyDescent="0.25">
      <c r="A24312" s="50" t="s">
        <v>28532</v>
      </c>
      <c r="B24312" s="50" t="s">
        <v>24411</v>
      </c>
      <c r="C24312" s="50" t="s">
        <v>15081</v>
      </c>
      <c r="D24312" s="50" t="s">
        <v>24379</v>
      </c>
      <c r="E24312" s="51">
        <v>25036</v>
      </c>
      <c r="F24312" s="50" t="s">
        <v>25167</v>
      </c>
      <c r="G24312" s="50" t="s">
        <v>24389</v>
      </c>
    </row>
    <row r="24313" spans="1:7" x14ac:dyDescent="0.25">
      <c r="A24313" s="50" t="s">
        <v>48212</v>
      </c>
      <c r="B24313" s="50" t="s">
        <v>27316</v>
      </c>
      <c r="C24313" s="50" t="s">
        <v>14724</v>
      </c>
      <c r="D24313" s="50" t="s">
        <v>24379</v>
      </c>
      <c r="E24313" s="51">
        <v>23809</v>
      </c>
      <c r="F24313" s="50" t="s">
        <v>31961</v>
      </c>
      <c r="G24313" s="50" t="s">
        <v>24381</v>
      </c>
    </row>
    <row r="24314" spans="1:7" x14ac:dyDescent="0.25">
      <c r="A24314" s="50" t="s">
        <v>48213</v>
      </c>
      <c r="B24314" s="50" t="s">
        <v>24421</v>
      </c>
      <c r="C24314" s="50" t="s">
        <v>14724</v>
      </c>
      <c r="D24314" s="50" t="s">
        <v>24388</v>
      </c>
      <c r="E24314" s="51">
        <v>36002</v>
      </c>
      <c r="F24314" s="50" t="s">
        <v>48127</v>
      </c>
      <c r="G24314" s="50" t="s">
        <v>24389</v>
      </c>
    </row>
    <row r="24315" spans="1:7" x14ac:dyDescent="0.25">
      <c r="A24315" s="50" t="s">
        <v>33553</v>
      </c>
      <c r="B24315" s="50" t="s">
        <v>25095</v>
      </c>
      <c r="C24315" s="50" t="s">
        <v>14724</v>
      </c>
      <c r="D24315" s="50" t="s">
        <v>24388</v>
      </c>
      <c r="E24315" s="51">
        <v>27046</v>
      </c>
      <c r="F24315" s="50" t="s">
        <v>31961</v>
      </c>
      <c r="G24315" s="50" t="s">
        <v>24389</v>
      </c>
    </row>
    <row r="24316" spans="1:7" x14ac:dyDescent="0.25">
      <c r="A24316" s="50" t="s">
        <v>31156</v>
      </c>
      <c r="B24316" s="50" t="s">
        <v>25334</v>
      </c>
      <c r="C24316" s="50" t="s">
        <v>13910</v>
      </c>
      <c r="D24316" s="50" t="s">
        <v>24388</v>
      </c>
      <c r="E24316" s="51">
        <v>26469</v>
      </c>
      <c r="F24316" s="50" t="s">
        <v>44358</v>
      </c>
      <c r="G24316" s="50" t="s">
        <v>24389</v>
      </c>
    </row>
    <row r="24317" spans="1:7" x14ac:dyDescent="0.25">
      <c r="A24317" s="50" t="s">
        <v>45826</v>
      </c>
      <c r="B24317" s="50" t="s">
        <v>25654</v>
      </c>
      <c r="C24317" s="50" t="s">
        <v>13910</v>
      </c>
      <c r="D24317" s="50" t="s">
        <v>24379</v>
      </c>
      <c r="E24317" s="51">
        <v>22712</v>
      </c>
      <c r="F24317" s="50" t="s">
        <v>45824</v>
      </c>
      <c r="G24317" s="50" t="s">
        <v>24389</v>
      </c>
    </row>
    <row r="24318" spans="1:7" x14ac:dyDescent="0.25">
      <c r="A24318" s="50" t="s">
        <v>45826</v>
      </c>
      <c r="B24318" s="50" t="s">
        <v>26676</v>
      </c>
      <c r="C24318" s="50" t="s">
        <v>13910</v>
      </c>
      <c r="D24318" s="50" t="s">
        <v>24379</v>
      </c>
      <c r="E24318" s="51">
        <v>31263</v>
      </c>
      <c r="F24318" s="50" t="s">
        <v>31202</v>
      </c>
      <c r="G24318" s="50" t="s">
        <v>24389</v>
      </c>
    </row>
    <row r="24319" spans="1:7" x14ac:dyDescent="0.25">
      <c r="A24319" s="50" t="s">
        <v>13877</v>
      </c>
      <c r="B24319" s="50" t="s">
        <v>25654</v>
      </c>
      <c r="C24319" s="50" t="s">
        <v>13910</v>
      </c>
      <c r="D24319" s="50" t="s">
        <v>24379</v>
      </c>
      <c r="E24319" s="51">
        <v>25268</v>
      </c>
      <c r="F24319" s="50" t="s">
        <v>45824</v>
      </c>
      <c r="G24319" s="50" t="s">
        <v>24381</v>
      </c>
    </row>
    <row r="24320" spans="1:7" x14ac:dyDescent="0.25">
      <c r="A24320" s="50" t="s">
        <v>45825</v>
      </c>
      <c r="B24320" s="50" t="s">
        <v>24981</v>
      </c>
      <c r="C24320" s="50" t="s">
        <v>13910</v>
      </c>
      <c r="D24320" s="50" t="s">
        <v>24388</v>
      </c>
      <c r="E24320" s="51">
        <v>30241</v>
      </c>
      <c r="F24320" s="50" t="s">
        <v>32387</v>
      </c>
      <c r="G24320" s="50" t="s">
        <v>24385</v>
      </c>
    </row>
    <row r="24321" spans="1:7" x14ac:dyDescent="0.25">
      <c r="A24321" s="50" t="s">
        <v>45128</v>
      </c>
      <c r="B24321" s="50" t="s">
        <v>24958</v>
      </c>
      <c r="C24321" s="50" t="s">
        <v>13474</v>
      </c>
      <c r="D24321" s="50" t="s">
        <v>24379</v>
      </c>
      <c r="E24321" s="51">
        <v>26550</v>
      </c>
      <c r="F24321" s="50" t="s">
        <v>45127</v>
      </c>
      <c r="G24321" s="50" t="s">
        <v>24389</v>
      </c>
    </row>
    <row r="24322" spans="1:7" x14ac:dyDescent="0.25">
      <c r="A24322" s="50" t="s">
        <v>45125</v>
      </c>
      <c r="B24322" s="50" t="s">
        <v>45126</v>
      </c>
      <c r="C24322" s="50" t="s">
        <v>13474</v>
      </c>
      <c r="D24322" s="50" t="s">
        <v>24379</v>
      </c>
      <c r="E24322" s="51">
        <v>22477</v>
      </c>
      <c r="F24322" s="50" t="s">
        <v>45127</v>
      </c>
      <c r="G24322" s="50" t="s">
        <v>24381</v>
      </c>
    </row>
    <row r="24323" spans="1:7" x14ac:dyDescent="0.25">
      <c r="A24323" s="50" t="s">
        <v>12292</v>
      </c>
      <c r="B24323" s="50" t="s">
        <v>24491</v>
      </c>
      <c r="C24323" s="50" t="s">
        <v>13474</v>
      </c>
      <c r="D24323" s="50" t="s">
        <v>24379</v>
      </c>
      <c r="E24323" s="51">
        <v>30087</v>
      </c>
      <c r="F24323" s="50" t="s">
        <v>42806</v>
      </c>
      <c r="G24323" s="50" t="s">
        <v>24389</v>
      </c>
    </row>
    <row r="24324" spans="1:7" x14ac:dyDescent="0.25">
      <c r="A24324" s="50" t="s">
        <v>13204</v>
      </c>
      <c r="B24324" s="50" t="s">
        <v>24419</v>
      </c>
      <c r="C24324" s="50" t="s">
        <v>10889</v>
      </c>
      <c r="D24324" s="50" t="s">
        <v>24379</v>
      </c>
      <c r="E24324" s="51">
        <v>33255</v>
      </c>
      <c r="F24324" s="50" t="s">
        <v>35258</v>
      </c>
      <c r="G24324" s="50" t="s">
        <v>24389</v>
      </c>
    </row>
    <row r="24325" spans="1:7" x14ac:dyDescent="0.25">
      <c r="A24325" s="50" t="s">
        <v>35836</v>
      </c>
      <c r="B24325" s="50" t="s">
        <v>24535</v>
      </c>
      <c r="C24325" s="50" t="s">
        <v>10889</v>
      </c>
      <c r="D24325" s="50" t="s">
        <v>24388</v>
      </c>
      <c r="E24325" s="51">
        <v>32449</v>
      </c>
      <c r="F24325" s="50" t="s">
        <v>35258</v>
      </c>
      <c r="G24325" s="50" t="s">
        <v>24389</v>
      </c>
    </row>
    <row r="24326" spans="1:7" x14ac:dyDescent="0.25">
      <c r="A24326" s="50" t="s">
        <v>35778</v>
      </c>
      <c r="B24326" s="50" t="s">
        <v>25654</v>
      </c>
      <c r="C24326" s="50" t="s">
        <v>10889</v>
      </c>
      <c r="D24326" s="50" t="s">
        <v>24379</v>
      </c>
      <c r="E24326" s="51">
        <v>28956</v>
      </c>
      <c r="F24326" s="50" t="s">
        <v>32529</v>
      </c>
      <c r="G24326" s="50" t="s">
        <v>24381</v>
      </c>
    </row>
    <row r="24327" spans="1:7" x14ac:dyDescent="0.25">
      <c r="A24327" s="50" t="s">
        <v>34372</v>
      </c>
      <c r="B24327" s="50" t="s">
        <v>24763</v>
      </c>
      <c r="C24327" s="50" t="s">
        <v>11882</v>
      </c>
      <c r="D24327" s="50" t="s">
        <v>24388</v>
      </c>
      <c r="E24327" s="51">
        <v>33928</v>
      </c>
      <c r="F24327" s="50" t="s">
        <v>27987</v>
      </c>
      <c r="G24327" s="50" t="s">
        <v>24389</v>
      </c>
    </row>
    <row r="24328" spans="1:7" x14ac:dyDescent="0.25">
      <c r="A24328" s="50" t="s">
        <v>26503</v>
      </c>
      <c r="B24328" s="50" t="s">
        <v>26663</v>
      </c>
      <c r="C24328" s="50" t="s">
        <v>11882</v>
      </c>
      <c r="D24328" s="50" t="s">
        <v>24388</v>
      </c>
      <c r="E24328" s="51">
        <v>30151</v>
      </c>
      <c r="F24328" s="50" t="s">
        <v>27987</v>
      </c>
      <c r="G24328" s="50" t="s">
        <v>24381</v>
      </c>
    </row>
    <row r="24329" spans="1:7" x14ac:dyDescent="0.25">
      <c r="A24329" s="50" t="s">
        <v>39161</v>
      </c>
      <c r="B24329" s="50" t="s">
        <v>24473</v>
      </c>
      <c r="C24329" s="50" t="s">
        <v>11882</v>
      </c>
      <c r="D24329" s="50" t="s">
        <v>24379</v>
      </c>
      <c r="E24329" s="51">
        <v>30012</v>
      </c>
      <c r="F24329" s="50" t="s">
        <v>27987</v>
      </c>
      <c r="G24329" s="50" t="s">
        <v>24389</v>
      </c>
    </row>
    <row r="24330" spans="1:7" x14ac:dyDescent="0.25">
      <c r="A24330" s="50" t="s">
        <v>39162</v>
      </c>
      <c r="B24330" s="50" t="s">
        <v>25143</v>
      </c>
      <c r="C24330" s="50" t="s">
        <v>11882</v>
      </c>
      <c r="D24330" s="50" t="s">
        <v>24388</v>
      </c>
      <c r="E24330" s="51">
        <v>26181</v>
      </c>
      <c r="F24330" s="50" t="s">
        <v>27987</v>
      </c>
      <c r="G24330" s="50" t="s">
        <v>24389</v>
      </c>
    </row>
    <row r="24331" spans="1:7" x14ac:dyDescent="0.25">
      <c r="A24331" s="50" t="s">
        <v>31367</v>
      </c>
      <c r="B24331" s="50" t="s">
        <v>29563</v>
      </c>
      <c r="C24331" s="50" t="s">
        <v>11882</v>
      </c>
      <c r="D24331" s="50" t="s">
        <v>24379</v>
      </c>
      <c r="E24331" s="51">
        <v>28551</v>
      </c>
      <c r="F24331" s="50" t="s">
        <v>27987</v>
      </c>
      <c r="G24331" s="50" t="s">
        <v>24389</v>
      </c>
    </row>
    <row r="24332" spans="1:7" x14ac:dyDescent="0.25">
      <c r="A24332" s="50" t="s">
        <v>39163</v>
      </c>
      <c r="B24332" s="50" t="s">
        <v>24481</v>
      </c>
      <c r="C24332" s="50" t="s">
        <v>11882</v>
      </c>
      <c r="D24332" s="50" t="s">
        <v>24379</v>
      </c>
      <c r="E24332" s="51">
        <v>25447</v>
      </c>
      <c r="F24332" s="50" t="s">
        <v>27987</v>
      </c>
      <c r="G24332" s="50" t="s">
        <v>24389</v>
      </c>
    </row>
    <row r="24333" spans="1:7" x14ac:dyDescent="0.25">
      <c r="A24333" s="50" t="s">
        <v>39160</v>
      </c>
      <c r="B24333" s="50" t="s">
        <v>31731</v>
      </c>
      <c r="C24333" s="50" t="s">
        <v>11882</v>
      </c>
      <c r="D24333" s="50" t="s">
        <v>24388</v>
      </c>
      <c r="E24333" s="51">
        <v>28952</v>
      </c>
      <c r="F24333" s="50" t="s">
        <v>27987</v>
      </c>
      <c r="G24333" s="50" t="s">
        <v>24385</v>
      </c>
    </row>
    <row r="24334" spans="1:7" x14ac:dyDescent="0.25">
      <c r="A24334" s="50" t="s">
        <v>39967</v>
      </c>
      <c r="B24334" s="50" t="s">
        <v>27155</v>
      </c>
      <c r="C24334" s="50" t="s">
        <v>11981</v>
      </c>
      <c r="D24334" s="50" t="s">
        <v>24379</v>
      </c>
      <c r="E24334" s="51">
        <v>27888</v>
      </c>
      <c r="F24334" s="50" t="s">
        <v>32447</v>
      </c>
      <c r="G24334" s="50" t="s">
        <v>24381</v>
      </c>
    </row>
    <row r="24335" spans="1:7" x14ac:dyDescent="0.25">
      <c r="A24335" s="50" t="s">
        <v>39968</v>
      </c>
      <c r="B24335" s="50" t="s">
        <v>24559</v>
      </c>
      <c r="C24335" s="50" t="s">
        <v>11981</v>
      </c>
      <c r="D24335" s="50" t="s">
        <v>24379</v>
      </c>
      <c r="E24335" s="51">
        <v>21320</v>
      </c>
      <c r="F24335" s="50" t="s">
        <v>32447</v>
      </c>
      <c r="G24335" s="50" t="s">
        <v>24385</v>
      </c>
    </row>
    <row r="24336" spans="1:7" x14ac:dyDescent="0.25">
      <c r="A24336" s="50" t="s">
        <v>39969</v>
      </c>
      <c r="B24336" s="50" t="s">
        <v>24566</v>
      </c>
      <c r="C24336" s="50" t="s">
        <v>11981</v>
      </c>
      <c r="D24336" s="50" t="s">
        <v>24388</v>
      </c>
      <c r="E24336" s="51">
        <v>27944</v>
      </c>
      <c r="F24336" s="50" t="s">
        <v>31053</v>
      </c>
      <c r="G24336" s="50" t="s">
        <v>24389</v>
      </c>
    </row>
    <row r="24337" spans="1:7" x14ac:dyDescent="0.25">
      <c r="A24337" s="50" t="s">
        <v>38097</v>
      </c>
      <c r="B24337" s="50" t="s">
        <v>25229</v>
      </c>
      <c r="C24337" s="50" t="s">
        <v>11303</v>
      </c>
      <c r="D24337" s="50" t="s">
        <v>24388</v>
      </c>
      <c r="E24337" s="51">
        <v>26362</v>
      </c>
      <c r="F24337" s="50" t="s">
        <v>32582</v>
      </c>
      <c r="G24337" s="50" t="s">
        <v>24389</v>
      </c>
    </row>
    <row r="24338" spans="1:7" x14ac:dyDescent="0.25">
      <c r="A24338" s="50" t="s">
        <v>38098</v>
      </c>
      <c r="B24338" s="50" t="s">
        <v>24624</v>
      </c>
      <c r="C24338" s="50" t="s">
        <v>11303</v>
      </c>
      <c r="D24338" s="50" t="s">
        <v>24379</v>
      </c>
      <c r="E24338" s="51">
        <v>30408</v>
      </c>
      <c r="F24338" s="50" t="s">
        <v>27825</v>
      </c>
      <c r="G24338" s="50" t="s">
        <v>24389</v>
      </c>
    </row>
    <row r="24339" spans="1:7" x14ac:dyDescent="0.25">
      <c r="A24339" s="50" t="s">
        <v>38096</v>
      </c>
      <c r="B24339" s="50" t="s">
        <v>25022</v>
      </c>
      <c r="C24339" s="50" t="s">
        <v>11303</v>
      </c>
      <c r="D24339" s="50" t="s">
        <v>24379</v>
      </c>
      <c r="E24339" s="51">
        <v>23270</v>
      </c>
      <c r="F24339" s="50" t="s">
        <v>32582</v>
      </c>
      <c r="G24339" s="50" t="s">
        <v>24381</v>
      </c>
    </row>
    <row r="24340" spans="1:7" x14ac:dyDescent="0.25">
      <c r="A24340" s="50" t="s">
        <v>38099</v>
      </c>
      <c r="B24340" s="50" t="s">
        <v>26825</v>
      </c>
      <c r="C24340" s="50" t="s">
        <v>11303</v>
      </c>
      <c r="D24340" s="50" t="s">
        <v>24388</v>
      </c>
      <c r="E24340" s="51">
        <v>20141</v>
      </c>
      <c r="F24340" s="50" t="s">
        <v>38100</v>
      </c>
      <c r="G24340" s="50" t="s">
        <v>24389</v>
      </c>
    </row>
    <row r="24341" spans="1:7" x14ac:dyDescent="0.25">
      <c r="A24341" s="50" t="s">
        <v>34968</v>
      </c>
      <c r="B24341" s="50" t="s">
        <v>26517</v>
      </c>
      <c r="C24341" s="50" t="s">
        <v>10424</v>
      </c>
      <c r="D24341" s="50" t="s">
        <v>24388</v>
      </c>
      <c r="E24341" s="51">
        <v>33247</v>
      </c>
      <c r="F24341" s="50" t="s">
        <v>29100</v>
      </c>
      <c r="G24341" s="50" t="s">
        <v>24389</v>
      </c>
    </row>
    <row r="24342" spans="1:7" x14ac:dyDescent="0.25">
      <c r="A24342" s="50" t="s">
        <v>34969</v>
      </c>
      <c r="B24342" s="50" t="s">
        <v>29347</v>
      </c>
      <c r="C24342" s="50" t="s">
        <v>10424</v>
      </c>
      <c r="D24342" s="50" t="s">
        <v>24379</v>
      </c>
      <c r="E24342" s="51">
        <v>27275</v>
      </c>
      <c r="F24342" s="50" t="s">
        <v>29100</v>
      </c>
      <c r="G24342" s="50" t="s">
        <v>24389</v>
      </c>
    </row>
    <row r="24343" spans="1:7" x14ac:dyDescent="0.25">
      <c r="A24343" s="50" t="s">
        <v>34970</v>
      </c>
      <c r="B24343" s="50" t="s">
        <v>34450</v>
      </c>
      <c r="C24343" s="50" t="s">
        <v>10424</v>
      </c>
      <c r="D24343" s="50" t="s">
        <v>24379</v>
      </c>
      <c r="E24343" s="51">
        <v>18679</v>
      </c>
      <c r="F24343" s="50" t="s">
        <v>34971</v>
      </c>
      <c r="G24343" s="50" t="s">
        <v>24389</v>
      </c>
    </row>
    <row r="24344" spans="1:7" x14ac:dyDescent="0.25">
      <c r="A24344" s="50" t="s">
        <v>34589</v>
      </c>
      <c r="B24344" s="50" t="s">
        <v>34506</v>
      </c>
      <c r="C24344" s="50" t="s">
        <v>10424</v>
      </c>
      <c r="D24344" s="50" t="s">
        <v>24379</v>
      </c>
      <c r="E24344" s="51">
        <v>22016</v>
      </c>
      <c r="F24344" s="50" t="s">
        <v>29100</v>
      </c>
      <c r="G24344" s="50" t="s">
        <v>24385</v>
      </c>
    </row>
    <row r="24345" spans="1:7" x14ac:dyDescent="0.25">
      <c r="A24345" s="50" t="s">
        <v>34630</v>
      </c>
      <c r="B24345" s="50" t="s">
        <v>34574</v>
      </c>
      <c r="C24345" s="50" t="s">
        <v>10424</v>
      </c>
      <c r="D24345" s="50" t="s">
        <v>24379</v>
      </c>
      <c r="E24345" s="51">
        <v>27240</v>
      </c>
      <c r="F24345" s="50" t="s">
        <v>29100</v>
      </c>
      <c r="G24345" s="50" t="s">
        <v>24389</v>
      </c>
    </row>
    <row r="24346" spans="1:7" x14ac:dyDescent="0.25">
      <c r="A24346" s="50" t="s">
        <v>34826</v>
      </c>
      <c r="B24346" s="50" t="s">
        <v>34643</v>
      </c>
      <c r="C24346" s="50" t="s">
        <v>10424</v>
      </c>
      <c r="D24346" s="50" t="s">
        <v>24379</v>
      </c>
      <c r="E24346" s="51">
        <v>31157</v>
      </c>
      <c r="F24346" s="50" t="s">
        <v>29100</v>
      </c>
      <c r="G24346" s="50" t="s">
        <v>24381</v>
      </c>
    </row>
    <row r="24347" spans="1:7" x14ac:dyDescent="0.25">
      <c r="A24347" s="50" t="s">
        <v>44824</v>
      </c>
      <c r="B24347" s="50" t="s">
        <v>32481</v>
      </c>
      <c r="C24347" s="50" t="s">
        <v>13562</v>
      </c>
      <c r="D24347" s="50" t="s">
        <v>24379</v>
      </c>
      <c r="E24347" s="51">
        <v>27543</v>
      </c>
      <c r="F24347" s="50" t="s">
        <v>27710</v>
      </c>
      <c r="G24347" s="50" t="s">
        <v>24389</v>
      </c>
    </row>
    <row r="24348" spans="1:7" x14ac:dyDescent="0.25">
      <c r="A24348" s="50" t="s">
        <v>44822</v>
      </c>
      <c r="B24348" s="50" t="s">
        <v>44823</v>
      </c>
      <c r="C24348" s="50" t="s">
        <v>13562</v>
      </c>
      <c r="D24348" s="50" t="s">
        <v>24379</v>
      </c>
      <c r="E24348" s="51">
        <v>24070</v>
      </c>
      <c r="F24348" s="50" t="s">
        <v>27710</v>
      </c>
      <c r="G24348" s="50" t="s">
        <v>24381</v>
      </c>
    </row>
    <row r="24349" spans="1:7" x14ac:dyDescent="0.25">
      <c r="A24349" s="50" t="s">
        <v>44825</v>
      </c>
      <c r="B24349" s="50" t="s">
        <v>24516</v>
      </c>
      <c r="C24349" s="50" t="s">
        <v>13562</v>
      </c>
      <c r="D24349" s="50" t="s">
        <v>24379</v>
      </c>
      <c r="E24349" s="51">
        <v>29280</v>
      </c>
      <c r="F24349" s="50" t="s">
        <v>27710</v>
      </c>
      <c r="G24349" s="50" t="s">
        <v>24389</v>
      </c>
    </row>
    <row r="24350" spans="1:7" x14ac:dyDescent="0.25">
      <c r="A24350" s="50" t="s">
        <v>29416</v>
      </c>
      <c r="B24350" s="50" t="s">
        <v>24402</v>
      </c>
      <c r="C24350" s="50" t="s">
        <v>13562</v>
      </c>
      <c r="D24350" s="50" t="s">
        <v>24388</v>
      </c>
      <c r="E24350" s="51">
        <v>28216</v>
      </c>
      <c r="F24350" s="50" t="s">
        <v>27710</v>
      </c>
      <c r="G24350" s="50" t="s">
        <v>24389</v>
      </c>
    </row>
    <row r="24351" spans="1:7" x14ac:dyDescent="0.25">
      <c r="A24351" s="50" t="s">
        <v>25305</v>
      </c>
      <c r="B24351" s="50" t="s">
        <v>24928</v>
      </c>
      <c r="C24351" s="50" t="s">
        <v>13562</v>
      </c>
      <c r="D24351" s="50" t="s">
        <v>24388</v>
      </c>
      <c r="E24351" s="51">
        <v>33234</v>
      </c>
      <c r="F24351" s="50" t="s">
        <v>27710</v>
      </c>
      <c r="G24351" s="50" t="s">
        <v>24389</v>
      </c>
    </row>
    <row r="24352" spans="1:7" x14ac:dyDescent="0.25">
      <c r="A24352" s="50" t="s">
        <v>33684</v>
      </c>
      <c r="B24352" s="50" t="s">
        <v>44826</v>
      </c>
      <c r="C24352" s="50" t="s">
        <v>13563</v>
      </c>
      <c r="D24352" s="50" t="s">
        <v>24379</v>
      </c>
      <c r="E24352" s="51">
        <v>20575</v>
      </c>
      <c r="F24352" s="50" t="s">
        <v>44827</v>
      </c>
      <c r="G24352" s="50" t="s">
        <v>24381</v>
      </c>
    </row>
    <row r="24353" spans="1:7" x14ac:dyDescent="0.25">
      <c r="A24353" s="50" t="s">
        <v>44828</v>
      </c>
      <c r="B24353" s="50" t="s">
        <v>30958</v>
      </c>
      <c r="C24353" s="50" t="s">
        <v>13563</v>
      </c>
      <c r="D24353" s="50" t="s">
        <v>24379</v>
      </c>
      <c r="E24353" s="51">
        <v>21188</v>
      </c>
      <c r="F24353" s="50" t="s">
        <v>44827</v>
      </c>
      <c r="G24353" s="50" t="s">
        <v>24385</v>
      </c>
    </row>
    <row r="24354" spans="1:7" x14ac:dyDescent="0.25">
      <c r="A24354" s="50" t="s">
        <v>14479</v>
      </c>
      <c r="B24354" s="50" t="s">
        <v>25320</v>
      </c>
      <c r="C24354" s="50" t="s">
        <v>13563</v>
      </c>
      <c r="D24354" s="50" t="s">
        <v>24379</v>
      </c>
      <c r="E24354" s="51">
        <v>32258</v>
      </c>
      <c r="F24354" s="50" t="s">
        <v>27710</v>
      </c>
      <c r="G24354" s="50" t="s">
        <v>24389</v>
      </c>
    </row>
    <row r="24355" spans="1:7" x14ac:dyDescent="0.25">
      <c r="A24355" s="50" t="s">
        <v>48000</v>
      </c>
      <c r="B24355" s="50" t="s">
        <v>24514</v>
      </c>
      <c r="C24355" s="50" t="s">
        <v>14639</v>
      </c>
      <c r="D24355" s="50" t="s">
        <v>24379</v>
      </c>
      <c r="E24355" s="51">
        <v>16940</v>
      </c>
      <c r="F24355" s="50" t="s">
        <v>48001</v>
      </c>
      <c r="G24355" s="50" t="s">
        <v>24381</v>
      </c>
    </row>
    <row r="24356" spans="1:7" x14ac:dyDescent="0.25">
      <c r="A24356" s="50" t="s">
        <v>28832</v>
      </c>
      <c r="B24356" s="50" t="s">
        <v>24566</v>
      </c>
      <c r="C24356" s="50" t="s">
        <v>14639</v>
      </c>
      <c r="D24356" s="50" t="s">
        <v>24388</v>
      </c>
      <c r="E24356" s="51">
        <v>26056</v>
      </c>
      <c r="F24356" s="50" t="s">
        <v>32681</v>
      </c>
      <c r="G24356" s="50" t="s">
        <v>24389</v>
      </c>
    </row>
    <row r="24357" spans="1:7" x14ac:dyDescent="0.25">
      <c r="A24357" s="50" t="s">
        <v>33637</v>
      </c>
      <c r="B24357" s="50" t="s">
        <v>48002</v>
      </c>
      <c r="C24357" s="50" t="s">
        <v>14639</v>
      </c>
      <c r="D24357" s="50" t="s">
        <v>24379</v>
      </c>
      <c r="E24357" s="51">
        <v>27081</v>
      </c>
      <c r="F24357" s="50" t="s">
        <v>32681</v>
      </c>
      <c r="G24357" s="50" t="s">
        <v>24385</v>
      </c>
    </row>
    <row r="24358" spans="1:7" x14ac:dyDescent="0.25">
      <c r="A24358" s="50" t="s">
        <v>11557</v>
      </c>
      <c r="B24358" s="50" t="s">
        <v>24953</v>
      </c>
      <c r="C24358" s="50" t="s">
        <v>11472</v>
      </c>
      <c r="D24358" s="50" t="s">
        <v>24388</v>
      </c>
      <c r="E24358" s="51">
        <v>20622</v>
      </c>
      <c r="F24358" s="50" t="s">
        <v>34005</v>
      </c>
      <c r="G24358" s="50" t="s">
        <v>24389</v>
      </c>
    </row>
    <row r="24359" spans="1:7" x14ac:dyDescent="0.25">
      <c r="A24359" s="50" t="s">
        <v>33359</v>
      </c>
      <c r="B24359" s="50" t="s">
        <v>27364</v>
      </c>
      <c r="C24359" s="50" t="s">
        <v>11472</v>
      </c>
      <c r="D24359" s="50" t="s">
        <v>24388</v>
      </c>
      <c r="E24359" s="51">
        <v>29584</v>
      </c>
      <c r="F24359" s="50" t="s">
        <v>34005</v>
      </c>
      <c r="G24359" s="50" t="s">
        <v>24389</v>
      </c>
    </row>
    <row r="24360" spans="1:7" x14ac:dyDescent="0.25">
      <c r="A24360" s="50" t="s">
        <v>38735</v>
      </c>
      <c r="B24360" s="50" t="s">
        <v>24470</v>
      </c>
      <c r="C24360" s="50" t="s">
        <v>11472</v>
      </c>
      <c r="D24360" s="50" t="s">
        <v>24379</v>
      </c>
      <c r="E24360" s="51">
        <v>22860</v>
      </c>
      <c r="F24360" s="50" t="s">
        <v>38736</v>
      </c>
      <c r="G24360" s="50" t="s">
        <v>24381</v>
      </c>
    </row>
    <row r="24361" spans="1:7" x14ac:dyDescent="0.25">
      <c r="A24361" s="50" t="s">
        <v>14232</v>
      </c>
      <c r="B24361" s="50" t="s">
        <v>25022</v>
      </c>
      <c r="C24361" s="50" t="s">
        <v>14452</v>
      </c>
      <c r="D24361" s="50" t="s">
        <v>24379</v>
      </c>
      <c r="E24361" s="51">
        <v>28013</v>
      </c>
      <c r="F24361" s="50" t="s">
        <v>29704</v>
      </c>
      <c r="G24361" s="50" t="s">
        <v>24381</v>
      </c>
    </row>
    <row r="24362" spans="1:7" x14ac:dyDescent="0.25">
      <c r="A24362" s="50" t="s">
        <v>47704</v>
      </c>
      <c r="B24362" s="50" t="s">
        <v>24463</v>
      </c>
      <c r="C24362" s="50" t="s">
        <v>14452</v>
      </c>
      <c r="D24362" s="50" t="s">
        <v>24388</v>
      </c>
      <c r="E24362" s="51">
        <v>30049</v>
      </c>
      <c r="F24362" s="50" t="s">
        <v>39269</v>
      </c>
      <c r="G24362" s="50" t="s">
        <v>24389</v>
      </c>
    </row>
    <row r="24363" spans="1:7" x14ac:dyDescent="0.25">
      <c r="A24363" s="50" t="s">
        <v>47704</v>
      </c>
      <c r="B24363" s="50" t="s">
        <v>24799</v>
      </c>
      <c r="C24363" s="50" t="s">
        <v>14452</v>
      </c>
      <c r="D24363" s="50" t="s">
        <v>24379</v>
      </c>
      <c r="E24363" s="51">
        <v>20867</v>
      </c>
      <c r="F24363" s="50" t="s">
        <v>47560</v>
      </c>
      <c r="G24363" s="50" t="s">
        <v>24389</v>
      </c>
    </row>
    <row r="24364" spans="1:7" x14ac:dyDescent="0.25">
      <c r="A24364" s="50" t="s">
        <v>38389</v>
      </c>
      <c r="B24364" s="50" t="s">
        <v>25823</v>
      </c>
      <c r="C24364" s="50" t="s">
        <v>14453</v>
      </c>
      <c r="D24364" s="50" t="s">
        <v>24388</v>
      </c>
      <c r="E24364" s="51">
        <v>31081</v>
      </c>
      <c r="F24364" s="50" t="s">
        <v>39042</v>
      </c>
      <c r="G24364" s="50" t="s">
        <v>24389</v>
      </c>
    </row>
    <row r="24365" spans="1:7" x14ac:dyDescent="0.25">
      <c r="A24365" s="50" t="s">
        <v>28876</v>
      </c>
      <c r="B24365" s="50" t="s">
        <v>27316</v>
      </c>
      <c r="C24365" s="50" t="s">
        <v>14453</v>
      </c>
      <c r="D24365" s="50" t="s">
        <v>24379</v>
      </c>
      <c r="E24365" s="51">
        <v>19958</v>
      </c>
      <c r="F24365" s="50" t="s">
        <v>47706</v>
      </c>
      <c r="G24365" s="50" t="s">
        <v>24389</v>
      </c>
    </row>
    <row r="24366" spans="1:7" x14ac:dyDescent="0.25">
      <c r="A24366" s="50" t="s">
        <v>47707</v>
      </c>
      <c r="B24366" s="50" t="s">
        <v>25654</v>
      </c>
      <c r="C24366" s="50" t="s">
        <v>14453</v>
      </c>
      <c r="D24366" s="50" t="s">
        <v>24379</v>
      </c>
      <c r="E24366" s="51">
        <v>28105</v>
      </c>
      <c r="F24366" s="50" t="s">
        <v>47706</v>
      </c>
      <c r="G24366" s="50" t="s">
        <v>24389</v>
      </c>
    </row>
    <row r="24367" spans="1:7" x14ac:dyDescent="0.25">
      <c r="A24367" s="50" t="s">
        <v>47705</v>
      </c>
      <c r="B24367" s="50" t="s">
        <v>24972</v>
      </c>
      <c r="C24367" s="50" t="s">
        <v>14453</v>
      </c>
      <c r="D24367" s="50" t="s">
        <v>24379</v>
      </c>
      <c r="E24367" s="51">
        <v>23605</v>
      </c>
      <c r="F24367" s="50" t="s">
        <v>47706</v>
      </c>
      <c r="G24367" s="50" t="s">
        <v>24381</v>
      </c>
    </row>
    <row r="24368" spans="1:7" x14ac:dyDescent="0.25">
      <c r="A24368" s="50" t="s">
        <v>47708</v>
      </c>
      <c r="B24368" s="50" t="s">
        <v>30150</v>
      </c>
      <c r="C24368" s="50" t="s">
        <v>14453</v>
      </c>
      <c r="D24368" s="50" t="s">
        <v>24388</v>
      </c>
      <c r="E24368" s="51">
        <v>31310</v>
      </c>
      <c r="F24368" s="50" t="s">
        <v>39042</v>
      </c>
      <c r="G24368" s="50" t="s">
        <v>24389</v>
      </c>
    </row>
    <row r="24369" spans="1:7" x14ac:dyDescent="0.25">
      <c r="A24369" s="50" t="s">
        <v>34972</v>
      </c>
      <c r="B24369" s="50" t="s">
        <v>34461</v>
      </c>
      <c r="C24369" s="50" t="s">
        <v>10425</v>
      </c>
      <c r="D24369" s="50" t="s">
        <v>24379</v>
      </c>
      <c r="E24369" s="51">
        <v>29899</v>
      </c>
      <c r="F24369" s="50" t="s">
        <v>34500</v>
      </c>
      <c r="G24369" s="50" t="s">
        <v>24381</v>
      </c>
    </row>
    <row r="24370" spans="1:7" x14ac:dyDescent="0.25">
      <c r="A24370" s="50" t="s">
        <v>34975</v>
      </c>
      <c r="B24370" s="50" t="s">
        <v>34976</v>
      </c>
      <c r="C24370" s="50" t="s">
        <v>10425</v>
      </c>
      <c r="D24370" s="50" t="s">
        <v>24379</v>
      </c>
      <c r="E24370" s="51">
        <v>20145</v>
      </c>
      <c r="F24370" s="50" t="s">
        <v>34977</v>
      </c>
      <c r="G24370" s="50" t="s">
        <v>24389</v>
      </c>
    </row>
    <row r="24371" spans="1:7" x14ac:dyDescent="0.25">
      <c r="A24371" s="50" t="s">
        <v>34968</v>
      </c>
      <c r="B24371" s="50" t="s">
        <v>34978</v>
      </c>
      <c r="C24371" s="50" t="s">
        <v>10425</v>
      </c>
      <c r="D24371" s="50" t="s">
        <v>24379</v>
      </c>
      <c r="E24371" s="51">
        <v>31867</v>
      </c>
      <c r="F24371" s="50" t="s">
        <v>34500</v>
      </c>
      <c r="G24371" s="50" t="s">
        <v>24389</v>
      </c>
    </row>
    <row r="24372" spans="1:7" x14ac:dyDescent="0.25">
      <c r="A24372" s="50" t="s">
        <v>34979</v>
      </c>
      <c r="B24372" s="50" t="s">
        <v>34980</v>
      </c>
      <c r="C24372" s="50" t="s">
        <v>10425</v>
      </c>
      <c r="D24372" s="50" t="s">
        <v>24388</v>
      </c>
      <c r="E24372" s="51">
        <v>24614</v>
      </c>
      <c r="F24372" s="50" t="s">
        <v>34444</v>
      </c>
      <c r="G24372" s="50" t="s">
        <v>24389</v>
      </c>
    </row>
    <row r="24373" spans="1:7" x14ac:dyDescent="0.25">
      <c r="A24373" s="50" t="s">
        <v>34981</v>
      </c>
      <c r="B24373" s="50" t="s">
        <v>34582</v>
      </c>
      <c r="C24373" s="50" t="s">
        <v>10425</v>
      </c>
      <c r="D24373" s="50" t="s">
        <v>24379</v>
      </c>
      <c r="E24373" s="51">
        <v>25090</v>
      </c>
      <c r="F24373" s="50" t="s">
        <v>34500</v>
      </c>
      <c r="G24373" s="50" t="s">
        <v>24389</v>
      </c>
    </row>
    <row r="24374" spans="1:7" x14ac:dyDescent="0.25">
      <c r="A24374" s="50" t="s">
        <v>34973</v>
      </c>
      <c r="B24374" s="50" t="s">
        <v>34691</v>
      </c>
      <c r="C24374" s="50" t="s">
        <v>10425</v>
      </c>
      <c r="D24374" s="50" t="s">
        <v>24379</v>
      </c>
      <c r="E24374" s="51">
        <v>21842</v>
      </c>
      <c r="F24374" s="50" t="s">
        <v>34974</v>
      </c>
      <c r="G24374" s="50" t="s">
        <v>24385</v>
      </c>
    </row>
    <row r="24375" spans="1:7" x14ac:dyDescent="0.25">
      <c r="A24375" s="50" t="s">
        <v>35546</v>
      </c>
      <c r="B24375" s="50" t="s">
        <v>28520</v>
      </c>
      <c r="C24375" s="50" t="s">
        <v>10615</v>
      </c>
      <c r="D24375" s="50" t="s">
        <v>24388</v>
      </c>
      <c r="E24375" s="51">
        <v>30533</v>
      </c>
      <c r="F24375" s="50" t="s">
        <v>30541</v>
      </c>
      <c r="G24375" s="50" t="s">
        <v>24389</v>
      </c>
    </row>
    <row r="24376" spans="1:7" x14ac:dyDescent="0.25">
      <c r="A24376" s="50" t="s">
        <v>35547</v>
      </c>
      <c r="B24376" s="50" t="s">
        <v>24910</v>
      </c>
      <c r="C24376" s="50" t="s">
        <v>10615</v>
      </c>
      <c r="D24376" s="50" t="s">
        <v>24388</v>
      </c>
      <c r="E24376" s="51">
        <v>35363</v>
      </c>
      <c r="F24376" s="50" t="s">
        <v>30541</v>
      </c>
      <c r="G24376" s="50" t="s">
        <v>24389</v>
      </c>
    </row>
    <row r="24377" spans="1:7" x14ac:dyDescent="0.25">
      <c r="A24377" s="50" t="s">
        <v>33224</v>
      </c>
      <c r="B24377" s="50" t="s">
        <v>24479</v>
      </c>
      <c r="C24377" s="50" t="s">
        <v>10615</v>
      </c>
      <c r="D24377" s="50" t="s">
        <v>24379</v>
      </c>
      <c r="E24377" s="51">
        <v>29816</v>
      </c>
      <c r="F24377" s="50" t="s">
        <v>30541</v>
      </c>
      <c r="G24377" s="50" t="s">
        <v>24385</v>
      </c>
    </row>
    <row r="24378" spans="1:7" x14ac:dyDescent="0.25">
      <c r="A24378" s="50" t="s">
        <v>31831</v>
      </c>
      <c r="B24378" s="50" t="s">
        <v>26410</v>
      </c>
      <c r="C24378" s="50" t="s">
        <v>10615</v>
      </c>
      <c r="D24378" s="50" t="s">
        <v>24379</v>
      </c>
      <c r="E24378" s="51">
        <v>31949</v>
      </c>
      <c r="F24378" s="50" t="s">
        <v>30541</v>
      </c>
      <c r="G24378" s="50" t="s">
        <v>24389</v>
      </c>
    </row>
    <row r="24379" spans="1:7" x14ac:dyDescent="0.25">
      <c r="A24379" s="50" t="s">
        <v>35545</v>
      </c>
      <c r="B24379" s="50" t="s">
        <v>24680</v>
      </c>
      <c r="C24379" s="50" t="s">
        <v>10615</v>
      </c>
      <c r="D24379" s="50" t="s">
        <v>24388</v>
      </c>
      <c r="E24379" s="51">
        <v>25388</v>
      </c>
      <c r="F24379" s="50" t="s">
        <v>30541</v>
      </c>
      <c r="G24379" s="50" t="s">
        <v>24381</v>
      </c>
    </row>
    <row r="24380" spans="1:7" x14ac:dyDescent="0.25">
      <c r="A24380" s="50" t="s">
        <v>41702</v>
      </c>
      <c r="B24380" s="50" t="s">
        <v>24724</v>
      </c>
      <c r="C24380" s="50" t="s">
        <v>12392</v>
      </c>
      <c r="D24380" s="50" t="s">
        <v>24379</v>
      </c>
      <c r="E24380" s="51">
        <v>20458</v>
      </c>
      <c r="F24380" s="50" t="s">
        <v>41739</v>
      </c>
      <c r="G24380" s="50" t="s">
        <v>24389</v>
      </c>
    </row>
    <row r="24381" spans="1:7" x14ac:dyDescent="0.25">
      <c r="A24381" s="50" t="s">
        <v>26503</v>
      </c>
      <c r="B24381" s="50" t="s">
        <v>27448</v>
      </c>
      <c r="C24381" s="50" t="s">
        <v>12392</v>
      </c>
      <c r="D24381" s="50" t="s">
        <v>24388</v>
      </c>
      <c r="E24381" s="51">
        <v>21512</v>
      </c>
      <c r="F24381" s="50" t="s">
        <v>41740</v>
      </c>
      <c r="G24381" s="50" t="s">
        <v>24389</v>
      </c>
    </row>
    <row r="24382" spans="1:7" x14ac:dyDescent="0.25">
      <c r="A24382" s="50" t="s">
        <v>41738</v>
      </c>
      <c r="B24382" s="50" t="s">
        <v>24450</v>
      </c>
      <c r="C24382" s="50" t="s">
        <v>12392</v>
      </c>
      <c r="D24382" s="50" t="s">
        <v>24379</v>
      </c>
      <c r="E24382" s="51">
        <v>31040</v>
      </c>
      <c r="F24382" s="50" t="s">
        <v>34066</v>
      </c>
      <c r="G24382" s="50" t="s">
        <v>24381</v>
      </c>
    </row>
    <row r="24383" spans="1:7" x14ac:dyDescent="0.25">
      <c r="A24383" s="50" t="s">
        <v>41667</v>
      </c>
      <c r="B24383" s="50" t="s">
        <v>25717</v>
      </c>
      <c r="C24383" s="50" t="s">
        <v>12392</v>
      </c>
      <c r="D24383" s="50" t="s">
        <v>24388</v>
      </c>
      <c r="E24383" s="51">
        <v>31258</v>
      </c>
      <c r="F24383" s="50" t="s">
        <v>32530</v>
      </c>
      <c r="G24383" s="50" t="s">
        <v>24389</v>
      </c>
    </row>
    <row r="24384" spans="1:7" x14ac:dyDescent="0.25">
      <c r="A24384" s="50" t="s">
        <v>25641</v>
      </c>
      <c r="B24384" s="50" t="s">
        <v>24553</v>
      </c>
      <c r="C24384" s="50" t="s">
        <v>12392</v>
      </c>
      <c r="D24384" s="50" t="s">
        <v>24379</v>
      </c>
      <c r="E24384" s="51">
        <v>29356</v>
      </c>
      <c r="F24384" s="50" t="s">
        <v>41326</v>
      </c>
      <c r="G24384" s="50" t="s">
        <v>24389</v>
      </c>
    </row>
    <row r="24385" spans="1:7" x14ac:dyDescent="0.25">
      <c r="A24385" s="50" t="s">
        <v>37658</v>
      </c>
      <c r="B24385" s="50" t="s">
        <v>24873</v>
      </c>
      <c r="C24385" s="50" t="s">
        <v>11359</v>
      </c>
      <c r="D24385" s="50" t="s">
        <v>24379</v>
      </c>
      <c r="E24385" s="51">
        <v>19507</v>
      </c>
      <c r="F24385" s="50" t="s">
        <v>37587</v>
      </c>
      <c r="G24385" s="50" t="s">
        <v>24381</v>
      </c>
    </row>
    <row r="24386" spans="1:7" x14ac:dyDescent="0.25">
      <c r="A24386" s="50" t="s">
        <v>37659</v>
      </c>
      <c r="B24386" s="50" t="s">
        <v>25194</v>
      </c>
      <c r="C24386" s="50" t="s">
        <v>11359</v>
      </c>
      <c r="D24386" s="50" t="s">
        <v>24379</v>
      </c>
      <c r="E24386" s="51">
        <v>25237</v>
      </c>
      <c r="F24386" s="50" t="s">
        <v>37590</v>
      </c>
      <c r="G24386" s="50" t="s">
        <v>24385</v>
      </c>
    </row>
    <row r="24387" spans="1:7" x14ac:dyDescent="0.25">
      <c r="A24387" s="50" t="s">
        <v>37660</v>
      </c>
      <c r="B24387" s="50" t="s">
        <v>24463</v>
      </c>
      <c r="C24387" s="50" t="s">
        <v>11359</v>
      </c>
      <c r="D24387" s="50" t="s">
        <v>24388</v>
      </c>
      <c r="E24387" s="51">
        <v>23722</v>
      </c>
      <c r="F24387" s="50" t="s">
        <v>37587</v>
      </c>
      <c r="G24387" s="50" t="s">
        <v>24389</v>
      </c>
    </row>
    <row r="24388" spans="1:7" x14ac:dyDescent="0.25">
      <c r="A24388" s="50" t="s">
        <v>26503</v>
      </c>
      <c r="B24388" s="50" t="s">
        <v>24557</v>
      </c>
      <c r="C24388" s="50" t="s">
        <v>13564</v>
      </c>
      <c r="D24388" s="50" t="s">
        <v>24388</v>
      </c>
      <c r="E24388" s="51">
        <v>33808</v>
      </c>
      <c r="F24388" s="50" t="s">
        <v>27710</v>
      </c>
      <c r="G24388" s="50" t="s">
        <v>24389</v>
      </c>
    </row>
    <row r="24389" spans="1:7" x14ac:dyDescent="0.25">
      <c r="A24389" s="50" t="s">
        <v>44829</v>
      </c>
      <c r="B24389" s="50" t="s">
        <v>44830</v>
      </c>
      <c r="C24389" s="50" t="s">
        <v>13564</v>
      </c>
      <c r="D24389" s="50" t="s">
        <v>24379</v>
      </c>
      <c r="E24389" s="51">
        <v>23089</v>
      </c>
      <c r="F24389" s="50" t="s">
        <v>44831</v>
      </c>
      <c r="G24389" s="50" t="s">
        <v>24381</v>
      </c>
    </row>
    <row r="24390" spans="1:7" x14ac:dyDescent="0.25">
      <c r="A24390" s="50" t="s">
        <v>27658</v>
      </c>
      <c r="B24390" s="50" t="s">
        <v>24781</v>
      </c>
      <c r="C24390" s="50" t="s">
        <v>13564</v>
      </c>
      <c r="D24390" s="50" t="s">
        <v>24379</v>
      </c>
      <c r="E24390" s="51">
        <v>30504</v>
      </c>
      <c r="F24390" s="50" t="s">
        <v>27710</v>
      </c>
      <c r="G24390" s="50" t="s">
        <v>24385</v>
      </c>
    </row>
    <row r="24391" spans="1:7" x14ac:dyDescent="0.25">
      <c r="A24391" s="50" t="s">
        <v>33359</v>
      </c>
      <c r="B24391" s="50" t="s">
        <v>24436</v>
      </c>
      <c r="C24391" s="50" t="s">
        <v>12626</v>
      </c>
      <c r="D24391" s="50" t="s">
        <v>24379</v>
      </c>
      <c r="E24391" s="51">
        <v>25492</v>
      </c>
      <c r="F24391" s="50" t="s">
        <v>42957</v>
      </c>
      <c r="G24391" s="50" t="s">
        <v>24381</v>
      </c>
    </row>
    <row r="24392" spans="1:7" x14ac:dyDescent="0.25">
      <c r="A24392" s="50" t="s">
        <v>24801</v>
      </c>
      <c r="B24392" s="50" t="s">
        <v>24917</v>
      </c>
      <c r="C24392" s="50" t="s">
        <v>12626</v>
      </c>
      <c r="D24392" s="50" t="s">
        <v>24379</v>
      </c>
      <c r="E24392" s="51">
        <v>26908</v>
      </c>
      <c r="F24392" s="50" t="s">
        <v>41122</v>
      </c>
      <c r="G24392" s="50" t="s">
        <v>24385</v>
      </c>
    </row>
    <row r="24393" spans="1:7" x14ac:dyDescent="0.25">
      <c r="A24393" s="50" t="s">
        <v>27767</v>
      </c>
      <c r="B24393" s="50" t="s">
        <v>24730</v>
      </c>
      <c r="C24393" s="50" t="s">
        <v>14640</v>
      </c>
      <c r="D24393" s="50" t="s">
        <v>24379</v>
      </c>
      <c r="E24393" s="51">
        <v>17910</v>
      </c>
      <c r="F24393" s="50" t="s">
        <v>48003</v>
      </c>
      <c r="G24393" s="50" t="s">
        <v>24381</v>
      </c>
    </row>
    <row r="24394" spans="1:7" x14ac:dyDescent="0.25">
      <c r="A24394" s="50" t="s">
        <v>48004</v>
      </c>
      <c r="B24394" s="50" t="s">
        <v>24491</v>
      </c>
      <c r="C24394" s="50" t="s">
        <v>14640</v>
      </c>
      <c r="D24394" s="50" t="s">
        <v>24379</v>
      </c>
      <c r="E24394" s="51">
        <v>29596</v>
      </c>
      <c r="F24394" s="50" t="s">
        <v>26940</v>
      </c>
      <c r="G24394" s="50" t="s">
        <v>24389</v>
      </c>
    </row>
    <row r="24395" spans="1:7" x14ac:dyDescent="0.25">
      <c r="A24395" s="50" t="s">
        <v>25344</v>
      </c>
      <c r="B24395" s="50" t="s">
        <v>24447</v>
      </c>
      <c r="C24395" s="50" t="s">
        <v>14640</v>
      </c>
      <c r="D24395" s="50" t="s">
        <v>24379</v>
      </c>
      <c r="E24395" s="51">
        <v>20329</v>
      </c>
      <c r="F24395" s="50" t="s">
        <v>48003</v>
      </c>
      <c r="G24395" s="50" t="s">
        <v>24385</v>
      </c>
    </row>
    <row r="24396" spans="1:7" x14ac:dyDescent="0.25">
      <c r="A24396" s="50" t="s">
        <v>48005</v>
      </c>
      <c r="B24396" s="50" t="s">
        <v>24586</v>
      </c>
      <c r="C24396" s="50" t="s">
        <v>14640</v>
      </c>
      <c r="D24396" s="50" t="s">
        <v>24379</v>
      </c>
      <c r="E24396" s="51">
        <v>18081</v>
      </c>
      <c r="F24396" s="50" t="s">
        <v>48003</v>
      </c>
      <c r="G24396" s="50" t="s">
        <v>24389</v>
      </c>
    </row>
    <row r="24397" spans="1:7" x14ac:dyDescent="0.25">
      <c r="A24397" s="50" t="s">
        <v>25672</v>
      </c>
      <c r="B24397" s="50" t="s">
        <v>25599</v>
      </c>
      <c r="C24397" s="50" t="s">
        <v>14640</v>
      </c>
      <c r="D24397" s="50" t="s">
        <v>24388</v>
      </c>
      <c r="E24397" s="51">
        <v>30194</v>
      </c>
      <c r="F24397" s="50" t="s">
        <v>26940</v>
      </c>
      <c r="G24397" s="50" t="s">
        <v>24389</v>
      </c>
    </row>
    <row r="24398" spans="1:7" x14ac:dyDescent="0.25">
      <c r="A24398" s="50" t="s">
        <v>47710</v>
      </c>
      <c r="B24398" s="50" t="s">
        <v>25118</v>
      </c>
      <c r="C24398" s="50" t="s">
        <v>14454</v>
      </c>
      <c r="D24398" s="50" t="s">
        <v>24388</v>
      </c>
      <c r="E24398" s="51">
        <v>30488</v>
      </c>
      <c r="F24398" s="50" t="s">
        <v>32187</v>
      </c>
      <c r="G24398" s="50" t="s">
        <v>24385</v>
      </c>
    </row>
    <row r="24399" spans="1:7" x14ac:dyDescent="0.25">
      <c r="A24399" s="50" t="s">
        <v>47711</v>
      </c>
      <c r="B24399" s="50" t="s">
        <v>41617</v>
      </c>
      <c r="C24399" s="50" t="s">
        <v>14454</v>
      </c>
      <c r="D24399" s="50" t="s">
        <v>24388</v>
      </c>
      <c r="E24399" s="51">
        <v>20276</v>
      </c>
      <c r="F24399" s="50" t="s">
        <v>29218</v>
      </c>
      <c r="G24399" s="50" t="s">
        <v>24389</v>
      </c>
    </row>
    <row r="24400" spans="1:7" x14ac:dyDescent="0.25">
      <c r="A24400" s="50" t="s">
        <v>24632</v>
      </c>
      <c r="B24400" s="50" t="s">
        <v>47709</v>
      </c>
      <c r="C24400" s="50" t="s">
        <v>14454</v>
      </c>
      <c r="D24400" s="50" t="s">
        <v>24379</v>
      </c>
      <c r="E24400" s="51">
        <v>18168</v>
      </c>
      <c r="F24400" s="50" t="s">
        <v>26118</v>
      </c>
      <c r="G24400" s="50" t="s">
        <v>24381</v>
      </c>
    </row>
    <row r="24401" spans="1:7" x14ac:dyDescent="0.25">
      <c r="A24401" s="50" t="s">
        <v>25289</v>
      </c>
      <c r="B24401" s="50" t="s">
        <v>24868</v>
      </c>
      <c r="C24401" s="50" t="s">
        <v>14454</v>
      </c>
      <c r="D24401" s="50" t="s">
        <v>24379</v>
      </c>
      <c r="E24401" s="51">
        <v>33595</v>
      </c>
      <c r="F24401" s="50" t="s">
        <v>26118</v>
      </c>
      <c r="G24401" s="50" t="s">
        <v>24389</v>
      </c>
    </row>
    <row r="24402" spans="1:7" x14ac:dyDescent="0.25">
      <c r="A24402" s="50" t="s">
        <v>46153</v>
      </c>
      <c r="B24402" s="50" t="s">
        <v>24468</v>
      </c>
      <c r="C24402" s="50" t="s">
        <v>14454</v>
      </c>
      <c r="D24402" s="50" t="s">
        <v>24379</v>
      </c>
      <c r="E24402" s="51">
        <v>33159</v>
      </c>
      <c r="F24402" s="50" t="s">
        <v>32187</v>
      </c>
      <c r="G24402" s="50" t="s">
        <v>24389</v>
      </c>
    </row>
    <row r="24403" spans="1:7" x14ac:dyDescent="0.25">
      <c r="A24403" s="50" t="s">
        <v>41529</v>
      </c>
      <c r="B24403" s="50" t="s">
        <v>24499</v>
      </c>
      <c r="C24403" s="50" t="s">
        <v>13565</v>
      </c>
      <c r="D24403" s="50" t="s">
        <v>24379</v>
      </c>
      <c r="E24403" s="51">
        <v>18636</v>
      </c>
      <c r="F24403" s="50" t="s">
        <v>44832</v>
      </c>
      <c r="G24403" s="50" t="s">
        <v>24381</v>
      </c>
    </row>
    <row r="24404" spans="1:7" x14ac:dyDescent="0.25">
      <c r="A24404" s="50" t="s">
        <v>44833</v>
      </c>
      <c r="B24404" s="50" t="s">
        <v>32442</v>
      </c>
      <c r="C24404" s="50" t="s">
        <v>13565</v>
      </c>
      <c r="D24404" s="50" t="s">
        <v>24379</v>
      </c>
      <c r="E24404" s="51">
        <v>17724</v>
      </c>
      <c r="F24404" s="50" t="s">
        <v>44832</v>
      </c>
      <c r="G24404" s="50" t="s">
        <v>24389</v>
      </c>
    </row>
    <row r="24405" spans="1:7" x14ac:dyDescent="0.25">
      <c r="A24405" s="50" t="s">
        <v>44834</v>
      </c>
      <c r="B24405" s="50" t="s">
        <v>24411</v>
      </c>
      <c r="C24405" s="50" t="s">
        <v>13565</v>
      </c>
      <c r="D24405" s="50" t="s">
        <v>24379</v>
      </c>
      <c r="E24405" s="51">
        <v>26472</v>
      </c>
      <c r="F24405" s="50" t="s">
        <v>27710</v>
      </c>
      <c r="G24405" s="50" t="s">
        <v>24389</v>
      </c>
    </row>
    <row r="24406" spans="1:7" x14ac:dyDescent="0.25">
      <c r="A24406" s="50" t="s">
        <v>47368</v>
      </c>
      <c r="B24406" s="50" t="s">
        <v>24481</v>
      </c>
      <c r="C24406" s="50" t="s">
        <v>14541</v>
      </c>
      <c r="D24406" s="50" t="s">
        <v>24379</v>
      </c>
      <c r="E24406" s="51">
        <v>28460</v>
      </c>
      <c r="F24406" s="50" t="s">
        <v>27772</v>
      </c>
      <c r="G24406" s="50" t="s">
        <v>24381</v>
      </c>
    </row>
    <row r="24407" spans="1:7" x14ac:dyDescent="0.25">
      <c r="A24407" s="50" t="s">
        <v>47370</v>
      </c>
      <c r="B24407" s="50" t="s">
        <v>24491</v>
      </c>
      <c r="C24407" s="50" t="s">
        <v>14541</v>
      </c>
      <c r="D24407" s="50" t="s">
        <v>24379</v>
      </c>
      <c r="E24407" s="51">
        <v>31343</v>
      </c>
      <c r="F24407" s="50" t="s">
        <v>25247</v>
      </c>
      <c r="G24407" s="50" t="s">
        <v>24389</v>
      </c>
    </row>
    <row r="24408" spans="1:7" x14ac:dyDescent="0.25">
      <c r="A24408" s="50" t="s">
        <v>47369</v>
      </c>
      <c r="B24408" s="50" t="s">
        <v>24491</v>
      </c>
      <c r="C24408" s="50" t="s">
        <v>14541</v>
      </c>
      <c r="D24408" s="50" t="s">
        <v>24379</v>
      </c>
      <c r="E24408" s="51">
        <v>27077</v>
      </c>
      <c r="F24408" s="50" t="s">
        <v>25247</v>
      </c>
      <c r="G24408" s="50" t="s">
        <v>24385</v>
      </c>
    </row>
    <row r="24409" spans="1:7" x14ac:dyDescent="0.25">
      <c r="A24409" s="50" t="s">
        <v>24789</v>
      </c>
      <c r="B24409" s="50" t="s">
        <v>45827</v>
      </c>
      <c r="C24409" s="50" t="s">
        <v>13911</v>
      </c>
      <c r="D24409" s="50" t="s">
        <v>24379</v>
      </c>
      <c r="E24409" s="51">
        <v>26422</v>
      </c>
      <c r="F24409" s="50" t="s">
        <v>24602</v>
      </c>
      <c r="G24409" s="50" t="s">
        <v>24381</v>
      </c>
    </row>
    <row r="24410" spans="1:7" x14ac:dyDescent="0.25">
      <c r="A24410" s="50" t="s">
        <v>24789</v>
      </c>
      <c r="B24410" s="50" t="s">
        <v>45828</v>
      </c>
      <c r="C24410" s="50" t="s">
        <v>13911</v>
      </c>
      <c r="D24410" s="50" t="s">
        <v>24379</v>
      </c>
      <c r="E24410" s="51">
        <v>21288</v>
      </c>
      <c r="F24410" s="50" t="s">
        <v>45829</v>
      </c>
      <c r="G24410" s="50" t="s">
        <v>24389</v>
      </c>
    </row>
    <row r="24411" spans="1:7" x14ac:dyDescent="0.25">
      <c r="A24411" s="50" t="s">
        <v>26863</v>
      </c>
      <c r="B24411" s="50" t="s">
        <v>24479</v>
      </c>
      <c r="C24411" s="50" t="s">
        <v>13911</v>
      </c>
      <c r="D24411" s="50" t="s">
        <v>24379</v>
      </c>
      <c r="E24411" s="51">
        <v>33292</v>
      </c>
      <c r="F24411" s="50" t="s">
        <v>33686</v>
      </c>
      <c r="G24411" s="50" t="s">
        <v>24385</v>
      </c>
    </row>
    <row r="24412" spans="1:7" x14ac:dyDescent="0.25">
      <c r="A24412" s="50" t="s">
        <v>44548</v>
      </c>
      <c r="B24412" s="50" t="s">
        <v>27254</v>
      </c>
      <c r="C24412" s="50" t="s">
        <v>13752</v>
      </c>
      <c r="D24412" s="50" t="s">
        <v>24379</v>
      </c>
      <c r="E24412" s="51">
        <v>33023</v>
      </c>
      <c r="F24412" s="50" t="s">
        <v>25725</v>
      </c>
      <c r="G24412" s="50" t="s">
        <v>24381</v>
      </c>
    </row>
    <row r="24413" spans="1:7" x14ac:dyDescent="0.25">
      <c r="A24413" s="50" t="s">
        <v>44551</v>
      </c>
      <c r="B24413" s="50" t="s">
        <v>26769</v>
      </c>
      <c r="C24413" s="50" t="s">
        <v>13752</v>
      </c>
      <c r="D24413" s="50" t="s">
        <v>24388</v>
      </c>
      <c r="E24413" s="51">
        <v>27390</v>
      </c>
      <c r="F24413" s="50" t="s">
        <v>26400</v>
      </c>
      <c r="G24413" s="50" t="s">
        <v>24389</v>
      </c>
    </row>
    <row r="24414" spans="1:7" x14ac:dyDescent="0.25">
      <c r="A24414" s="50" t="s">
        <v>44549</v>
      </c>
      <c r="B24414" s="50" t="s">
        <v>27254</v>
      </c>
      <c r="C24414" s="50" t="s">
        <v>13752</v>
      </c>
      <c r="D24414" s="50" t="s">
        <v>24379</v>
      </c>
      <c r="E24414" s="51">
        <v>19305</v>
      </c>
      <c r="F24414" s="50" t="s">
        <v>44550</v>
      </c>
      <c r="G24414" s="50" t="s">
        <v>24385</v>
      </c>
    </row>
    <row r="24415" spans="1:7" x14ac:dyDescent="0.25">
      <c r="A24415" s="50" t="s">
        <v>45131</v>
      </c>
      <c r="B24415" s="50" t="s">
        <v>24990</v>
      </c>
      <c r="C24415" s="50" t="s">
        <v>13475</v>
      </c>
      <c r="D24415" s="50" t="s">
        <v>24388</v>
      </c>
      <c r="E24415" s="51">
        <v>34888</v>
      </c>
      <c r="F24415" s="50" t="s">
        <v>32995</v>
      </c>
      <c r="G24415" s="50" t="s">
        <v>24389</v>
      </c>
    </row>
    <row r="24416" spans="1:7" x14ac:dyDescent="0.25">
      <c r="A24416" s="50" t="s">
        <v>45129</v>
      </c>
      <c r="B24416" s="50" t="s">
        <v>45130</v>
      </c>
      <c r="C24416" s="50" t="s">
        <v>13475</v>
      </c>
      <c r="D24416" s="50" t="s">
        <v>24379</v>
      </c>
      <c r="E24416" s="51">
        <v>22556</v>
      </c>
      <c r="F24416" s="50" t="s">
        <v>25516</v>
      </c>
      <c r="G24416" s="50" t="s">
        <v>24381</v>
      </c>
    </row>
    <row r="24417" spans="1:7" x14ac:dyDescent="0.25">
      <c r="A24417" s="50" t="s">
        <v>24632</v>
      </c>
      <c r="B24417" s="50" t="s">
        <v>45132</v>
      </c>
      <c r="C24417" s="50" t="s">
        <v>13475</v>
      </c>
      <c r="D24417" s="50" t="s">
        <v>24379</v>
      </c>
      <c r="E24417" s="51">
        <v>31225</v>
      </c>
      <c r="F24417" s="50" t="s">
        <v>39405</v>
      </c>
      <c r="G24417" s="50" t="s">
        <v>24389</v>
      </c>
    </row>
    <row r="24418" spans="1:7" x14ac:dyDescent="0.25">
      <c r="A24418" s="50" t="s">
        <v>44980</v>
      </c>
      <c r="B24418" s="50" t="s">
        <v>25998</v>
      </c>
      <c r="C24418" s="50" t="s">
        <v>13475</v>
      </c>
      <c r="D24418" s="50" t="s">
        <v>24379</v>
      </c>
      <c r="E24418" s="51">
        <v>29111</v>
      </c>
      <c r="F24418" s="50" t="s">
        <v>32995</v>
      </c>
      <c r="G24418" s="50" t="s">
        <v>24389</v>
      </c>
    </row>
    <row r="24419" spans="1:7" x14ac:dyDescent="0.25">
      <c r="A24419" s="50" t="s">
        <v>45133</v>
      </c>
      <c r="B24419" s="50" t="s">
        <v>24806</v>
      </c>
      <c r="C24419" s="50" t="s">
        <v>13475</v>
      </c>
      <c r="D24419" s="50" t="s">
        <v>24388</v>
      </c>
      <c r="E24419" s="51">
        <v>33316</v>
      </c>
      <c r="F24419" s="50" t="s">
        <v>32995</v>
      </c>
      <c r="G24419" s="50" t="s">
        <v>24389</v>
      </c>
    </row>
    <row r="24420" spans="1:7" x14ac:dyDescent="0.25">
      <c r="A24420" s="50" t="s">
        <v>45134</v>
      </c>
      <c r="B24420" s="50" t="s">
        <v>24670</v>
      </c>
      <c r="C24420" s="50" t="s">
        <v>13475</v>
      </c>
      <c r="D24420" s="50" t="s">
        <v>24379</v>
      </c>
      <c r="E24420" s="51">
        <v>27494</v>
      </c>
      <c r="F24420" s="50" t="s">
        <v>39405</v>
      </c>
      <c r="G24420" s="50" t="s">
        <v>24389</v>
      </c>
    </row>
    <row r="24421" spans="1:7" x14ac:dyDescent="0.25">
      <c r="A24421" s="50" t="s">
        <v>41347</v>
      </c>
      <c r="B24421" s="50" t="s">
        <v>24473</v>
      </c>
      <c r="C24421" s="50" t="s">
        <v>12442</v>
      </c>
      <c r="D24421" s="50" t="s">
        <v>24379</v>
      </c>
      <c r="E24421" s="51">
        <v>31588</v>
      </c>
      <c r="F24421" s="50" t="s">
        <v>36979</v>
      </c>
      <c r="G24421" s="50" t="s">
        <v>24389</v>
      </c>
    </row>
    <row r="24422" spans="1:7" x14ac:dyDescent="0.25">
      <c r="A24422" s="50" t="s">
        <v>32058</v>
      </c>
      <c r="B24422" s="50" t="s">
        <v>28139</v>
      </c>
      <c r="C24422" s="50" t="s">
        <v>12442</v>
      </c>
      <c r="D24422" s="50" t="s">
        <v>24379</v>
      </c>
      <c r="E24422" s="51">
        <v>19923</v>
      </c>
      <c r="F24422" s="50" t="s">
        <v>41346</v>
      </c>
      <c r="G24422" s="50" t="s">
        <v>24381</v>
      </c>
    </row>
    <row r="24423" spans="1:7" x14ac:dyDescent="0.25">
      <c r="A24423" s="50" t="s">
        <v>40802</v>
      </c>
      <c r="B24423" s="50" t="s">
        <v>24396</v>
      </c>
      <c r="C24423" s="50" t="s">
        <v>12055</v>
      </c>
      <c r="D24423" s="50" t="s">
        <v>24379</v>
      </c>
      <c r="E24423" s="51">
        <v>29265</v>
      </c>
      <c r="F24423" s="50" t="s">
        <v>40074</v>
      </c>
      <c r="G24423" s="50" t="s">
        <v>24385</v>
      </c>
    </row>
    <row r="24424" spans="1:7" x14ac:dyDescent="0.25">
      <c r="A24424" s="50" t="s">
        <v>40803</v>
      </c>
      <c r="B24424" s="50" t="s">
        <v>40804</v>
      </c>
      <c r="C24424" s="50" t="s">
        <v>12055</v>
      </c>
      <c r="D24424" s="50" t="s">
        <v>24388</v>
      </c>
      <c r="E24424" s="51">
        <v>34878</v>
      </c>
      <c r="F24424" s="50" t="s">
        <v>39986</v>
      </c>
      <c r="G24424" s="50" t="s">
        <v>24389</v>
      </c>
    </row>
    <row r="24425" spans="1:7" x14ac:dyDescent="0.25">
      <c r="A24425" s="50" t="s">
        <v>40801</v>
      </c>
      <c r="B24425" s="50" t="s">
        <v>24481</v>
      </c>
      <c r="C24425" s="50" t="s">
        <v>12055</v>
      </c>
      <c r="D24425" s="50" t="s">
        <v>24379</v>
      </c>
      <c r="E24425" s="51">
        <v>24794</v>
      </c>
      <c r="F24425" s="50" t="s">
        <v>25559</v>
      </c>
      <c r="G24425" s="50" t="s">
        <v>24381</v>
      </c>
    </row>
    <row r="24426" spans="1:7" x14ac:dyDescent="0.25">
      <c r="A24426" s="50" t="s">
        <v>40805</v>
      </c>
      <c r="B24426" s="50" t="s">
        <v>24516</v>
      </c>
      <c r="C24426" s="50" t="s">
        <v>12055</v>
      </c>
      <c r="D24426" s="50" t="s">
        <v>24379</v>
      </c>
      <c r="E24426" s="51">
        <v>18836</v>
      </c>
      <c r="F24426" s="50" t="s">
        <v>39986</v>
      </c>
      <c r="G24426" s="50" t="s">
        <v>24389</v>
      </c>
    </row>
    <row r="24427" spans="1:7" x14ac:dyDescent="0.25">
      <c r="A24427" s="50" t="s">
        <v>25973</v>
      </c>
      <c r="B24427" s="50" t="s">
        <v>26670</v>
      </c>
      <c r="C24427" s="50" t="s">
        <v>12055</v>
      </c>
      <c r="D24427" s="50" t="s">
        <v>24388</v>
      </c>
      <c r="E24427" s="51">
        <v>27542</v>
      </c>
      <c r="F24427" s="50" t="s">
        <v>24397</v>
      </c>
      <c r="G24427" s="50" t="s">
        <v>24389</v>
      </c>
    </row>
    <row r="24428" spans="1:7" x14ac:dyDescent="0.25">
      <c r="A24428" s="50" t="s">
        <v>44244</v>
      </c>
      <c r="B24428" s="50" t="s">
        <v>24481</v>
      </c>
      <c r="C24428" s="50" t="s">
        <v>14455</v>
      </c>
      <c r="D24428" s="50" t="s">
        <v>24379</v>
      </c>
      <c r="E24428" s="51">
        <v>30026</v>
      </c>
      <c r="F24428" s="50" t="s">
        <v>25559</v>
      </c>
      <c r="G24428" s="50" t="s">
        <v>24389</v>
      </c>
    </row>
    <row r="24429" spans="1:7" x14ac:dyDescent="0.25">
      <c r="A24429" s="50" t="s">
        <v>24789</v>
      </c>
      <c r="B24429" s="50" t="s">
        <v>47712</v>
      </c>
      <c r="C24429" s="50" t="s">
        <v>14455</v>
      </c>
      <c r="D24429" s="50" t="s">
        <v>24388</v>
      </c>
      <c r="E24429" s="51">
        <v>26842</v>
      </c>
      <c r="F24429" s="50" t="s">
        <v>26118</v>
      </c>
      <c r="G24429" s="50" t="s">
        <v>24389</v>
      </c>
    </row>
    <row r="24430" spans="1:7" x14ac:dyDescent="0.25">
      <c r="A24430" s="50" t="s">
        <v>30602</v>
      </c>
      <c r="B24430" s="50" t="s">
        <v>28507</v>
      </c>
      <c r="C24430" s="50" t="s">
        <v>14455</v>
      </c>
      <c r="D24430" s="50" t="s">
        <v>24388</v>
      </c>
      <c r="E24430" s="51">
        <v>23773</v>
      </c>
      <c r="F24430" s="50" t="s">
        <v>47516</v>
      </c>
      <c r="G24430" s="50" t="s">
        <v>24381</v>
      </c>
    </row>
    <row r="24431" spans="1:7" x14ac:dyDescent="0.25">
      <c r="A24431" s="50" t="s">
        <v>47713</v>
      </c>
      <c r="B24431" s="50" t="s">
        <v>47714</v>
      </c>
      <c r="C24431" s="50" t="s">
        <v>14455</v>
      </c>
      <c r="D24431" s="50" t="s">
        <v>24388</v>
      </c>
      <c r="E24431" s="51">
        <v>28460</v>
      </c>
      <c r="F24431" s="50" t="s">
        <v>26118</v>
      </c>
      <c r="G24431" s="50" t="s">
        <v>24389</v>
      </c>
    </row>
    <row r="24432" spans="1:7" x14ac:dyDescent="0.25">
      <c r="A24432" s="50" t="s">
        <v>48810</v>
      </c>
      <c r="B24432" s="50" t="s">
        <v>28454</v>
      </c>
      <c r="C24432" s="50" t="s">
        <v>14925</v>
      </c>
      <c r="D24432" s="50" t="s">
        <v>24379</v>
      </c>
      <c r="E24432" s="51">
        <v>27539</v>
      </c>
      <c r="F24432" s="50" t="s">
        <v>28199</v>
      </c>
      <c r="G24432" s="50" t="s">
        <v>24389</v>
      </c>
    </row>
    <row r="24433" spans="1:7" x14ac:dyDescent="0.25">
      <c r="A24433" s="50" t="s">
        <v>28717</v>
      </c>
      <c r="B24433" s="50" t="s">
        <v>25892</v>
      </c>
      <c r="C24433" s="50" t="s">
        <v>14925</v>
      </c>
      <c r="D24433" s="50" t="s">
        <v>24388</v>
      </c>
      <c r="E24433" s="51">
        <v>28688</v>
      </c>
      <c r="F24433" s="50" t="s">
        <v>25559</v>
      </c>
      <c r="G24433" s="50" t="s">
        <v>24389</v>
      </c>
    </row>
    <row r="24434" spans="1:7" x14ac:dyDescent="0.25">
      <c r="A24434" s="50" t="s">
        <v>49089</v>
      </c>
      <c r="B24434" s="50" t="s">
        <v>24531</v>
      </c>
      <c r="C24434" s="50" t="s">
        <v>14925</v>
      </c>
      <c r="D24434" s="50" t="s">
        <v>24379</v>
      </c>
      <c r="E24434" s="51">
        <v>22825</v>
      </c>
      <c r="F24434" s="50" t="s">
        <v>48906</v>
      </c>
      <c r="G24434" s="50" t="s">
        <v>24381</v>
      </c>
    </row>
    <row r="24435" spans="1:7" x14ac:dyDescent="0.25">
      <c r="A24435" s="50" t="s">
        <v>49090</v>
      </c>
      <c r="B24435" s="50" t="s">
        <v>33270</v>
      </c>
      <c r="C24435" s="50" t="s">
        <v>14925</v>
      </c>
      <c r="D24435" s="50" t="s">
        <v>24379</v>
      </c>
      <c r="E24435" s="51">
        <v>29768</v>
      </c>
      <c r="F24435" s="50" t="s">
        <v>28199</v>
      </c>
      <c r="G24435" s="50" t="s">
        <v>24385</v>
      </c>
    </row>
    <row r="24436" spans="1:7" x14ac:dyDescent="0.25">
      <c r="A24436" s="50" t="s">
        <v>44766</v>
      </c>
      <c r="B24436" s="50" t="s">
        <v>24491</v>
      </c>
      <c r="C24436" s="50" t="s">
        <v>13566</v>
      </c>
      <c r="D24436" s="50" t="s">
        <v>24379</v>
      </c>
      <c r="E24436" s="51">
        <v>23233</v>
      </c>
      <c r="F24436" s="50" t="s">
        <v>44835</v>
      </c>
      <c r="G24436" s="50" t="s">
        <v>24389</v>
      </c>
    </row>
    <row r="24437" spans="1:7" x14ac:dyDescent="0.25">
      <c r="A24437" s="50" t="s">
        <v>44836</v>
      </c>
      <c r="B24437" s="50" t="s">
        <v>25599</v>
      </c>
      <c r="C24437" s="50" t="s">
        <v>13566</v>
      </c>
      <c r="D24437" s="50" t="s">
        <v>24388</v>
      </c>
      <c r="E24437" s="51">
        <v>24563</v>
      </c>
      <c r="F24437" s="50" t="s">
        <v>44835</v>
      </c>
      <c r="G24437" s="50" t="s">
        <v>24389</v>
      </c>
    </row>
    <row r="24438" spans="1:7" x14ac:dyDescent="0.25">
      <c r="A24438" s="50" t="s">
        <v>25469</v>
      </c>
      <c r="B24438" s="50" t="s">
        <v>44837</v>
      </c>
      <c r="C24438" s="50" t="s">
        <v>13566</v>
      </c>
      <c r="D24438" s="50" t="s">
        <v>24388</v>
      </c>
      <c r="E24438" s="51">
        <v>34888</v>
      </c>
      <c r="F24438" s="50" t="s">
        <v>27710</v>
      </c>
      <c r="G24438" s="50" t="s">
        <v>24389</v>
      </c>
    </row>
    <row r="24439" spans="1:7" x14ac:dyDescent="0.25">
      <c r="A24439" s="50" t="s">
        <v>12769</v>
      </c>
      <c r="B24439" s="50" t="s">
        <v>24649</v>
      </c>
      <c r="C24439" s="50" t="s">
        <v>13566</v>
      </c>
      <c r="D24439" s="50" t="s">
        <v>24379</v>
      </c>
      <c r="E24439" s="51">
        <v>21610</v>
      </c>
      <c r="F24439" s="50" t="s">
        <v>44720</v>
      </c>
      <c r="G24439" s="50" t="s">
        <v>24381</v>
      </c>
    </row>
    <row r="24440" spans="1:7" x14ac:dyDescent="0.25">
      <c r="A24440" s="50" t="s">
        <v>44838</v>
      </c>
      <c r="B24440" s="50" t="s">
        <v>24597</v>
      </c>
      <c r="C24440" s="50" t="s">
        <v>13566</v>
      </c>
      <c r="D24440" s="50" t="s">
        <v>24388</v>
      </c>
      <c r="E24440" s="51">
        <v>24061</v>
      </c>
      <c r="F24440" s="50" t="s">
        <v>44835</v>
      </c>
      <c r="G24440" s="50" t="s">
        <v>24389</v>
      </c>
    </row>
    <row r="24441" spans="1:7" x14ac:dyDescent="0.25">
      <c r="A24441" s="50" t="s">
        <v>14504</v>
      </c>
      <c r="B24441" s="50" t="s">
        <v>24479</v>
      </c>
      <c r="C24441" s="50" t="s">
        <v>13502</v>
      </c>
      <c r="D24441" s="50" t="s">
        <v>24379</v>
      </c>
      <c r="E24441" s="51">
        <v>27012</v>
      </c>
      <c r="F24441" s="50" t="s">
        <v>26836</v>
      </c>
      <c r="G24441" s="50" t="s">
        <v>24381</v>
      </c>
    </row>
    <row r="24442" spans="1:7" x14ac:dyDescent="0.25">
      <c r="A24442" s="50" t="s">
        <v>45135</v>
      </c>
      <c r="B24442" s="50" t="s">
        <v>30619</v>
      </c>
      <c r="C24442" s="50" t="s">
        <v>13502</v>
      </c>
      <c r="D24442" s="50" t="s">
        <v>24388</v>
      </c>
      <c r="E24442" s="51">
        <v>26488</v>
      </c>
      <c r="F24442" s="50" t="s">
        <v>42993</v>
      </c>
      <c r="G24442" s="50" t="s">
        <v>24389</v>
      </c>
    </row>
    <row r="24443" spans="1:7" x14ac:dyDescent="0.25">
      <c r="A24443" s="50" t="s">
        <v>29038</v>
      </c>
      <c r="B24443" s="50" t="s">
        <v>41527</v>
      </c>
      <c r="C24443" s="50" t="s">
        <v>13502</v>
      </c>
      <c r="D24443" s="50" t="s">
        <v>24388</v>
      </c>
      <c r="E24443" s="51">
        <v>33697</v>
      </c>
      <c r="F24443" s="50" t="s">
        <v>26836</v>
      </c>
      <c r="G24443" s="50" t="s">
        <v>24389</v>
      </c>
    </row>
    <row r="24444" spans="1:7" x14ac:dyDescent="0.25">
      <c r="A24444" s="50" t="s">
        <v>45136</v>
      </c>
      <c r="B24444" s="50" t="s">
        <v>31315</v>
      </c>
      <c r="C24444" s="50" t="s">
        <v>13502</v>
      </c>
      <c r="D24444" s="50" t="s">
        <v>24388</v>
      </c>
      <c r="E24444" s="51">
        <v>31668</v>
      </c>
      <c r="F24444" s="50" t="s">
        <v>26836</v>
      </c>
      <c r="G24444" s="50" t="s">
        <v>24389</v>
      </c>
    </row>
    <row r="24445" spans="1:7" x14ac:dyDescent="0.25">
      <c r="A24445" s="50" t="s">
        <v>45136</v>
      </c>
      <c r="B24445" s="50" t="s">
        <v>24411</v>
      </c>
      <c r="C24445" s="50" t="s">
        <v>13502</v>
      </c>
      <c r="D24445" s="50" t="s">
        <v>24379</v>
      </c>
      <c r="E24445" s="51">
        <v>26438</v>
      </c>
      <c r="F24445" s="50" t="s">
        <v>26836</v>
      </c>
      <c r="G24445" s="50" t="s">
        <v>24389</v>
      </c>
    </row>
    <row r="24446" spans="1:7" x14ac:dyDescent="0.25">
      <c r="A24446" s="50" t="s">
        <v>24632</v>
      </c>
      <c r="B24446" s="50" t="s">
        <v>46325</v>
      </c>
      <c r="C24446" s="50" t="s">
        <v>13993</v>
      </c>
      <c r="D24446" s="50" t="s">
        <v>24379</v>
      </c>
      <c r="E24446" s="51">
        <v>28509</v>
      </c>
      <c r="F24446" s="50" t="s">
        <v>28650</v>
      </c>
      <c r="G24446" s="50" t="s">
        <v>24389</v>
      </c>
    </row>
    <row r="24447" spans="1:7" x14ac:dyDescent="0.25">
      <c r="A24447" s="50" t="s">
        <v>25255</v>
      </c>
      <c r="B24447" s="50" t="s">
        <v>46326</v>
      </c>
      <c r="C24447" s="50" t="s">
        <v>13993</v>
      </c>
      <c r="D24447" s="50" t="s">
        <v>24388</v>
      </c>
      <c r="E24447" s="51">
        <v>32167</v>
      </c>
      <c r="F24447" s="50" t="s">
        <v>28650</v>
      </c>
      <c r="G24447" s="50" t="s">
        <v>24389</v>
      </c>
    </row>
    <row r="24448" spans="1:7" x14ac:dyDescent="0.25">
      <c r="A24448" s="50" t="s">
        <v>46324</v>
      </c>
      <c r="B24448" s="50" t="s">
        <v>24649</v>
      </c>
      <c r="C24448" s="50" t="s">
        <v>13993</v>
      </c>
      <c r="D24448" s="50" t="s">
        <v>24379</v>
      </c>
      <c r="E24448" s="51">
        <v>24748</v>
      </c>
      <c r="F24448" s="50" t="s">
        <v>25183</v>
      </c>
      <c r="G24448" s="50" t="s">
        <v>24385</v>
      </c>
    </row>
    <row r="24449" spans="1:7" x14ac:dyDescent="0.25">
      <c r="A24449" s="50" t="s">
        <v>46323</v>
      </c>
      <c r="B24449" s="50" t="s">
        <v>24473</v>
      </c>
      <c r="C24449" s="50" t="s">
        <v>13993</v>
      </c>
      <c r="D24449" s="50" t="s">
        <v>24379</v>
      </c>
      <c r="E24449" s="51">
        <v>24261</v>
      </c>
      <c r="F24449" s="50" t="s">
        <v>25183</v>
      </c>
      <c r="G24449" s="50" t="s">
        <v>24381</v>
      </c>
    </row>
    <row r="24450" spans="1:7" x14ac:dyDescent="0.25">
      <c r="A24450" s="50" t="s">
        <v>40188</v>
      </c>
      <c r="B24450" s="50" t="s">
        <v>46327</v>
      </c>
      <c r="C24450" s="50" t="s">
        <v>13993</v>
      </c>
      <c r="D24450" s="50" t="s">
        <v>24388</v>
      </c>
      <c r="E24450" s="51">
        <v>29074</v>
      </c>
      <c r="F24450" s="50" t="s">
        <v>28650</v>
      </c>
      <c r="G24450" s="50" t="s">
        <v>24389</v>
      </c>
    </row>
    <row r="24451" spans="1:7" x14ac:dyDescent="0.25">
      <c r="A24451" s="50" t="s">
        <v>46329</v>
      </c>
      <c r="B24451" s="50" t="s">
        <v>24423</v>
      </c>
      <c r="C24451" s="50" t="s">
        <v>13994</v>
      </c>
      <c r="D24451" s="50" t="s">
        <v>24388</v>
      </c>
      <c r="E24451" s="51">
        <v>31501</v>
      </c>
      <c r="F24451" s="50" t="s">
        <v>26838</v>
      </c>
      <c r="G24451" s="50" t="s">
        <v>24389</v>
      </c>
    </row>
    <row r="24452" spans="1:7" x14ac:dyDescent="0.25">
      <c r="A24452" s="50" t="s">
        <v>24632</v>
      </c>
      <c r="B24452" s="50" t="s">
        <v>46328</v>
      </c>
      <c r="C24452" s="50" t="s">
        <v>13994</v>
      </c>
      <c r="D24452" s="50" t="s">
        <v>24379</v>
      </c>
      <c r="E24452" s="51">
        <v>28168</v>
      </c>
      <c r="F24452" s="50" t="s">
        <v>26838</v>
      </c>
      <c r="G24452" s="50" t="s">
        <v>24381</v>
      </c>
    </row>
    <row r="24453" spans="1:7" x14ac:dyDescent="0.25">
      <c r="A24453" s="50" t="s">
        <v>46330</v>
      </c>
      <c r="B24453" s="50" t="s">
        <v>24948</v>
      </c>
      <c r="C24453" s="50" t="s">
        <v>13994</v>
      </c>
      <c r="D24453" s="50" t="s">
        <v>24379</v>
      </c>
      <c r="E24453" s="51">
        <v>28924</v>
      </c>
      <c r="F24453" s="50" t="s">
        <v>46331</v>
      </c>
      <c r="G24453" s="50" t="s">
        <v>24389</v>
      </c>
    </row>
    <row r="24454" spans="1:7" x14ac:dyDescent="0.25">
      <c r="A24454" s="50" t="s">
        <v>38384</v>
      </c>
      <c r="B24454" s="50" t="s">
        <v>25681</v>
      </c>
      <c r="C24454" s="50" t="s">
        <v>11407</v>
      </c>
      <c r="D24454" s="50" t="s">
        <v>24388</v>
      </c>
      <c r="E24454" s="51">
        <v>30635</v>
      </c>
      <c r="F24454" s="50" t="s">
        <v>36818</v>
      </c>
      <c r="G24454" s="50" t="s">
        <v>24389</v>
      </c>
    </row>
    <row r="24455" spans="1:7" x14ac:dyDescent="0.25">
      <c r="A24455" s="50" t="s">
        <v>26001</v>
      </c>
      <c r="B24455" s="50" t="s">
        <v>38382</v>
      </c>
      <c r="C24455" s="50" t="s">
        <v>11407</v>
      </c>
      <c r="D24455" s="50" t="s">
        <v>24379</v>
      </c>
      <c r="E24455" s="51">
        <v>22619</v>
      </c>
      <c r="F24455" s="50" t="s">
        <v>38383</v>
      </c>
      <c r="G24455" s="50" t="s">
        <v>24381</v>
      </c>
    </row>
    <row r="24456" spans="1:7" x14ac:dyDescent="0.25">
      <c r="A24456" s="50" t="s">
        <v>38123</v>
      </c>
      <c r="B24456" s="50" t="s">
        <v>26997</v>
      </c>
      <c r="C24456" s="50" t="s">
        <v>11407</v>
      </c>
      <c r="D24456" s="50" t="s">
        <v>24379</v>
      </c>
      <c r="E24456" s="51">
        <v>23734</v>
      </c>
      <c r="F24456" s="50" t="s">
        <v>26400</v>
      </c>
      <c r="G24456" s="50" t="s">
        <v>24385</v>
      </c>
    </row>
    <row r="24457" spans="1:7" x14ac:dyDescent="0.25">
      <c r="A24457" s="50" t="s">
        <v>25464</v>
      </c>
      <c r="B24457" s="50" t="s">
        <v>24624</v>
      </c>
      <c r="C24457" s="50" t="s">
        <v>8392</v>
      </c>
      <c r="D24457" s="50" t="s">
        <v>24379</v>
      </c>
      <c r="E24457" s="51">
        <v>28712</v>
      </c>
      <c r="F24457" s="50" t="s">
        <v>24756</v>
      </c>
      <c r="G24457" s="50" t="s">
        <v>24381</v>
      </c>
    </row>
    <row r="24458" spans="1:7" x14ac:dyDescent="0.25">
      <c r="A24458" s="50" t="s">
        <v>25668</v>
      </c>
      <c r="B24458" s="50" t="s">
        <v>24470</v>
      </c>
      <c r="C24458" s="50" t="s">
        <v>8392</v>
      </c>
      <c r="D24458" s="50" t="s">
        <v>24379</v>
      </c>
      <c r="E24458" s="51">
        <v>25122</v>
      </c>
      <c r="F24458" s="50" t="s">
        <v>24451</v>
      </c>
      <c r="G24458" s="50" t="s">
        <v>24389</v>
      </c>
    </row>
    <row r="24459" spans="1:7" x14ac:dyDescent="0.25">
      <c r="A24459" s="50" t="s">
        <v>25666</v>
      </c>
      <c r="B24459" s="50" t="s">
        <v>24473</v>
      </c>
      <c r="C24459" s="50" t="s">
        <v>8392</v>
      </c>
      <c r="D24459" s="50" t="s">
        <v>24379</v>
      </c>
      <c r="E24459" s="51">
        <v>17378</v>
      </c>
      <c r="F24459" s="50" t="s">
        <v>25667</v>
      </c>
      <c r="G24459" s="50" t="s">
        <v>24385</v>
      </c>
    </row>
    <row r="24460" spans="1:7" x14ac:dyDescent="0.25">
      <c r="A24460" s="50" t="s">
        <v>37165</v>
      </c>
      <c r="B24460" s="50" t="s">
        <v>24624</v>
      </c>
      <c r="C24460" s="50" t="s">
        <v>10707</v>
      </c>
      <c r="D24460" s="50" t="s">
        <v>24379</v>
      </c>
      <c r="E24460" s="51">
        <v>30863</v>
      </c>
      <c r="F24460" s="50" t="s">
        <v>24392</v>
      </c>
      <c r="G24460" s="50" t="s">
        <v>24389</v>
      </c>
    </row>
    <row r="24461" spans="1:7" x14ac:dyDescent="0.25">
      <c r="A24461" s="50" t="s">
        <v>28907</v>
      </c>
      <c r="B24461" s="50" t="s">
        <v>24566</v>
      </c>
      <c r="C24461" s="50" t="s">
        <v>10707</v>
      </c>
      <c r="D24461" s="50" t="s">
        <v>24388</v>
      </c>
      <c r="E24461" s="51">
        <v>29082</v>
      </c>
      <c r="F24461" s="50" t="s">
        <v>24731</v>
      </c>
      <c r="G24461" s="50" t="s">
        <v>24389</v>
      </c>
    </row>
    <row r="24462" spans="1:7" x14ac:dyDescent="0.25">
      <c r="A24462" s="50" t="s">
        <v>28766</v>
      </c>
      <c r="B24462" s="50" t="s">
        <v>24642</v>
      </c>
      <c r="C24462" s="50" t="s">
        <v>10707</v>
      </c>
      <c r="D24462" s="50" t="s">
        <v>24388</v>
      </c>
      <c r="E24462" s="51">
        <v>22476</v>
      </c>
      <c r="F24462" s="50" t="s">
        <v>24392</v>
      </c>
      <c r="G24462" s="50" t="s">
        <v>24389</v>
      </c>
    </row>
    <row r="24463" spans="1:7" x14ac:dyDescent="0.25">
      <c r="A24463" s="50" t="s">
        <v>34744</v>
      </c>
      <c r="B24463" s="50" t="s">
        <v>24504</v>
      </c>
      <c r="C24463" s="50" t="s">
        <v>10707</v>
      </c>
      <c r="D24463" s="50" t="s">
        <v>24379</v>
      </c>
      <c r="E24463" s="51">
        <v>29860</v>
      </c>
      <c r="F24463" s="50" t="s">
        <v>24392</v>
      </c>
      <c r="G24463" s="50" t="s">
        <v>24381</v>
      </c>
    </row>
    <row r="24464" spans="1:7" x14ac:dyDescent="0.25">
      <c r="A24464" s="50" t="s">
        <v>37166</v>
      </c>
      <c r="B24464" s="50" t="s">
        <v>24404</v>
      </c>
      <c r="C24464" s="50" t="s">
        <v>10707</v>
      </c>
      <c r="D24464" s="50" t="s">
        <v>24379</v>
      </c>
      <c r="E24464" s="51">
        <v>29571</v>
      </c>
      <c r="F24464" s="50" t="s">
        <v>36943</v>
      </c>
      <c r="G24464" s="50" t="s">
        <v>24389</v>
      </c>
    </row>
    <row r="24465" spans="1:7" x14ac:dyDescent="0.25">
      <c r="A24465" s="50" t="s">
        <v>37167</v>
      </c>
      <c r="B24465" s="50" t="s">
        <v>24724</v>
      </c>
      <c r="C24465" s="50" t="s">
        <v>10707</v>
      </c>
      <c r="D24465" s="50" t="s">
        <v>24379</v>
      </c>
      <c r="E24465" s="51">
        <v>28070</v>
      </c>
      <c r="F24465" s="50" t="s">
        <v>24392</v>
      </c>
      <c r="G24465" s="50" t="s">
        <v>24389</v>
      </c>
    </row>
    <row r="24466" spans="1:7" x14ac:dyDescent="0.25">
      <c r="A24466" s="50" t="s">
        <v>27360</v>
      </c>
      <c r="B24466" s="50" t="s">
        <v>27979</v>
      </c>
      <c r="C24466" s="50" t="s">
        <v>7805</v>
      </c>
      <c r="D24466" s="50" t="s">
        <v>24379</v>
      </c>
      <c r="E24466" s="51">
        <v>21430</v>
      </c>
      <c r="F24466" s="50" t="s">
        <v>26964</v>
      </c>
      <c r="G24466" s="50" t="s">
        <v>24385</v>
      </c>
    </row>
    <row r="24467" spans="1:7" x14ac:dyDescent="0.25">
      <c r="A24467" s="50" t="s">
        <v>27977</v>
      </c>
      <c r="B24467" s="50" t="s">
        <v>26000</v>
      </c>
      <c r="C24467" s="50" t="s">
        <v>7805</v>
      </c>
      <c r="D24467" s="50" t="s">
        <v>24388</v>
      </c>
      <c r="E24467" s="51">
        <v>19484</v>
      </c>
      <c r="F24467" s="50" t="s">
        <v>27978</v>
      </c>
      <c r="G24467" s="50" t="s">
        <v>24381</v>
      </c>
    </row>
    <row r="24468" spans="1:7" x14ac:dyDescent="0.25">
      <c r="A24468" s="50" t="s">
        <v>27980</v>
      </c>
      <c r="B24468" s="50" t="s">
        <v>24450</v>
      </c>
      <c r="C24468" s="50" t="s">
        <v>7805</v>
      </c>
      <c r="D24468" s="50" t="s">
        <v>24379</v>
      </c>
      <c r="E24468" s="51">
        <v>27140</v>
      </c>
      <c r="F24468" s="50" t="s">
        <v>26964</v>
      </c>
      <c r="G24468" s="50" t="s">
        <v>24389</v>
      </c>
    </row>
    <row r="24469" spans="1:7" x14ac:dyDescent="0.25">
      <c r="A24469" s="50" t="s">
        <v>14197</v>
      </c>
      <c r="B24469" s="50" t="s">
        <v>24993</v>
      </c>
      <c r="C24469" s="50" t="s">
        <v>14282</v>
      </c>
      <c r="D24469" s="50" t="s">
        <v>24388</v>
      </c>
      <c r="E24469" s="51">
        <v>28634</v>
      </c>
      <c r="F24469" s="50" t="s">
        <v>47176</v>
      </c>
      <c r="G24469" s="50" t="s">
        <v>24385</v>
      </c>
    </row>
    <row r="24470" spans="1:7" x14ac:dyDescent="0.25">
      <c r="A24470" s="50" t="s">
        <v>47177</v>
      </c>
      <c r="B24470" s="50" t="s">
        <v>25022</v>
      </c>
      <c r="C24470" s="50" t="s">
        <v>14282</v>
      </c>
      <c r="D24470" s="50" t="s">
        <v>24379</v>
      </c>
      <c r="E24470" s="51">
        <v>20706</v>
      </c>
      <c r="F24470" s="50" t="s">
        <v>47176</v>
      </c>
      <c r="G24470" s="50" t="s">
        <v>24389</v>
      </c>
    </row>
    <row r="24471" spans="1:7" x14ac:dyDescent="0.25">
      <c r="A24471" s="50" t="s">
        <v>47057</v>
      </c>
      <c r="B24471" s="50" t="s">
        <v>47175</v>
      </c>
      <c r="C24471" s="50" t="s">
        <v>14282</v>
      </c>
      <c r="D24471" s="50" t="s">
        <v>24379</v>
      </c>
      <c r="E24471" s="51">
        <v>27072</v>
      </c>
      <c r="F24471" s="50" t="s">
        <v>24602</v>
      </c>
      <c r="G24471" s="50" t="s">
        <v>24381</v>
      </c>
    </row>
    <row r="24472" spans="1:7" x14ac:dyDescent="0.25">
      <c r="A24472" s="50" t="s">
        <v>30140</v>
      </c>
      <c r="B24472" s="50" t="s">
        <v>25533</v>
      </c>
      <c r="C24472" s="50" t="s">
        <v>10134</v>
      </c>
      <c r="D24472" s="50" t="s">
        <v>24388</v>
      </c>
      <c r="E24472" s="51">
        <v>30078</v>
      </c>
      <c r="F24472" s="50" t="s">
        <v>31461</v>
      </c>
      <c r="G24472" s="50" t="s">
        <v>24389</v>
      </c>
    </row>
    <row r="24473" spans="1:7" x14ac:dyDescent="0.25">
      <c r="A24473" s="50" t="s">
        <v>31989</v>
      </c>
      <c r="B24473" s="50" t="s">
        <v>31990</v>
      </c>
      <c r="C24473" s="50" t="s">
        <v>10134</v>
      </c>
      <c r="D24473" s="50" t="s">
        <v>24379</v>
      </c>
      <c r="E24473" s="51">
        <v>27665</v>
      </c>
      <c r="F24473" s="50" t="s">
        <v>26063</v>
      </c>
      <c r="G24473" s="50" t="s">
        <v>24385</v>
      </c>
    </row>
    <row r="24474" spans="1:7" x14ac:dyDescent="0.25">
      <c r="A24474" s="50" t="s">
        <v>31988</v>
      </c>
      <c r="B24474" s="50" t="s">
        <v>24483</v>
      </c>
      <c r="C24474" s="50" t="s">
        <v>10134</v>
      </c>
      <c r="D24474" s="50" t="s">
        <v>24379</v>
      </c>
      <c r="E24474" s="51">
        <v>29103</v>
      </c>
      <c r="F24474" s="50" t="s">
        <v>31461</v>
      </c>
      <c r="G24474" s="50" t="s">
        <v>24381</v>
      </c>
    </row>
    <row r="24475" spans="1:7" x14ac:dyDescent="0.25">
      <c r="A24475" s="50" t="s">
        <v>25438</v>
      </c>
      <c r="B24475" s="50" t="s">
        <v>31695</v>
      </c>
      <c r="C24475" s="50" t="s">
        <v>10055</v>
      </c>
      <c r="D24475" s="50" t="s">
        <v>24379</v>
      </c>
      <c r="E24475" s="51">
        <v>19781</v>
      </c>
      <c r="F24475" s="50" t="s">
        <v>31696</v>
      </c>
      <c r="G24475" s="50" t="s">
        <v>24385</v>
      </c>
    </row>
    <row r="24476" spans="1:7" x14ac:dyDescent="0.25">
      <c r="A24476" s="50" t="s">
        <v>31694</v>
      </c>
      <c r="B24476" s="50" t="s">
        <v>29277</v>
      </c>
      <c r="C24476" s="50" t="s">
        <v>10055</v>
      </c>
      <c r="D24476" s="50" t="s">
        <v>24379</v>
      </c>
      <c r="E24476" s="51">
        <v>22044</v>
      </c>
      <c r="F24476" s="50" t="s">
        <v>27956</v>
      </c>
      <c r="G24476" s="50" t="s">
        <v>24381</v>
      </c>
    </row>
    <row r="24477" spans="1:7" x14ac:dyDescent="0.25">
      <c r="A24477" s="50" t="s">
        <v>31697</v>
      </c>
      <c r="B24477" s="50" t="s">
        <v>26080</v>
      </c>
      <c r="C24477" s="50" t="s">
        <v>10055</v>
      </c>
      <c r="D24477" s="50" t="s">
        <v>24388</v>
      </c>
      <c r="E24477" s="51">
        <v>23543</v>
      </c>
      <c r="F24477" s="50" t="s">
        <v>27956</v>
      </c>
      <c r="G24477" s="50" t="s">
        <v>24389</v>
      </c>
    </row>
    <row r="24478" spans="1:7" x14ac:dyDescent="0.25">
      <c r="A24478" s="50" t="s">
        <v>25216</v>
      </c>
      <c r="B24478" s="50" t="s">
        <v>24470</v>
      </c>
      <c r="C24478" s="50" t="s">
        <v>14456</v>
      </c>
      <c r="D24478" s="50" t="s">
        <v>24379</v>
      </c>
      <c r="E24478" s="51">
        <v>17308</v>
      </c>
      <c r="F24478" s="50" t="s">
        <v>47715</v>
      </c>
      <c r="G24478" s="50" t="s">
        <v>24381</v>
      </c>
    </row>
    <row r="24479" spans="1:7" x14ac:dyDescent="0.25">
      <c r="A24479" s="50" t="s">
        <v>47716</v>
      </c>
      <c r="B24479" s="50" t="s">
        <v>47717</v>
      </c>
      <c r="C24479" s="50" t="s">
        <v>14456</v>
      </c>
      <c r="D24479" s="50" t="s">
        <v>24379</v>
      </c>
      <c r="E24479" s="51">
        <v>27151</v>
      </c>
      <c r="F24479" s="50" t="s">
        <v>47715</v>
      </c>
      <c r="G24479" s="50" t="s">
        <v>24389</v>
      </c>
    </row>
    <row r="24480" spans="1:7" x14ac:dyDescent="0.25">
      <c r="A24480" s="50" t="s">
        <v>36121</v>
      </c>
      <c r="B24480" s="50" t="s">
        <v>24544</v>
      </c>
      <c r="C24480" s="50" t="s">
        <v>11126</v>
      </c>
      <c r="D24480" s="50" t="s">
        <v>24379</v>
      </c>
      <c r="E24480" s="51">
        <v>35074</v>
      </c>
      <c r="F24480" s="50" t="s">
        <v>26718</v>
      </c>
      <c r="G24480" s="50" t="s">
        <v>24389</v>
      </c>
    </row>
    <row r="24481" spans="1:7" x14ac:dyDescent="0.25">
      <c r="A24481" s="50" t="s">
        <v>36169</v>
      </c>
      <c r="B24481" s="50" t="s">
        <v>25296</v>
      </c>
      <c r="C24481" s="50" t="s">
        <v>11126</v>
      </c>
      <c r="D24481" s="50" t="s">
        <v>24388</v>
      </c>
      <c r="E24481" s="51">
        <v>30091</v>
      </c>
      <c r="F24481" s="50" t="s">
        <v>26718</v>
      </c>
      <c r="G24481" s="50" t="s">
        <v>24389</v>
      </c>
    </row>
    <row r="24482" spans="1:7" x14ac:dyDescent="0.25">
      <c r="A24482" s="50" t="s">
        <v>32537</v>
      </c>
      <c r="B24482" s="50" t="s">
        <v>24645</v>
      </c>
      <c r="C24482" s="50" t="s">
        <v>11126</v>
      </c>
      <c r="D24482" s="50" t="s">
        <v>24388</v>
      </c>
      <c r="E24482" s="51">
        <v>28354</v>
      </c>
      <c r="F24482" s="50" t="s">
        <v>26718</v>
      </c>
      <c r="G24482" s="50" t="s">
        <v>24385</v>
      </c>
    </row>
    <row r="24483" spans="1:7" x14ac:dyDescent="0.25">
      <c r="A24483" s="50" t="s">
        <v>36167</v>
      </c>
      <c r="B24483" s="50" t="s">
        <v>36168</v>
      </c>
      <c r="C24483" s="50" t="s">
        <v>11126</v>
      </c>
      <c r="D24483" s="50" t="s">
        <v>24379</v>
      </c>
      <c r="E24483" s="51">
        <v>26002</v>
      </c>
      <c r="F24483" s="50" t="s">
        <v>26718</v>
      </c>
      <c r="G24483" s="50" t="s">
        <v>24381</v>
      </c>
    </row>
    <row r="24484" spans="1:7" x14ac:dyDescent="0.25">
      <c r="A24484" s="50" t="s">
        <v>32656</v>
      </c>
      <c r="B24484" s="50" t="s">
        <v>25150</v>
      </c>
      <c r="C24484" s="50" t="s">
        <v>11126</v>
      </c>
      <c r="D24484" s="50" t="s">
        <v>24379</v>
      </c>
      <c r="E24484" s="51">
        <v>20281</v>
      </c>
      <c r="F24484" s="50" t="s">
        <v>26718</v>
      </c>
      <c r="G24484" s="50" t="s">
        <v>24389</v>
      </c>
    </row>
    <row r="24485" spans="1:7" x14ac:dyDescent="0.25">
      <c r="A24485" s="50" t="s">
        <v>35912</v>
      </c>
      <c r="B24485" s="50" t="s">
        <v>25073</v>
      </c>
      <c r="C24485" s="50" t="s">
        <v>11197</v>
      </c>
      <c r="D24485" s="50" t="s">
        <v>24379</v>
      </c>
      <c r="E24485" s="51">
        <v>32967</v>
      </c>
      <c r="F24485" s="50" t="s">
        <v>31923</v>
      </c>
      <c r="G24485" s="50" t="s">
        <v>24389</v>
      </c>
    </row>
    <row r="24486" spans="1:7" x14ac:dyDescent="0.25">
      <c r="A24486" s="50" t="s">
        <v>36376</v>
      </c>
      <c r="B24486" s="50" t="s">
        <v>26396</v>
      </c>
      <c r="C24486" s="50" t="s">
        <v>11197</v>
      </c>
      <c r="D24486" s="50" t="s">
        <v>24388</v>
      </c>
      <c r="E24486" s="51">
        <v>30177</v>
      </c>
      <c r="F24486" s="50" t="s">
        <v>31923</v>
      </c>
      <c r="G24486" s="50" t="s">
        <v>24389</v>
      </c>
    </row>
    <row r="24487" spans="1:7" x14ac:dyDescent="0.25">
      <c r="A24487" s="50" t="s">
        <v>36374</v>
      </c>
      <c r="B24487" s="50" t="s">
        <v>36375</v>
      </c>
      <c r="C24487" s="50" t="s">
        <v>11197</v>
      </c>
      <c r="D24487" s="50" t="s">
        <v>24379</v>
      </c>
      <c r="E24487" s="51">
        <v>22922</v>
      </c>
      <c r="F24487" s="50" t="s">
        <v>27978</v>
      </c>
      <c r="G24487" s="50" t="s">
        <v>24385</v>
      </c>
    </row>
    <row r="24488" spans="1:7" x14ac:dyDescent="0.25">
      <c r="A24488" s="50" t="s">
        <v>36377</v>
      </c>
      <c r="B24488" s="50" t="s">
        <v>24663</v>
      </c>
      <c r="C24488" s="50" t="s">
        <v>11197</v>
      </c>
      <c r="D24488" s="50" t="s">
        <v>24379</v>
      </c>
      <c r="E24488" s="51">
        <v>26754</v>
      </c>
      <c r="F24488" s="50" t="s">
        <v>29274</v>
      </c>
      <c r="G24488" s="50" t="s">
        <v>24389</v>
      </c>
    </row>
    <row r="24489" spans="1:7" x14ac:dyDescent="0.25">
      <c r="A24489" s="50" t="s">
        <v>36373</v>
      </c>
      <c r="B24489" s="50" t="s">
        <v>24572</v>
      </c>
      <c r="C24489" s="50" t="s">
        <v>11197</v>
      </c>
      <c r="D24489" s="50" t="s">
        <v>24388</v>
      </c>
      <c r="E24489" s="51">
        <v>30910</v>
      </c>
      <c r="F24489" s="50" t="s">
        <v>31923</v>
      </c>
      <c r="G24489" s="50" t="s">
        <v>24381</v>
      </c>
    </row>
    <row r="24490" spans="1:7" x14ac:dyDescent="0.25">
      <c r="A24490" s="50" t="s">
        <v>34983</v>
      </c>
      <c r="B24490" s="50" t="s">
        <v>24763</v>
      </c>
      <c r="C24490" s="50" t="s">
        <v>10426</v>
      </c>
      <c r="D24490" s="50" t="s">
        <v>24388</v>
      </c>
      <c r="E24490" s="51">
        <v>31778</v>
      </c>
      <c r="F24490" s="50" t="s">
        <v>34500</v>
      </c>
      <c r="G24490" s="50" t="s">
        <v>24389</v>
      </c>
    </row>
    <row r="24491" spans="1:7" x14ac:dyDescent="0.25">
      <c r="A24491" s="50" t="s">
        <v>34982</v>
      </c>
      <c r="B24491" s="50" t="s">
        <v>24406</v>
      </c>
      <c r="C24491" s="50" t="s">
        <v>10426</v>
      </c>
      <c r="D24491" s="50" t="s">
        <v>24379</v>
      </c>
      <c r="E24491" s="51">
        <v>26526</v>
      </c>
      <c r="F24491" s="50" t="s">
        <v>34500</v>
      </c>
      <c r="G24491" s="50" t="s">
        <v>24381</v>
      </c>
    </row>
    <row r="24492" spans="1:7" x14ac:dyDescent="0.25">
      <c r="A24492" s="50" t="s">
        <v>34984</v>
      </c>
      <c r="B24492" s="50" t="s">
        <v>34706</v>
      </c>
      <c r="C24492" s="50" t="s">
        <v>10426</v>
      </c>
      <c r="D24492" s="50" t="s">
        <v>24379</v>
      </c>
      <c r="E24492" s="51">
        <v>32730</v>
      </c>
      <c r="F24492" s="50" t="s">
        <v>34500</v>
      </c>
      <c r="G24492" s="50" t="s">
        <v>24389</v>
      </c>
    </row>
    <row r="24493" spans="1:7" x14ac:dyDescent="0.25">
      <c r="A24493" s="50" t="s">
        <v>34985</v>
      </c>
      <c r="B24493" s="50" t="s">
        <v>34771</v>
      </c>
      <c r="C24493" s="50" t="s">
        <v>10426</v>
      </c>
      <c r="D24493" s="50" t="s">
        <v>24379</v>
      </c>
      <c r="E24493" s="51">
        <v>27810</v>
      </c>
      <c r="F24493" s="50" t="s">
        <v>34500</v>
      </c>
      <c r="G24493" s="50" t="s">
        <v>24389</v>
      </c>
    </row>
    <row r="24494" spans="1:7" x14ac:dyDescent="0.25">
      <c r="A24494" s="50" t="s">
        <v>34986</v>
      </c>
      <c r="B24494" s="50" t="s">
        <v>34987</v>
      </c>
      <c r="C24494" s="50" t="s">
        <v>10426</v>
      </c>
      <c r="D24494" s="50" t="s">
        <v>24379</v>
      </c>
      <c r="E24494" s="51">
        <v>26388</v>
      </c>
      <c r="F24494" s="50" t="s">
        <v>34500</v>
      </c>
      <c r="G24494" s="50" t="s">
        <v>24389</v>
      </c>
    </row>
    <row r="24495" spans="1:7" x14ac:dyDescent="0.25">
      <c r="A24495" s="50" t="s">
        <v>34529</v>
      </c>
      <c r="B24495" s="50" t="s">
        <v>34815</v>
      </c>
      <c r="C24495" s="50" t="s">
        <v>10427</v>
      </c>
      <c r="D24495" s="50" t="s">
        <v>24379</v>
      </c>
      <c r="E24495" s="51">
        <v>35098</v>
      </c>
      <c r="F24495" s="50" t="s">
        <v>29100</v>
      </c>
      <c r="G24495" s="50" t="s">
        <v>24389</v>
      </c>
    </row>
    <row r="24496" spans="1:7" x14ac:dyDescent="0.25">
      <c r="A24496" s="50" t="s">
        <v>34623</v>
      </c>
      <c r="B24496" s="50" t="s">
        <v>34989</v>
      </c>
      <c r="C24496" s="50" t="s">
        <v>10427</v>
      </c>
      <c r="D24496" s="50" t="s">
        <v>24379</v>
      </c>
      <c r="E24496" s="51">
        <v>24930</v>
      </c>
      <c r="F24496" s="50" t="s">
        <v>34590</v>
      </c>
      <c r="G24496" s="50" t="s">
        <v>24385</v>
      </c>
    </row>
    <row r="24497" spans="1:7" x14ac:dyDescent="0.25">
      <c r="A24497" s="50" t="s">
        <v>34832</v>
      </c>
      <c r="B24497" s="50" t="s">
        <v>34988</v>
      </c>
      <c r="C24497" s="50" t="s">
        <v>10427</v>
      </c>
      <c r="D24497" s="50" t="s">
        <v>24388</v>
      </c>
      <c r="E24497" s="51">
        <v>26011</v>
      </c>
      <c r="F24497" s="50" t="s">
        <v>29100</v>
      </c>
      <c r="G24497" s="50" t="s">
        <v>24381</v>
      </c>
    </row>
    <row r="24498" spans="1:7" x14ac:dyDescent="0.25">
      <c r="A24498" s="50" t="s">
        <v>34589</v>
      </c>
      <c r="B24498" s="50" t="s">
        <v>34450</v>
      </c>
      <c r="C24498" s="50" t="s">
        <v>10427</v>
      </c>
      <c r="D24498" s="50" t="s">
        <v>24379</v>
      </c>
      <c r="E24498" s="51">
        <v>28035</v>
      </c>
      <c r="F24498" s="50" t="s">
        <v>29100</v>
      </c>
      <c r="G24498" s="50" t="s">
        <v>24389</v>
      </c>
    </row>
    <row r="24499" spans="1:7" x14ac:dyDescent="0.25">
      <c r="A24499" s="50" t="s">
        <v>34990</v>
      </c>
      <c r="B24499" s="50" t="s">
        <v>34991</v>
      </c>
      <c r="C24499" s="50" t="s">
        <v>10427</v>
      </c>
      <c r="D24499" s="50" t="s">
        <v>24388</v>
      </c>
      <c r="E24499" s="51">
        <v>23086</v>
      </c>
      <c r="F24499" s="50" t="s">
        <v>34486</v>
      </c>
      <c r="G24499" s="50" t="s">
        <v>24389</v>
      </c>
    </row>
    <row r="24500" spans="1:7" x14ac:dyDescent="0.25">
      <c r="A24500" s="50" t="s">
        <v>44130</v>
      </c>
      <c r="B24500" s="50" t="s">
        <v>24514</v>
      </c>
      <c r="C24500" s="50" t="s">
        <v>13331</v>
      </c>
      <c r="D24500" s="50" t="s">
        <v>24379</v>
      </c>
      <c r="E24500" s="51">
        <v>29850</v>
      </c>
      <c r="F24500" s="50" t="s">
        <v>25183</v>
      </c>
      <c r="G24500" s="50" t="s">
        <v>24389</v>
      </c>
    </row>
    <row r="24501" spans="1:7" x14ac:dyDescent="0.25">
      <c r="A24501" s="50" t="s">
        <v>44128</v>
      </c>
      <c r="B24501" s="50" t="s">
        <v>24797</v>
      </c>
      <c r="C24501" s="50" t="s">
        <v>13331</v>
      </c>
      <c r="D24501" s="50" t="s">
        <v>24388</v>
      </c>
      <c r="E24501" s="51">
        <v>27259</v>
      </c>
      <c r="F24501" s="50" t="s">
        <v>44129</v>
      </c>
      <c r="G24501" s="50" t="s">
        <v>24385</v>
      </c>
    </row>
    <row r="24502" spans="1:7" x14ac:dyDescent="0.25">
      <c r="A24502" s="50" t="s">
        <v>24789</v>
      </c>
      <c r="B24502" s="50" t="s">
        <v>31376</v>
      </c>
      <c r="C24502" s="50" t="s">
        <v>13331</v>
      </c>
      <c r="D24502" s="50" t="s">
        <v>24379</v>
      </c>
      <c r="E24502" s="51">
        <v>24272</v>
      </c>
      <c r="F24502" s="50" t="s">
        <v>43957</v>
      </c>
      <c r="G24502" s="50" t="s">
        <v>24381</v>
      </c>
    </row>
    <row r="24503" spans="1:7" x14ac:dyDescent="0.25">
      <c r="A24503" s="50" t="s">
        <v>44131</v>
      </c>
      <c r="B24503" s="50" t="s">
        <v>25654</v>
      </c>
      <c r="C24503" s="50" t="s">
        <v>13331</v>
      </c>
      <c r="D24503" s="50" t="s">
        <v>24379</v>
      </c>
      <c r="E24503" s="51">
        <v>30765</v>
      </c>
      <c r="F24503" s="50" t="s">
        <v>43957</v>
      </c>
      <c r="G24503" s="50" t="s">
        <v>24389</v>
      </c>
    </row>
    <row r="24504" spans="1:7" x14ac:dyDescent="0.25">
      <c r="A24504" s="50" t="s">
        <v>39214</v>
      </c>
      <c r="B24504" s="50" t="s">
        <v>24613</v>
      </c>
      <c r="C24504" s="50" t="s">
        <v>11778</v>
      </c>
      <c r="D24504" s="50" t="s">
        <v>24379</v>
      </c>
      <c r="E24504" s="51">
        <v>28575</v>
      </c>
      <c r="F24504" s="50" t="s">
        <v>39378</v>
      </c>
      <c r="G24504" s="50" t="s">
        <v>24389</v>
      </c>
    </row>
    <row r="24505" spans="1:7" x14ac:dyDescent="0.25">
      <c r="A24505" s="50" t="s">
        <v>39865</v>
      </c>
      <c r="B24505" s="50" t="s">
        <v>37050</v>
      </c>
      <c r="C24505" s="50" t="s">
        <v>11778</v>
      </c>
      <c r="D24505" s="50" t="s">
        <v>24388</v>
      </c>
      <c r="E24505" s="51">
        <v>24717</v>
      </c>
      <c r="F24505" s="50" t="s">
        <v>24803</v>
      </c>
      <c r="G24505" s="50" t="s">
        <v>24389</v>
      </c>
    </row>
    <row r="24506" spans="1:7" x14ac:dyDescent="0.25">
      <c r="A24506" s="50" t="s">
        <v>24937</v>
      </c>
      <c r="B24506" s="50" t="s">
        <v>28640</v>
      </c>
      <c r="C24506" s="50" t="s">
        <v>11778</v>
      </c>
      <c r="D24506" s="50" t="s">
        <v>24388</v>
      </c>
      <c r="E24506" s="51">
        <v>23308</v>
      </c>
      <c r="F24506" s="50" t="s">
        <v>39378</v>
      </c>
      <c r="G24506" s="50" t="s">
        <v>24389</v>
      </c>
    </row>
    <row r="24507" spans="1:7" x14ac:dyDescent="0.25">
      <c r="A24507" s="50" t="s">
        <v>39864</v>
      </c>
      <c r="B24507" s="50" t="s">
        <v>24470</v>
      </c>
      <c r="C24507" s="50" t="s">
        <v>11778</v>
      </c>
      <c r="D24507" s="50" t="s">
        <v>24379</v>
      </c>
      <c r="E24507" s="51">
        <v>24626</v>
      </c>
      <c r="F24507" s="50" t="s">
        <v>39378</v>
      </c>
      <c r="G24507" s="50" t="s">
        <v>24381</v>
      </c>
    </row>
    <row r="24508" spans="1:7" x14ac:dyDescent="0.25">
      <c r="A24508" s="50" t="s">
        <v>26622</v>
      </c>
      <c r="B24508" s="50" t="s">
        <v>25118</v>
      </c>
      <c r="C24508" s="50" t="s">
        <v>10276</v>
      </c>
      <c r="D24508" s="50" t="s">
        <v>24388</v>
      </c>
      <c r="E24508" s="51">
        <v>24444</v>
      </c>
      <c r="F24508" s="50" t="s">
        <v>24567</v>
      </c>
      <c r="G24508" s="50" t="s">
        <v>24389</v>
      </c>
    </row>
    <row r="24509" spans="1:7" x14ac:dyDescent="0.25">
      <c r="A24509" s="50" t="s">
        <v>32134</v>
      </c>
      <c r="B24509" s="50" t="s">
        <v>24868</v>
      </c>
      <c r="C24509" s="50" t="s">
        <v>10276</v>
      </c>
      <c r="D24509" s="50" t="s">
        <v>24379</v>
      </c>
      <c r="E24509" s="51">
        <v>27740</v>
      </c>
      <c r="F24509" s="50" t="s">
        <v>24567</v>
      </c>
      <c r="G24509" s="50" t="s">
        <v>24389</v>
      </c>
    </row>
    <row r="24510" spans="1:7" x14ac:dyDescent="0.25">
      <c r="A24510" s="50" t="s">
        <v>26389</v>
      </c>
      <c r="B24510" s="50" t="s">
        <v>25398</v>
      </c>
      <c r="C24510" s="50" t="s">
        <v>10276</v>
      </c>
      <c r="D24510" s="50" t="s">
        <v>24379</v>
      </c>
      <c r="E24510" s="51">
        <v>30433</v>
      </c>
      <c r="F24510" s="50" t="s">
        <v>24567</v>
      </c>
      <c r="G24510" s="50" t="s">
        <v>24389</v>
      </c>
    </row>
    <row r="24511" spans="1:7" x14ac:dyDescent="0.25">
      <c r="A24511" s="50" t="s">
        <v>31617</v>
      </c>
      <c r="B24511" s="50" t="s">
        <v>26752</v>
      </c>
      <c r="C24511" s="50" t="s">
        <v>10276</v>
      </c>
      <c r="D24511" s="50" t="s">
        <v>24388</v>
      </c>
      <c r="E24511" s="51">
        <v>28629</v>
      </c>
      <c r="F24511" s="50" t="s">
        <v>29426</v>
      </c>
      <c r="G24511" s="50" t="s">
        <v>24385</v>
      </c>
    </row>
    <row r="24512" spans="1:7" x14ac:dyDescent="0.25">
      <c r="A24512" s="50" t="s">
        <v>34221</v>
      </c>
      <c r="B24512" s="50" t="s">
        <v>24624</v>
      </c>
      <c r="C24512" s="50" t="s">
        <v>10276</v>
      </c>
      <c r="D24512" s="50" t="s">
        <v>24379</v>
      </c>
      <c r="E24512" s="51">
        <v>27553</v>
      </c>
      <c r="F24512" s="50" t="s">
        <v>24567</v>
      </c>
      <c r="G24512" s="50" t="s">
        <v>24381</v>
      </c>
    </row>
    <row r="24513" spans="1:7" x14ac:dyDescent="0.25">
      <c r="A24513" s="50" t="s">
        <v>44839</v>
      </c>
      <c r="B24513" s="50" t="s">
        <v>24806</v>
      </c>
      <c r="C24513" s="50" t="s">
        <v>13567</v>
      </c>
      <c r="D24513" s="50" t="s">
        <v>24388</v>
      </c>
      <c r="E24513" s="51">
        <v>34424</v>
      </c>
      <c r="F24513" s="50" t="s">
        <v>27710</v>
      </c>
      <c r="G24513" s="50" t="s">
        <v>24381</v>
      </c>
    </row>
    <row r="24514" spans="1:7" x14ac:dyDescent="0.25">
      <c r="A24514" s="50" t="s">
        <v>36070</v>
      </c>
      <c r="B24514" s="50" t="s">
        <v>25022</v>
      </c>
      <c r="C24514" s="50" t="s">
        <v>13567</v>
      </c>
      <c r="D24514" s="50" t="s">
        <v>24379</v>
      </c>
      <c r="E24514" s="51">
        <v>22978</v>
      </c>
      <c r="F24514" s="50" t="s">
        <v>27710</v>
      </c>
      <c r="G24514" s="50" t="s">
        <v>24389</v>
      </c>
    </row>
    <row r="24515" spans="1:7" x14ac:dyDescent="0.25">
      <c r="A24515" s="50" t="s">
        <v>44318</v>
      </c>
      <c r="B24515" s="50" t="s">
        <v>25713</v>
      </c>
      <c r="C24515" s="50" t="s">
        <v>13567</v>
      </c>
      <c r="D24515" s="50" t="s">
        <v>24379</v>
      </c>
      <c r="E24515" s="51">
        <v>22735</v>
      </c>
      <c r="F24515" s="50" t="s">
        <v>44840</v>
      </c>
      <c r="G24515" s="50" t="s">
        <v>24389</v>
      </c>
    </row>
    <row r="24516" spans="1:7" x14ac:dyDescent="0.25">
      <c r="A24516" s="50" t="s">
        <v>25325</v>
      </c>
      <c r="B24516" s="50" t="s">
        <v>33046</v>
      </c>
      <c r="C24516" s="50" t="s">
        <v>9909</v>
      </c>
      <c r="D24516" s="50" t="s">
        <v>24379</v>
      </c>
      <c r="E24516" s="51">
        <v>18878</v>
      </c>
      <c r="F24516" s="50" t="s">
        <v>24784</v>
      </c>
      <c r="G24516" s="50" t="s">
        <v>24385</v>
      </c>
    </row>
    <row r="24517" spans="1:7" x14ac:dyDescent="0.25">
      <c r="A24517" s="50" t="s">
        <v>33047</v>
      </c>
      <c r="B24517" s="50" t="s">
        <v>25194</v>
      </c>
      <c r="C24517" s="50" t="s">
        <v>9909</v>
      </c>
      <c r="D24517" s="50" t="s">
        <v>24379</v>
      </c>
      <c r="E24517" s="51">
        <v>29208</v>
      </c>
      <c r="F24517" s="50" t="s">
        <v>24784</v>
      </c>
      <c r="G24517" s="50" t="s">
        <v>24389</v>
      </c>
    </row>
    <row r="24518" spans="1:7" x14ac:dyDescent="0.25">
      <c r="A24518" s="50" t="s">
        <v>32900</v>
      </c>
      <c r="B24518" s="50" t="s">
        <v>25215</v>
      </c>
      <c r="C24518" s="50" t="s">
        <v>9909</v>
      </c>
      <c r="D24518" s="50" t="s">
        <v>24388</v>
      </c>
      <c r="E24518" s="51">
        <v>30661</v>
      </c>
      <c r="F24518" s="50" t="s">
        <v>24784</v>
      </c>
      <c r="G24518" s="50" t="s">
        <v>24389</v>
      </c>
    </row>
    <row r="24519" spans="1:7" x14ac:dyDescent="0.25">
      <c r="A24519" s="50" t="s">
        <v>33048</v>
      </c>
      <c r="B24519" s="50" t="s">
        <v>25296</v>
      </c>
      <c r="C24519" s="50" t="s">
        <v>9909</v>
      </c>
      <c r="D24519" s="50" t="s">
        <v>24388</v>
      </c>
      <c r="E24519" s="51">
        <v>25588</v>
      </c>
      <c r="F24519" s="50" t="s">
        <v>33049</v>
      </c>
      <c r="G24519" s="50" t="s">
        <v>24389</v>
      </c>
    </row>
    <row r="24520" spans="1:7" x14ac:dyDescent="0.25">
      <c r="A24520" s="50" t="s">
        <v>11834</v>
      </c>
      <c r="B24520" s="50" t="s">
        <v>24553</v>
      </c>
      <c r="C24520" s="50" t="s">
        <v>9909</v>
      </c>
      <c r="D24520" s="50" t="s">
        <v>24379</v>
      </c>
      <c r="E24520" s="51">
        <v>24368</v>
      </c>
      <c r="F24520" s="50" t="s">
        <v>33045</v>
      </c>
      <c r="G24520" s="50" t="s">
        <v>24381</v>
      </c>
    </row>
    <row r="24521" spans="1:7" x14ac:dyDescent="0.25">
      <c r="A24521" s="50" t="s">
        <v>24789</v>
      </c>
      <c r="B24521" s="50" t="s">
        <v>43256</v>
      </c>
      <c r="C24521" s="50" t="s">
        <v>13240</v>
      </c>
      <c r="D24521" s="50" t="s">
        <v>24388</v>
      </c>
      <c r="E24521" s="51">
        <v>32387</v>
      </c>
      <c r="F24521" s="50" t="s">
        <v>43010</v>
      </c>
      <c r="G24521" s="50" t="s">
        <v>24389</v>
      </c>
    </row>
    <row r="24522" spans="1:7" x14ac:dyDescent="0.25">
      <c r="A24522" s="50" t="s">
        <v>43254</v>
      </c>
      <c r="B24522" s="50" t="s">
        <v>43255</v>
      </c>
      <c r="C24522" s="50" t="s">
        <v>13240</v>
      </c>
      <c r="D24522" s="50" t="s">
        <v>24379</v>
      </c>
      <c r="E24522" s="51">
        <v>29953</v>
      </c>
      <c r="F24522" s="50" t="s">
        <v>33306</v>
      </c>
      <c r="G24522" s="50" t="s">
        <v>24381</v>
      </c>
    </row>
    <row r="24523" spans="1:7" x14ac:dyDescent="0.25">
      <c r="A24523" s="50" t="s">
        <v>43254</v>
      </c>
      <c r="B24523" s="50" t="s">
        <v>24491</v>
      </c>
      <c r="C24523" s="50" t="s">
        <v>13240</v>
      </c>
      <c r="D24523" s="50" t="s">
        <v>24379</v>
      </c>
      <c r="E24523" s="51">
        <v>30213</v>
      </c>
      <c r="F24523" s="50" t="s">
        <v>33306</v>
      </c>
      <c r="G24523" s="50" t="s">
        <v>24389</v>
      </c>
    </row>
    <row r="24524" spans="1:7" x14ac:dyDescent="0.25">
      <c r="A24524" s="50" t="s">
        <v>43468</v>
      </c>
      <c r="B24524" s="50" t="s">
        <v>25934</v>
      </c>
      <c r="C24524" s="50" t="s">
        <v>13753</v>
      </c>
      <c r="D24524" s="50" t="s">
        <v>24388</v>
      </c>
      <c r="E24524" s="51">
        <v>27689</v>
      </c>
      <c r="F24524" s="50" t="s">
        <v>24696</v>
      </c>
      <c r="G24524" s="50" t="s">
        <v>24389</v>
      </c>
    </row>
    <row r="24525" spans="1:7" x14ac:dyDescent="0.25">
      <c r="A24525" s="50" t="s">
        <v>28076</v>
      </c>
      <c r="B24525" s="50" t="s">
        <v>44552</v>
      </c>
      <c r="C24525" s="50" t="s">
        <v>13753</v>
      </c>
      <c r="D24525" s="50" t="s">
        <v>24379</v>
      </c>
      <c r="E24525" s="51">
        <v>28707</v>
      </c>
      <c r="F24525" s="50" t="s">
        <v>27710</v>
      </c>
      <c r="G24525" s="50" t="s">
        <v>24385</v>
      </c>
    </row>
    <row r="24526" spans="1:7" x14ac:dyDescent="0.25">
      <c r="A24526" s="50" t="s">
        <v>8022</v>
      </c>
      <c r="B24526" s="50" t="s">
        <v>27316</v>
      </c>
      <c r="C24526" s="50" t="s">
        <v>13753</v>
      </c>
      <c r="D24526" s="50" t="s">
        <v>24379</v>
      </c>
      <c r="E24526" s="51">
        <v>26816</v>
      </c>
      <c r="F24526" s="50" t="s">
        <v>25516</v>
      </c>
      <c r="G24526" s="50" t="s">
        <v>24381</v>
      </c>
    </row>
    <row r="24527" spans="1:7" x14ac:dyDescent="0.25">
      <c r="A24527" s="50" t="s">
        <v>28513</v>
      </c>
      <c r="B24527" s="50" t="s">
        <v>31978</v>
      </c>
      <c r="C24527" s="50" t="s">
        <v>13753</v>
      </c>
      <c r="D24527" s="50" t="s">
        <v>24379</v>
      </c>
      <c r="E24527" s="51">
        <v>30323</v>
      </c>
      <c r="F24527" s="50" t="s">
        <v>27710</v>
      </c>
      <c r="G24527" s="50" t="s">
        <v>24389</v>
      </c>
    </row>
    <row r="24528" spans="1:7" x14ac:dyDescent="0.25">
      <c r="A24528" s="50" t="s">
        <v>27868</v>
      </c>
      <c r="B24528" s="50" t="s">
        <v>46790</v>
      </c>
      <c r="C24528" s="50" t="s">
        <v>14075</v>
      </c>
      <c r="D24528" s="50" t="s">
        <v>24388</v>
      </c>
      <c r="E24528" s="51">
        <v>29252</v>
      </c>
      <c r="F24528" s="50" t="s">
        <v>32459</v>
      </c>
      <c r="G24528" s="50" t="s">
        <v>24385</v>
      </c>
    </row>
    <row r="24529" spans="1:7" x14ac:dyDescent="0.25">
      <c r="A24529" s="50" t="s">
        <v>46791</v>
      </c>
      <c r="B24529" s="50" t="s">
        <v>46792</v>
      </c>
      <c r="C24529" s="50" t="s">
        <v>14075</v>
      </c>
      <c r="D24529" s="50" t="s">
        <v>24379</v>
      </c>
      <c r="E24529" s="51">
        <v>20447</v>
      </c>
      <c r="F24529" s="50" t="s">
        <v>46724</v>
      </c>
      <c r="G24529" s="50" t="s">
        <v>24389</v>
      </c>
    </row>
    <row r="24530" spans="1:7" x14ac:dyDescent="0.25">
      <c r="A24530" s="50" t="s">
        <v>29166</v>
      </c>
      <c r="B24530" s="50" t="s">
        <v>46793</v>
      </c>
      <c r="C24530" s="50" t="s">
        <v>14075</v>
      </c>
      <c r="D24530" s="50" t="s">
        <v>24388</v>
      </c>
      <c r="E24530" s="51">
        <v>29990</v>
      </c>
      <c r="F24530" s="50" t="s">
        <v>34217</v>
      </c>
      <c r="G24530" s="50" t="s">
        <v>24389</v>
      </c>
    </row>
    <row r="24531" spans="1:7" x14ac:dyDescent="0.25">
      <c r="A24531" s="50" t="s">
        <v>46794</v>
      </c>
      <c r="B24531" s="50" t="s">
        <v>24494</v>
      </c>
      <c r="C24531" s="50" t="s">
        <v>14075</v>
      </c>
      <c r="D24531" s="50" t="s">
        <v>24388</v>
      </c>
      <c r="E24531" s="51">
        <v>34192</v>
      </c>
      <c r="F24531" s="50" t="s">
        <v>28459</v>
      </c>
      <c r="G24531" s="50" t="s">
        <v>24389</v>
      </c>
    </row>
    <row r="24532" spans="1:7" x14ac:dyDescent="0.25">
      <c r="A24532" s="50" t="s">
        <v>44896</v>
      </c>
      <c r="B24532" s="50" t="s">
        <v>24514</v>
      </c>
      <c r="C24532" s="50" t="s">
        <v>14075</v>
      </c>
      <c r="D24532" s="50" t="s">
        <v>24379</v>
      </c>
      <c r="E24532" s="51">
        <v>21905</v>
      </c>
      <c r="F24532" s="50" t="s">
        <v>34217</v>
      </c>
      <c r="G24532" s="50" t="s">
        <v>24381</v>
      </c>
    </row>
    <row r="24533" spans="1:7" x14ac:dyDescent="0.25">
      <c r="A24533" s="50" t="s">
        <v>25669</v>
      </c>
      <c r="B24533" s="50" t="s">
        <v>24411</v>
      </c>
      <c r="C24533" s="50" t="s">
        <v>8393</v>
      </c>
      <c r="D24533" s="50" t="s">
        <v>24379</v>
      </c>
      <c r="E24533" s="51">
        <v>21134</v>
      </c>
      <c r="F24533" s="50" t="s">
        <v>24451</v>
      </c>
      <c r="G24533" s="50" t="s">
        <v>24381</v>
      </c>
    </row>
    <row r="24534" spans="1:7" x14ac:dyDescent="0.25">
      <c r="A24534" s="50" t="s">
        <v>25670</v>
      </c>
      <c r="B24534" s="50" t="s">
        <v>25671</v>
      </c>
      <c r="C24534" s="50" t="s">
        <v>8393</v>
      </c>
      <c r="D24534" s="50" t="s">
        <v>24379</v>
      </c>
      <c r="E24534" s="51">
        <v>24142</v>
      </c>
      <c r="F24534" s="50" t="s">
        <v>24451</v>
      </c>
      <c r="G24534" s="50" t="s">
        <v>24389</v>
      </c>
    </row>
    <row r="24535" spans="1:7" x14ac:dyDescent="0.25">
      <c r="A24535" s="50" t="s">
        <v>25400</v>
      </c>
      <c r="B24535" s="50" t="s">
        <v>24873</v>
      </c>
      <c r="C24535" s="50" t="s">
        <v>8393</v>
      </c>
      <c r="D24535" s="50" t="s">
        <v>24379</v>
      </c>
      <c r="E24535" s="51">
        <v>23291</v>
      </c>
      <c r="F24535" s="50" t="s">
        <v>24451</v>
      </c>
      <c r="G24535" s="50" t="s">
        <v>24385</v>
      </c>
    </row>
    <row r="24536" spans="1:7" x14ac:dyDescent="0.25">
      <c r="A24536" s="50" t="s">
        <v>44814</v>
      </c>
      <c r="B24536" s="50" t="s">
        <v>24566</v>
      </c>
      <c r="C24536" s="50" t="s">
        <v>13912</v>
      </c>
      <c r="D24536" s="50" t="s">
        <v>24388</v>
      </c>
      <c r="E24536" s="51">
        <v>25774</v>
      </c>
      <c r="F24536" s="50" t="s">
        <v>24602</v>
      </c>
      <c r="G24536" s="50" t="s">
        <v>24389</v>
      </c>
    </row>
    <row r="24537" spans="1:7" x14ac:dyDescent="0.25">
      <c r="A24537" s="50" t="s">
        <v>25216</v>
      </c>
      <c r="B24537" s="50" t="s">
        <v>45684</v>
      </c>
      <c r="C24537" s="50" t="s">
        <v>13912</v>
      </c>
      <c r="D24537" s="50" t="s">
        <v>24388</v>
      </c>
      <c r="E24537" s="51">
        <v>32077</v>
      </c>
      <c r="F24537" s="50" t="s">
        <v>28017</v>
      </c>
      <c r="G24537" s="50" t="s">
        <v>24389</v>
      </c>
    </row>
    <row r="24538" spans="1:7" x14ac:dyDescent="0.25">
      <c r="A24538" s="50" t="s">
        <v>14393</v>
      </c>
      <c r="B24538" s="50" t="s">
        <v>24499</v>
      </c>
      <c r="C24538" s="50" t="s">
        <v>13912</v>
      </c>
      <c r="D24538" s="50" t="s">
        <v>24379</v>
      </c>
      <c r="E24538" s="51">
        <v>29390</v>
      </c>
      <c r="F24538" s="50" t="s">
        <v>28017</v>
      </c>
      <c r="G24538" s="50" t="s">
        <v>24389</v>
      </c>
    </row>
    <row r="24539" spans="1:7" x14ac:dyDescent="0.25">
      <c r="A24539" s="50" t="s">
        <v>45831</v>
      </c>
      <c r="B24539" s="50" t="s">
        <v>24479</v>
      </c>
      <c r="C24539" s="50" t="s">
        <v>13912</v>
      </c>
      <c r="D24539" s="50" t="s">
        <v>24379</v>
      </c>
      <c r="E24539" s="51">
        <v>30037</v>
      </c>
      <c r="F24539" s="50" t="s">
        <v>28017</v>
      </c>
      <c r="G24539" s="50" t="s">
        <v>24385</v>
      </c>
    </row>
    <row r="24540" spans="1:7" x14ac:dyDescent="0.25">
      <c r="A24540" s="50" t="s">
        <v>31698</v>
      </c>
      <c r="B24540" s="50" t="s">
        <v>24624</v>
      </c>
      <c r="C24540" s="50" t="s">
        <v>13912</v>
      </c>
      <c r="D24540" s="50" t="s">
        <v>24379</v>
      </c>
      <c r="E24540" s="51">
        <v>30094</v>
      </c>
      <c r="F24540" s="50" t="s">
        <v>28017</v>
      </c>
      <c r="G24540" s="50" t="s">
        <v>24389</v>
      </c>
    </row>
    <row r="24541" spans="1:7" x14ac:dyDescent="0.25">
      <c r="A24541" s="50" t="s">
        <v>45830</v>
      </c>
      <c r="B24541" s="50" t="s">
        <v>25197</v>
      </c>
      <c r="C24541" s="50" t="s">
        <v>13912</v>
      </c>
      <c r="D24541" s="50" t="s">
        <v>24388</v>
      </c>
      <c r="E24541" s="51">
        <v>28250</v>
      </c>
      <c r="F24541" s="50" t="s">
        <v>28017</v>
      </c>
      <c r="G24541" s="50" t="s">
        <v>24381</v>
      </c>
    </row>
    <row r="24542" spans="1:7" x14ac:dyDescent="0.25">
      <c r="A24542" s="50" t="s">
        <v>44132</v>
      </c>
      <c r="B24542" s="50" t="s">
        <v>25320</v>
      </c>
      <c r="C24542" s="50" t="s">
        <v>13332</v>
      </c>
      <c r="D24542" s="50" t="s">
        <v>24379</v>
      </c>
      <c r="E24542" s="51">
        <v>26895</v>
      </c>
      <c r="F24542" s="50" t="s">
        <v>25302</v>
      </c>
      <c r="G24542" s="50" t="s">
        <v>24381</v>
      </c>
    </row>
    <row r="24543" spans="1:7" x14ac:dyDescent="0.25">
      <c r="A24543" s="50" t="s">
        <v>37010</v>
      </c>
      <c r="B24543" s="50" t="s">
        <v>24855</v>
      </c>
      <c r="C24543" s="50" t="s">
        <v>13332</v>
      </c>
      <c r="D24543" s="50" t="s">
        <v>24379</v>
      </c>
      <c r="E24543" s="51">
        <v>25085</v>
      </c>
      <c r="F24543" s="50" t="s">
        <v>43998</v>
      </c>
      <c r="G24543" s="50" t="s">
        <v>24389</v>
      </c>
    </row>
    <row r="24544" spans="1:7" x14ac:dyDescent="0.25">
      <c r="A24544" s="50" t="s">
        <v>44133</v>
      </c>
      <c r="B24544" s="50" t="s">
        <v>33634</v>
      </c>
      <c r="C24544" s="50" t="s">
        <v>13332</v>
      </c>
      <c r="D24544" s="50" t="s">
        <v>24379</v>
      </c>
      <c r="E24544" s="51">
        <v>26504</v>
      </c>
      <c r="F24544" s="50" t="s">
        <v>27189</v>
      </c>
      <c r="G24544" s="50" t="s">
        <v>24385</v>
      </c>
    </row>
    <row r="24545" spans="1:7" x14ac:dyDescent="0.25">
      <c r="A24545" s="50" t="s">
        <v>27983</v>
      </c>
      <c r="B24545" s="50" t="s">
        <v>25533</v>
      </c>
      <c r="C24545" s="50" t="s">
        <v>7806</v>
      </c>
      <c r="D24545" s="50" t="s">
        <v>24388</v>
      </c>
      <c r="E24545" s="51">
        <v>32010</v>
      </c>
      <c r="F24545" s="50" t="s">
        <v>26979</v>
      </c>
      <c r="G24545" s="50" t="s">
        <v>24389</v>
      </c>
    </row>
    <row r="24546" spans="1:7" x14ac:dyDescent="0.25">
      <c r="A24546" s="50" t="s">
        <v>27984</v>
      </c>
      <c r="B24546" s="50" t="s">
        <v>24432</v>
      </c>
      <c r="C24546" s="50" t="s">
        <v>7806</v>
      </c>
      <c r="D24546" s="50" t="s">
        <v>24388</v>
      </c>
      <c r="E24546" s="51">
        <v>29034</v>
      </c>
      <c r="F24546" s="50" t="s">
        <v>24428</v>
      </c>
      <c r="G24546" s="50" t="s">
        <v>24389</v>
      </c>
    </row>
    <row r="24547" spans="1:7" x14ac:dyDescent="0.25">
      <c r="A24547" s="50" t="s">
        <v>27424</v>
      </c>
      <c r="B24547" s="50" t="s">
        <v>24873</v>
      </c>
      <c r="C24547" s="50" t="s">
        <v>7806</v>
      </c>
      <c r="D24547" s="50" t="s">
        <v>24379</v>
      </c>
      <c r="E24547" s="51">
        <v>18958</v>
      </c>
      <c r="F24547" s="50" t="s">
        <v>27666</v>
      </c>
      <c r="G24547" s="50" t="s">
        <v>24385</v>
      </c>
    </row>
    <row r="24548" spans="1:7" x14ac:dyDescent="0.25">
      <c r="A24548" s="50" t="s">
        <v>27985</v>
      </c>
      <c r="B24548" s="50" t="s">
        <v>24624</v>
      </c>
      <c r="C24548" s="50" t="s">
        <v>7806</v>
      </c>
      <c r="D24548" s="50" t="s">
        <v>24379</v>
      </c>
      <c r="E24548" s="51">
        <v>32271</v>
      </c>
      <c r="F24548" s="50" t="s">
        <v>26979</v>
      </c>
      <c r="G24548" s="50" t="s">
        <v>24389</v>
      </c>
    </row>
    <row r="24549" spans="1:7" x14ac:dyDescent="0.25">
      <c r="A24549" s="50" t="s">
        <v>27981</v>
      </c>
      <c r="B24549" s="50" t="s">
        <v>27982</v>
      </c>
      <c r="C24549" s="50" t="s">
        <v>7806</v>
      </c>
      <c r="D24549" s="50" t="s">
        <v>24379</v>
      </c>
      <c r="E24549" s="51">
        <v>21826</v>
      </c>
      <c r="F24549" s="50" t="s">
        <v>24428</v>
      </c>
      <c r="G24549" s="50" t="s">
        <v>24381</v>
      </c>
    </row>
    <row r="24550" spans="1:7" x14ac:dyDescent="0.25">
      <c r="A24550" s="50" t="s">
        <v>26898</v>
      </c>
      <c r="B24550" s="50" t="s">
        <v>25150</v>
      </c>
      <c r="C24550" s="50" t="s">
        <v>8029</v>
      </c>
      <c r="D24550" s="50" t="s">
        <v>24379</v>
      </c>
      <c r="E24550" s="51">
        <v>28440</v>
      </c>
      <c r="F24550" s="50" t="s">
        <v>26578</v>
      </c>
      <c r="G24550" s="50" t="s">
        <v>24385</v>
      </c>
    </row>
    <row r="24551" spans="1:7" x14ac:dyDescent="0.25">
      <c r="A24551" s="50" t="s">
        <v>26899</v>
      </c>
      <c r="B24551" s="50" t="s">
        <v>24859</v>
      </c>
      <c r="C24551" s="50" t="s">
        <v>8029</v>
      </c>
      <c r="D24551" s="50" t="s">
        <v>24379</v>
      </c>
      <c r="E24551" s="51">
        <v>18794</v>
      </c>
      <c r="F24551" s="50" t="s">
        <v>26266</v>
      </c>
      <c r="G24551" s="50" t="s">
        <v>24389</v>
      </c>
    </row>
    <row r="24552" spans="1:7" x14ac:dyDescent="0.25">
      <c r="A24552" s="50" t="s">
        <v>26895</v>
      </c>
      <c r="B24552" s="50" t="s">
        <v>26896</v>
      </c>
      <c r="C24552" s="50" t="s">
        <v>8029</v>
      </c>
      <c r="D24552" s="50" t="s">
        <v>24379</v>
      </c>
      <c r="E24552" s="51">
        <v>22153</v>
      </c>
      <c r="F24552" s="50" t="s">
        <v>26897</v>
      </c>
      <c r="G24552" s="50" t="s">
        <v>24381</v>
      </c>
    </row>
    <row r="24553" spans="1:7" x14ac:dyDescent="0.25">
      <c r="A24553" s="50" t="s">
        <v>25303</v>
      </c>
      <c r="B24553" s="50" t="s">
        <v>26192</v>
      </c>
      <c r="C24553" s="50" t="s">
        <v>8029</v>
      </c>
      <c r="D24553" s="50" t="s">
        <v>24388</v>
      </c>
      <c r="E24553" s="51">
        <v>20511</v>
      </c>
      <c r="F24553" s="50" t="s">
        <v>26897</v>
      </c>
      <c r="G24553" s="50" t="s">
        <v>24389</v>
      </c>
    </row>
    <row r="24554" spans="1:7" x14ac:dyDescent="0.25">
      <c r="A24554" s="50" t="s">
        <v>26692</v>
      </c>
      <c r="B24554" s="50" t="s">
        <v>25596</v>
      </c>
      <c r="C24554" s="50" t="s">
        <v>14829</v>
      </c>
      <c r="D24554" s="50" t="s">
        <v>24388</v>
      </c>
      <c r="E24554" s="51">
        <v>24981</v>
      </c>
      <c r="F24554" s="50" t="s">
        <v>28158</v>
      </c>
      <c r="G24554" s="50" t="s">
        <v>24389</v>
      </c>
    </row>
    <row r="24555" spans="1:7" x14ac:dyDescent="0.25">
      <c r="A24555" s="50" t="s">
        <v>29578</v>
      </c>
      <c r="B24555" s="50" t="s">
        <v>24627</v>
      </c>
      <c r="C24555" s="50" t="s">
        <v>14829</v>
      </c>
      <c r="D24555" s="50" t="s">
        <v>24379</v>
      </c>
      <c r="E24555" s="51">
        <v>19485</v>
      </c>
      <c r="F24555" s="50" t="s">
        <v>49375</v>
      </c>
      <c r="G24555" s="50" t="s">
        <v>24389</v>
      </c>
    </row>
    <row r="24556" spans="1:7" x14ac:dyDescent="0.25">
      <c r="A24556" s="50" t="s">
        <v>49374</v>
      </c>
      <c r="B24556" s="50" t="s">
        <v>24514</v>
      </c>
      <c r="C24556" s="50" t="s">
        <v>14829</v>
      </c>
      <c r="D24556" s="50" t="s">
        <v>24379</v>
      </c>
      <c r="E24556" s="51">
        <v>19785</v>
      </c>
      <c r="F24556" s="50" t="s">
        <v>49375</v>
      </c>
      <c r="G24556" s="50" t="s">
        <v>24381</v>
      </c>
    </row>
    <row r="24557" spans="1:7" x14ac:dyDescent="0.25">
      <c r="A24557" s="50" t="s">
        <v>49226</v>
      </c>
      <c r="B24557" s="50" t="s">
        <v>49376</v>
      </c>
      <c r="C24557" s="50" t="s">
        <v>14829</v>
      </c>
      <c r="D24557" s="50" t="s">
        <v>24379</v>
      </c>
      <c r="E24557" s="51">
        <v>26503</v>
      </c>
      <c r="F24557" s="50" t="s">
        <v>49375</v>
      </c>
      <c r="G24557" s="50" t="s">
        <v>24385</v>
      </c>
    </row>
    <row r="24558" spans="1:7" x14ac:dyDescent="0.25">
      <c r="A24558" s="50" t="s">
        <v>45832</v>
      </c>
      <c r="B24558" s="50" t="s">
        <v>24514</v>
      </c>
      <c r="C24558" s="50" t="s">
        <v>13913</v>
      </c>
      <c r="D24558" s="50" t="s">
        <v>24379</v>
      </c>
      <c r="E24558" s="51">
        <v>17334</v>
      </c>
      <c r="F24558" s="50" t="s">
        <v>45833</v>
      </c>
      <c r="G24558" s="50" t="s">
        <v>24381</v>
      </c>
    </row>
    <row r="24559" spans="1:7" x14ac:dyDescent="0.25">
      <c r="A24559" s="50" t="s">
        <v>25469</v>
      </c>
      <c r="B24559" s="50" t="s">
        <v>45834</v>
      </c>
      <c r="C24559" s="50" t="s">
        <v>13913</v>
      </c>
      <c r="D24559" s="50" t="s">
        <v>24379</v>
      </c>
      <c r="E24559" s="51">
        <v>18882</v>
      </c>
      <c r="F24559" s="50" t="s">
        <v>45835</v>
      </c>
      <c r="G24559" s="50" t="s">
        <v>24389</v>
      </c>
    </row>
    <row r="24560" spans="1:7" x14ac:dyDescent="0.25">
      <c r="A24560" s="50" t="s">
        <v>25948</v>
      </c>
      <c r="B24560" s="50" t="s">
        <v>24476</v>
      </c>
      <c r="C24560" s="50" t="s">
        <v>13913</v>
      </c>
      <c r="D24560" s="50" t="s">
        <v>24379</v>
      </c>
      <c r="E24560" s="51">
        <v>33687</v>
      </c>
      <c r="F24560" s="50" t="s">
        <v>24602</v>
      </c>
      <c r="G24560" s="50" t="s">
        <v>24389</v>
      </c>
    </row>
    <row r="24561" spans="1:7" x14ac:dyDescent="0.25">
      <c r="A24561" s="50" t="s">
        <v>25873</v>
      </c>
      <c r="B24561" s="50" t="s">
        <v>24425</v>
      </c>
      <c r="C24561" s="50" t="s">
        <v>10708</v>
      </c>
      <c r="D24561" s="50" t="s">
        <v>24379</v>
      </c>
      <c r="E24561" s="51">
        <v>29684</v>
      </c>
      <c r="F24561" s="50" t="s">
        <v>36943</v>
      </c>
      <c r="G24561" s="50" t="s">
        <v>24389</v>
      </c>
    </row>
    <row r="24562" spans="1:7" x14ac:dyDescent="0.25">
      <c r="A24562" s="50" t="s">
        <v>29394</v>
      </c>
      <c r="B24562" s="50" t="s">
        <v>26286</v>
      </c>
      <c r="C24562" s="50" t="s">
        <v>10708</v>
      </c>
      <c r="D24562" s="50" t="s">
        <v>24379</v>
      </c>
      <c r="E24562" s="51">
        <v>21318</v>
      </c>
      <c r="F24562" s="50" t="s">
        <v>37168</v>
      </c>
      <c r="G24562" s="50" t="s">
        <v>24381</v>
      </c>
    </row>
    <row r="24563" spans="1:7" x14ac:dyDescent="0.25">
      <c r="A24563" s="50" t="s">
        <v>26675</v>
      </c>
      <c r="B24563" s="50" t="s">
        <v>24479</v>
      </c>
      <c r="C24563" s="50" t="s">
        <v>14331</v>
      </c>
      <c r="D24563" s="50" t="s">
        <v>24379</v>
      </c>
      <c r="E24563" s="51">
        <v>34327</v>
      </c>
      <c r="F24563" s="50" t="s">
        <v>25564</v>
      </c>
      <c r="G24563" s="50" t="s">
        <v>24389</v>
      </c>
    </row>
    <row r="24564" spans="1:7" x14ac:dyDescent="0.25">
      <c r="A24564" s="50" t="s">
        <v>44353</v>
      </c>
      <c r="B24564" s="50" t="s">
        <v>24586</v>
      </c>
      <c r="C24564" s="50" t="s">
        <v>14331</v>
      </c>
      <c r="D24564" s="50" t="s">
        <v>24379</v>
      </c>
      <c r="E24564" s="51">
        <v>20255</v>
      </c>
      <c r="F24564" s="50" t="s">
        <v>46946</v>
      </c>
      <c r="G24564" s="50" t="s">
        <v>24389</v>
      </c>
    </row>
    <row r="24565" spans="1:7" x14ac:dyDescent="0.25">
      <c r="A24565" s="50" t="s">
        <v>32176</v>
      </c>
      <c r="B24565" s="50" t="s">
        <v>46945</v>
      </c>
      <c r="C24565" s="50" t="s">
        <v>14331</v>
      </c>
      <c r="D24565" s="50" t="s">
        <v>24379</v>
      </c>
      <c r="E24565" s="51">
        <v>21628</v>
      </c>
      <c r="F24565" s="50" t="s">
        <v>46946</v>
      </c>
      <c r="G24565" s="50" t="s">
        <v>24381</v>
      </c>
    </row>
    <row r="24566" spans="1:7" x14ac:dyDescent="0.25">
      <c r="A24566" s="50" t="s">
        <v>24789</v>
      </c>
      <c r="B24566" s="50" t="s">
        <v>45837</v>
      </c>
      <c r="C24566" s="50" t="s">
        <v>13914</v>
      </c>
      <c r="D24566" s="50" t="s">
        <v>24379</v>
      </c>
      <c r="E24566" s="51">
        <v>31758</v>
      </c>
      <c r="F24566" s="50" t="s">
        <v>29768</v>
      </c>
      <c r="G24566" s="50" t="s">
        <v>24389</v>
      </c>
    </row>
    <row r="24567" spans="1:7" x14ac:dyDescent="0.25">
      <c r="A24567" s="50" t="s">
        <v>37355</v>
      </c>
      <c r="B24567" s="50" t="s">
        <v>28299</v>
      </c>
      <c r="C24567" s="50" t="s">
        <v>13914</v>
      </c>
      <c r="D24567" s="50" t="s">
        <v>24388</v>
      </c>
      <c r="E24567" s="51">
        <v>25480</v>
      </c>
      <c r="F24567" s="50" t="s">
        <v>25559</v>
      </c>
      <c r="G24567" s="50" t="s">
        <v>24385</v>
      </c>
    </row>
    <row r="24568" spans="1:7" x14ac:dyDescent="0.25">
      <c r="A24568" s="50" t="s">
        <v>45836</v>
      </c>
      <c r="B24568" s="50" t="s">
        <v>44162</v>
      </c>
      <c r="C24568" s="50" t="s">
        <v>13914</v>
      </c>
      <c r="D24568" s="50" t="s">
        <v>24379</v>
      </c>
      <c r="E24568" s="51">
        <v>30006</v>
      </c>
      <c r="F24568" s="50" t="s">
        <v>29768</v>
      </c>
      <c r="G24568" s="50" t="s">
        <v>24381</v>
      </c>
    </row>
    <row r="24569" spans="1:7" x14ac:dyDescent="0.25">
      <c r="A24569" s="50" t="s">
        <v>48100</v>
      </c>
      <c r="B24569" s="50" t="s">
        <v>32481</v>
      </c>
      <c r="C24569" s="50" t="s">
        <v>14683</v>
      </c>
      <c r="D24569" s="50" t="s">
        <v>24379</v>
      </c>
      <c r="E24569" s="51">
        <v>22395</v>
      </c>
      <c r="F24569" s="50" t="s">
        <v>48101</v>
      </c>
      <c r="G24569" s="50" t="s">
        <v>24381</v>
      </c>
    </row>
    <row r="24570" spans="1:7" x14ac:dyDescent="0.25">
      <c r="A24570" s="50" t="s">
        <v>48102</v>
      </c>
      <c r="B24570" s="50" t="s">
        <v>25022</v>
      </c>
      <c r="C24570" s="50" t="s">
        <v>14683</v>
      </c>
      <c r="D24570" s="50" t="s">
        <v>24379</v>
      </c>
      <c r="E24570" s="51">
        <v>30968</v>
      </c>
      <c r="F24570" s="50" t="s">
        <v>25870</v>
      </c>
      <c r="G24570" s="50" t="s">
        <v>24389</v>
      </c>
    </row>
    <row r="24571" spans="1:7" x14ac:dyDescent="0.25">
      <c r="A24571" s="50" t="s">
        <v>34353</v>
      </c>
      <c r="B24571" s="50" t="s">
        <v>24491</v>
      </c>
      <c r="C24571" s="50" t="s">
        <v>14683</v>
      </c>
      <c r="D24571" s="50" t="s">
        <v>24379</v>
      </c>
      <c r="E24571" s="51">
        <v>28417</v>
      </c>
      <c r="F24571" s="50" t="s">
        <v>25870</v>
      </c>
      <c r="G24571" s="50" t="s">
        <v>24389</v>
      </c>
    </row>
    <row r="24572" spans="1:7" x14ac:dyDescent="0.25">
      <c r="A24572" s="50" t="s">
        <v>30383</v>
      </c>
      <c r="B24572" s="50" t="s">
        <v>24945</v>
      </c>
      <c r="C24572" s="50" t="s">
        <v>11954</v>
      </c>
      <c r="D24572" s="50" t="s">
        <v>24379</v>
      </c>
      <c r="E24572" s="51">
        <v>30247</v>
      </c>
      <c r="F24572" s="50" t="s">
        <v>26107</v>
      </c>
      <c r="G24572" s="50" t="s">
        <v>24389</v>
      </c>
    </row>
    <row r="24573" spans="1:7" x14ac:dyDescent="0.25">
      <c r="A24573" s="50" t="s">
        <v>28724</v>
      </c>
      <c r="B24573" s="50" t="s">
        <v>26769</v>
      </c>
      <c r="C24573" s="50" t="s">
        <v>11954</v>
      </c>
      <c r="D24573" s="50" t="s">
        <v>24388</v>
      </c>
      <c r="E24573" s="51">
        <v>25979</v>
      </c>
      <c r="F24573" s="50" t="s">
        <v>26107</v>
      </c>
      <c r="G24573" s="50" t="s">
        <v>24389</v>
      </c>
    </row>
    <row r="24574" spans="1:7" x14ac:dyDescent="0.25">
      <c r="A24574" s="50" t="s">
        <v>39325</v>
      </c>
      <c r="B24574" s="50" t="s">
        <v>27448</v>
      </c>
      <c r="C24574" s="50" t="s">
        <v>11954</v>
      </c>
      <c r="D24574" s="50" t="s">
        <v>24388</v>
      </c>
      <c r="E24574" s="51">
        <v>21212</v>
      </c>
      <c r="F24574" s="50" t="s">
        <v>39326</v>
      </c>
      <c r="G24574" s="50" t="s">
        <v>24381</v>
      </c>
    </row>
    <row r="24575" spans="1:7" x14ac:dyDescent="0.25">
      <c r="A24575" s="50" t="s">
        <v>39327</v>
      </c>
      <c r="B24575" s="50" t="s">
        <v>24608</v>
      </c>
      <c r="C24575" s="50" t="s">
        <v>11954</v>
      </c>
      <c r="D24575" s="50" t="s">
        <v>24379</v>
      </c>
      <c r="E24575" s="51">
        <v>25867</v>
      </c>
      <c r="F24575" s="50" t="s">
        <v>26107</v>
      </c>
      <c r="G24575" s="50" t="s">
        <v>24389</v>
      </c>
    </row>
    <row r="24576" spans="1:7" x14ac:dyDescent="0.25">
      <c r="A24576" s="50" t="s">
        <v>35219</v>
      </c>
      <c r="B24576" s="50" t="s">
        <v>24494</v>
      </c>
      <c r="C24576" s="50" t="s">
        <v>11954</v>
      </c>
      <c r="D24576" s="50" t="s">
        <v>24388</v>
      </c>
      <c r="E24576" s="51">
        <v>30379</v>
      </c>
      <c r="F24576" s="50" t="s">
        <v>26107</v>
      </c>
      <c r="G24576" s="50" t="s">
        <v>24389</v>
      </c>
    </row>
    <row r="24577" spans="1:7" x14ac:dyDescent="0.25">
      <c r="A24577" s="50" t="s">
        <v>36396</v>
      </c>
      <c r="B24577" s="50" t="s">
        <v>25296</v>
      </c>
      <c r="C24577" s="50" t="s">
        <v>11954</v>
      </c>
      <c r="D24577" s="50" t="s">
        <v>24388</v>
      </c>
      <c r="E24577" s="51">
        <v>22140</v>
      </c>
      <c r="F24577" s="50" t="s">
        <v>27987</v>
      </c>
      <c r="G24577" s="50" t="s">
        <v>24389</v>
      </c>
    </row>
    <row r="24578" spans="1:7" x14ac:dyDescent="0.25">
      <c r="A24578" s="50" t="s">
        <v>27988</v>
      </c>
      <c r="B24578" s="50" t="s">
        <v>24549</v>
      </c>
      <c r="C24578" s="50" t="s">
        <v>7807</v>
      </c>
      <c r="D24578" s="50" t="s">
        <v>24379</v>
      </c>
      <c r="E24578" s="51">
        <v>20671</v>
      </c>
      <c r="F24578" s="50" t="s">
        <v>24428</v>
      </c>
      <c r="G24578" s="50" t="s">
        <v>24389</v>
      </c>
    </row>
    <row r="24579" spans="1:7" x14ac:dyDescent="0.25">
      <c r="A24579" s="50" t="s">
        <v>8496</v>
      </c>
      <c r="B24579" s="50" t="s">
        <v>24432</v>
      </c>
      <c r="C24579" s="50" t="s">
        <v>7807</v>
      </c>
      <c r="D24579" s="50" t="s">
        <v>24388</v>
      </c>
      <c r="E24579" s="51">
        <v>29277</v>
      </c>
      <c r="F24579" s="50" t="s">
        <v>24428</v>
      </c>
      <c r="G24579" s="50" t="s">
        <v>24381</v>
      </c>
    </row>
    <row r="24580" spans="1:7" x14ac:dyDescent="0.25">
      <c r="A24580" s="50" t="s">
        <v>27989</v>
      </c>
      <c r="B24580" s="50" t="s">
        <v>27990</v>
      </c>
      <c r="C24580" s="50" t="s">
        <v>7807</v>
      </c>
      <c r="D24580" s="50" t="s">
        <v>24388</v>
      </c>
      <c r="E24580" s="51">
        <v>28160</v>
      </c>
      <c r="F24580" s="50" t="s">
        <v>24428</v>
      </c>
      <c r="G24580" s="50" t="s">
        <v>24389</v>
      </c>
    </row>
    <row r="24581" spans="1:7" x14ac:dyDescent="0.25">
      <c r="A24581" s="50" t="s">
        <v>27991</v>
      </c>
      <c r="B24581" s="50" t="s">
        <v>24481</v>
      </c>
      <c r="C24581" s="50" t="s">
        <v>7807</v>
      </c>
      <c r="D24581" s="50" t="s">
        <v>24379</v>
      </c>
      <c r="E24581" s="51">
        <v>26440</v>
      </c>
      <c r="F24581" s="50" t="s">
        <v>24428</v>
      </c>
      <c r="G24581" s="50" t="s">
        <v>24389</v>
      </c>
    </row>
    <row r="24582" spans="1:7" x14ac:dyDescent="0.25">
      <c r="A24582" s="50" t="s">
        <v>27986</v>
      </c>
      <c r="B24582" s="50" t="s">
        <v>26769</v>
      </c>
      <c r="C24582" s="50" t="s">
        <v>7807</v>
      </c>
      <c r="D24582" s="50" t="s">
        <v>24388</v>
      </c>
      <c r="E24582" s="51">
        <v>24709</v>
      </c>
      <c r="F24582" s="50" t="s">
        <v>27987</v>
      </c>
      <c r="G24582" s="50" t="s">
        <v>24385</v>
      </c>
    </row>
    <row r="24583" spans="1:7" x14ac:dyDescent="0.25">
      <c r="A24583" s="50" t="s">
        <v>36699</v>
      </c>
      <c r="B24583" s="50" t="s">
        <v>36883</v>
      </c>
      <c r="C24583" s="50" t="s">
        <v>11043</v>
      </c>
      <c r="D24583" s="50" t="s">
        <v>24379</v>
      </c>
      <c r="E24583" s="51">
        <v>25137</v>
      </c>
      <c r="F24583" s="50" t="s">
        <v>30980</v>
      </c>
      <c r="G24583" s="50" t="s">
        <v>24389</v>
      </c>
    </row>
    <row r="24584" spans="1:7" x14ac:dyDescent="0.25">
      <c r="A24584" s="50" t="s">
        <v>36884</v>
      </c>
      <c r="B24584" s="50" t="s">
        <v>36885</v>
      </c>
      <c r="C24584" s="50" t="s">
        <v>11043</v>
      </c>
      <c r="D24584" s="50" t="s">
        <v>24388</v>
      </c>
      <c r="E24584" s="51">
        <v>31791</v>
      </c>
      <c r="F24584" s="50" t="s">
        <v>30980</v>
      </c>
      <c r="G24584" s="50" t="s">
        <v>24389</v>
      </c>
    </row>
    <row r="24585" spans="1:7" x14ac:dyDescent="0.25">
      <c r="A24585" s="50" t="s">
        <v>36886</v>
      </c>
      <c r="B24585" s="50" t="s">
        <v>29350</v>
      </c>
      <c r="C24585" s="50" t="s">
        <v>11043</v>
      </c>
      <c r="D24585" s="50" t="s">
        <v>24379</v>
      </c>
      <c r="E24585" s="51">
        <v>20408</v>
      </c>
      <c r="F24585" s="50" t="s">
        <v>36882</v>
      </c>
      <c r="G24585" s="50" t="s">
        <v>24389</v>
      </c>
    </row>
    <row r="24586" spans="1:7" x14ac:dyDescent="0.25">
      <c r="A24586" s="50" t="s">
        <v>12235</v>
      </c>
      <c r="B24586" s="50" t="s">
        <v>24907</v>
      </c>
      <c r="C24586" s="50" t="s">
        <v>11043</v>
      </c>
      <c r="D24586" s="50" t="s">
        <v>24379</v>
      </c>
      <c r="E24586" s="51">
        <v>22424</v>
      </c>
      <c r="F24586" s="50" t="s">
        <v>36887</v>
      </c>
      <c r="G24586" s="50" t="s">
        <v>24389</v>
      </c>
    </row>
    <row r="24587" spans="1:7" x14ac:dyDescent="0.25">
      <c r="A24587" s="50" t="s">
        <v>36881</v>
      </c>
      <c r="B24587" s="50" t="s">
        <v>25194</v>
      </c>
      <c r="C24587" s="50" t="s">
        <v>11043</v>
      </c>
      <c r="D24587" s="50" t="s">
        <v>24379</v>
      </c>
      <c r="E24587" s="51">
        <v>23334</v>
      </c>
      <c r="F24587" s="50" t="s">
        <v>36882</v>
      </c>
      <c r="G24587" s="50" t="s">
        <v>24381</v>
      </c>
    </row>
    <row r="24588" spans="1:7" x14ac:dyDescent="0.25">
      <c r="A24588" s="50" t="s">
        <v>36888</v>
      </c>
      <c r="B24588" s="50" t="s">
        <v>24475</v>
      </c>
      <c r="C24588" s="50" t="s">
        <v>11043</v>
      </c>
      <c r="D24588" s="50" t="s">
        <v>24388</v>
      </c>
      <c r="E24588" s="51">
        <v>23967</v>
      </c>
      <c r="F24588" s="50" t="s">
        <v>30980</v>
      </c>
      <c r="G24588" s="50" t="s">
        <v>24389</v>
      </c>
    </row>
    <row r="24589" spans="1:7" x14ac:dyDescent="0.25">
      <c r="A24589" s="50" t="s">
        <v>30481</v>
      </c>
      <c r="B24589" s="50" t="s">
        <v>29607</v>
      </c>
      <c r="C24589" s="50" t="s">
        <v>10576</v>
      </c>
      <c r="D24589" s="50" t="s">
        <v>24379</v>
      </c>
      <c r="E24589" s="51">
        <v>21493</v>
      </c>
      <c r="F24589" s="50" t="s">
        <v>30482</v>
      </c>
      <c r="G24589" s="50" t="s">
        <v>24389</v>
      </c>
    </row>
    <row r="24590" spans="1:7" x14ac:dyDescent="0.25">
      <c r="A24590" s="50" t="s">
        <v>25868</v>
      </c>
      <c r="B24590" s="50" t="s">
        <v>35548</v>
      </c>
      <c r="C24590" s="50" t="s">
        <v>10576</v>
      </c>
      <c r="D24590" s="50" t="s">
        <v>24379</v>
      </c>
      <c r="E24590" s="51">
        <v>26619</v>
      </c>
      <c r="F24590" s="50" t="s">
        <v>30482</v>
      </c>
      <c r="G24590" s="50" t="s">
        <v>24389</v>
      </c>
    </row>
    <row r="24591" spans="1:7" x14ac:dyDescent="0.25">
      <c r="A24591" s="50" t="s">
        <v>29945</v>
      </c>
      <c r="B24591" s="50" t="s">
        <v>24707</v>
      </c>
      <c r="C24591" s="50" t="s">
        <v>10576</v>
      </c>
      <c r="D24591" s="50" t="s">
        <v>24388</v>
      </c>
      <c r="E24591" s="51">
        <v>29593</v>
      </c>
      <c r="F24591" s="50" t="s">
        <v>30541</v>
      </c>
      <c r="G24591" s="50" t="s">
        <v>24389</v>
      </c>
    </row>
    <row r="24592" spans="1:7" x14ac:dyDescent="0.25">
      <c r="A24592" s="50" t="s">
        <v>35549</v>
      </c>
      <c r="B24592" s="50" t="s">
        <v>24624</v>
      </c>
      <c r="C24592" s="50" t="s">
        <v>10576</v>
      </c>
      <c r="D24592" s="50" t="s">
        <v>24379</v>
      </c>
      <c r="E24592" s="51">
        <v>32406</v>
      </c>
      <c r="F24592" s="50" t="s">
        <v>30482</v>
      </c>
      <c r="G24592" s="50" t="s">
        <v>24389</v>
      </c>
    </row>
    <row r="24593" spans="1:7" x14ac:dyDescent="0.25">
      <c r="A24593" s="50" t="s">
        <v>26241</v>
      </c>
      <c r="B24593" s="50" t="s">
        <v>25432</v>
      </c>
      <c r="C24593" s="50" t="s">
        <v>10576</v>
      </c>
      <c r="D24593" s="50" t="s">
        <v>24388</v>
      </c>
      <c r="E24593" s="51">
        <v>28476</v>
      </c>
      <c r="F24593" s="50" t="s">
        <v>30482</v>
      </c>
      <c r="G24593" s="50" t="s">
        <v>24381</v>
      </c>
    </row>
    <row r="24594" spans="1:7" x14ac:dyDescent="0.25">
      <c r="A24594" s="50" t="s">
        <v>35550</v>
      </c>
      <c r="B24594" s="50" t="s">
        <v>24553</v>
      </c>
      <c r="C24594" s="50" t="s">
        <v>10576</v>
      </c>
      <c r="D24594" s="50" t="s">
        <v>24379</v>
      </c>
      <c r="E24594" s="51">
        <v>33171</v>
      </c>
      <c r="F24594" s="50" t="s">
        <v>30482</v>
      </c>
      <c r="G24594" s="50" t="s">
        <v>24389</v>
      </c>
    </row>
    <row r="24595" spans="1:7" x14ac:dyDescent="0.25">
      <c r="A24595" s="50" t="s">
        <v>48678</v>
      </c>
      <c r="B24595" s="50" t="s">
        <v>27517</v>
      </c>
      <c r="C24595" s="50" t="s">
        <v>15082</v>
      </c>
      <c r="D24595" s="50" t="s">
        <v>24388</v>
      </c>
      <c r="E24595" s="51">
        <v>27968</v>
      </c>
      <c r="F24595" s="50" t="s">
        <v>48441</v>
      </c>
      <c r="G24595" s="50" t="s">
        <v>24389</v>
      </c>
    </row>
    <row r="24596" spans="1:7" x14ac:dyDescent="0.25">
      <c r="A24596" s="50" t="s">
        <v>48698</v>
      </c>
      <c r="B24596" s="50" t="s">
        <v>25619</v>
      </c>
      <c r="C24596" s="50" t="s">
        <v>15082</v>
      </c>
      <c r="D24596" s="50" t="s">
        <v>24379</v>
      </c>
      <c r="E24596" s="51">
        <v>29077</v>
      </c>
      <c r="F24596" s="50" t="s">
        <v>48699</v>
      </c>
      <c r="G24596" s="50" t="s">
        <v>24381</v>
      </c>
    </row>
    <row r="24597" spans="1:7" x14ac:dyDescent="0.25">
      <c r="A24597" s="50" t="s">
        <v>48700</v>
      </c>
      <c r="B24597" s="50" t="s">
        <v>24958</v>
      </c>
      <c r="C24597" s="50" t="s">
        <v>15082</v>
      </c>
      <c r="D24597" s="50" t="s">
        <v>24379</v>
      </c>
      <c r="E24597" s="51">
        <v>28702</v>
      </c>
      <c r="F24597" s="50" t="s">
        <v>48441</v>
      </c>
      <c r="G24597" s="50" t="s">
        <v>24389</v>
      </c>
    </row>
    <row r="24598" spans="1:7" x14ac:dyDescent="0.25">
      <c r="A24598" s="50" t="s">
        <v>44554</v>
      </c>
      <c r="B24598" s="50" t="s">
        <v>44555</v>
      </c>
      <c r="C24598" s="50" t="s">
        <v>13754</v>
      </c>
      <c r="D24598" s="50" t="s">
        <v>24388</v>
      </c>
      <c r="E24598" s="51">
        <v>22976</v>
      </c>
      <c r="F24598" s="50" t="s">
        <v>44462</v>
      </c>
      <c r="G24598" s="50" t="s">
        <v>24389</v>
      </c>
    </row>
    <row r="24599" spans="1:7" x14ac:dyDescent="0.25">
      <c r="A24599" s="50" t="s">
        <v>25298</v>
      </c>
      <c r="B24599" s="50" t="s">
        <v>24473</v>
      </c>
      <c r="C24599" s="50" t="s">
        <v>13754</v>
      </c>
      <c r="D24599" s="50" t="s">
        <v>24379</v>
      </c>
      <c r="E24599" s="51">
        <v>18321</v>
      </c>
      <c r="F24599" s="50" t="s">
        <v>44553</v>
      </c>
      <c r="G24599" s="50" t="s">
        <v>24381</v>
      </c>
    </row>
    <row r="24600" spans="1:7" x14ac:dyDescent="0.25">
      <c r="A24600" s="50" t="s">
        <v>33622</v>
      </c>
      <c r="B24600" s="50" t="s">
        <v>24624</v>
      </c>
      <c r="C24600" s="50" t="s">
        <v>13754</v>
      </c>
      <c r="D24600" s="50" t="s">
        <v>24379</v>
      </c>
      <c r="E24600" s="51">
        <v>27485</v>
      </c>
      <c r="F24600" s="50" t="s">
        <v>25725</v>
      </c>
      <c r="G24600" s="50" t="s">
        <v>24385</v>
      </c>
    </row>
    <row r="24601" spans="1:7" x14ac:dyDescent="0.25">
      <c r="A24601" s="50" t="s">
        <v>26455</v>
      </c>
      <c r="B24601" s="50" t="s">
        <v>26456</v>
      </c>
      <c r="C24601" s="50" t="s">
        <v>24344</v>
      </c>
      <c r="D24601" s="50" t="s">
        <v>24379</v>
      </c>
      <c r="E24601" s="51">
        <v>20196</v>
      </c>
      <c r="F24601" s="50" t="s">
        <v>26457</v>
      </c>
      <c r="G24601" s="50" t="s">
        <v>24385</v>
      </c>
    </row>
    <row r="24602" spans="1:7" x14ac:dyDescent="0.25">
      <c r="A24602" s="50" t="s">
        <v>24899</v>
      </c>
      <c r="B24602" s="50" t="s">
        <v>26458</v>
      </c>
      <c r="C24602" s="50" t="s">
        <v>24344</v>
      </c>
      <c r="D24602" s="50" t="s">
        <v>24388</v>
      </c>
      <c r="E24602" s="51">
        <v>19731</v>
      </c>
      <c r="F24602" s="50" t="s">
        <v>25772</v>
      </c>
      <c r="G24602" s="50" t="s">
        <v>24389</v>
      </c>
    </row>
    <row r="24603" spans="1:7" x14ac:dyDescent="0.25">
      <c r="A24603" s="50" t="s">
        <v>26204</v>
      </c>
      <c r="B24603" s="50" t="s">
        <v>24447</v>
      </c>
      <c r="C24603" s="50" t="s">
        <v>24344</v>
      </c>
      <c r="D24603" s="50" t="s">
        <v>24379</v>
      </c>
      <c r="E24603" s="51">
        <v>21800</v>
      </c>
      <c r="F24603" s="50" t="s">
        <v>25773</v>
      </c>
      <c r="G24603" s="50" t="s">
        <v>24381</v>
      </c>
    </row>
    <row r="24604" spans="1:7" x14ac:dyDescent="0.25">
      <c r="A24604" s="50" t="s">
        <v>46154</v>
      </c>
      <c r="B24604" s="50" t="s">
        <v>24411</v>
      </c>
      <c r="C24604" s="50" t="s">
        <v>14093</v>
      </c>
      <c r="D24604" s="50" t="s">
        <v>24379</v>
      </c>
      <c r="E24604" s="51">
        <v>31562</v>
      </c>
      <c r="F24604" s="50" t="s">
        <v>27651</v>
      </c>
      <c r="G24604" s="50" t="s">
        <v>24381</v>
      </c>
    </row>
    <row r="24605" spans="1:7" x14ac:dyDescent="0.25">
      <c r="A24605" s="50" t="s">
        <v>14197</v>
      </c>
      <c r="B24605" s="50" t="s">
        <v>24797</v>
      </c>
      <c r="C24605" s="50" t="s">
        <v>14093</v>
      </c>
      <c r="D24605" s="50" t="s">
        <v>24388</v>
      </c>
      <c r="E24605" s="51">
        <v>28494</v>
      </c>
      <c r="F24605" s="50" t="s">
        <v>46155</v>
      </c>
      <c r="G24605" s="50" t="s">
        <v>24385</v>
      </c>
    </row>
    <row r="24606" spans="1:7" x14ac:dyDescent="0.25">
      <c r="A24606" s="50" t="s">
        <v>42120</v>
      </c>
      <c r="B24606" s="50" t="s">
        <v>45684</v>
      </c>
      <c r="C24606" s="50" t="s">
        <v>14093</v>
      </c>
      <c r="D24606" s="50" t="s">
        <v>24388</v>
      </c>
      <c r="E24606" s="51">
        <v>30106</v>
      </c>
      <c r="F24606" s="50" t="s">
        <v>32165</v>
      </c>
      <c r="G24606" s="50" t="s">
        <v>24389</v>
      </c>
    </row>
    <row r="24607" spans="1:7" x14ac:dyDescent="0.25">
      <c r="A24607" s="50" t="s">
        <v>46156</v>
      </c>
      <c r="B24607" s="50" t="s">
        <v>24473</v>
      </c>
      <c r="C24607" s="50" t="s">
        <v>14093</v>
      </c>
      <c r="D24607" s="50" t="s">
        <v>24379</v>
      </c>
      <c r="E24607" s="51">
        <v>23629</v>
      </c>
      <c r="F24607" s="50" t="s">
        <v>32165</v>
      </c>
      <c r="G24607" s="50" t="s">
        <v>24389</v>
      </c>
    </row>
    <row r="24608" spans="1:7" x14ac:dyDescent="0.25">
      <c r="A24608" s="50" t="s">
        <v>46157</v>
      </c>
      <c r="B24608" s="50" t="s">
        <v>45577</v>
      </c>
      <c r="C24608" s="50" t="s">
        <v>14093</v>
      </c>
      <c r="D24608" s="50" t="s">
        <v>24379</v>
      </c>
      <c r="E24608" s="51">
        <v>17690</v>
      </c>
      <c r="F24608" s="50" t="s">
        <v>32071</v>
      </c>
      <c r="G24608" s="50" t="s">
        <v>24389</v>
      </c>
    </row>
    <row r="24609" spans="1:7" x14ac:dyDescent="0.25">
      <c r="A24609" s="50" t="s">
        <v>40707</v>
      </c>
      <c r="B24609" s="50" t="s">
        <v>40708</v>
      </c>
      <c r="C24609" s="50" t="s">
        <v>12144</v>
      </c>
      <c r="D24609" s="50" t="s">
        <v>24379</v>
      </c>
      <c r="E24609" s="51">
        <v>21652</v>
      </c>
      <c r="F24609" s="50" t="s">
        <v>40164</v>
      </c>
      <c r="G24609" s="50" t="s">
        <v>24389</v>
      </c>
    </row>
    <row r="24610" spans="1:7" x14ac:dyDescent="0.25">
      <c r="A24610" s="50" t="s">
        <v>28814</v>
      </c>
      <c r="B24610" s="50" t="s">
        <v>24678</v>
      </c>
      <c r="C24610" s="50" t="s">
        <v>12144</v>
      </c>
      <c r="D24610" s="50" t="s">
        <v>24379</v>
      </c>
      <c r="E24610" s="51">
        <v>23838</v>
      </c>
      <c r="F24610" s="50" t="s">
        <v>40164</v>
      </c>
      <c r="G24610" s="50" t="s">
        <v>24389</v>
      </c>
    </row>
    <row r="24611" spans="1:7" x14ac:dyDescent="0.25">
      <c r="A24611" s="50" t="s">
        <v>38044</v>
      </c>
      <c r="B24611" s="50" t="s">
        <v>25689</v>
      </c>
      <c r="C24611" s="50" t="s">
        <v>12144</v>
      </c>
      <c r="D24611" s="50" t="s">
        <v>24388</v>
      </c>
      <c r="E24611" s="51">
        <v>24286</v>
      </c>
      <c r="F24611" s="50" t="s">
        <v>40396</v>
      </c>
      <c r="G24611" s="50" t="s">
        <v>24389</v>
      </c>
    </row>
    <row r="24612" spans="1:7" x14ac:dyDescent="0.25">
      <c r="A24612" s="50" t="s">
        <v>40706</v>
      </c>
      <c r="B24612" s="50" t="s">
        <v>24528</v>
      </c>
      <c r="C24612" s="50" t="s">
        <v>12144</v>
      </c>
      <c r="D24612" s="50" t="s">
        <v>24379</v>
      </c>
      <c r="E24612" s="51">
        <v>28812</v>
      </c>
      <c r="F24612" s="50" t="s">
        <v>40164</v>
      </c>
      <c r="G24612" s="50" t="s">
        <v>24381</v>
      </c>
    </row>
    <row r="24613" spans="1:7" x14ac:dyDescent="0.25">
      <c r="A24613" s="50" t="s">
        <v>34001</v>
      </c>
      <c r="B24613" s="50" t="s">
        <v>24572</v>
      </c>
      <c r="C24613" s="50" t="s">
        <v>12144</v>
      </c>
      <c r="D24613" s="50" t="s">
        <v>24388</v>
      </c>
      <c r="E24613" s="51">
        <v>29198</v>
      </c>
      <c r="F24613" s="50" t="s">
        <v>40164</v>
      </c>
      <c r="G24613" s="50" t="s">
        <v>24385</v>
      </c>
    </row>
    <row r="24614" spans="1:7" x14ac:dyDescent="0.25">
      <c r="A24614" s="50" t="s">
        <v>40709</v>
      </c>
      <c r="B24614" s="50" t="s">
        <v>24432</v>
      </c>
      <c r="C24614" s="50" t="s">
        <v>12144</v>
      </c>
      <c r="D24614" s="50" t="s">
        <v>24388</v>
      </c>
      <c r="E24614" s="51">
        <v>30418</v>
      </c>
      <c r="F24614" s="50" t="s">
        <v>40177</v>
      </c>
      <c r="G24614" s="50" t="s">
        <v>24389</v>
      </c>
    </row>
    <row r="24615" spans="1:7" x14ac:dyDescent="0.25">
      <c r="A24615" s="50" t="s">
        <v>44841</v>
      </c>
      <c r="B24615" s="50" t="s">
        <v>44842</v>
      </c>
      <c r="C24615" s="50" t="s">
        <v>13568</v>
      </c>
      <c r="D24615" s="50" t="s">
        <v>24379</v>
      </c>
      <c r="E24615" s="51">
        <v>29237</v>
      </c>
      <c r="F24615" s="50" t="s">
        <v>27710</v>
      </c>
      <c r="G24615" s="50" t="s">
        <v>24381</v>
      </c>
    </row>
    <row r="24616" spans="1:7" x14ac:dyDescent="0.25">
      <c r="A24616" s="50" t="s">
        <v>44843</v>
      </c>
      <c r="B24616" s="50" t="s">
        <v>24944</v>
      </c>
      <c r="C24616" s="50" t="s">
        <v>13568</v>
      </c>
      <c r="D24616" s="50" t="s">
        <v>24379</v>
      </c>
      <c r="E24616" s="51">
        <v>24276</v>
      </c>
      <c r="F24616" s="50" t="s">
        <v>25559</v>
      </c>
      <c r="G24616" s="50" t="s">
        <v>24385</v>
      </c>
    </row>
    <row r="24617" spans="1:7" x14ac:dyDescent="0.25">
      <c r="A24617" s="50" t="s">
        <v>44844</v>
      </c>
      <c r="B24617" s="50" t="s">
        <v>24797</v>
      </c>
      <c r="C24617" s="50" t="s">
        <v>13568</v>
      </c>
      <c r="D24617" s="50" t="s">
        <v>24388</v>
      </c>
      <c r="E24617" s="51">
        <v>27569</v>
      </c>
      <c r="F24617" s="50" t="s">
        <v>29422</v>
      </c>
      <c r="G24617" s="50" t="s">
        <v>24389</v>
      </c>
    </row>
    <row r="24618" spans="1:7" x14ac:dyDescent="0.25">
      <c r="A24618" s="50" t="s">
        <v>26902</v>
      </c>
      <c r="B24618" s="50" t="s">
        <v>26903</v>
      </c>
      <c r="C24618" s="50" t="s">
        <v>8030</v>
      </c>
      <c r="D24618" s="50" t="s">
        <v>24388</v>
      </c>
      <c r="E24618" s="51">
        <v>35632</v>
      </c>
      <c r="F24618" s="50" t="s">
        <v>26578</v>
      </c>
      <c r="G24618" s="50" t="s">
        <v>24389</v>
      </c>
    </row>
    <row r="24619" spans="1:7" x14ac:dyDescent="0.25">
      <c r="A24619" s="50" t="s">
        <v>26900</v>
      </c>
      <c r="B24619" s="50" t="s">
        <v>24468</v>
      </c>
      <c r="C24619" s="50" t="s">
        <v>8030</v>
      </c>
      <c r="D24619" s="50" t="s">
        <v>24379</v>
      </c>
      <c r="E24619" s="51">
        <v>29956</v>
      </c>
      <c r="F24619" s="50" t="s">
        <v>24696</v>
      </c>
      <c r="G24619" s="50" t="s">
        <v>24381</v>
      </c>
    </row>
    <row r="24620" spans="1:7" x14ac:dyDescent="0.25">
      <c r="A24620" s="50" t="s">
        <v>26901</v>
      </c>
      <c r="B24620" s="50" t="s">
        <v>24387</v>
      </c>
      <c r="C24620" s="50" t="s">
        <v>8030</v>
      </c>
      <c r="D24620" s="50" t="s">
        <v>24388</v>
      </c>
      <c r="E24620" s="51">
        <v>28991</v>
      </c>
      <c r="F24620" s="50" t="s">
        <v>26266</v>
      </c>
      <c r="G24620" s="50" t="s">
        <v>24385</v>
      </c>
    </row>
    <row r="24621" spans="1:7" x14ac:dyDescent="0.25">
      <c r="A24621" s="50" t="s">
        <v>31367</v>
      </c>
      <c r="B24621" s="50" t="s">
        <v>31368</v>
      </c>
      <c r="C24621" s="50" t="s">
        <v>9089</v>
      </c>
      <c r="D24621" s="50" t="s">
        <v>24388</v>
      </c>
      <c r="E24621" s="51">
        <v>22609</v>
      </c>
      <c r="F24621" s="50" t="s">
        <v>24696</v>
      </c>
      <c r="G24621" s="50" t="s">
        <v>24381</v>
      </c>
    </row>
    <row r="24622" spans="1:7" x14ac:dyDescent="0.25">
      <c r="A24622" s="50" t="s">
        <v>31370</v>
      </c>
      <c r="B24622" s="50" t="s">
        <v>25798</v>
      </c>
      <c r="C24622" s="50" t="s">
        <v>9089</v>
      </c>
      <c r="D24622" s="50" t="s">
        <v>24379</v>
      </c>
      <c r="E24622" s="51">
        <v>29075</v>
      </c>
      <c r="F24622" s="50" t="s">
        <v>28459</v>
      </c>
      <c r="G24622" s="50" t="s">
        <v>24389</v>
      </c>
    </row>
    <row r="24623" spans="1:7" x14ac:dyDescent="0.25">
      <c r="A24623" s="50" t="s">
        <v>27894</v>
      </c>
      <c r="B24623" s="50" t="s">
        <v>24516</v>
      </c>
      <c r="C24623" s="50" t="s">
        <v>9089</v>
      </c>
      <c r="D24623" s="50" t="s">
        <v>24379</v>
      </c>
      <c r="E24623" s="51">
        <v>23679</v>
      </c>
      <c r="F24623" s="50" t="s">
        <v>31369</v>
      </c>
      <c r="G24623" s="50" t="s">
        <v>24385</v>
      </c>
    </row>
    <row r="24624" spans="1:7" x14ac:dyDescent="0.25">
      <c r="A24624" s="50" t="s">
        <v>46333</v>
      </c>
      <c r="B24624" s="50" t="s">
        <v>24642</v>
      </c>
      <c r="C24624" s="50" t="s">
        <v>13995</v>
      </c>
      <c r="D24624" s="50" t="s">
        <v>24388</v>
      </c>
      <c r="E24624" s="51">
        <v>30013</v>
      </c>
      <c r="F24624" s="50" t="s">
        <v>25183</v>
      </c>
      <c r="G24624" s="50" t="s">
        <v>24389</v>
      </c>
    </row>
    <row r="24625" spans="1:7" x14ac:dyDescent="0.25">
      <c r="A24625" s="50" t="s">
        <v>40440</v>
      </c>
      <c r="B24625" s="50" t="s">
        <v>24586</v>
      </c>
      <c r="C24625" s="50" t="s">
        <v>13995</v>
      </c>
      <c r="D24625" s="50" t="s">
        <v>24379</v>
      </c>
      <c r="E24625" s="51">
        <v>24159</v>
      </c>
      <c r="F24625" s="50" t="s">
        <v>26838</v>
      </c>
      <c r="G24625" s="50" t="s">
        <v>24389</v>
      </c>
    </row>
    <row r="24626" spans="1:7" x14ac:dyDescent="0.25">
      <c r="A24626" s="50" t="s">
        <v>45554</v>
      </c>
      <c r="B24626" s="50" t="s">
        <v>28153</v>
      </c>
      <c r="C24626" s="50" t="s">
        <v>13995</v>
      </c>
      <c r="D24626" s="50" t="s">
        <v>24379</v>
      </c>
      <c r="E24626" s="51">
        <v>31506</v>
      </c>
      <c r="F24626" s="50" t="s">
        <v>25183</v>
      </c>
      <c r="G24626" s="50" t="s">
        <v>24389</v>
      </c>
    </row>
    <row r="24627" spans="1:7" x14ac:dyDescent="0.25">
      <c r="A24627" s="50" t="s">
        <v>46334</v>
      </c>
      <c r="B24627" s="50" t="s">
        <v>46095</v>
      </c>
      <c r="C24627" s="50" t="s">
        <v>13995</v>
      </c>
      <c r="D24627" s="50" t="s">
        <v>24388</v>
      </c>
      <c r="E24627" s="51">
        <v>26040</v>
      </c>
      <c r="F24627" s="50" t="s">
        <v>36964</v>
      </c>
      <c r="G24627" s="50" t="s">
        <v>24389</v>
      </c>
    </row>
    <row r="24628" spans="1:7" x14ac:dyDescent="0.25">
      <c r="A24628" s="50" t="s">
        <v>29287</v>
      </c>
      <c r="B24628" s="50" t="s">
        <v>24411</v>
      </c>
      <c r="C24628" s="50" t="s">
        <v>13995</v>
      </c>
      <c r="D24628" s="50" t="s">
        <v>24379</v>
      </c>
      <c r="E24628" s="51">
        <v>20371</v>
      </c>
      <c r="F24628" s="50" t="s">
        <v>27299</v>
      </c>
      <c r="G24628" s="50" t="s">
        <v>24389</v>
      </c>
    </row>
    <row r="24629" spans="1:7" x14ac:dyDescent="0.25">
      <c r="A24629" s="50" t="s">
        <v>46332</v>
      </c>
      <c r="B24629" s="50" t="s">
        <v>24627</v>
      </c>
      <c r="C24629" s="50" t="s">
        <v>13995</v>
      </c>
      <c r="D24629" s="50" t="s">
        <v>24379</v>
      </c>
      <c r="E24629" s="51">
        <v>30190</v>
      </c>
      <c r="F24629" s="50" t="s">
        <v>26838</v>
      </c>
      <c r="G24629" s="50" t="s">
        <v>24381</v>
      </c>
    </row>
    <row r="24630" spans="1:7" x14ac:dyDescent="0.25">
      <c r="A24630" s="50" t="s">
        <v>14224</v>
      </c>
      <c r="B24630" s="50" t="s">
        <v>24619</v>
      </c>
      <c r="C24630" s="50" t="s">
        <v>14457</v>
      </c>
      <c r="D24630" s="50" t="s">
        <v>24388</v>
      </c>
      <c r="E24630" s="51">
        <v>29344</v>
      </c>
      <c r="F24630" s="50" t="s">
        <v>33197</v>
      </c>
      <c r="G24630" s="50" t="s">
        <v>24385</v>
      </c>
    </row>
    <row r="24631" spans="1:7" x14ac:dyDescent="0.25">
      <c r="A24631" s="50" t="s">
        <v>31850</v>
      </c>
      <c r="B24631" s="50" t="s">
        <v>25998</v>
      </c>
      <c r="C24631" s="50" t="s">
        <v>14457</v>
      </c>
      <c r="D24631" s="50" t="s">
        <v>24379</v>
      </c>
      <c r="E24631" s="51">
        <v>18739</v>
      </c>
      <c r="F24631" s="50" t="s">
        <v>47540</v>
      </c>
      <c r="G24631" s="50" t="s">
        <v>24381</v>
      </c>
    </row>
    <row r="24632" spans="1:7" x14ac:dyDescent="0.25">
      <c r="A24632" s="50" t="s">
        <v>11588</v>
      </c>
      <c r="B24632" s="50" t="s">
        <v>24470</v>
      </c>
      <c r="C24632" s="50" t="s">
        <v>14457</v>
      </c>
      <c r="D24632" s="50" t="s">
        <v>24379</v>
      </c>
      <c r="E24632" s="51">
        <v>32077</v>
      </c>
      <c r="F24632" s="50" t="s">
        <v>29286</v>
      </c>
      <c r="G24632" s="50" t="s">
        <v>24389</v>
      </c>
    </row>
    <row r="24633" spans="1:7" x14ac:dyDescent="0.25">
      <c r="A24633" s="50" t="s">
        <v>26284</v>
      </c>
      <c r="B24633" s="50" t="s">
        <v>25022</v>
      </c>
      <c r="C24633" s="50" t="s">
        <v>13755</v>
      </c>
      <c r="D24633" s="50" t="s">
        <v>24379</v>
      </c>
      <c r="E24633" s="51">
        <v>26038</v>
      </c>
      <c r="F24633" s="50" t="s">
        <v>44557</v>
      </c>
      <c r="G24633" s="50" t="s">
        <v>24385</v>
      </c>
    </row>
    <row r="24634" spans="1:7" x14ac:dyDescent="0.25">
      <c r="A24634" s="50" t="s">
        <v>44556</v>
      </c>
      <c r="B24634" s="50" t="s">
        <v>24514</v>
      </c>
      <c r="C24634" s="50" t="s">
        <v>13755</v>
      </c>
      <c r="D24634" s="50" t="s">
        <v>24379</v>
      </c>
      <c r="E24634" s="51">
        <v>24364</v>
      </c>
      <c r="F24634" s="50" t="s">
        <v>25516</v>
      </c>
      <c r="G24634" s="50" t="s">
        <v>24381</v>
      </c>
    </row>
    <row r="24635" spans="1:7" x14ac:dyDescent="0.25">
      <c r="A24635" s="50" t="s">
        <v>27874</v>
      </c>
      <c r="B24635" s="50" t="s">
        <v>25022</v>
      </c>
      <c r="C24635" s="50" t="s">
        <v>13755</v>
      </c>
      <c r="D24635" s="50" t="s">
        <v>24379</v>
      </c>
      <c r="E24635" s="51">
        <v>31933</v>
      </c>
      <c r="F24635" s="50" t="s">
        <v>25725</v>
      </c>
      <c r="G24635" s="50" t="s">
        <v>24389</v>
      </c>
    </row>
    <row r="24636" spans="1:7" x14ac:dyDescent="0.25">
      <c r="A24636" s="50" t="s">
        <v>48156</v>
      </c>
      <c r="B24636" s="50" t="s">
        <v>24514</v>
      </c>
      <c r="C24636" s="50" t="s">
        <v>14725</v>
      </c>
      <c r="D24636" s="50" t="s">
        <v>24379</v>
      </c>
      <c r="E24636" s="51">
        <v>27063</v>
      </c>
      <c r="F24636" s="50" t="s">
        <v>31961</v>
      </c>
      <c r="G24636" s="50" t="s">
        <v>24381</v>
      </c>
    </row>
    <row r="24637" spans="1:7" x14ac:dyDescent="0.25">
      <c r="A24637" s="50" t="s">
        <v>36206</v>
      </c>
      <c r="B24637" s="50" t="s">
        <v>24737</v>
      </c>
      <c r="C24637" s="50" t="s">
        <v>14725</v>
      </c>
      <c r="D24637" s="50" t="s">
        <v>24379</v>
      </c>
      <c r="E24637" s="51">
        <v>28251</v>
      </c>
      <c r="F24637" s="50" t="s">
        <v>31961</v>
      </c>
      <c r="G24637" s="50" t="s">
        <v>24385</v>
      </c>
    </row>
    <row r="24638" spans="1:7" x14ac:dyDescent="0.25">
      <c r="A24638" s="50" t="s">
        <v>48214</v>
      </c>
      <c r="B24638" s="50" t="s">
        <v>24411</v>
      </c>
      <c r="C24638" s="50" t="s">
        <v>14725</v>
      </c>
      <c r="D24638" s="50" t="s">
        <v>24379</v>
      </c>
      <c r="E24638" s="51">
        <v>34250</v>
      </c>
      <c r="F24638" s="50" t="s">
        <v>33607</v>
      </c>
      <c r="G24638" s="50" t="s">
        <v>24389</v>
      </c>
    </row>
    <row r="24639" spans="1:7" x14ac:dyDescent="0.25">
      <c r="A24639" s="50" t="s">
        <v>46267</v>
      </c>
      <c r="B24639" s="50" t="s">
        <v>48104</v>
      </c>
      <c r="C24639" s="50" t="s">
        <v>14684</v>
      </c>
      <c r="D24639" s="50" t="s">
        <v>24388</v>
      </c>
      <c r="E24639" s="51">
        <v>26788</v>
      </c>
      <c r="F24639" s="50" t="s">
        <v>48103</v>
      </c>
      <c r="G24639" s="50" t="s">
        <v>24385</v>
      </c>
    </row>
    <row r="24640" spans="1:7" x14ac:dyDescent="0.25">
      <c r="A24640" s="50" t="s">
        <v>47262</v>
      </c>
      <c r="B24640" s="50" t="s">
        <v>24948</v>
      </c>
      <c r="C24640" s="50" t="s">
        <v>14684</v>
      </c>
      <c r="D24640" s="50" t="s">
        <v>24379</v>
      </c>
      <c r="E24640" s="51">
        <v>23026</v>
      </c>
      <c r="F24640" s="50" t="s">
        <v>48103</v>
      </c>
      <c r="G24640" s="50" t="s">
        <v>24389</v>
      </c>
    </row>
    <row r="24641" spans="1:7" x14ac:dyDescent="0.25">
      <c r="A24641" s="50" t="s">
        <v>31707</v>
      </c>
      <c r="B24641" s="50" t="s">
        <v>24491</v>
      </c>
      <c r="C24641" s="50" t="s">
        <v>14684</v>
      </c>
      <c r="D24641" s="50" t="s">
        <v>24379</v>
      </c>
      <c r="E24641" s="51">
        <v>21980</v>
      </c>
      <c r="F24641" s="50" t="s">
        <v>48103</v>
      </c>
      <c r="G24641" s="50" t="s">
        <v>24381</v>
      </c>
    </row>
    <row r="24642" spans="1:7" x14ac:dyDescent="0.25">
      <c r="A24642" s="50" t="s">
        <v>28734</v>
      </c>
      <c r="B24642" s="50" t="s">
        <v>45137</v>
      </c>
      <c r="C24642" s="50" t="s">
        <v>13476</v>
      </c>
      <c r="D24642" s="50" t="s">
        <v>24379</v>
      </c>
      <c r="E24642" s="51">
        <v>29907</v>
      </c>
      <c r="F24642" s="50" t="s">
        <v>26836</v>
      </c>
      <c r="G24642" s="50" t="s">
        <v>24385</v>
      </c>
    </row>
    <row r="24643" spans="1:7" x14ac:dyDescent="0.25">
      <c r="A24643" s="50" t="s">
        <v>33640</v>
      </c>
      <c r="B24643" s="50" t="s">
        <v>26676</v>
      </c>
      <c r="C24643" s="50" t="s">
        <v>13476</v>
      </c>
      <c r="D24643" s="50" t="s">
        <v>24379</v>
      </c>
      <c r="E24643" s="51">
        <v>28733</v>
      </c>
      <c r="F24643" s="50" t="s">
        <v>26836</v>
      </c>
      <c r="G24643" s="50" t="s">
        <v>24381</v>
      </c>
    </row>
    <row r="24644" spans="1:7" x14ac:dyDescent="0.25">
      <c r="A24644" s="50" t="s">
        <v>26633</v>
      </c>
      <c r="B24644" s="50" t="s">
        <v>28454</v>
      </c>
      <c r="C24644" s="50" t="s">
        <v>13476</v>
      </c>
      <c r="D24644" s="50" t="s">
        <v>24379</v>
      </c>
      <c r="E24644" s="51">
        <v>25034</v>
      </c>
      <c r="F24644" s="50" t="s">
        <v>26836</v>
      </c>
      <c r="G24644" s="50" t="s">
        <v>24389</v>
      </c>
    </row>
    <row r="24645" spans="1:7" x14ac:dyDescent="0.25">
      <c r="A24645" s="50" t="s">
        <v>32820</v>
      </c>
      <c r="B24645" s="50" t="s">
        <v>24413</v>
      </c>
      <c r="C24645" s="50" t="s">
        <v>13476</v>
      </c>
      <c r="D24645" s="50" t="s">
        <v>24388</v>
      </c>
      <c r="E24645" s="51">
        <v>20136</v>
      </c>
      <c r="F24645" s="50" t="s">
        <v>44937</v>
      </c>
      <c r="G24645" s="50" t="s">
        <v>24389</v>
      </c>
    </row>
    <row r="24646" spans="1:7" x14ac:dyDescent="0.25">
      <c r="A24646" s="50" t="s">
        <v>45138</v>
      </c>
      <c r="B24646" s="50" t="s">
        <v>25022</v>
      </c>
      <c r="C24646" s="50" t="s">
        <v>13476</v>
      </c>
      <c r="D24646" s="50" t="s">
        <v>24379</v>
      </c>
      <c r="E24646" s="51">
        <v>31080</v>
      </c>
      <c r="F24646" s="50" t="s">
        <v>26836</v>
      </c>
      <c r="G24646" s="50" t="s">
        <v>24389</v>
      </c>
    </row>
    <row r="24647" spans="1:7" x14ac:dyDescent="0.25">
      <c r="A24647" s="50" t="s">
        <v>45139</v>
      </c>
      <c r="B24647" s="50" t="s">
        <v>24928</v>
      </c>
      <c r="C24647" s="50" t="s">
        <v>13476</v>
      </c>
      <c r="D24647" s="50" t="s">
        <v>24388</v>
      </c>
      <c r="E24647" s="51">
        <v>33866</v>
      </c>
      <c r="F24647" s="50" t="s">
        <v>26836</v>
      </c>
      <c r="G24647" s="50" t="s">
        <v>24389</v>
      </c>
    </row>
    <row r="24648" spans="1:7" x14ac:dyDescent="0.25">
      <c r="A24648" s="50" t="s">
        <v>26275</v>
      </c>
      <c r="B24648" s="50" t="s">
        <v>44845</v>
      </c>
      <c r="C24648" s="50" t="s">
        <v>13569</v>
      </c>
      <c r="D24648" s="50" t="s">
        <v>24379</v>
      </c>
      <c r="E24648" s="51">
        <v>29531</v>
      </c>
      <c r="F24648" s="50" t="s">
        <v>27710</v>
      </c>
      <c r="G24648" s="50" t="s">
        <v>24381</v>
      </c>
    </row>
    <row r="24649" spans="1:7" x14ac:dyDescent="0.25">
      <c r="A24649" s="50" t="s">
        <v>44846</v>
      </c>
      <c r="B24649" s="50" t="s">
        <v>25654</v>
      </c>
      <c r="C24649" s="50" t="s">
        <v>13569</v>
      </c>
      <c r="D24649" s="50" t="s">
        <v>24379</v>
      </c>
      <c r="E24649" s="51">
        <v>21417</v>
      </c>
      <c r="F24649" s="50" t="s">
        <v>44847</v>
      </c>
      <c r="G24649" s="50" t="s">
        <v>24389</v>
      </c>
    </row>
    <row r="24650" spans="1:7" x14ac:dyDescent="0.25">
      <c r="A24650" s="50" t="s">
        <v>13342</v>
      </c>
      <c r="B24650" s="50" t="s">
        <v>24910</v>
      </c>
      <c r="C24650" s="50" t="s">
        <v>13569</v>
      </c>
      <c r="D24650" s="50" t="s">
        <v>24388</v>
      </c>
      <c r="E24650" s="51">
        <v>23965</v>
      </c>
      <c r="F24650" s="50" t="s">
        <v>25516</v>
      </c>
      <c r="G24650" s="50" t="s">
        <v>24389</v>
      </c>
    </row>
    <row r="24651" spans="1:7" x14ac:dyDescent="0.25">
      <c r="A24651" s="50" t="s">
        <v>49665</v>
      </c>
      <c r="B24651" s="50" t="s">
        <v>24479</v>
      </c>
      <c r="C24651" s="50" t="s">
        <v>24211</v>
      </c>
      <c r="D24651" s="50" t="s">
        <v>24379</v>
      </c>
      <c r="E24651" s="51">
        <v>30959</v>
      </c>
      <c r="F24651" s="50" t="s">
        <v>49855</v>
      </c>
      <c r="G24651" s="50" t="s">
        <v>24389</v>
      </c>
    </row>
    <row r="24652" spans="1:7" x14ac:dyDescent="0.25">
      <c r="A24652" s="50" t="s">
        <v>50259</v>
      </c>
      <c r="B24652" s="50" t="s">
        <v>24450</v>
      </c>
      <c r="C24652" s="50" t="s">
        <v>24211</v>
      </c>
      <c r="D24652" s="50" t="s">
        <v>24379</v>
      </c>
      <c r="E24652" s="51">
        <v>32415</v>
      </c>
      <c r="F24652" s="50" t="s">
        <v>49855</v>
      </c>
      <c r="G24652" s="50" t="s">
        <v>24381</v>
      </c>
    </row>
    <row r="24653" spans="1:7" x14ac:dyDescent="0.25">
      <c r="A24653" s="50" t="s">
        <v>50321</v>
      </c>
      <c r="B24653" s="50" t="s">
        <v>24570</v>
      </c>
      <c r="C24653" s="50" t="s">
        <v>24211</v>
      </c>
      <c r="D24653" s="50" t="s">
        <v>24379</v>
      </c>
      <c r="E24653" s="51">
        <v>18684</v>
      </c>
      <c r="F24653" s="50" t="s">
        <v>50322</v>
      </c>
      <c r="G24653" s="50" t="s">
        <v>24385</v>
      </c>
    </row>
    <row r="24654" spans="1:7" x14ac:dyDescent="0.25">
      <c r="A24654" s="50" t="s">
        <v>29124</v>
      </c>
      <c r="B24654" s="50" t="s">
        <v>25052</v>
      </c>
      <c r="C24654" s="50" t="s">
        <v>24211</v>
      </c>
      <c r="D24654" s="50" t="s">
        <v>24388</v>
      </c>
      <c r="E24654" s="51">
        <v>26551</v>
      </c>
      <c r="F24654" s="50" t="s">
        <v>50322</v>
      </c>
      <c r="G24654" s="50" t="s">
        <v>24389</v>
      </c>
    </row>
    <row r="24655" spans="1:7" x14ac:dyDescent="0.25">
      <c r="A24655" s="50" t="s">
        <v>49889</v>
      </c>
      <c r="B24655" s="50" t="s">
        <v>25619</v>
      </c>
      <c r="C24655" s="50" t="s">
        <v>24211</v>
      </c>
      <c r="D24655" s="50" t="s">
        <v>24379</v>
      </c>
      <c r="E24655" s="51">
        <v>24999</v>
      </c>
      <c r="F24655" s="50" t="s">
        <v>50322</v>
      </c>
      <c r="G24655" s="50" t="s">
        <v>24389</v>
      </c>
    </row>
    <row r="24656" spans="1:7" x14ac:dyDescent="0.25">
      <c r="A24656" s="50" t="s">
        <v>24632</v>
      </c>
      <c r="B24656" s="50" t="s">
        <v>35839</v>
      </c>
      <c r="C24656" s="50" t="s">
        <v>24212</v>
      </c>
      <c r="D24656" s="50" t="s">
        <v>24379</v>
      </c>
      <c r="E24656" s="51">
        <v>20293</v>
      </c>
      <c r="F24656" s="50" t="s">
        <v>35838</v>
      </c>
      <c r="G24656" s="50" t="s">
        <v>24385</v>
      </c>
    </row>
    <row r="24657" spans="1:7" x14ac:dyDescent="0.25">
      <c r="A24657" s="50" t="s">
        <v>24632</v>
      </c>
      <c r="B24657" s="50" t="s">
        <v>35840</v>
      </c>
      <c r="C24657" s="50" t="s">
        <v>24212</v>
      </c>
      <c r="D24657" s="50" t="s">
        <v>24388</v>
      </c>
      <c r="E24657" s="51">
        <v>23786</v>
      </c>
      <c r="F24657" s="50" t="s">
        <v>35712</v>
      </c>
      <c r="G24657" s="50" t="s">
        <v>24389</v>
      </c>
    </row>
    <row r="24658" spans="1:7" x14ac:dyDescent="0.25">
      <c r="A24658" s="50" t="s">
        <v>35837</v>
      </c>
      <c r="B24658" s="50" t="s">
        <v>24559</v>
      </c>
      <c r="C24658" s="50" t="s">
        <v>24212</v>
      </c>
      <c r="D24658" s="50" t="s">
        <v>24379</v>
      </c>
      <c r="E24658" s="51">
        <v>15545</v>
      </c>
      <c r="F24658" s="50" t="s">
        <v>35838</v>
      </c>
      <c r="G24658" s="50" t="s">
        <v>24381</v>
      </c>
    </row>
    <row r="24659" spans="1:7" x14ac:dyDescent="0.25">
      <c r="A24659" s="50" t="s">
        <v>43477</v>
      </c>
      <c r="B24659" s="50" t="s">
        <v>24848</v>
      </c>
      <c r="C24659" s="50" t="s">
        <v>24213</v>
      </c>
      <c r="D24659" s="50" t="s">
        <v>24379</v>
      </c>
      <c r="E24659" s="51">
        <v>15557</v>
      </c>
      <c r="F24659" s="50" t="s">
        <v>31659</v>
      </c>
      <c r="G24659" s="50" t="s">
        <v>24389</v>
      </c>
    </row>
    <row r="24660" spans="1:7" x14ac:dyDescent="0.25">
      <c r="A24660" s="50" t="s">
        <v>50554</v>
      </c>
      <c r="B24660" s="50" t="s">
        <v>24557</v>
      </c>
      <c r="C24660" s="50" t="s">
        <v>24213</v>
      </c>
      <c r="D24660" s="50" t="s">
        <v>24388</v>
      </c>
      <c r="E24660" s="51">
        <v>33539</v>
      </c>
      <c r="F24660" s="50" t="s">
        <v>33049</v>
      </c>
      <c r="G24660" s="50" t="s">
        <v>24389</v>
      </c>
    </row>
    <row r="24661" spans="1:7" x14ac:dyDescent="0.25">
      <c r="A24661" s="50" t="s">
        <v>50555</v>
      </c>
      <c r="B24661" s="50" t="s">
        <v>24396</v>
      </c>
      <c r="C24661" s="50" t="s">
        <v>24213</v>
      </c>
      <c r="D24661" s="50" t="s">
        <v>24379</v>
      </c>
      <c r="E24661" s="51">
        <v>32331</v>
      </c>
      <c r="F24661" s="50" t="s">
        <v>33049</v>
      </c>
      <c r="G24661" s="50" t="s">
        <v>24389</v>
      </c>
    </row>
    <row r="24662" spans="1:7" x14ac:dyDescent="0.25">
      <c r="A24662" s="50" t="s">
        <v>49971</v>
      </c>
      <c r="B24662" s="50" t="s">
        <v>24544</v>
      </c>
      <c r="C24662" s="50" t="s">
        <v>24213</v>
      </c>
      <c r="D24662" s="50" t="s">
        <v>24379</v>
      </c>
      <c r="E24662" s="51">
        <v>32104</v>
      </c>
      <c r="F24662" s="50" t="s">
        <v>50553</v>
      </c>
      <c r="G24662" s="50" t="s">
        <v>24381</v>
      </c>
    </row>
    <row r="24663" spans="1:7" x14ac:dyDescent="0.25">
      <c r="A24663" s="50" t="s">
        <v>34733</v>
      </c>
      <c r="B24663" s="50" t="s">
        <v>29616</v>
      </c>
      <c r="C24663" s="50" t="s">
        <v>10428</v>
      </c>
      <c r="D24663" s="50" t="s">
        <v>24379</v>
      </c>
      <c r="E24663" s="51">
        <v>25236</v>
      </c>
      <c r="F24663" s="50" t="s">
        <v>34486</v>
      </c>
      <c r="G24663" s="50" t="s">
        <v>24381</v>
      </c>
    </row>
    <row r="24664" spans="1:7" x14ac:dyDescent="0.25">
      <c r="A24664" s="50" t="s">
        <v>34733</v>
      </c>
      <c r="B24664" s="50" t="s">
        <v>25315</v>
      </c>
      <c r="C24664" s="50" t="s">
        <v>10428</v>
      </c>
      <c r="D24664" s="50" t="s">
        <v>24379</v>
      </c>
      <c r="E24664" s="51">
        <v>26250</v>
      </c>
      <c r="F24664" s="50" t="s">
        <v>34486</v>
      </c>
      <c r="G24664" s="50" t="s">
        <v>24385</v>
      </c>
    </row>
    <row r="24665" spans="1:7" x14ac:dyDescent="0.25">
      <c r="A24665" s="50" t="s">
        <v>34992</v>
      </c>
      <c r="B24665" s="50" t="s">
        <v>32635</v>
      </c>
      <c r="C24665" s="50" t="s">
        <v>10428</v>
      </c>
      <c r="D24665" s="50" t="s">
        <v>24388</v>
      </c>
      <c r="E24665" s="51">
        <v>26436</v>
      </c>
      <c r="F24665" s="50" t="s">
        <v>34462</v>
      </c>
      <c r="G24665" s="50" t="s">
        <v>24389</v>
      </c>
    </row>
    <row r="24666" spans="1:7" x14ac:dyDescent="0.25">
      <c r="A24666" s="50" t="s">
        <v>30044</v>
      </c>
      <c r="B24666" s="50" t="s">
        <v>34836</v>
      </c>
      <c r="C24666" s="50" t="s">
        <v>10428</v>
      </c>
      <c r="D24666" s="50" t="s">
        <v>24388</v>
      </c>
      <c r="E24666" s="51">
        <v>28184</v>
      </c>
      <c r="F24666" s="50" t="s">
        <v>29100</v>
      </c>
      <c r="G24666" s="50" t="s">
        <v>24389</v>
      </c>
    </row>
    <row r="24667" spans="1:7" x14ac:dyDescent="0.25">
      <c r="A24667" s="50" t="s">
        <v>46158</v>
      </c>
      <c r="B24667" s="50" t="s">
        <v>24972</v>
      </c>
      <c r="C24667" s="50" t="s">
        <v>14094</v>
      </c>
      <c r="D24667" s="50" t="s">
        <v>24379</v>
      </c>
      <c r="E24667" s="51">
        <v>21170</v>
      </c>
      <c r="F24667" s="50" t="s">
        <v>46159</v>
      </c>
      <c r="G24667" s="50" t="s">
        <v>24389</v>
      </c>
    </row>
    <row r="24668" spans="1:7" x14ac:dyDescent="0.25">
      <c r="A24668" s="50" t="s">
        <v>24632</v>
      </c>
      <c r="B24668" s="50" t="s">
        <v>46160</v>
      </c>
      <c r="C24668" s="50" t="s">
        <v>14094</v>
      </c>
      <c r="D24668" s="50" t="s">
        <v>24379</v>
      </c>
      <c r="E24668" s="51">
        <v>24476</v>
      </c>
      <c r="F24668" s="50" t="s">
        <v>46159</v>
      </c>
      <c r="G24668" s="50" t="s">
        <v>24389</v>
      </c>
    </row>
    <row r="24669" spans="1:7" x14ac:dyDescent="0.25">
      <c r="A24669" s="50" t="s">
        <v>25641</v>
      </c>
      <c r="B24669" s="50" t="s">
        <v>24423</v>
      </c>
      <c r="C24669" s="50" t="s">
        <v>14094</v>
      </c>
      <c r="D24669" s="50" t="s">
        <v>24388</v>
      </c>
      <c r="E24669" s="51">
        <v>27244</v>
      </c>
      <c r="F24669" s="50" t="s">
        <v>32421</v>
      </c>
      <c r="G24669" s="50" t="s">
        <v>24389</v>
      </c>
    </row>
    <row r="24670" spans="1:7" x14ac:dyDescent="0.25">
      <c r="A24670" s="50" t="s">
        <v>26829</v>
      </c>
      <c r="B24670" s="50" t="s">
        <v>36906</v>
      </c>
      <c r="C24670" s="50" t="s">
        <v>14094</v>
      </c>
      <c r="D24670" s="50" t="s">
        <v>24379</v>
      </c>
      <c r="E24670" s="51">
        <v>24955</v>
      </c>
      <c r="F24670" s="50" t="s">
        <v>27651</v>
      </c>
      <c r="G24670" s="50" t="s">
        <v>24381</v>
      </c>
    </row>
    <row r="24671" spans="1:7" x14ac:dyDescent="0.25">
      <c r="A24671" s="50" t="s">
        <v>42300</v>
      </c>
      <c r="B24671" s="50" t="s">
        <v>25022</v>
      </c>
      <c r="C24671" s="50" t="s">
        <v>14094</v>
      </c>
      <c r="D24671" s="50" t="s">
        <v>24379</v>
      </c>
      <c r="E24671" s="51">
        <v>22200</v>
      </c>
      <c r="F24671" s="50" t="s">
        <v>46159</v>
      </c>
      <c r="G24671" s="50" t="s">
        <v>24389</v>
      </c>
    </row>
    <row r="24672" spans="1:7" x14ac:dyDescent="0.25">
      <c r="A24672" s="50" t="s">
        <v>26494</v>
      </c>
      <c r="B24672" s="50" t="s">
        <v>26769</v>
      </c>
      <c r="C24672" s="50" t="s">
        <v>14094</v>
      </c>
      <c r="D24672" s="50" t="s">
        <v>24388</v>
      </c>
      <c r="E24672" s="51">
        <v>30120</v>
      </c>
      <c r="F24672" s="50" t="s">
        <v>32421</v>
      </c>
      <c r="G24672" s="50" t="s">
        <v>24389</v>
      </c>
    </row>
    <row r="24673" spans="1:7" x14ac:dyDescent="0.25">
      <c r="A24673" s="50" t="s">
        <v>30856</v>
      </c>
      <c r="B24673" s="50" t="s">
        <v>25073</v>
      </c>
      <c r="C24673" s="50" t="s">
        <v>9709</v>
      </c>
      <c r="D24673" s="50" t="s">
        <v>24379</v>
      </c>
      <c r="E24673" s="51">
        <v>29731</v>
      </c>
      <c r="F24673" s="50" t="s">
        <v>30223</v>
      </c>
      <c r="G24673" s="50" t="s">
        <v>24389</v>
      </c>
    </row>
    <row r="24674" spans="1:7" x14ac:dyDescent="0.25">
      <c r="A24674" s="50" t="s">
        <v>30857</v>
      </c>
      <c r="B24674" s="50" t="s">
        <v>24531</v>
      </c>
      <c r="C24674" s="50" t="s">
        <v>9709</v>
      </c>
      <c r="D24674" s="50" t="s">
        <v>24379</v>
      </c>
      <c r="E24674" s="51">
        <v>26593</v>
      </c>
      <c r="F24674" s="50" t="s">
        <v>29421</v>
      </c>
      <c r="G24674" s="50" t="s">
        <v>24389</v>
      </c>
    </row>
    <row r="24675" spans="1:7" x14ac:dyDescent="0.25">
      <c r="A24675" s="50" t="s">
        <v>30809</v>
      </c>
      <c r="B24675" s="50" t="s">
        <v>30855</v>
      </c>
      <c r="C24675" s="50" t="s">
        <v>9709</v>
      </c>
      <c r="D24675" s="50" t="s">
        <v>24379</v>
      </c>
      <c r="E24675" s="51">
        <v>22894</v>
      </c>
      <c r="F24675" s="50" t="s">
        <v>30423</v>
      </c>
      <c r="G24675" s="50" t="s">
        <v>24385</v>
      </c>
    </row>
    <row r="24676" spans="1:7" x14ac:dyDescent="0.25">
      <c r="A24676" s="50" t="s">
        <v>30854</v>
      </c>
      <c r="B24676" s="50" t="s">
        <v>30153</v>
      </c>
      <c r="C24676" s="50" t="s">
        <v>9709</v>
      </c>
      <c r="D24676" s="50" t="s">
        <v>24388</v>
      </c>
      <c r="E24676" s="51">
        <v>23649</v>
      </c>
      <c r="F24676" s="50" t="s">
        <v>30223</v>
      </c>
      <c r="G24676" s="50" t="s">
        <v>24381</v>
      </c>
    </row>
    <row r="24677" spans="1:7" x14ac:dyDescent="0.25">
      <c r="A24677" s="50" t="s">
        <v>30575</v>
      </c>
      <c r="B24677" s="50" t="s">
        <v>30858</v>
      </c>
      <c r="C24677" s="50" t="s">
        <v>9709</v>
      </c>
      <c r="D24677" s="50" t="s">
        <v>24388</v>
      </c>
      <c r="E24677" s="51">
        <v>28433</v>
      </c>
      <c r="F24677" s="50" t="s">
        <v>30223</v>
      </c>
      <c r="G24677" s="50" t="s">
        <v>24389</v>
      </c>
    </row>
    <row r="24678" spans="1:7" x14ac:dyDescent="0.25">
      <c r="A24678" s="50" t="s">
        <v>30154</v>
      </c>
      <c r="B24678" s="50" t="s">
        <v>27155</v>
      </c>
      <c r="C24678" s="50" t="s">
        <v>14225</v>
      </c>
      <c r="D24678" s="50" t="s">
        <v>24379</v>
      </c>
      <c r="E24678" s="51">
        <v>23018</v>
      </c>
      <c r="F24678" s="50" t="s">
        <v>47180</v>
      </c>
      <c r="G24678" s="50" t="s">
        <v>24389</v>
      </c>
    </row>
    <row r="24679" spans="1:7" x14ac:dyDescent="0.25">
      <c r="A24679" s="50" t="s">
        <v>34297</v>
      </c>
      <c r="B24679" s="50" t="s">
        <v>47178</v>
      </c>
      <c r="C24679" s="50" t="s">
        <v>14225</v>
      </c>
      <c r="D24679" s="50" t="s">
        <v>24379</v>
      </c>
      <c r="E24679" s="51">
        <v>19322</v>
      </c>
      <c r="F24679" s="50" t="s">
        <v>47179</v>
      </c>
      <c r="G24679" s="50" t="s">
        <v>24381</v>
      </c>
    </row>
    <row r="24680" spans="1:7" x14ac:dyDescent="0.25">
      <c r="A24680" s="50" t="s">
        <v>34297</v>
      </c>
      <c r="B24680" s="50" t="s">
        <v>27316</v>
      </c>
      <c r="C24680" s="50" t="s">
        <v>14225</v>
      </c>
      <c r="D24680" s="50" t="s">
        <v>24379</v>
      </c>
      <c r="E24680" s="51">
        <v>27601</v>
      </c>
      <c r="F24680" s="50" t="s">
        <v>47179</v>
      </c>
      <c r="G24680" s="50" t="s">
        <v>24385</v>
      </c>
    </row>
    <row r="24681" spans="1:7" x14ac:dyDescent="0.25">
      <c r="A24681" s="50" t="s">
        <v>44901</v>
      </c>
      <c r="B24681" s="50" t="s">
        <v>24853</v>
      </c>
      <c r="C24681" s="50" t="s">
        <v>13649</v>
      </c>
      <c r="D24681" s="50" t="s">
        <v>24388</v>
      </c>
      <c r="E24681" s="51">
        <v>33309</v>
      </c>
      <c r="F24681" s="50" t="s">
        <v>25516</v>
      </c>
      <c r="G24681" s="50" t="s">
        <v>24389</v>
      </c>
    </row>
    <row r="24682" spans="1:7" x14ac:dyDescent="0.25">
      <c r="A24682" s="50" t="s">
        <v>26585</v>
      </c>
      <c r="B24682" s="50" t="s">
        <v>25713</v>
      </c>
      <c r="C24682" s="50" t="s">
        <v>13649</v>
      </c>
      <c r="D24682" s="50" t="s">
        <v>24379</v>
      </c>
      <c r="E24682" s="51">
        <v>23843</v>
      </c>
      <c r="F24682" s="50" t="s">
        <v>44332</v>
      </c>
      <c r="G24682" s="50" t="s">
        <v>24381</v>
      </c>
    </row>
    <row r="24683" spans="1:7" x14ac:dyDescent="0.25">
      <c r="A24683" s="50" t="s">
        <v>30419</v>
      </c>
      <c r="B24683" s="50" t="s">
        <v>32442</v>
      </c>
      <c r="C24683" s="50" t="s">
        <v>13649</v>
      </c>
      <c r="D24683" s="50" t="s">
        <v>24379</v>
      </c>
      <c r="E24683" s="51">
        <v>22925</v>
      </c>
      <c r="F24683" s="50" t="s">
        <v>44332</v>
      </c>
      <c r="G24683" s="50" t="s">
        <v>24389</v>
      </c>
    </row>
    <row r="24684" spans="1:7" x14ac:dyDescent="0.25">
      <c r="A24684" s="50" t="s">
        <v>45466</v>
      </c>
      <c r="B24684" s="50" t="s">
        <v>29762</v>
      </c>
      <c r="C24684" s="50" t="s">
        <v>13649</v>
      </c>
      <c r="D24684" s="50" t="s">
        <v>24379</v>
      </c>
      <c r="E24684" s="51">
        <v>29566</v>
      </c>
      <c r="F24684" s="50" t="s">
        <v>44402</v>
      </c>
      <c r="G24684" s="50" t="s">
        <v>24389</v>
      </c>
    </row>
    <row r="24685" spans="1:7" x14ac:dyDescent="0.25">
      <c r="A24685" s="50" t="s">
        <v>44890</v>
      </c>
      <c r="B24685" s="50" t="s">
        <v>24958</v>
      </c>
      <c r="C24685" s="50" t="s">
        <v>13649</v>
      </c>
      <c r="D24685" s="50" t="s">
        <v>24379</v>
      </c>
      <c r="E24685" s="51">
        <v>31366</v>
      </c>
      <c r="F24685" s="50" t="s">
        <v>44402</v>
      </c>
      <c r="G24685" s="50" t="s">
        <v>24389</v>
      </c>
    </row>
    <row r="24686" spans="1:7" x14ac:dyDescent="0.25">
      <c r="A24686" s="50" t="s">
        <v>29367</v>
      </c>
      <c r="B24686" s="50" t="s">
        <v>24461</v>
      </c>
      <c r="C24686" s="50" t="s">
        <v>9510</v>
      </c>
      <c r="D24686" s="50" t="s">
        <v>24379</v>
      </c>
      <c r="E24686" s="51">
        <v>23829</v>
      </c>
      <c r="F24686" s="50" t="s">
        <v>28559</v>
      </c>
      <c r="G24686" s="50" t="s">
        <v>24385</v>
      </c>
    </row>
    <row r="24687" spans="1:7" x14ac:dyDescent="0.25">
      <c r="A24687" s="50" t="s">
        <v>30031</v>
      </c>
      <c r="B24687" s="50" t="s">
        <v>28139</v>
      </c>
      <c r="C24687" s="50" t="s">
        <v>9510</v>
      </c>
      <c r="D24687" s="50" t="s">
        <v>24379</v>
      </c>
      <c r="E24687" s="51">
        <v>21075</v>
      </c>
      <c r="F24687" s="50" t="s">
        <v>30032</v>
      </c>
      <c r="G24687" s="50" t="s">
        <v>24381</v>
      </c>
    </row>
    <row r="24688" spans="1:7" x14ac:dyDescent="0.25">
      <c r="A24688" s="50" t="s">
        <v>30033</v>
      </c>
      <c r="B24688" s="50" t="s">
        <v>27600</v>
      </c>
      <c r="C24688" s="50" t="s">
        <v>9510</v>
      </c>
      <c r="D24688" s="50" t="s">
        <v>24388</v>
      </c>
      <c r="E24688" s="51">
        <v>26410</v>
      </c>
      <c r="F24688" s="50" t="s">
        <v>28559</v>
      </c>
      <c r="G24688" s="50" t="s">
        <v>24389</v>
      </c>
    </row>
    <row r="24689" spans="1:7" x14ac:dyDescent="0.25">
      <c r="A24689" s="50" t="s">
        <v>30034</v>
      </c>
      <c r="B24689" s="50" t="s">
        <v>30035</v>
      </c>
      <c r="C24689" s="50" t="s">
        <v>9510</v>
      </c>
      <c r="D24689" s="50" t="s">
        <v>24388</v>
      </c>
      <c r="E24689" s="51">
        <v>26417</v>
      </c>
      <c r="F24689" s="50" t="s">
        <v>30036</v>
      </c>
      <c r="G24689" s="50" t="s">
        <v>24389</v>
      </c>
    </row>
    <row r="24690" spans="1:7" x14ac:dyDescent="0.25">
      <c r="A24690" s="50" t="s">
        <v>29363</v>
      </c>
      <c r="B24690" s="50" t="s">
        <v>24627</v>
      </c>
      <c r="C24690" s="50" t="s">
        <v>9510</v>
      </c>
      <c r="D24690" s="50" t="s">
        <v>24379</v>
      </c>
      <c r="E24690" s="51">
        <v>32856</v>
      </c>
      <c r="F24690" s="50" t="s">
        <v>29372</v>
      </c>
      <c r="G24690" s="50" t="s">
        <v>24389</v>
      </c>
    </row>
    <row r="24691" spans="1:7" x14ac:dyDescent="0.25">
      <c r="A24691" s="50" t="s">
        <v>33154</v>
      </c>
      <c r="B24691" s="50" t="s">
        <v>46335</v>
      </c>
      <c r="C24691" s="50" t="s">
        <v>13996</v>
      </c>
      <c r="D24691" s="50" t="s">
        <v>24388</v>
      </c>
      <c r="E24691" s="51">
        <v>31200</v>
      </c>
      <c r="F24691" s="50" t="s">
        <v>25183</v>
      </c>
      <c r="G24691" s="50" t="s">
        <v>24389</v>
      </c>
    </row>
    <row r="24692" spans="1:7" x14ac:dyDescent="0.25">
      <c r="A24692" s="50" t="s">
        <v>44754</v>
      </c>
      <c r="B24692" s="50" t="s">
        <v>46336</v>
      </c>
      <c r="C24692" s="50" t="s">
        <v>13996</v>
      </c>
      <c r="D24692" s="50" t="s">
        <v>24379</v>
      </c>
      <c r="E24692" s="51">
        <v>27278</v>
      </c>
      <c r="F24692" s="50" t="s">
        <v>25183</v>
      </c>
      <c r="G24692" s="50" t="s">
        <v>24389</v>
      </c>
    </row>
    <row r="24693" spans="1:7" x14ac:dyDescent="0.25">
      <c r="A24693" s="50" t="s">
        <v>12769</v>
      </c>
      <c r="B24693" s="50" t="s">
        <v>24491</v>
      </c>
      <c r="C24693" s="50" t="s">
        <v>13996</v>
      </c>
      <c r="D24693" s="50" t="s">
        <v>24379</v>
      </c>
      <c r="E24693" s="51">
        <v>22253</v>
      </c>
      <c r="F24693" s="50" t="s">
        <v>27203</v>
      </c>
      <c r="G24693" s="50" t="s">
        <v>24381</v>
      </c>
    </row>
    <row r="24694" spans="1:7" x14ac:dyDescent="0.25">
      <c r="A24694" s="50" t="s">
        <v>46337</v>
      </c>
      <c r="B24694" s="50" t="s">
        <v>24427</v>
      </c>
      <c r="C24694" s="50" t="s">
        <v>13996</v>
      </c>
      <c r="D24694" s="50" t="s">
        <v>24388</v>
      </c>
      <c r="E24694" s="51">
        <v>33280</v>
      </c>
      <c r="F24694" s="50" t="s">
        <v>26747</v>
      </c>
      <c r="G24694" s="50" t="s">
        <v>24389</v>
      </c>
    </row>
    <row r="24695" spans="1:7" x14ac:dyDescent="0.25">
      <c r="A24695" s="50" t="s">
        <v>46338</v>
      </c>
      <c r="B24695" s="50" t="s">
        <v>25750</v>
      </c>
      <c r="C24695" s="50" t="s">
        <v>13996</v>
      </c>
      <c r="D24695" s="50" t="s">
        <v>24388</v>
      </c>
      <c r="E24695" s="51">
        <v>28439</v>
      </c>
      <c r="F24695" s="50" t="s">
        <v>27203</v>
      </c>
      <c r="G24695" s="50" t="s">
        <v>24389</v>
      </c>
    </row>
    <row r="24696" spans="1:7" x14ac:dyDescent="0.25">
      <c r="A24696" s="50" t="s">
        <v>41348</v>
      </c>
      <c r="B24696" s="50" t="s">
        <v>26332</v>
      </c>
      <c r="C24696" s="50" t="s">
        <v>12443</v>
      </c>
      <c r="D24696" s="50" t="s">
        <v>24379</v>
      </c>
      <c r="E24696" s="51">
        <v>21831</v>
      </c>
      <c r="F24696" s="50" t="s">
        <v>41235</v>
      </c>
      <c r="G24696" s="50" t="s">
        <v>24381</v>
      </c>
    </row>
    <row r="24697" spans="1:7" x14ac:dyDescent="0.25">
      <c r="A24697" s="50" t="s">
        <v>39892</v>
      </c>
      <c r="B24697" s="50" t="s">
        <v>24584</v>
      </c>
      <c r="C24697" s="50" t="s">
        <v>12443</v>
      </c>
      <c r="D24697" s="50" t="s">
        <v>24388</v>
      </c>
      <c r="E24697" s="51">
        <v>27449</v>
      </c>
      <c r="F24697" s="50" t="s">
        <v>36979</v>
      </c>
      <c r="G24697" s="50" t="s">
        <v>24389</v>
      </c>
    </row>
    <row r="24698" spans="1:7" x14ac:dyDescent="0.25">
      <c r="A24698" s="50" t="s">
        <v>41231</v>
      </c>
      <c r="B24698" s="50" t="s">
        <v>24775</v>
      </c>
      <c r="C24698" s="50" t="s">
        <v>12443</v>
      </c>
      <c r="D24698" s="50" t="s">
        <v>24379</v>
      </c>
      <c r="E24698" s="51">
        <v>25873</v>
      </c>
      <c r="F24698" s="50" t="s">
        <v>36979</v>
      </c>
      <c r="G24698" s="50" t="s">
        <v>24385</v>
      </c>
    </row>
    <row r="24699" spans="1:7" x14ac:dyDescent="0.25">
      <c r="A24699" s="50" t="s">
        <v>25673</v>
      </c>
      <c r="B24699" s="50" t="s">
        <v>24855</v>
      </c>
      <c r="C24699" s="50" t="s">
        <v>8394</v>
      </c>
      <c r="D24699" s="50" t="s">
        <v>24379</v>
      </c>
      <c r="E24699" s="51">
        <v>17109</v>
      </c>
      <c r="F24699" s="50" t="s">
        <v>25674</v>
      </c>
      <c r="G24699" s="50" t="s">
        <v>24385</v>
      </c>
    </row>
    <row r="24700" spans="1:7" x14ac:dyDescent="0.25">
      <c r="A24700" s="50" t="s">
        <v>25672</v>
      </c>
      <c r="B24700" s="50" t="s">
        <v>24481</v>
      </c>
      <c r="C24700" s="50" t="s">
        <v>8394</v>
      </c>
      <c r="D24700" s="50" t="s">
        <v>24379</v>
      </c>
      <c r="E24700" s="51">
        <v>26447</v>
      </c>
      <c r="F24700" s="50" t="s">
        <v>24428</v>
      </c>
      <c r="G24700" s="50" t="s">
        <v>24381</v>
      </c>
    </row>
    <row r="24701" spans="1:7" x14ac:dyDescent="0.25">
      <c r="A24701" s="50" t="s">
        <v>25675</v>
      </c>
      <c r="B24701" s="50" t="s">
        <v>24557</v>
      </c>
      <c r="C24701" s="50" t="s">
        <v>8394</v>
      </c>
      <c r="D24701" s="50" t="s">
        <v>24388</v>
      </c>
      <c r="E24701" s="51">
        <v>29770</v>
      </c>
      <c r="F24701" s="50" t="s">
        <v>24407</v>
      </c>
      <c r="G24701" s="50" t="s">
        <v>24389</v>
      </c>
    </row>
    <row r="24702" spans="1:7" x14ac:dyDescent="0.25">
      <c r="A24702" s="50" t="s">
        <v>29525</v>
      </c>
      <c r="B24702" s="50" t="s">
        <v>24608</v>
      </c>
      <c r="C24702" s="50" t="s">
        <v>9511</v>
      </c>
      <c r="D24702" s="50" t="s">
        <v>24379</v>
      </c>
      <c r="E24702" s="51">
        <v>19400</v>
      </c>
      <c r="F24702" s="50" t="s">
        <v>29433</v>
      </c>
      <c r="G24702" s="50" t="s">
        <v>24381</v>
      </c>
    </row>
    <row r="24703" spans="1:7" x14ac:dyDescent="0.25">
      <c r="A24703" s="50" t="s">
        <v>30037</v>
      </c>
      <c r="B24703" s="50" t="s">
        <v>30038</v>
      </c>
      <c r="C24703" s="50" t="s">
        <v>9511</v>
      </c>
      <c r="D24703" s="50" t="s">
        <v>24388</v>
      </c>
      <c r="E24703" s="51">
        <v>34402</v>
      </c>
      <c r="F24703" s="50" t="s">
        <v>29433</v>
      </c>
      <c r="G24703" s="50" t="s">
        <v>24389</v>
      </c>
    </row>
    <row r="24704" spans="1:7" x14ac:dyDescent="0.25">
      <c r="A24704" s="50" t="s">
        <v>29917</v>
      </c>
      <c r="B24704" s="50" t="s">
        <v>24737</v>
      </c>
      <c r="C24704" s="50" t="s">
        <v>9511</v>
      </c>
      <c r="D24704" s="50" t="s">
        <v>24379</v>
      </c>
      <c r="E24704" s="51">
        <v>21704</v>
      </c>
      <c r="F24704" s="50" t="s">
        <v>26063</v>
      </c>
      <c r="G24704" s="50" t="s">
        <v>24385</v>
      </c>
    </row>
    <row r="24705" spans="1:7" x14ac:dyDescent="0.25">
      <c r="A24705" s="50" t="s">
        <v>29546</v>
      </c>
      <c r="B24705" s="50" t="s">
        <v>24473</v>
      </c>
      <c r="C24705" s="50" t="s">
        <v>9511</v>
      </c>
      <c r="D24705" s="50" t="s">
        <v>24379</v>
      </c>
      <c r="E24705" s="51">
        <v>25373</v>
      </c>
      <c r="F24705" s="50" t="s">
        <v>29594</v>
      </c>
      <c r="G24705" s="50" t="s">
        <v>24389</v>
      </c>
    </row>
    <row r="24706" spans="1:7" x14ac:dyDescent="0.25">
      <c r="A24706" s="50" t="s">
        <v>30039</v>
      </c>
      <c r="B24706" s="50" t="s">
        <v>24553</v>
      </c>
      <c r="C24706" s="50" t="s">
        <v>9511</v>
      </c>
      <c r="D24706" s="50" t="s">
        <v>24379</v>
      </c>
      <c r="E24706" s="51">
        <v>33809</v>
      </c>
      <c r="F24706" s="50" t="s">
        <v>30040</v>
      </c>
      <c r="G24706" s="50" t="s">
        <v>24389</v>
      </c>
    </row>
    <row r="24707" spans="1:7" x14ac:dyDescent="0.25">
      <c r="A24707" s="50" t="s">
        <v>37661</v>
      </c>
      <c r="B24707" s="50" t="s">
        <v>24416</v>
      </c>
      <c r="C24707" s="50" t="s">
        <v>11360</v>
      </c>
      <c r="D24707" s="50" t="s">
        <v>24379</v>
      </c>
      <c r="E24707" s="51">
        <v>20290</v>
      </c>
      <c r="F24707" s="50" t="s">
        <v>37662</v>
      </c>
      <c r="G24707" s="50" t="s">
        <v>24381</v>
      </c>
    </row>
    <row r="24708" spans="1:7" x14ac:dyDescent="0.25">
      <c r="A24708" s="50" t="s">
        <v>37663</v>
      </c>
      <c r="B24708" s="50" t="s">
        <v>24473</v>
      </c>
      <c r="C24708" s="50" t="s">
        <v>11360</v>
      </c>
      <c r="D24708" s="50" t="s">
        <v>24379</v>
      </c>
      <c r="E24708" s="51">
        <v>30229</v>
      </c>
      <c r="F24708" s="50" t="s">
        <v>29421</v>
      </c>
      <c r="G24708" s="50" t="s">
        <v>24389</v>
      </c>
    </row>
    <row r="24709" spans="1:7" x14ac:dyDescent="0.25">
      <c r="A24709" s="50" t="s">
        <v>37664</v>
      </c>
      <c r="B24709" s="50" t="s">
        <v>26099</v>
      </c>
      <c r="C24709" s="50" t="s">
        <v>11360</v>
      </c>
      <c r="D24709" s="50" t="s">
        <v>24379</v>
      </c>
      <c r="E24709" s="51">
        <v>24144</v>
      </c>
      <c r="F24709" s="50" t="s">
        <v>33656</v>
      </c>
      <c r="G24709" s="50" t="s">
        <v>24389</v>
      </c>
    </row>
    <row r="24710" spans="1:7" x14ac:dyDescent="0.25">
      <c r="A24710" s="50" t="s">
        <v>37665</v>
      </c>
      <c r="B24710" s="50" t="s">
        <v>25654</v>
      </c>
      <c r="C24710" s="50" t="s">
        <v>11360</v>
      </c>
      <c r="D24710" s="50" t="s">
        <v>24379</v>
      </c>
      <c r="E24710" s="51">
        <v>24309</v>
      </c>
      <c r="F24710" s="50" t="s">
        <v>37587</v>
      </c>
      <c r="G24710" s="50" t="s">
        <v>24389</v>
      </c>
    </row>
    <row r="24711" spans="1:7" x14ac:dyDescent="0.25">
      <c r="A24711" s="50" t="s">
        <v>49093</v>
      </c>
      <c r="B24711" s="50" t="s">
        <v>49094</v>
      </c>
      <c r="C24711" s="50" t="s">
        <v>14926</v>
      </c>
      <c r="D24711" s="50" t="s">
        <v>24388</v>
      </c>
      <c r="E24711" s="51">
        <v>31838</v>
      </c>
      <c r="F24711" s="50" t="s">
        <v>28199</v>
      </c>
      <c r="G24711" s="50" t="s">
        <v>24389</v>
      </c>
    </row>
    <row r="24712" spans="1:7" x14ac:dyDescent="0.25">
      <c r="A24712" s="50" t="s">
        <v>49095</v>
      </c>
      <c r="B24712" s="50" t="s">
        <v>24799</v>
      </c>
      <c r="C24712" s="50" t="s">
        <v>14926</v>
      </c>
      <c r="D24712" s="50" t="s">
        <v>24379</v>
      </c>
      <c r="E24712" s="51">
        <v>21925</v>
      </c>
      <c r="F24712" s="50" t="s">
        <v>32115</v>
      </c>
      <c r="G24712" s="50" t="s">
        <v>24389</v>
      </c>
    </row>
    <row r="24713" spans="1:7" x14ac:dyDescent="0.25">
      <c r="A24713" s="50" t="s">
        <v>49091</v>
      </c>
      <c r="B24713" s="50" t="s">
        <v>49092</v>
      </c>
      <c r="C24713" s="50" t="s">
        <v>14926</v>
      </c>
      <c r="D24713" s="50" t="s">
        <v>24379</v>
      </c>
      <c r="E24713" s="51">
        <v>26423</v>
      </c>
      <c r="F24713" s="50" t="s">
        <v>48831</v>
      </c>
      <c r="G24713" s="50" t="s">
        <v>24381</v>
      </c>
    </row>
    <row r="24714" spans="1:7" x14ac:dyDescent="0.25">
      <c r="A24714" s="50" t="s">
        <v>30121</v>
      </c>
      <c r="B24714" s="50" t="s">
        <v>24514</v>
      </c>
      <c r="C24714" s="50" t="s">
        <v>14926</v>
      </c>
      <c r="D24714" s="50" t="s">
        <v>24379</v>
      </c>
      <c r="E24714" s="51">
        <v>26175</v>
      </c>
      <c r="F24714" s="50" t="s">
        <v>48831</v>
      </c>
      <c r="G24714" s="50" t="s">
        <v>24389</v>
      </c>
    </row>
    <row r="24715" spans="1:7" x14ac:dyDescent="0.25">
      <c r="A24715" s="50" t="s">
        <v>45389</v>
      </c>
      <c r="B24715" s="50" t="s">
        <v>24514</v>
      </c>
      <c r="C24715" s="50" t="s">
        <v>14926</v>
      </c>
      <c r="D24715" s="50" t="s">
        <v>24379</v>
      </c>
      <c r="E24715" s="51">
        <v>26081</v>
      </c>
      <c r="F24715" s="50" t="s">
        <v>32609</v>
      </c>
      <c r="G24715" s="50" t="s">
        <v>24389</v>
      </c>
    </row>
    <row r="24716" spans="1:7" x14ac:dyDescent="0.25">
      <c r="A24716" s="50" t="s">
        <v>26133</v>
      </c>
      <c r="B24716" s="50" t="s">
        <v>49096</v>
      </c>
      <c r="C24716" s="50" t="s">
        <v>14927</v>
      </c>
      <c r="D24716" s="50" t="s">
        <v>24379</v>
      </c>
      <c r="E24716" s="51">
        <v>22170</v>
      </c>
      <c r="F24716" s="50" t="s">
        <v>49097</v>
      </c>
      <c r="G24716" s="50" t="s">
        <v>24389</v>
      </c>
    </row>
    <row r="24717" spans="1:7" x14ac:dyDescent="0.25">
      <c r="A24717" s="50" t="s">
        <v>49098</v>
      </c>
      <c r="B24717" s="50" t="s">
        <v>25949</v>
      </c>
      <c r="C24717" s="50" t="s">
        <v>14927</v>
      </c>
      <c r="D24717" s="50" t="s">
        <v>24379</v>
      </c>
      <c r="E24717" s="51">
        <v>22106</v>
      </c>
      <c r="F24717" s="50" t="s">
        <v>26832</v>
      </c>
      <c r="G24717" s="50" t="s">
        <v>24389</v>
      </c>
    </row>
    <row r="24718" spans="1:7" x14ac:dyDescent="0.25">
      <c r="A24718" s="50" t="s">
        <v>46529</v>
      </c>
      <c r="B24718" s="50" t="s">
        <v>43235</v>
      </c>
      <c r="C24718" s="50" t="s">
        <v>14927</v>
      </c>
      <c r="D24718" s="50" t="s">
        <v>24388</v>
      </c>
      <c r="E24718" s="51">
        <v>26697</v>
      </c>
      <c r="F24718" s="50" t="s">
        <v>48831</v>
      </c>
      <c r="G24718" s="50" t="s">
        <v>24381</v>
      </c>
    </row>
    <row r="24719" spans="1:7" x14ac:dyDescent="0.25">
      <c r="A24719" s="50" t="s">
        <v>47371</v>
      </c>
      <c r="B24719" s="50" t="s">
        <v>24701</v>
      </c>
      <c r="C24719" s="50" t="s">
        <v>14542</v>
      </c>
      <c r="D24719" s="50" t="s">
        <v>24388</v>
      </c>
      <c r="E24719" s="51">
        <v>28607</v>
      </c>
      <c r="F24719" s="50" t="s">
        <v>25247</v>
      </c>
      <c r="G24719" s="50" t="s">
        <v>24389</v>
      </c>
    </row>
    <row r="24720" spans="1:7" x14ac:dyDescent="0.25">
      <c r="A24720" s="50" t="s">
        <v>27056</v>
      </c>
      <c r="B24720" s="50" t="s">
        <v>26788</v>
      </c>
      <c r="C24720" s="50" t="s">
        <v>14542</v>
      </c>
      <c r="D24720" s="50" t="s">
        <v>24388</v>
      </c>
      <c r="E24720" s="51">
        <v>31782</v>
      </c>
      <c r="F24720" s="50" t="s">
        <v>47231</v>
      </c>
      <c r="G24720" s="50" t="s">
        <v>24389</v>
      </c>
    </row>
    <row r="24721" spans="1:7" x14ac:dyDescent="0.25">
      <c r="A24721" s="50" t="s">
        <v>14509</v>
      </c>
      <c r="B24721" s="50" t="s">
        <v>24624</v>
      </c>
      <c r="C24721" s="50" t="s">
        <v>14542</v>
      </c>
      <c r="D24721" s="50" t="s">
        <v>24379</v>
      </c>
      <c r="E24721" s="51">
        <v>27551</v>
      </c>
      <c r="F24721" s="50" t="s">
        <v>25247</v>
      </c>
      <c r="G24721" s="50" t="s">
        <v>24385</v>
      </c>
    </row>
    <row r="24722" spans="1:7" x14ac:dyDescent="0.25">
      <c r="A24722" s="50" t="s">
        <v>47304</v>
      </c>
      <c r="B24722" s="50" t="s">
        <v>24447</v>
      </c>
      <c r="C24722" s="50" t="s">
        <v>14542</v>
      </c>
      <c r="D24722" s="50" t="s">
        <v>24379</v>
      </c>
      <c r="E24722" s="51">
        <v>31562</v>
      </c>
      <c r="F24722" s="50" t="s">
        <v>24803</v>
      </c>
      <c r="G24722" s="50" t="s">
        <v>24381</v>
      </c>
    </row>
    <row r="24723" spans="1:7" x14ac:dyDescent="0.25">
      <c r="A24723" s="50" t="s">
        <v>38290</v>
      </c>
      <c r="B24723" s="50" t="s">
        <v>24447</v>
      </c>
      <c r="C24723" s="50" t="s">
        <v>14542</v>
      </c>
      <c r="D24723" s="50" t="s">
        <v>24379</v>
      </c>
      <c r="E24723" s="51">
        <v>29266</v>
      </c>
      <c r="F24723" s="50" t="s">
        <v>25247</v>
      </c>
      <c r="G24723" s="50" t="s">
        <v>24389</v>
      </c>
    </row>
    <row r="24724" spans="1:7" x14ac:dyDescent="0.25">
      <c r="A24724" s="50" t="s">
        <v>38102</v>
      </c>
      <c r="B24724" s="50" t="s">
        <v>24475</v>
      </c>
      <c r="C24724" s="50" t="s">
        <v>11304</v>
      </c>
      <c r="D24724" s="50" t="s">
        <v>24388</v>
      </c>
      <c r="E24724" s="51">
        <v>28194</v>
      </c>
      <c r="F24724" s="50" t="s">
        <v>32582</v>
      </c>
      <c r="G24724" s="50" t="s">
        <v>24389</v>
      </c>
    </row>
    <row r="24725" spans="1:7" x14ac:dyDescent="0.25">
      <c r="A24725" s="50" t="s">
        <v>38103</v>
      </c>
      <c r="B24725" s="50" t="s">
        <v>24486</v>
      </c>
      <c r="C24725" s="50" t="s">
        <v>11304</v>
      </c>
      <c r="D24725" s="50" t="s">
        <v>24379</v>
      </c>
      <c r="E24725" s="51">
        <v>22691</v>
      </c>
      <c r="F24725" s="50" t="s">
        <v>27825</v>
      </c>
      <c r="G24725" s="50" t="s">
        <v>24389</v>
      </c>
    </row>
    <row r="24726" spans="1:7" x14ac:dyDescent="0.25">
      <c r="A24726" s="50" t="s">
        <v>38104</v>
      </c>
      <c r="B24726" s="50" t="s">
        <v>38105</v>
      </c>
      <c r="C24726" s="50" t="s">
        <v>11304</v>
      </c>
      <c r="D24726" s="50" t="s">
        <v>24388</v>
      </c>
      <c r="E24726" s="51">
        <v>29206</v>
      </c>
      <c r="F24726" s="50" t="s">
        <v>32582</v>
      </c>
      <c r="G24726" s="50" t="s">
        <v>24389</v>
      </c>
    </row>
    <row r="24727" spans="1:7" x14ac:dyDescent="0.25">
      <c r="A24727" s="50" t="s">
        <v>38101</v>
      </c>
      <c r="B24727" s="50" t="s">
        <v>29607</v>
      </c>
      <c r="C24727" s="50" t="s">
        <v>11304</v>
      </c>
      <c r="D24727" s="50" t="s">
        <v>24379</v>
      </c>
      <c r="E24727" s="51">
        <v>22401</v>
      </c>
      <c r="F24727" s="50" t="s">
        <v>27825</v>
      </c>
      <c r="G24727" s="50" t="s">
        <v>24381</v>
      </c>
    </row>
    <row r="24728" spans="1:7" x14ac:dyDescent="0.25">
      <c r="A24728" s="50" t="s">
        <v>24789</v>
      </c>
      <c r="B24728" s="50" t="s">
        <v>45839</v>
      </c>
      <c r="C24728" s="50" t="s">
        <v>13915</v>
      </c>
      <c r="D24728" s="50" t="s">
        <v>24379</v>
      </c>
      <c r="E24728" s="51">
        <v>32086</v>
      </c>
      <c r="F24728" s="50" t="s">
        <v>31202</v>
      </c>
      <c r="G24728" s="50" t="s">
        <v>24389</v>
      </c>
    </row>
    <row r="24729" spans="1:7" x14ac:dyDescent="0.25">
      <c r="A24729" s="50" t="s">
        <v>25361</v>
      </c>
      <c r="B24729" s="50" t="s">
        <v>45838</v>
      </c>
      <c r="C24729" s="50" t="s">
        <v>13915</v>
      </c>
      <c r="D24729" s="50" t="s">
        <v>24388</v>
      </c>
      <c r="E24729" s="51">
        <v>31151</v>
      </c>
      <c r="F24729" s="50" t="s">
        <v>31202</v>
      </c>
      <c r="G24729" s="50" t="s">
        <v>24385</v>
      </c>
    </row>
    <row r="24730" spans="1:7" x14ac:dyDescent="0.25">
      <c r="A24730" s="50" t="s">
        <v>25333</v>
      </c>
      <c r="B24730" s="50" t="s">
        <v>24447</v>
      </c>
      <c r="C24730" s="50" t="s">
        <v>13915</v>
      </c>
      <c r="D24730" s="50" t="s">
        <v>24379</v>
      </c>
      <c r="E24730" s="51">
        <v>25079</v>
      </c>
      <c r="F24730" s="50" t="s">
        <v>31202</v>
      </c>
      <c r="G24730" s="50" t="s">
        <v>24381</v>
      </c>
    </row>
    <row r="24731" spans="1:7" x14ac:dyDescent="0.25">
      <c r="A24731" s="50" t="s">
        <v>24632</v>
      </c>
      <c r="B24731" s="50" t="s">
        <v>47372</v>
      </c>
      <c r="C24731" s="50" t="s">
        <v>14543</v>
      </c>
      <c r="D24731" s="50" t="s">
        <v>24379</v>
      </c>
      <c r="E24731" s="51">
        <v>24205</v>
      </c>
      <c r="F24731" s="50" t="s">
        <v>24803</v>
      </c>
      <c r="G24731" s="50" t="s">
        <v>24381</v>
      </c>
    </row>
    <row r="24732" spans="1:7" x14ac:dyDescent="0.25">
      <c r="A24732" s="50" t="s">
        <v>26598</v>
      </c>
      <c r="B24732" s="50" t="s">
        <v>24514</v>
      </c>
      <c r="C24732" s="50" t="s">
        <v>14543</v>
      </c>
      <c r="D24732" s="50" t="s">
        <v>24379</v>
      </c>
      <c r="E24732" s="51">
        <v>17937</v>
      </c>
      <c r="F24732" s="50" t="s">
        <v>47373</v>
      </c>
      <c r="G24732" s="50" t="s">
        <v>24389</v>
      </c>
    </row>
    <row r="24733" spans="1:7" x14ac:dyDescent="0.25">
      <c r="A24733" s="50" t="s">
        <v>47374</v>
      </c>
      <c r="B24733" s="50" t="s">
        <v>24510</v>
      </c>
      <c r="C24733" s="50" t="s">
        <v>14543</v>
      </c>
      <c r="D24733" s="50" t="s">
        <v>24379</v>
      </c>
      <c r="E24733" s="51">
        <v>31626</v>
      </c>
      <c r="F24733" s="50" t="s">
        <v>47231</v>
      </c>
      <c r="G24733" s="50" t="s">
        <v>24389</v>
      </c>
    </row>
    <row r="24734" spans="1:7" x14ac:dyDescent="0.25">
      <c r="A24734" s="50" t="s">
        <v>40945</v>
      </c>
      <c r="B24734" s="50" t="s">
        <v>44276</v>
      </c>
      <c r="C24734" s="50" t="s">
        <v>13389</v>
      </c>
      <c r="D24734" s="50" t="s">
        <v>24379</v>
      </c>
      <c r="E24734" s="51">
        <v>20060</v>
      </c>
      <c r="F24734" s="50" t="s">
        <v>44277</v>
      </c>
      <c r="G24734" s="50" t="s">
        <v>24389</v>
      </c>
    </row>
    <row r="24735" spans="1:7" x14ac:dyDescent="0.25">
      <c r="A24735" s="50" t="s">
        <v>44278</v>
      </c>
      <c r="B24735" s="50" t="s">
        <v>25022</v>
      </c>
      <c r="C24735" s="50" t="s">
        <v>13389</v>
      </c>
      <c r="D24735" s="50" t="s">
        <v>24379</v>
      </c>
      <c r="E24735" s="51">
        <v>20701</v>
      </c>
      <c r="F24735" s="50" t="s">
        <v>44277</v>
      </c>
      <c r="G24735" s="50" t="s">
        <v>24389</v>
      </c>
    </row>
    <row r="24736" spans="1:7" x14ac:dyDescent="0.25">
      <c r="A24736" s="50" t="s">
        <v>24632</v>
      </c>
      <c r="B24736" s="50" t="s">
        <v>44275</v>
      </c>
      <c r="C24736" s="50" t="s">
        <v>13389</v>
      </c>
      <c r="D24736" s="50" t="s">
        <v>24388</v>
      </c>
      <c r="E24736" s="51">
        <v>26426</v>
      </c>
      <c r="F24736" s="50" t="s">
        <v>36387</v>
      </c>
      <c r="G24736" s="50" t="s">
        <v>24381</v>
      </c>
    </row>
    <row r="24737" spans="1:7" x14ac:dyDescent="0.25">
      <c r="A24737" s="50" t="s">
        <v>48701</v>
      </c>
      <c r="B24737" s="50" t="s">
        <v>24624</v>
      </c>
      <c r="C24737" s="50" t="s">
        <v>15083</v>
      </c>
      <c r="D24737" s="50" t="s">
        <v>24379</v>
      </c>
      <c r="E24737" s="51">
        <v>26981</v>
      </c>
      <c r="F24737" s="50" t="s">
        <v>25167</v>
      </c>
      <c r="G24737" s="50" t="s">
        <v>24389</v>
      </c>
    </row>
    <row r="24738" spans="1:7" x14ac:dyDescent="0.25">
      <c r="A24738" s="50" t="s">
        <v>15003</v>
      </c>
      <c r="B24738" s="50" t="s">
        <v>48702</v>
      </c>
      <c r="C24738" s="50" t="s">
        <v>15083</v>
      </c>
      <c r="D24738" s="50" t="s">
        <v>24388</v>
      </c>
      <c r="E24738" s="51">
        <v>31726</v>
      </c>
      <c r="F24738" s="50" t="s">
        <v>25167</v>
      </c>
      <c r="G24738" s="50" t="s">
        <v>24389</v>
      </c>
    </row>
    <row r="24739" spans="1:7" x14ac:dyDescent="0.25">
      <c r="A24739" s="50" t="s">
        <v>48602</v>
      </c>
      <c r="B24739" s="50" t="s">
        <v>24972</v>
      </c>
      <c r="C24739" s="50" t="s">
        <v>15083</v>
      </c>
      <c r="D24739" s="50" t="s">
        <v>24379</v>
      </c>
      <c r="E24739" s="51">
        <v>22236</v>
      </c>
      <c r="F24739" s="50" t="s">
        <v>25167</v>
      </c>
      <c r="G24739" s="50" t="s">
        <v>24381</v>
      </c>
    </row>
    <row r="24740" spans="1:7" x14ac:dyDescent="0.25">
      <c r="A24740" s="50" t="s">
        <v>48631</v>
      </c>
      <c r="B24740" s="50" t="s">
        <v>32556</v>
      </c>
      <c r="C24740" s="50" t="s">
        <v>15083</v>
      </c>
      <c r="D24740" s="50" t="s">
        <v>24388</v>
      </c>
      <c r="E24740" s="51">
        <v>28426</v>
      </c>
      <c r="F24740" s="50" t="s">
        <v>25167</v>
      </c>
      <c r="G24740" s="50" t="s">
        <v>24389</v>
      </c>
    </row>
    <row r="24741" spans="1:7" x14ac:dyDescent="0.25">
      <c r="A24741" s="50" t="s">
        <v>48703</v>
      </c>
      <c r="B24741" s="50" t="s">
        <v>24912</v>
      </c>
      <c r="C24741" s="50" t="s">
        <v>15083</v>
      </c>
      <c r="D24741" s="50" t="s">
        <v>24379</v>
      </c>
      <c r="E24741" s="51">
        <v>27116</v>
      </c>
      <c r="F24741" s="50" t="s">
        <v>25167</v>
      </c>
      <c r="G24741" s="50" t="s">
        <v>24389</v>
      </c>
    </row>
    <row r="24742" spans="1:7" x14ac:dyDescent="0.25">
      <c r="A24742" s="50" t="s">
        <v>35841</v>
      </c>
      <c r="B24742" s="50" t="s">
        <v>35842</v>
      </c>
      <c r="C24742" s="50" t="s">
        <v>10891</v>
      </c>
      <c r="D24742" s="50" t="s">
        <v>24379</v>
      </c>
      <c r="E24742" s="51">
        <v>29087</v>
      </c>
      <c r="F24742" s="50" t="s">
        <v>35724</v>
      </c>
      <c r="G24742" s="50" t="s">
        <v>24381</v>
      </c>
    </row>
    <row r="24743" spans="1:7" x14ac:dyDescent="0.25">
      <c r="A24743" s="50" t="s">
        <v>35844</v>
      </c>
      <c r="B24743" s="50" t="s">
        <v>35845</v>
      </c>
      <c r="C24743" s="50" t="s">
        <v>10891</v>
      </c>
      <c r="D24743" s="50" t="s">
        <v>24388</v>
      </c>
      <c r="E24743" s="51">
        <v>32837</v>
      </c>
      <c r="F24743" s="50" t="s">
        <v>35724</v>
      </c>
      <c r="G24743" s="50" t="s">
        <v>24389</v>
      </c>
    </row>
    <row r="24744" spans="1:7" x14ac:dyDescent="0.25">
      <c r="A24744" s="50" t="s">
        <v>30077</v>
      </c>
      <c r="B24744" s="50" t="s">
        <v>35843</v>
      </c>
      <c r="C24744" s="50" t="s">
        <v>10891</v>
      </c>
      <c r="D24744" s="50" t="s">
        <v>24379</v>
      </c>
      <c r="E24744" s="51">
        <v>31898</v>
      </c>
      <c r="F24744" s="50" t="s">
        <v>24850</v>
      </c>
      <c r="G24744" s="50" t="s">
        <v>24385</v>
      </c>
    </row>
    <row r="24745" spans="1:7" x14ac:dyDescent="0.25">
      <c r="A24745" s="50" t="s">
        <v>32119</v>
      </c>
      <c r="B24745" s="50" t="s">
        <v>24514</v>
      </c>
      <c r="C24745" s="50" t="s">
        <v>24345</v>
      </c>
      <c r="D24745" s="50" t="s">
        <v>24379</v>
      </c>
      <c r="E24745" s="51">
        <v>28054</v>
      </c>
      <c r="F24745" s="50" t="s">
        <v>31961</v>
      </c>
      <c r="G24745" s="50" t="s">
        <v>24389</v>
      </c>
    </row>
    <row r="24746" spans="1:7" x14ac:dyDescent="0.25">
      <c r="A24746" s="50" t="s">
        <v>33011</v>
      </c>
      <c r="B24746" s="50" t="s">
        <v>48006</v>
      </c>
      <c r="C24746" s="50" t="s">
        <v>24345</v>
      </c>
      <c r="D24746" s="50" t="s">
        <v>24388</v>
      </c>
      <c r="E24746" s="51">
        <v>27633</v>
      </c>
      <c r="F24746" s="50" t="s">
        <v>31961</v>
      </c>
      <c r="G24746" s="50" t="s">
        <v>24389</v>
      </c>
    </row>
    <row r="24747" spans="1:7" x14ac:dyDescent="0.25">
      <c r="A24747" s="50" t="s">
        <v>37388</v>
      </c>
      <c r="B24747" s="50" t="s">
        <v>24670</v>
      </c>
      <c r="C24747" s="50" t="s">
        <v>24345</v>
      </c>
      <c r="D24747" s="50" t="s">
        <v>24379</v>
      </c>
      <c r="E24747" s="51">
        <v>28545</v>
      </c>
      <c r="F24747" s="50" t="s">
        <v>31611</v>
      </c>
      <c r="G24747" s="50" t="s">
        <v>24381</v>
      </c>
    </row>
    <row r="24748" spans="1:7" x14ac:dyDescent="0.25">
      <c r="A24748" s="50" t="s">
        <v>36670</v>
      </c>
      <c r="B24748" s="50" t="s">
        <v>24863</v>
      </c>
      <c r="C24748" s="50" t="s">
        <v>10987</v>
      </c>
      <c r="D24748" s="50" t="s">
        <v>24379</v>
      </c>
      <c r="E24748" s="51">
        <v>26720</v>
      </c>
      <c r="F24748" s="50" t="s">
        <v>35727</v>
      </c>
      <c r="G24748" s="50" t="s">
        <v>24389</v>
      </c>
    </row>
    <row r="24749" spans="1:7" x14ac:dyDescent="0.25">
      <c r="A24749" s="50" t="s">
        <v>36671</v>
      </c>
      <c r="B24749" s="50" t="s">
        <v>24406</v>
      </c>
      <c r="C24749" s="50" t="s">
        <v>10987</v>
      </c>
      <c r="D24749" s="50" t="s">
        <v>24379</v>
      </c>
      <c r="E24749" s="51">
        <v>22120</v>
      </c>
      <c r="F24749" s="50" t="s">
        <v>35727</v>
      </c>
      <c r="G24749" s="50" t="s">
        <v>24389</v>
      </c>
    </row>
    <row r="24750" spans="1:7" x14ac:dyDescent="0.25">
      <c r="A24750" s="50" t="s">
        <v>36669</v>
      </c>
      <c r="B24750" s="50" t="s">
        <v>26199</v>
      </c>
      <c r="C24750" s="50" t="s">
        <v>10987</v>
      </c>
      <c r="D24750" s="50" t="s">
        <v>24379</v>
      </c>
      <c r="E24750" s="51">
        <v>25891</v>
      </c>
      <c r="F24750" s="50" t="s">
        <v>35727</v>
      </c>
      <c r="G24750" s="50" t="s">
        <v>24385</v>
      </c>
    </row>
    <row r="24751" spans="1:7" x14ac:dyDescent="0.25">
      <c r="A24751" s="50" t="s">
        <v>36672</v>
      </c>
      <c r="B24751" s="50" t="s">
        <v>24540</v>
      </c>
      <c r="C24751" s="50" t="s">
        <v>10987</v>
      </c>
      <c r="D24751" s="50" t="s">
        <v>24388</v>
      </c>
      <c r="E24751" s="51">
        <v>24049</v>
      </c>
      <c r="F24751" s="50" t="s">
        <v>36673</v>
      </c>
      <c r="G24751" s="50" t="s">
        <v>24389</v>
      </c>
    </row>
    <row r="24752" spans="1:7" x14ac:dyDescent="0.25">
      <c r="A24752" s="50" t="s">
        <v>25675</v>
      </c>
      <c r="B24752" s="50" t="s">
        <v>31020</v>
      </c>
      <c r="C24752" s="50" t="s">
        <v>10987</v>
      </c>
      <c r="D24752" s="50" t="s">
        <v>24388</v>
      </c>
      <c r="E24752" s="51">
        <v>22872</v>
      </c>
      <c r="F24752" s="50" t="s">
        <v>35727</v>
      </c>
      <c r="G24752" s="50" t="s">
        <v>24381</v>
      </c>
    </row>
    <row r="24753" spans="1:7" x14ac:dyDescent="0.25">
      <c r="A24753" s="50" t="s">
        <v>31811</v>
      </c>
      <c r="B24753" s="50" t="s">
        <v>33294</v>
      </c>
      <c r="C24753" s="50" t="s">
        <v>10709</v>
      </c>
      <c r="D24753" s="50" t="s">
        <v>24388</v>
      </c>
      <c r="E24753" s="51">
        <v>29859</v>
      </c>
      <c r="F24753" s="50" t="s">
        <v>31869</v>
      </c>
      <c r="G24753" s="50" t="s">
        <v>24385</v>
      </c>
    </row>
    <row r="24754" spans="1:7" x14ac:dyDescent="0.25">
      <c r="A24754" s="50" t="s">
        <v>31811</v>
      </c>
      <c r="B24754" s="50" t="s">
        <v>27757</v>
      </c>
      <c r="C24754" s="50" t="s">
        <v>10709</v>
      </c>
      <c r="D24754" s="50" t="s">
        <v>24388</v>
      </c>
      <c r="E24754" s="51">
        <v>35662</v>
      </c>
      <c r="F24754" s="50" t="s">
        <v>30062</v>
      </c>
      <c r="G24754" s="50" t="s">
        <v>24389</v>
      </c>
    </row>
    <row r="24755" spans="1:7" x14ac:dyDescent="0.25">
      <c r="A24755" s="50" t="s">
        <v>24750</v>
      </c>
      <c r="B24755" s="50" t="s">
        <v>24716</v>
      </c>
      <c r="C24755" s="50" t="s">
        <v>10709</v>
      </c>
      <c r="D24755" s="50" t="s">
        <v>24379</v>
      </c>
      <c r="E24755" s="51">
        <v>27512</v>
      </c>
      <c r="F24755" s="50" t="s">
        <v>30062</v>
      </c>
      <c r="G24755" s="50" t="s">
        <v>24389</v>
      </c>
    </row>
    <row r="24756" spans="1:7" x14ac:dyDescent="0.25">
      <c r="A24756" s="50" t="s">
        <v>24768</v>
      </c>
      <c r="B24756" s="50" t="s">
        <v>24406</v>
      </c>
      <c r="C24756" s="50" t="s">
        <v>10709</v>
      </c>
      <c r="D24756" s="50" t="s">
        <v>24379</v>
      </c>
      <c r="E24756" s="51">
        <v>22762</v>
      </c>
      <c r="F24756" s="50" t="s">
        <v>37169</v>
      </c>
      <c r="G24756" s="50" t="s">
        <v>24389</v>
      </c>
    </row>
    <row r="24757" spans="1:7" x14ac:dyDescent="0.25">
      <c r="A24757" s="50" t="s">
        <v>28671</v>
      </c>
      <c r="B24757" s="50" t="s">
        <v>24611</v>
      </c>
      <c r="C24757" s="50" t="s">
        <v>10709</v>
      </c>
      <c r="D24757" s="50" t="s">
        <v>24379</v>
      </c>
      <c r="E24757" s="51">
        <v>24555</v>
      </c>
      <c r="F24757" s="50" t="s">
        <v>31788</v>
      </c>
      <c r="G24757" s="50" t="s">
        <v>24381</v>
      </c>
    </row>
    <row r="24758" spans="1:7" x14ac:dyDescent="0.25">
      <c r="A24758" s="50" t="s">
        <v>26692</v>
      </c>
      <c r="B24758" s="50" t="s">
        <v>25619</v>
      </c>
      <c r="C24758" s="50" t="s">
        <v>14458</v>
      </c>
      <c r="D24758" s="50" t="s">
        <v>24379</v>
      </c>
      <c r="E24758" s="51">
        <v>31157</v>
      </c>
      <c r="F24758" s="50" t="s">
        <v>26118</v>
      </c>
      <c r="G24758" s="50" t="s">
        <v>24389</v>
      </c>
    </row>
    <row r="24759" spans="1:7" x14ac:dyDescent="0.25">
      <c r="A24759" s="50" t="s">
        <v>47718</v>
      </c>
      <c r="B24759" s="50" t="s">
        <v>42065</v>
      </c>
      <c r="C24759" s="50" t="s">
        <v>14458</v>
      </c>
      <c r="D24759" s="50" t="s">
        <v>24379</v>
      </c>
      <c r="E24759" s="51">
        <v>23294</v>
      </c>
      <c r="F24759" s="50" t="s">
        <v>47719</v>
      </c>
      <c r="G24759" s="50" t="s">
        <v>24381</v>
      </c>
    </row>
    <row r="24760" spans="1:7" x14ac:dyDescent="0.25">
      <c r="A24760" s="50" t="s">
        <v>47664</v>
      </c>
      <c r="B24760" s="50" t="s">
        <v>24642</v>
      </c>
      <c r="C24760" s="50" t="s">
        <v>14458</v>
      </c>
      <c r="D24760" s="50" t="s">
        <v>24388</v>
      </c>
      <c r="E24760" s="51">
        <v>26086</v>
      </c>
      <c r="F24760" s="50" t="s">
        <v>47719</v>
      </c>
      <c r="G24760" s="50" t="s">
        <v>24389</v>
      </c>
    </row>
    <row r="24761" spans="1:7" x14ac:dyDescent="0.25">
      <c r="A24761" s="50" t="s">
        <v>37172</v>
      </c>
      <c r="B24761" s="50" t="s">
        <v>24481</v>
      </c>
      <c r="C24761" s="50" t="s">
        <v>10710</v>
      </c>
      <c r="D24761" s="50" t="s">
        <v>24379</v>
      </c>
      <c r="E24761" s="51">
        <v>22938</v>
      </c>
      <c r="F24761" s="50" t="s">
        <v>24392</v>
      </c>
      <c r="G24761" s="50" t="s">
        <v>24385</v>
      </c>
    </row>
    <row r="24762" spans="1:7" x14ac:dyDescent="0.25">
      <c r="A24762" s="50" t="s">
        <v>37173</v>
      </c>
      <c r="B24762" s="50" t="s">
        <v>37174</v>
      </c>
      <c r="C24762" s="50" t="s">
        <v>10710</v>
      </c>
      <c r="D24762" s="50" t="s">
        <v>24379</v>
      </c>
      <c r="E24762" s="51">
        <v>21301</v>
      </c>
      <c r="F24762" s="50" t="s">
        <v>37171</v>
      </c>
      <c r="G24762" s="50" t="s">
        <v>24389</v>
      </c>
    </row>
    <row r="24763" spans="1:7" x14ac:dyDescent="0.25">
      <c r="A24763" s="50" t="s">
        <v>37175</v>
      </c>
      <c r="B24763" s="50" t="s">
        <v>25599</v>
      </c>
      <c r="C24763" s="50" t="s">
        <v>10710</v>
      </c>
      <c r="D24763" s="50" t="s">
        <v>24388</v>
      </c>
      <c r="E24763" s="51">
        <v>24063</v>
      </c>
      <c r="F24763" s="50" t="s">
        <v>36941</v>
      </c>
      <c r="G24763" s="50" t="s">
        <v>24389</v>
      </c>
    </row>
    <row r="24764" spans="1:7" x14ac:dyDescent="0.25">
      <c r="A24764" s="50" t="s">
        <v>37170</v>
      </c>
      <c r="B24764" s="50" t="s">
        <v>24601</v>
      </c>
      <c r="C24764" s="50" t="s">
        <v>10710</v>
      </c>
      <c r="D24764" s="50" t="s">
        <v>24379</v>
      </c>
      <c r="E24764" s="51">
        <v>20803</v>
      </c>
      <c r="F24764" s="50" t="s">
        <v>37171</v>
      </c>
      <c r="G24764" s="50" t="s">
        <v>24381</v>
      </c>
    </row>
    <row r="24765" spans="1:7" x14ac:dyDescent="0.25">
      <c r="A24765" s="50" t="s">
        <v>31839</v>
      </c>
      <c r="B24765" s="50" t="s">
        <v>24486</v>
      </c>
      <c r="C24765" s="50" t="s">
        <v>10710</v>
      </c>
      <c r="D24765" s="50" t="s">
        <v>24379</v>
      </c>
      <c r="E24765" s="51">
        <v>21932</v>
      </c>
      <c r="F24765" s="50" t="s">
        <v>31900</v>
      </c>
      <c r="G24765" s="50" t="s">
        <v>24389</v>
      </c>
    </row>
    <row r="24766" spans="1:7" x14ac:dyDescent="0.25">
      <c r="A24766" s="50" t="s">
        <v>35278</v>
      </c>
      <c r="B24766" s="50" t="s">
        <v>27527</v>
      </c>
      <c r="C24766" s="50" t="s">
        <v>10710</v>
      </c>
      <c r="D24766" s="50" t="s">
        <v>24388</v>
      </c>
      <c r="E24766" s="51">
        <v>27093</v>
      </c>
      <c r="F24766" s="50" t="s">
        <v>36933</v>
      </c>
      <c r="G24766" s="50" t="s">
        <v>24389</v>
      </c>
    </row>
    <row r="24767" spans="1:7" x14ac:dyDescent="0.25">
      <c r="A24767" s="50" t="s">
        <v>29662</v>
      </c>
      <c r="B24767" s="50" t="s">
        <v>24416</v>
      </c>
      <c r="C24767" s="50" t="s">
        <v>11883</v>
      </c>
      <c r="D24767" s="50" t="s">
        <v>24379</v>
      </c>
      <c r="E24767" s="51">
        <v>23227</v>
      </c>
      <c r="F24767" s="50" t="s">
        <v>39164</v>
      </c>
      <c r="G24767" s="50" t="s">
        <v>24381</v>
      </c>
    </row>
    <row r="24768" spans="1:7" x14ac:dyDescent="0.25">
      <c r="A24768" s="50" t="s">
        <v>34203</v>
      </c>
      <c r="B24768" s="50" t="s">
        <v>24544</v>
      </c>
      <c r="C24768" s="50" t="s">
        <v>11692</v>
      </c>
      <c r="D24768" s="50" t="s">
        <v>24379</v>
      </c>
      <c r="E24768" s="51">
        <v>27994</v>
      </c>
      <c r="F24768" s="50" t="s">
        <v>24616</v>
      </c>
      <c r="G24768" s="50" t="s">
        <v>24381</v>
      </c>
    </row>
    <row r="24769" spans="1:7" x14ac:dyDescent="0.25">
      <c r="A24769" s="50" t="s">
        <v>39712</v>
      </c>
      <c r="B24769" s="50" t="s">
        <v>24948</v>
      </c>
      <c r="C24769" s="50" t="s">
        <v>11692</v>
      </c>
      <c r="D24769" s="50" t="s">
        <v>24379</v>
      </c>
      <c r="E24769" s="51">
        <v>23515</v>
      </c>
      <c r="F24769" s="50" t="s">
        <v>39713</v>
      </c>
      <c r="G24769" s="50" t="s">
        <v>24389</v>
      </c>
    </row>
    <row r="24770" spans="1:7" x14ac:dyDescent="0.25">
      <c r="A24770" s="50" t="s">
        <v>27991</v>
      </c>
      <c r="B24770" s="50" t="s">
        <v>24491</v>
      </c>
      <c r="C24770" s="50" t="s">
        <v>11692</v>
      </c>
      <c r="D24770" s="50" t="s">
        <v>24379</v>
      </c>
      <c r="E24770" s="51">
        <v>26158</v>
      </c>
      <c r="F24770" s="50" t="s">
        <v>32694</v>
      </c>
      <c r="G24770" s="50" t="s">
        <v>24389</v>
      </c>
    </row>
    <row r="24771" spans="1:7" x14ac:dyDescent="0.25">
      <c r="A24771" s="50" t="s">
        <v>36171</v>
      </c>
      <c r="B24771" s="50" t="s">
        <v>24627</v>
      </c>
      <c r="C24771" s="50" t="s">
        <v>11127</v>
      </c>
      <c r="D24771" s="50" t="s">
        <v>24379</v>
      </c>
      <c r="E24771" s="51">
        <v>35741</v>
      </c>
      <c r="F24771" s="50" t="s">
        <v>26718</v>
      </c>
      <c r="G24771" s="50" t="s">
        <v>24385</v>
      </c>
    </row>
    <row r="24772" spans="1:7" x14ac:dyDescent="0.25">
      <c r="A24772" s="50" t="s">
        <v>36170</v>
      </c>
      <c r="B24772" s="50" t="s">
        <v>24470</v>
      </c>
      <c r="C24772" s="50" t="s">
        <v>11127</v>
      </c>
      <c r="D24772" s="50" t="s">
        <v>24379</v>
      </c>
      <c r="E24772" s="51">
        <v>32449</v>
      </c>
      <c r="F24772" s="50" t="s">
        <v>26718</v>
      </c>
      <c r="G24772" s="50" t="s">
        <v>24381</v>
      </c>
    </row>
    <row r="24773" spans="1:7" x14ac:dyDescent="0.25">
      <c r="A24773" s="50" t="s">
        <v>36170</v>
      </c>
      <c r="B24773" s="50" t="s">
        <v>25215</v>
      </c>
      <c r="C24773" s="50" t="s">
        <v>11127</v>
      </c>
      <c r="D24773" s="50" t="s">
        <v>24388</v>
      </c>
      <c r="E24773" s="51">
        <v>25415</v>
      </c>
      <c r="F24773" s="50" t="s">
        <v>26718</v>
      </c>
      <c r="G24773" s="50" t="s">
        <v>24389</v>
      </c>
    </row>
    <row r="24774" spans="1:7" x14ac:dyDescent="0.25">
      <c r="A24774" s="50" t="s">
        <v>36172</v>
      </c>
      <c r="B24774" s="50" t="s">
        <v>24391</v>
      </c>
      <c r="C24774" s="50" t="s">
        <v>11127</v>
      </c>
      <c r="D24774" s="50" t="s">
        <v>24388</v>
      </c>
      <c r="E24774" s="51">
        <v>22789</v>
      </c>
      <c r="F24774" s="50" t="s">
        <v>36173</v>
      </c>
      <c r="G24774" s="50" t="s">
        <v>24389</v>
      </c>
    </row>
    <row r="24775" spans="1:7" x14ac:dyDescent="0.25">
      <c r="A24775" s="50" t="s">
        <v>33584</v>
      </c>
      <c r="B24775" s="50" t="s">
        <v>36174</v>
      </c>
      <c r="C24775" s="50" t="s">
        <v>11127</v>
      </c>
      <c r="D24775" s="50" t="s">
        <v>24379</v>
      </c>
      <c r="E24775" s="51">
        <v>27915</v>
      </c>
      <c r="F24775" s="50" t="s">
        <v>26718</v>
      </c>
      <c r="G24775" s="50" t="s">
        <v>24389</v>
      </c>
    </row>
    <row r="24776" spans="1:7" x14ac:dyDescent="0.25">
      <c r="A24776" s="50" t="s">
        <v>14339</v>
      </c>
      <c r="B24776" s="50" t="s">
        <v>24491</v>
      </c>
      <c r="C24776" s="50" t="s">
        <v>14459</v>
      </c>
      <c r="D24776" s="50" t="s">
        <v>24379</v>
      </c>
      <c r="E24776" s="51">
        <v>19913</v>
      </c>
      <c r="F24776" s="50" t="s">
        <v>47720</v>
      </c>
      <c r="G24776" s="50" t="s">
        <v>24381</v>
      </c>
    </row>
    <row r="24777" spans="1:7" x14ac:dyDescent="0.25">
      <c r="A24777" s="50" t="s">
        <v>47370</v>
      </c>
      <c r="B24777" s="50" t="s">
        <v>24402</v>
      </c>
      <c r="C24777" s="50" t="s">
        <v>14459</v>
      </c>
      <c r="D24777" s="50" t="s">
        <v>24388</v>
      </c>
      <c r="E24777" s="51">
        <v>32408</v>
      </c>
      <c r="F24777" s="50" t="s">
        <v>26118</v>
      </c>
      <c r="G24777" s="50" t="s">
        <v>24389</v>
      </c>
    </row>
    <row r="24778" spans="1:7" x14ac:dyDescent="0.25">
      <c r="A24778" s="50" t="s">
        <v>37192</v>
      </c>
      <c r="B24778" s="50" t="s">
        <v>24586</v>
      </c>
      <c r="C24778" s="50" t="s">
        <v>14459</v>
      </c>
      <c r="D24778" s="50" t="s">
        <v>24379</v>
      </c>
      <c r="E24778" s="51">
        <v>30697</v>
      </c>
      <c r="F24778" s="50" t="s">
        <v>26118</v>
      </c>
      <c r="G24778" s="50" t="s">
        <v>24385</v>
      </c>
    </row>
    <row r="24779" spans="1:7" x14ac:dyDescent="0.25">
      <c r="A24779" s="50" t="s">
        <v>46315</v>
      </c>
      <c r="B24779" s="50" t="s">
        <v>24549</v>
      </c>
      <c r="C24779" s="50" t="s">
        <v>14459</v>
      </c>
      <c r="D24779" s="50" t="s">
        <v>24379</v>
      </c>
      <c r="E24779" s="51">
        <v>26885</v>
      </c>
      <c r="F24779" s="50" t="s">
        <v>26118</v>
      </c>
      <c r="G24779" s="50" t="s">
        <v>24389</v>
      </c>
    </row>
    <row r="24780" spans="1:7" x14ac:dyDescent="0.25">
      <c r="A24780" s="50" t="s">
        <v>24632</v>
      </c>
      <c r="B24780" s="50" t="s">
        <v>46639</v>
      </c>
      <c r="C24780" s="50" t="s">
        <v>14170</v>
      </c>
      <c r="D24780" s="50" t="s">
        <v>24388</v>
      </c>
      <c r="E24780" s="51">
        <v>29768</v>
      </c>
      <c r="F24780" s="50" t="s">
        <v>46385</v>
      </c>
      <c r="G24780" s="50" t="s">
        <v>24389</v>
      </c>
    </row>
    <row r="24781" spans="1:7" x14ac:dyDescent="0.25">
      <c r="A24781" s="50" t="s">
        <v>28734</v>
      </c>
      <c r="B24781" s="50" t="s">
        <v>46640</v>
      </c>
      <c r="C24781" s="50" t="s">
        <v>14170</v>
      </c>
      <c r="D24781" s="50" t="s">
        <v>24379</v>
      </c>
      <c r="E24781" s="51">
        <v>27988</v>
      </c>
      <c r="F24781" s="50" t="s">
        <v>30717</v>
      </c>
      <c r="G24781" s="50" t="s">
        <v>24389</v>
      </c>
    </row>
    <row r="24782" spans="1:7" x14ac:dyDescent="0.25">
      <c r="A24782" s="50" t="s">
        <v>9158</v>
      </c>
      <c r="B24782" s="50" t="s">
        <v>46638</v>
      </c>
      <c r="C24782" s="50" t="s">
        <v>14170</v>
      </c>
      <c r="D24782" s="50" t="s">
        <v>24379</v>
      </c>
      <c r="E24782" s="51">
        <v>27241</v>
      </c>
      <c r="F24782" s="50" t="s">
        <v>33058</v>
      </c>
      <c r="G24782" s="50" t="s">
        <v>24381</v>
      </c>
    </row>
    <row r="24783" spans="1:7" x14ac:dyDescent="0.25">
      <c r="A24783" s="50" t="s">
        <v>46517</v>
      </c>
      <c r="B24783" s="50" t="s">
        <v>46585</v>
      </c>
      <c r="C24783" s="50" t="s">
        <v>14170</v>
      </c>
      <c r="D24783" s="50" t="s">
        <v>24379</v>
      </c>
      <c r="E24783" s="51">
        <v>26969</v>
      </c>
      <c r="F24783" s="50" t="s">
        <v>30717</v>
      </c>
      <c r="G24783" s="50" t="s">
        <v>24389</v>
      </c>
    </row>
    <row r="24784" spans="1:7" x14ac:dyDescent="0.25">
      <c r="A24784" s="50" t="s">
        <v>41145</v>
      </c>
      <c r="B24784" s="50" t="s">
        <v>41527</v>
      </c>
      <c r="C24784" s="50" t="s">
        <v>13477</v>
      </c>
      <c r="D24784" s="50" t="s">
        <v>24388</v>
      </c>
      <c r="E24784" s="51">
        <v>22562</v>
      </c>
      <c r="F24784" s="50" t="s">
        <v>25471</v>
      </c>
      <c r="G24784" s="50" t="s">
        <v>24389</v>
      </c>
    </row>
    <row r="24785" spans="1:7" x14ac:dyDescent="0.25">
      <c r="A24785" s="50" t="s">
        <v>24422</v>
      </c>
      <c r="B24785" s="50" t="s">
        <v>27316</v>
      </c>
      <c r="C24785" s="50" t="s">
        <v>13477</v>
      </c>
      <c r="D24785" s="50" t="s">
        <v>24379</v>
      </c>
      <c r="E24785" s="51">
        <v>21638</v>
      </c>
      <c r="F24785" s="50" t="s">
        <v>45140</v>
      </c>
      <c r="G24785" s="50" t="s">
        <v>24389</v>
      </c>
    </row>
    <row r="24786" spans="1:7" x14ac:dyDescent="0.25">
      <c r="A24786" s="50" t="s">
        <v>24970</v>
      </c>
      <c r="B24786" s="50" t="s">
        <v>25022</v>
      </c>
      <c r="C24786" s="50" t="s">
        <v>13477</v>
      </c>
      <c r="D24786" s="50" t="s">
        <v>24379</v>
      </c>
      <c r="E24786" s="51">
        <v>30757</v>
      </c>
      <c r="F24786" s="50" t="s">
        <v>26836</v>
      </c>
      <c r="G24786" s="50" t="s">
        <v>24381</v>
      </c>
    </row>
    <row r="24787" spans="1:7" x14ac:dyDescent="0.25">
      <c r="A24787" s="50" t="s">
        <v>26904</v>
      </c>
      <c r="B24787" s="50" t="s">
        <v>24514</v>
      </c>
      <c r="C24787" s="50" t="s">
        <v>8031</v>
      </c>
      <c r="D24787" s="50" t="s">
        <v>24379</v>
      </c>
      <c r="E24787" s="51">
        <v>25457</v>
      </c>
      <c r="F24787" s="50" t="s">
        <v>26266</v>
      </c>
      <c r="G24787" s="50" t="s">
        <v>24381</v>
      </c>
    </row>
    <row r="24788" spans="1:7" x14ac:dyDescent="0.25">
      <c r="A24788" s="50" t="s">
        <v>26905</v>
      </c>
      <c r="B24788" s="50" t="s">
        <v>24470</v>
      </c>
      <c r="C24788" s="50" t="s">
        <v>8031</v>
      </c>
      <c r="D24788" s="50" t="s">
        <v>24379</v>
      </c>
      <c r="E24788" s="51">
        <v>30060</v>
      </c>
      <c r="F24788" s="50" t="s">
        <v>26266</v>
      </c>
      <c r="G24788" s="50" t="s">
        <v>24389</v>
      </c>
    </row>
    <row r="24789" spans="1:7" x14ac:dyDescent="0.25">
      <c r="A24789" s="50" t="s">
        <v>14033</v>
      </c>
      <c r="B24789" s="50" t="s">
        <v>24463</v>
      </c>
      <c r="C24789" s="50" t="s">
        <v>8031</v>
      </c>
      <c r="D24789" s="50" t="s">
        <v>24388</v>
      </c>
      <c r="E24789" s="51">
        <v>24631</v>
      </c>
      <c r="F24789" s="50" t="s">
        <v>26266</v>
      </c>
      <c r="G24789" s="50" t="s">
        <v>24385</v>
      </c>
    </row>
    <row r="24790" spans="1:7" x14ac:dyDescent="0.25">
      <c r="A24790" s="50" t="s">
        <v>33832</v>
      </c>
      <c r="B24790" s="50" t="s">
        <v>25995</v>
      </c>
      <c r="C24790" s="50" t="s">
        <v>10822</v>
      </c>
      <c r="D24790" s="50" t="s">
        <v>24379</v>
      </c>
      <c r="E24790" s="51">
        <v>29933</v>
      </c>
      <c r="F24790" s="50" t="s">
        <v>31622</v>
      </c>
      <c r="G24790" s="50" t="s">
        <v>24389</v>
      </c>
    </row>
    <row r="24791" spans="1:7" x14ac:dyDescent="0.25">
      <c r="A24791" s="50" t="s">
        <v>37503</v>
      </c>
      <c r="B24791" s="50" t="s">
        <v>24763</v>
      </c>
      <c r="C24791" s="50" t="s">
        <v>10822</v>
      </c>
      <c r="D24791" s="50" t="s">
        <v>24388</v>
      </c>
      <c r="E24791" s="51">
        <v>28680</v>
      </c>
      <c r="F24791" s="50" t="s">
        <v>31622</v>
      </c>
      <c r="G24791" s="50" t="s">
        <v>24389</v>
      </c>
    </row>
    <row r="24792" spans="1:7" x14ac:dyDescent="0.25">
      <c r="A24792" s="50" t="s">
        <v>25583</v>
      </c>
      <c r="B24792" s="50" t="s">
        <v>24748</v>
      </c>
      <c r="C24792" s="50" t="s">
        <v>10822</v>
      </c>
      <c r="D24792" s="50" t="s">
        <v>24379</v>
      </c>
      <c r="E24792" s="51">
        <v>32350</v>
      </c>
      <c r="F24792" s="50" t="s">
        <v>31622</v>
      </c>
      <c r="G24792" s="50" t="s">
        <v>24381</v>
      </c>
    </row>
    <row r="24793" spans="1:7" x14ac:dyDescent="0.25">
      <c r="A24793" s="50" t="s">
        <v>7574</v>
      </c>
      <c r="B24793" s="50" t="s">
        <v>24910</v>
      </c>
      <c r="C24793" s="50" t="s">
        <v>7808</v>
      </c>
      <c r="D24793" s="50" t="s">
        <v>24388</v>
      </c>
      <c r="E24793" s="51">
        <v>22202</v>
      </c>
      <c r="F24793" s="50" t="s">
        <v>24756</v>
      </c>
      <c r="G24793" s="50" t="s">
        <v>24381</v>
      </c>
    </row>
    <row r="24794" spans="1:7" x14ac:dyDescent="0.25">
      <c r="A24794" s="50" t="s">
        <v>27992</v>
      </c>
      <c r="B24794" s="50" t="s">
        <v>24406</v>
      </c>
      <c r="C24794" s="50" t="s">
        <v>7808</v>
      </c>
      <c r="D24794" s="50" t="s">
        <v>24379</v>
      </c>
      <c r="E24794" s="51">
        <v>22874</v>
      </c>
      <c r="F24794" s="50" t="s">
        <v>24756</v>
      </c>
      <c r="G24794" s="50" t="s">
        <v>24389</v>
      </c>
    </row>
    <row r="24795" spans="1:7" x14ac:dyDescent="0.25">
      <c r="A24795" s="50" t="s">
        <v>24662</v>
      </c>
      <c r="B24795" s="50" t="s">
        <v>24557</v>
      </c>
      <c r="C24795" s="50" t="s">
        <v>7808</v>
      </c>
      <c r="D24795" s="50" t="s">
        <v>24388</v>
      </c>
      <c r="E24795" s="51">
        <v>24341</v>
      </c>
      <c r="F24795" s="50" t="s">
        <v>24756</v>
      </c>
      <c r="G24795" s="50" t="s">
        <v>24389</v>
      </c>
    </row>
    <row r="24796" spans="1:7" x14ac:dyDescent="0.25">
      <c r="A24796" s="50" t="s">
        <v>46161</v>
      </c>
      <c r="B24796" s="50" t="s">
        <v>24436</v>
      </c>
      <c r="C24796" s="50" t="s">
        <v>14095</v>
      </c>
      <c r="D24796" s="50" t="s">
        <v>24379</v>
      </c>
      <c r="E24796" s="51">
        <v>23661</v>
      </c>
      <c r="F24796" s="50" t="s">
        <v>32421</v>
      </c>
      <c r="G24796" s="50" t="s">
        <v>24389</v>
      </c>
    </row>
    <row r="24797" spans="1:7" x14ac:dyDescent="0.25">
      <c r="A24797" s="50" t="s">
        <v>24632</v>
      </c>
      <c r="B24797" s="50" t="s">
        <v>46162</v>
      </c>
      <c r="C24797" s="50" t="s">
        <v>14095</v>
      </c>
      <c r="D24797" s="50" t="s">
        <v>24388</v>
      </c>
      <c r="E24797" s="51">
        <v>24147</v>
      </c>
      <c r="F24797" s="50" t="s">
        <v>32421</v>
      </c>
      <c r="G24797" s="50" t="s">
        <v>24389</v>
      </c>
    </row>
    <row r="24798" spans="1:7" x14ac:dyDescent="0.25">
      <c r="A24798" s="50" t="s">
        <v>46163</v>
      </c>
      <c r="B24798" s="50" t="s">
        <v>24678</v>
      </c>
      <c r="C24798" s="50" t="s">
        <v>14095</v>
      </c>
      <c r="D24798" s="50" t="s">
        <v>24379</v>
      </c>
      <c r="E24798" s="51">
        <v>27386</v>
      </c>
      <c r="F24798" s="50" t="s">
        <v>32421</v>
      </c>
      <c r="G24798" s="50" t="s">
        <v>24389</v>
      </c>
    </row>
    <row r="24799" spans="1:7" x14ac:dyDescent="0.25">
      <c r="A24799" s="50" t="s">
        <v>46075</v>
      </c>
      <c r="B24799" s="50" t="s">
        <v>26482</v>
      </c>
      <c r="C24799" s="50" t="s">
        <v>14095</v>
      </c>
      <c r="D24799" s="50" t="s">
        <v>24388</v>
      </c>
      <c r="E24799" s="51">
        <v>26288</v>
      </c>
      <c r="F24799" s="50" t="s">
        <v>32421</v>
      </c>
      <c r="G24799" s="50" t="s">
        <v>24385</v>
      </c>
    </row>
    <row r="24800" spans="1:7" x14ac:dyDescent="0.25">
      <c r="A24800" s="50" t="s">
        <v>44044</v>
      </c>
      <c r="B24800" s="50" t="s">
        <v>46164</v>
      </c>
      <c r="C24800" s="50" t="s">
        <v>14095</v>
      </c>
      <c r="D24800" s="50" t="s">
        <v>24379</v>
      </c>
      <c r="E24800" s="51">
        <v>28156</v>
      </c>
      <c r="F24800" s="50" t="s">
        <v>33058</v>
      </c>
      <c r="G24800" s="50" t="s">
        <v>24389</v>
      </c>
    </row>
    <row r="24801" spans="1:7" x14ac:dyDescent="0.25">
      <c r="A24801" s="50" t="s">
        <v>25675</v>
      </c>
      <c r="B24801" s="50" t="s">
        <v>27316</v>
      </c>
      <c r="C24801" s="50" t="s">
        <v>14095</v>
      </c>
      <c r="D24801" s="50" t="s">
        <v>24379</v>
      </c>
      <c r="E24801" s="51">
        <v>23571</v>
      </c>
      <c r="F24801" s="50" t="s">
        <v>32870</v>
      </c>
      <c r="G24801" s="50" t="s">
        <v>24381</v>
      </c>
    </row>
    <row r="24802" spans="1:7" x14ac:dyDescent="0.25">
      <c r="A24802" s="50" t="s">
        <v>36175</v>
      </c>
      <c r="B24802" s="50" t="s">
        <v>24476</v>
      </c>
      <c r="C24802" s="50" t="s">
        <v>11128</v>
      </c>
      <c r="D24802" s="50" t="s">
        <v>24379</v>
      </c>
      <c r="E24802" s="51">
        <v>25369</v>
      </c>
      <c r="F24802" s="50" t="s">
        <v>32532</v>
      </c>
      <c r="G24802" s="50" t="s">
        <v>24381</v>
      </c>
    </row>
    <row r="24803" spans="1:7" x14ac:dyDescent="0.25">
      <c r="A24803" s="50" t="s">
        <v>36091</v>
      </c>
      <c r="B24803" s="50" t="s">
        <v>24544</v>
      </c>
      <c r="C24803" s="50" t="s">
        <v>11128</v>
      </c>
      <c r="D24803" s="50" t="s">
        <v>24379</v>
      </c>
      <c r="E24803" s="51">
        <v>28685</v>
      </c>
      <c r="F24803" s="50" t="s">
        <v>35903</v>
      </c>
      <c r="G24803" s="50" t="s">
        <v>24385</v>
      </c>
    </row>
    <row r="24804" spans="1:7" x14ac:dyDescent="0.25">
      <c r="A24804" s="50" t="s">
        <v>35420</v>
      </c>
      <c r="B24804" s="50" t="s">
        <v>27026</v>
      </c>
      <c r="C24804" s="50" t="s">
        <v>11128</v>
      </c>
      <c r="D24804" s="50" t="s">
        <v>24388</v>
      </c>
      <c r="E24804" s="51">
        <v>26495</v>
      </c>
      <c r="F24804" s="50" t="s">
        <v>36176</v>
      </c>
      <c r="G24804" s="50" t="s">
        <v>24389</v>
      </c>
    </row>
    <row r="24805" spans="1:7" x14ac:dyDescent="0.25">
      <c r="A24805" s="50" t="s">
        <v>24874</v>
      </c>
      <c r="B24805" s="50" t="s">
        <v>43559</v>
      </c>
      <c r="C24805" s="50" t="s">
        <v>13045</v>
      </c>
      <c r="D24805" s="50" t="s">
        <v>24388</v>
      </c>
      <c r="E24805" s="51">
        <v>24237</v>
      </c>
      <c r="F24805" s="50" t="s">
        <v>38375</v>
      </c>
      <c r="G24805" s="50" t="s">
        <v>24389</v>
      </c>
    </row>
    <row r="24806" spans="1:7" x14ac:dyDescent="0.25">
      <c r="A24806" s="50" t="s">
        <v>43558</v>
      </c>
      <c r="B24806" s="50" t="s">
        <v>24663</v>
      </c>
      <c r="C24806" s="50" t="s">
        <v>13045</v>
      </c>
      <c r="D24806" s="50" t="s">
        <v>24379</v>
      </c>
      <c r="E24806" s="51">
        <v>33696</v>
      </c>
      <c r="F24806" s="50" t="s">
        <v>38375</v>
      </c>
      <c r="G24806" s="50" t="s">
        <v>24385</v>
      </c>
    </row>
    <row r="24807" spans="1:7" x14ac:dyDescent="0.25">
      <c r="A24807" s="50" t="s">
        <v>43556</v>
      </c>
      <c r="B24807" s="50" t="s">
        <v>26995</v>
      </c>
      <c r="C24807" s="50" t="s">
        <v>13045</v>
      </c>
      <c r="D24807" s="50" t="s">
        <v>24379</v>
      </c>
      <c r="E24807" s="51">
        <v>21204</v>
      </c>
      <c r="F24807" s="50" t="s">
        <v>43557</v>
      </c>
      <c r="G24807" s="50" t="s">
        <v>24381</v>
      </c>
    </row>
    <row r="24808" spans="1:7" x14ac:dyDescent="0.25">
      <c r="A24808" s="50" t="s">
        <v>28636</v>
      </c>
      <c r="B24808" s="50" t="s">
        <v>24627</v>
      </c>
      <c r="C24808" s="50" t="s">
        <v>12808</v>
      </c>
      <c r="D24808" s="50" t="s">
        <v>24379</v>
      </c>
      <c r="E24808" s="51">
        <v>27668</v>
      </c>
      <c r="F24808" s="50" t="s">
        <v>42445</v>
      </c>
      <c r="G24808" s="50" t="s">
        <v>24389</v>
      </c>
    </row>
    <row r="24809" spans="1:7" x14ac:dyDescent="0.25">
      <c r="A24809" s="50" t="s">
        <v>42781</v>
      </c>
      <c r="B24809" s="50" t="s">
        <v>24528</v>
      </c>
      <c r="C24809" s="50" t="s">
        <v>12808</v>
      </c>
      <c r="D24809" s="50" t="s">
        <v>24379</v>
      </c>
      <c r="E24809" s="51">
        <v>30237</v>
      </c>
      <c r="F24809" s="50" t="s">
        <v>42445</v>
      </c>
      <c r="G24809" s="50" t="s">
        <v>24381</v>
      </c>
    </row>
    <row r="24810" spans="1:7" x14ac:dyDescent="0.25">
      <c r="A24810" s="50" t="s">
        <v>42782</v>
      </c>
      <c r="B24810" s="50" t="s">
        <v>38918</v>
      </c>
      <c r="C24810" s="50" t="s">
        <v>12808</v>
      </c>
      <c r="D24810" s="50" t="s">
        <v>24388</v>
      </c>
      <c r="E24810" s="51">
        <v>28822</v>
      </c>
      <c r="F24810" s="50" t="s">
        <v>42445</v>
      </c>
      <c r="G24810" s="50" t="s">
        <v>24389</v>
      </c>
    </row>
    <row r="24811" spans="1:7" x14ac:dyDescent="0.25">
      <c r="A24811" s="50" t="s">
        <v>39039</v>
      </c>
      <c r="B24811" s="50" t="s">
        <v>25626</v>
      </c>
      <c r="C24811" s="50" t="s">
        <v>11779</v>
      </c>
      <c r="D24811" s="50" t="s">
        <v>24379</v>
      </c>
      <c r="E24811" s="51">
        <v>23112</v>
      </c>
      <c r="F24811" s="50" t="s">
        <v>39802</v>
      </c>
      <c r="G24811" s="50" t="s">
        <v>24389</v>
      </c>
    </row>
    <row r="24812" spans="1:7" x14ac:dyDescent="0.25">
      <c r="A24812" s="50" t="s">
        <v>39866</v>
      </c>
      <c r="B24812" s="50" t="s">
        <v>24572</v>
      </c>
      <c r="C24812" s="50" t="s">
        <v>11779</v>
      </c>
      <c r="D24812" s="50" t="s">
        <v>24388</v>
      </c>
      <c r="E24812" s="51">
        <v>27269</v>
      </c>
      <c r="F24812" s="50" t="s">
        <v>24616</v>
      </c>
      <c r="G24812" s="50" t="s">
        <v>24389</v>
      </c>
    </row>
    <row r="24813" spans="1:7" x14ac:dyDescent="0.25">
      <c r="A24813" s="50" t="s">
        <v>24322</v>
      </c>
      <c r="B24813" s="50" t="s">
        <v>24499</v>
      </c>
      <c r="C24813" s="50" t="s">
        <v>11779</v>
      </c>
      <c r="D24813" s="50" t="s">
        <v>24379</v>
      </c>
      <c r="E24813" s="51">
        <v>24789</v>
      </c>
      <c r="F24813" s="50" t="s">
        <v>27173</v>
      </c>
      <c r="G24813" s="50" t="s">
        <v>24381</v>
      </c>
    </row>
    <row r="24814" spans="1:7" x14ac:dyDescent="0.25">
      <c r="A24814" s="50" t="s">
        <v>36674</v>
      </c>
      <c r="B24814" s="50" t="s">
        <v>25654</v>
      </c>
      <c r="C24814" s="50" t="s">
        <v>10988</v>
      </c>
      <c r="D24814" s="50" t="s">
        <v>24379</v>
      </c>
      <c r="E24814" s="51">
        <v>32902</v>
      </c>
      <c r="F24814" s="50" t="s">
        <v>35450</v>
      </c>
      <c r="G24814" s="50" t="s">
        <v>24381</v>
      </c>
    </row>
    <row r="24815" spans="1:7" x14ac:dyDescent="0.25">
      <c r="A24815" s="50" t="s">
        <v>36675</v>
      </c>
      <c r="B24815" s="50" t="s">
        <v>25118</v>
      </c>
      <c r="C24815" s="50" t="s">
        <v>10988</v>
      </c>
      <c r="D24815" s="50" t="s">
        <v>24388</v>
      </c>
      <c r="E24815" s="51">
        <v>21920</v>
      </c>
      <c r="F24815" s="50" t="s">
        <v>36676</v>
      </c>
      <c r="G24815" s="50" t="s">
        <v>24389</v>
      </c>
    </row>
    <row r="24816" spans="1:7" x14ac:dyDescent="0.25">
      <c r="A24816" s="50" t="s">
        <v>36677</v>
      </c>
      <c r="B24816" s="50" t="s">
        <v>25448</v>
      </c>
      <c r="C24816" s="50" t="s">
        <v>10988</v>
      </c>
      <c r="D24816" s="50" t="s">
        <v>24388</v>
      </c>
      <c r="E24816" s="51">
        <v>18252</v>
      </c>
      <c r="F24816" s="50" t="s">
        <v>36557</v>
      </c>
      <c r="G24816" s="50" t="s">
        <v>24389</v>
      </c>
    </row>
    <row r="24817" spans="1:7" x14ac:dyDescent="0.25">
      <c r="A24817" s="50" t="s">
        <v>36678</v>
      </c>
      <c r="B24817" s="50" t="s">
        <v>24624</v>
      </c>
      <c r="C24817" s="50" t="s">
        <v>10988</v>
      </c>
      <c r="D24817" s="50" t="s">
        <v>24379</v>
      </c>
      <c r="E24817" s="51">
        <v>28949</v>
      </c>
      <c r="F24817" s="50" t="s">
        <v>35450</v>
      </c>
      <c r="G24817" s="50" t="s">
        <v>24389</v>
      </c>
    </row>
    <row r="24818" spans="1:7" x14ac:dyDescent="0.25">
      <c r="A24818" s="50" t="s">
        <v>29050</v>
      </c>
      <c r="B24818" s="50" t="s">
        <v>24907</v>
      </c>
      <c r="C24818" s="50" t="s">
        <v>13333</v>
      </c>
      <c r="D24818" s="50" t="s">
        <v>24379</v>
      </c>
      <c r="E24818" s="51">
        <v>28436</v>
      </c>
      <c r="F24818" s="50" t="s">
        <v>24602</v>
      </c>
      <c r="G24818" s="50" t="s">
        <v>24389</v>
      </c>
    </row>
    <row r="24819" spans="1:7" x14ac:dyDescent="0.25">
      <c r="A24819" s="50" t="s">
        <v>44134</v>
      </c>
      <c r="B24819" s="50" t="s">
        <v>24514</v>
      </c>
      <c r="C24819" s="50" t="s">
        <v>13333</v>
      </c>
      <c r="D24819" s="50" t="s">
        <v>24379</v>
      </c>
      <c r="E24819" s="51">
        <v>23581</v>
      </c>
      <c r="F24819" s="50" t="s">
        <v>43943</v>
      </c>
      <c r="G24819" s="50" t="s">
        <v>24389</v>
      </c>
    </row>
    <row r="24820" spans="1:7" x14ac:dyDescent="0.25">
      <c r="A24820" s="50" t="s">
        <v>28393</v>
      </c>
      <c r="B24820" s="50" t="s">
        <v>31908</v>
      </c>
      <c r="C24820" s="50" t="s">
        <v>13333</v>
      </c>
      <c r="D24820" s="50" t="s">
        <v>24379</v>
      </c>
      <c r="E24820" s="51">
        <v>28010</v>
      </c>
      <c r="F24820" s="50" t="s">
        <v>43943</v>
      </c>
      <c r="G24820" s="50" t="s">
        <v>24381</v>
      </c>
    </row>
    <row r="24821" spans="1:7" x14ac:dyDescent="0.25">
      <c r="A24821" s="50" t="s">
        <v>27993</v>
      </c>
      <c r="B24821" s="50" t="s">
        <v>24663</v>
      </c>
      <c r="C24821" s="50" t="s">
        <v>7809</v>
      </c>
      <c r="D24821" s="50" t="s">
        <v>24379</v>
      </c>
      <c r="E24821" s="51">
        <v>31460</v>
      </c>
      <c r="F24821" s="50" t="s">
        <v>26964</v>
      </c>
      <c r="G24821" s="50" t="s">
        <v>24381</v>
      </c>
    </row>
    <row r="24822" spans="1:7" x14ac:dyDescent="0.25">
      <c r="A24822" s="50" t="s">
        <v>27994</v>
      </c>
      <c r="B24822" s="50" t="s">
        <v>24680</v>
      </c>
      <c r="C24822" s="50" t="s">
        <v>7809</v>
      </c>
      <c r="D24822" s="50" t="s">
        <v>24388</v>
      </c>
      <c r="E24822" s="51">
        <v>32168</v>
      </c>
      <c r="F24822" s="50" t="s">
        <v>26964</v>
      </c>
      <c r="G24822" s="50" t="s">
        <v>24389</v>
      </c>
    </row>
    <row r="24823" spans="1:7" x14ac:dyDescent="0.25">
      <c r="A24823" s="50" t="s">
        <v>24662</v>
      </c>
      <c r="B24823" s="50" t="s">
        <v>24535</v>
      </c>
      <c r="C24823" s="50" t="s">
        <v>7809</v>
      </c>
      <c r="D24823" s="50" t="s">
        <v>24388</v>
      </c>
      <c r="E24823" s="51">
        <v>20365</v>
      </c>
      <c r="F24823" s="50" t="s">
        <v>27323</v>
      </c>
      <c r="G24823" s="50" t="s">
        <v>24385</v>
      </c>
    </row>
    <row r="24824" spans="1:7" x14ac:dyDescent="0.25">
      <c r="A24824" s="50" t="s">
        <v>39212</v>
      </c>
      <c r="B24824" s="50" t="s">
        <v>24557</v>
      </c>
      <c r="C24824" s="50" t="s">
        <v>11825</v>
      </c>
      <c r="D24824" s="50" t="s">
        <v>24388</v>
      </c>
      <c r="E24824" s="51">
        <v>21699</v>
      </c>
      <c r="F24824" s="50" t="s">
        <v>39463</v>
      </c>
      <c r="G24824" s="50" t="s">
        <v>24389</v>
      </c>
    </row>
    <row r="24825" spans="1:7" x14ac:dyDescent="0.25">
      <c r="A24825" s="50" t="s">
        <v>39462</v>
      </c>
      <c r="B24825" s="50" t="s">
        <v>24778</v>
      </c>
      <c r="C24825" s="50" t="s">
        <v>11825</v>
      </c>
      <c r="D24825" s="50" t="s">
        <v>24379</v>
      </c>
      <c r="E24825" s="51">
        <v>18148</v>
      </c>
      <c r="F24825" s="50" t="s">
        <v>39463</v>
      </c>
      <c r="G24825" s="50" t="s">
        <v>24381</v>
      </c>
    </row>
    <row r="24826" spans="1:7" x14ac:dyDescent="0.25">
      <c r="A24826" s="50" t="s">
        <v>39464</v>
      </c>
      <c r="B24826" s="50" t="s">
        <v>24504</v>
      </c>
      <c r="C24826" s="50" t="s">
        <v>11825</v>
      </c>
      <c r="D24826" s="50" t="s">
        <v>24379</v>
      </c>
      <c r="E24826" s="51">
        <v>20678</v>
      </c>
      <c r="F24826" s="50" t="s">
        <v>39463</v>
      </c>
      <c r="G24826" s="50" t="s">
        <v>24385</v>
      </c>
    </row>
    <row r="24827" spans="1:7" x14ac:dyDescent="0.25">
      <c r="A24827" s="50" t="s">
        <v>45141</v>
      </c>
      <c r="B24827" s="50" t="s">
        <v>24491</v>
      </c>
      <c r="C24827" s="50" t="s">
        <v>13478</v>
      </c>
      <c r="D24827" s="50" t="s">
        <v>24379</v>
      </c>
      <c r="E24827" s="51">
        <v>25035</v>
      </c>
      <c r="F24827" s="50" t="s">
        <v>45142</v>
      </c>
      <c r="G24827" s="50" t="s">
        <v>24381</v>
      </c>
    </row>
    <row r="24828" spans="1:7" x14ac:dyDescent="0.25">
      <c r="A24828" s="50" t="s">
        <v>24639</v>
      </c>
      <c r="B24828" s="50" t="s">
        <v>25713</v>
      </c>
      <c r="C24828" s="50" t="s">
        <v>13478</v>
      </c>
      <c r="D24828" s="50" t="s">
        <v>24379</v>
      </c>
      <c r="E24828" s="51">
        <v>26745</v>
      </c>
      <c r="F24828" s="50" t="s">
        <v>45142</v>
      </c>
      <c r="G24828" s="50" t="s">
        <v>24389</v>
      </c>
    </row>
    <row r="24829" spans="1:7" x14ac:dyDescent="0.25">
      <c r="A24829" s="50" t="s">
        <v>31765</v>
      </c>
      <c r="B24829" s="50" t="s">
        <v>26663</v>
      </c>
      <c r="C24829" s="50" t="s">
        <v>13478</v>
      </c>
      <c r="D24829" s="50" t="s">
        <v>24388</v>
      </c>
      <c r="E24829" s="51">
        <v>31573</v>
      </c>
      <c r="F24829" s="50" t="s">
        <v>42806</v>
      </c>
      <c r="G24829" s="50" t="s">
        <v>24389</v>
      </c>
    </row>
    <row r="24830" spans="1:7" x14ac:dyDescent="0.25">
      <c r="A24830" s="50" t="s">
        <v>44561</v>
      </c>
      <c r="B24830" s="50" t="s">
        <v>28640</v>
      </c>
      <c r="C24830" s="50" t="s">
        <v>13756</v>
      </c>
      <c r="D24830" s="50" t="s">
        <v>24388</v>
      </c>
      <c r="E24830" s="51">
        <v>25560</v>
      </c>
      <c r="F24830" s="50" t="s">
        <v>44559</v>
      </c>
      <c r="G24830" s="50" t="s">
        <v>24389</v>
      </c>
    </row>
    <row r="24831" spans="1:7" x14ac:dyDescent="0.25">
      <c r="A24831" s="50" t="s">
        <v>44558</v>
      </c>
      <c r="B24831" s="50" t="s">
        <v>27316</v>
      </c>
      <c r="C24831" s="50" t="s">
        <v>13756</v>
      </c>
      <c r="D24831" s="50" t="s">
        <v>24379</v>
      </c>
      <c r="E24831" s="51">
        <v>24212</v>
      </c>
      <c r="F24831" s="50" t="s">
        <v>44559</v>
      </c>
      <c r="G24831" s="50" t="s">
        <v>24381</v>
      </c>
    </row>
    <row r="24832" spans="1:7" x14ac:dyDescent="0.25">
      <c r="A24832" s="50" t="s">
        <v>44560</v>
      </c>
      <c r="B24832" s="50" t="s">
        <v>24663</v>
      </c>
      <c r="C24832" s="50" t="s">
        <v>13756</v>
      </c>
      <c r="D24832" s="50" t="s">
        <v>24379</v>
      </c>
      <c r="E24832" s="51">
        <v>34158</v>
      </c>
      <c r="F24832" s="50" t="s">
        <v>25725</v>
      </c>
      <c r="G24832" s="50" t="s">
        <v>24385</v>
      </c>
    </row>
    <row r="24833" spans="1:7" x14ac:dyDescent="0.25">
      <c r="A24833" s="50" t="s">
        <v>44901</v>
      </c>
      <c r="B24833" s="50" t="s">
        <v>24948</v>
      </c>
      <c r="C24833" s="50" t="s">
        <v>13479</v>
      </c>
      <c r="D24833" s="50" t="s">
        <v>24379</v>
      </c>
      <c r="E24833" s="51">
        <v>28106</v>
      </c>
      <c r="F24833" s="50" t="s">
        <v>32649</v>
      </c>
      <c r="G24833" s="50" t="s">
        <v>24389</v>
      </c>
    </row>
    <row r="24834" spans="1:7" x14ac:dyDescent="0.25">
      <c r="A24834" s="50" t="s">
        <v>44901</v>
      </c>
      <c r="B24834" s="50" t="s">
        <v>41455</v>
      </c>
      <c r="C24834" s="50" t="s">
        <v>13479</v>
      </c>
      <c r="D24834" s="50" t="s">
        <v>24388</v>
      </c>
      <c r="E24834" s="51">
        <v>22023</v>
      </c>
      <c r="F24834" s="50" t="s">
        <v>45143</v>
      </c>
      <c r="G24834" s="50" t="s">
        <v>24389</v>
      </c>
    </row>
    <row r="24835" spans="1:7" x14ac:dyDescent="0.25">
      <c r="A24835" s="50" t="s">
        <v>33617</v>
      </c>
      <c r="B24835" s="50" t="s">
        <v>24447</v>
      </c>
      <c r="C24835" s="50" t="s">
        <v>13479</v>
      </c>
      <c r="D24835" s="50" t="s">
        <v>24379</v>
      </c>
      <c r="E24835" s="51">
        <v>22728</v>
      </c>
      <c r="F24835" s="50" t="s">
        <v>45143</v>
      </c>
      <c r="G24835" s="50" t="s">
        <v>24381</v>
      </c>
    </row>
    <row r="24836" spans="1:7" x14ac:dyDescent="0.25">
      <c r="A24836" s="50" t="s">
        <v>45144</v>
      </c>
      <c r="B24836" s="50" t="s">
        <v>45145</v>
      </c>
      <c r="C24836" s="50" t="s">
        <v>13479</v>
      </c>
      <c r="D24836" s="50" t="s">
        <v>24388</v>
      </c>
      <c r="E24836" s="51">
        <v>26401</v>
      </c>
      <c r="F24836" s="50" t="s">
        <v>45143</v>
      </c>
      <c r="G24836" s="50" t="s">
        <v>24389</v>
      </c>
    </row>
    <row r="24837" spans="1:7" x14ac:dyDescent="0.25">
      <c r="A24837" s="50" t="s">
        <v>45146</v>
      </c>
      <c r="B24837" s="50" t="s">
        <v>25022</v>
      </c>
      <c r="C24837" s="50" t="s">
        <v>13479</v>
      </c>
      <c r="D24837" s="50" t="s">
        <v>24379</v>
      </c>
      <c r="E24837" s="51">
        <v>33468</v>
      </c>
      <c r="F24837" s="50" t="s">
        <v>32649</v>
      </c>
      <c r="G24837" s="50" t="s">
        <v>24389</v>
      </c>
    </row>
    <row r="24838" spans="1:7" x14ac:dyDescent="0.25">
      <c r="A24838" s="50" t="s">
        <v>45147</v>
      </c>
      <c r="B24838" s="50" t="s">
        <v>24413</v>
      </c>
      <c r="C24838" s="50" t="s">
        <v>13479</v>
      </c>
      <c r="D24838" s="50" t="s">
        <v>24388</v>
      </c>
      <c r="E24838" s="51">
        <v>28831</v>
      </c>
      <c r="F24838" s="50" t="s">
        <v>32649</v>
      </c>
      <c r="G24838" s="50" t="s">
        <v>24389</v>
      </c>
    </row>
    <row r="24839" spans="1:7" x14ac:dyDescent="0.25">
      <c r="A24839" s="50" t="s">
        <v>46146</v>
      </c>
      <c r="B24839" s="50" t="s">
        <v>48009</v>
      </c>
      <c r="C24839" s="50" t="s">
        <v>14642</v>
      </c>
      <c r="D24839" s="50" t="s">
        <v>24379</v>
      </c>
      <c r="E24839" s="51">
        <v>21723</v>
      </c>
      <c r="F24839" s="50" t="s">
        <v>35963</v>
      </c>
      <c r="G24839" s="50" t="s">
        <v>24389</v>
      </c>
    </row>
    <row r="24840" spans="1:7" x14ac:dyDescent="0.25">
      <c r="A24840" s="50" t="s">
        <v>48008</v>
      </c>
      <c r="B24840" s="50" t="s">
        <v>36949</v>
      </c>
      <c r="C24840" s="50" t="s">
        <v>14642</v>
      </c>
      <c r="D24840" s="50" t="s">
        <v>24388</v>
      </c>
      <c r="E24840" s="51">
        <v>27984</v>
      </c>
      <c r="F24840" s="50" t="s">
        <v>47804</v>
      </c>
      <c r="G24840" s="50" t="s">
        <v>24385</v>
      </c>
    </row>
    <row r="24841" spans="1:7" x14ac:dyDescent="0.25">
      <c r="A24841" s="50" t="s">
        <v>48007</v>
      </c>
      <c r="B24841" s="50" t="s">
        <v>24491</v>
      </c>
      <c r="C24841" s="50" t="s">
        <v>14642</v>
      </c>
      <c r="D24841" s="50" t="s">
        <v>24379</v>
      </c>
      <c r="E24841" s="51">
        <v>25719</v>
      </c>
      <c r="F24841" s="50" t="s">
        <v>26832</v>
      </c>
      <c r="G24841" s="50" t="s">
        <v>24381</v>
      </c>
    </row>
    <row r="24842" spans="1:7" x14ac:dyDescent="0.25">
      <c r="A24842" s="50" t="s">
        <v>31891</v>
      </c>
      <c r="B24842" s="50" t="s">
        <v>37484</v>
      </c>
      <c r="C24842" s="50" t="s">
        <v>11826</v>
      </c>
      <c r="D24842" s="50" t="s">
        <v>24388</v>
      </c>
      <c r="E24842" s="51">
        <v>20641</v>
      </c>
      <c r="F24842" s="50" t="s">
        <v>39465</v>
      </c>
      <c r="G24842" s="50" t="s">
        <v>24389</v>
      </c>
    </row>
    <row r="24843" spans="1:7" x14ac:dyDescent="0.25">
      <c r="A24843" s="50" t="s">
        <v>11933</v>
      </c>
      <c r="B24843" s="50" t="s">
        <v>29264</v>
      </c>
      <c r="C24843" s="50" t="s">
        <v>11826</v>
      </c>
      <c r="D24843" s="50" t="s">
        <v>24379</v>
      </c>
      <c r="E24843" s="51">
        <v>22491</v>
      </c>
      <c r="F24843" s="50" t="s">
        <v>39465</v>
      </c>
      <c r="G24843" s="50" t="s">
        <v>24381</v>
      </c>
    </row>
    <row r="24844" spans="1:7" x14ac:dyDescent="0.25">
      <c r="A24844" s="50" t="s">
        <v>11933</v>
      </c>
      <c r="B24844" s="50" t="s">
        <v>24627</v>
      </c>
      <c r="C24844" s="50" t="s">
        <v>11826</v>
      </c>
      <c r="D24844" s="50" t="s">
        <v>24379</v>
      </c>
      <c r="E24844" s="51">
        <v>28398</v>
      </c>
      <c r="F24844" s="50" t="s">
        <v>31994</v>
      </c>
      <c r="G24844" s="50" t="s">
        <v>24389</v>
      </c>
    </row>
    <row r="24845" spans="1:7" x14ac:dyDescent="0.25">
      <c r="A24845" s="50" t="s">
        <v>39466</v>
      </c>
      <c r="B24845" s="50" t="s">
        <v>25022</v>
      </c>
      <c r="C24845" s="50" t="s">
        <v>11826</v>
      </c>
      <c r="D24845" s="50" t="s">
        <v>24379</v>
      </c>
      <c r="E24845" s="51">
        <v>27645</v>
      </c>
      <c r="F24845" s="50" t="s">
        <v>39216</v>
      </c>
      <c r="G24845" s="50" t="s">
        <v>24389</v>
      </c>
    </row>
    <row r="24846" spans="1:7" x14ac:dyDescent="0.25">
      <c r="A24846" s="50" t="s">
        <v>39467</v>
      </c>
      <c r="B24846" s="50" t="s">
        <v>39468</v>
      </c>
      <c r="C24846" s="50" t="s">
        <v>11826</v>
      </c>
      <c r="D24846" s="50" t="s">
        <v>24388</v>
      </c>
      <c r="E24846" s="51">
        <v>33922</v>
      </c>
      <c r="F24846" s="50" t="s">
        <v>39024</v>
      </c>
      <c r="G24846" s="50" t="s">
        <v>24389</v>
      </c>
    </row>
    <row r="24847" spans="1:7" x14ac:dyDescent="0.25">
      <c r="A24847" s="50" t="s">
        <v>40873</v>
      </c>
      <c r="B24847" s="50" t="s">
        <v>25619</v>
      </c>
      <c r="C24847" s="50" t="s">
        <v>12217</v>
      </c>
      <c r="D24847" s="50" t="s">
        <v>24379</v>
      </c>
      <c r="E24847" s="51">
        <v>19321</v>
      </c>
      <c r="F24847" s="50" t="s">
        <v>40857</v>
      </c>
      <c r="G24847" s="50" t="s">
        <v>24381</v>
      </c>
    </row>
    <row r="24848" spans="1:7" x14ac:dyDescent="0.25">
      <c r="A24848" s="50" t="s">
        <v>38387</v>
      </c>
      <c r="B24848" s="50" t="s">
        <v>24470</v>
      </c>
      <c r="C24848" s="50" t="s">
        <v>11408</v>
      </c>
      <c r="D24848" s="50" t="s">
        <v>24379</v>
      </c>
      <c r="E24848" s="51">
        <v>28280</v>
      </c>
      <c r="F24848" s="50" t="s">
        <v>36441</v>
      </c>
      <c r="G24848" s="50" t="s">
        <v>24389</v>
      </c>
    </row>
    <row r="24849" spans="1:7" x14ac:dyDescent="0.25">
      <c r="A24849" s="50" t="s">
        <v>38386</v>
      </c>
      <c r="B24849" s="50" t="s">
        <v>25599</v>
      </c>
      <c r="C24849" s="50" t="s">
        <v>11408</v>
      </c>
      <c r="D24849" s="50" t="s">
        <v>24388</v>
      </c>
      <c r="E24849" s="51">
        <v>25676</v>
      </c>
      <c r="F24849" s="50" t="s">
        <v>38189</v>
      </c>
      <c r="G24849" s="50" t="s">
        <v>24385</v>
      </c>
    </row>
    <row r="24850" spans="1:7" x14ac:dyDescent="0.25">
      <c r="A24850" s="50" t="s">
        <v>38388</v>
      </c>
      <c r="B24850" s="50" t="s">
        <v>24763</v>
      </c>
      <c r="C24850" s="50" t="s">
        <v>11408</v>
      </c>
      <c r="D24850" s="50" t="s">
        <v>24388</v>
      </c>
      <c r="E24850" s="51">
        <v>27898</v>
      </c>
      <c r="F24850" s="50" t="s">
        <v>36441</v>
      </c>
      <c r="G24850" s="50" t="s">
        <v>24389</v>
      </c>
    </row>
    <row r="24851" spans="1:7" x14ac:dyDescent="0.25">
      <c r="A24851" s="50" t="s">
        <v>38389</v>
      </c>
      <c r="B24851" s="50" t="s">
        <v>27531</v>
      </c>
      <c r="C24851" s="50" t="s">
        <v>11408</v>
      </c>
      <c r="D24851" s="50" t="s">
        <v>24388</v>
      </c>
      <c r="E24851" s="51">
        <v>28711</v>
      </c>
      <c r="F24851" s="50" t="s">
        <v>36441</v>
      </c>
      <c r="G24851" s="50" t="s">
        <v>24389</v>
      </c>
    </row>
    <row r="24852" spans="1:7" x14ac:dyDescent="0.25">
      <c r="A24852" s="50" t="s">
        <v>38385</v>
      </c>
      <c r="B24852" s="50" t="s">
        <v>24570</v>
      </c>
      <c r="C24852" s="50" t="s">
        <v>11408</v>
      </c>
      <c r="D24852" s="50" t="s">
        <v>24379</v>
      </c>
      <c r="E24852" s="51">
        <v>28468</v>
      </c>
      <c r="F24852" s="50" t="s">
        <v>36441</v>
      </c>
      <c r="G24852" s="50" t="s">
        <v>24381</v>
      </c>
    </row>
    <row r="24853" spans="1:7" x14ac:dyDescent="0.25">
      <c r="A24853" s="50" t="s">
        <v>36565</v>
      </c>
      <c r="B24853" s="50" t="s">
        <v>25035</v>
      </c>
      <c r="C24853" s="50" t="s">
        <v>11408</v>
      </c>
      <c r="D24853" s="50" t="s">
        <v>24379</v>
      </c>
      <c r="E24853" s="51">
        <v>30596</v>
      </c>
      <c r="F24853" s="50" t="s">
        <v>36441</v>
      </c>
      <c r="G24853" s="50" t="s">
        <v>24389</v>
      </c>
    </row>
    <row r="24854" spans="1:7" x14ac:dyDescent="0.25">
      <c r="A24854" s="50" t="s">
        <v>27042</v>
      </c>
      <c r="B24854" s="50" t="s">
        <v>27995</v>
      </c>
      <c r="C24854" s="50" t="s">
        <v>7810</v>
      </c>
      <c r="D24854" s="50" t="s">
        <v>24388</v>
      </c>
      <c r="E24854" s="51">
        <v>29335</v>
      </c>
      <c r="F24854" s="50" t="s">
        <v>24428</v>
      </c>
      <c r="G24854" s="50" t="s">
        <v>24389</v>
      </c>
    </row>
    <row r="24855" spans="1:7" x14ac:dyDescent="0.25">
      <c r="A24855" s="50" t="s">
        <v>26197</v>
      </c>
      <c r="B24855" s="50" t="s">
        <v>24642</v>
      </c>
      <c r="C24855" s="50" t="s">
        <v>7810</v>
      </c>
      <c r="D24855" s="50" t="s">
        <v>24388</v>
      </c>
      <c r="E24855" s="51">
        <v>18934</v>
      </c>
      <c r="F24855" s="50" t="s">
        <v>27996</v>
      </c>
      <c r="G24855" s="50" t="s">
        <v>24389</v>
      </c>
    </row>
    <row r="24856" spans="1:7" x14ac:dyDescent="0.25">
      <c r="A24856" s="50" t="s">
        <v>24585</v>
      </c>
      <c r="B24856" s="50" t="s">
        <v>25849</v>
      </c>
      <c r="C24856" s="50" t="s">
        <v>7810</v>
      </c>
      <c r="D24856" s="50" t="s">
        <v>24379</v>
      </c>
      <c r="E24856" s="51">
        <v>24717</v>
      </c>
      <c r="F24856" s="50" t="s">
        <v>24428</v>
      </c>
      <c r="G24856" s="50" t="s">
        <v>24381</v>
      </c>
    </row>
    <row r="24857" spans="1:7" x14ac:dyDescent="0.25">
      <c r="A24857" s="50" t="s">
        <v>27997</v>
      </c>
      <c r="B24857" s="50" t="s">
        <v>26199</v>
      </c>
      <c r="C24857" s="50" t="s">
        <v>7810</v>
      </c>
      <c r="D24857" s="50" t="s">
        <v>24379</v>
      </c>
      <c r="E24857" s="51">
        <v>25943</v>
      </c>
      <c r="F24857" s="50" t="s">
        <v>24428</v>
      </c>
      <c r="G24857" s="50" t="s">
        <v>24389</v>
      </c>
    </row>
    <row r="24858" spans="1:7" x14ac:dyDescent="0.25">
      <c r="A24858" s="50" t="s">
        <v>48011</v>
      </c>
      <c r="B24858" s="50" t="s">
        <v>24487</v>
      </c>
      <c r="C24858" s="50" t="s">
        <v>14643</v>
      </c>
      <c r="D24858" s="50" t="s">
        <v>24379</v>
      </c>
      <c r="E24858" s="51">
        <v>29564</v>
      </c>
      <c r="F24858" s="50" t="s">
        <v>26400</v>
      </c>
      <c r="G24858" s="50" t="s">
        <v>24389</v>
      </c>
    </row>
    <row r="24859" spans="1:7" x14ac:dyDescent="0.25">
      <c r="A24859" s="50" t="s">
        <v>48010</v>
      </c>
      <c r="B24859" s="50" t="s">
        <v>24487</v>
      </c>
      <c r="C24859" s="50" t="s">
        <v>14643</v>
      </c>
      <c r="D24859" s="50" t="s">
        <v>24379</v>
      </c>
      <c r="E24859" s="51">
        <v>18607</v>
      </c>
      <c r="F24859" s="50" t="s">
        <v>47889</v>
      </c>
      <c r="G24859" s="50" t="s">
        <v>24381</v>
      </c>
    </row>
    <row r="24860" spans="1:7" x14ac:dyDescent="0.25">
      <c r="A24860" s="50" t="s">
        <v>47805</v>
      </c>
      <c r="B24860" s="50" t="s">
        <v>27316</v>
      </c>
      <c r="C24860" s="50" t="s">
        <v>14643</v>
      </c>
      <c r="D24860" s="50" t="s">
        <v>24379</v>
      </c>
      <c r="E24860" s="51">
        <v>27310</v>
      </c>
      <c r="F24860" s="50" t="s">
        <v>26832</v>
      </c>
      <c r="G24860" s="50" t="s">
        <v>24385</v>
      </c>
    </row>
    <row r="24861" spans="1:7" x14ac:dyDescent="0.25">
      <c r="A24861" s="50" t="s">
        <v>27508</v>
      </c>
      <c r="B24861" s="50" t="s">
        <v>25140</v>
      </c>
      <c r="C24861" s="50" t="s">
        <v>10277</v>
      </c>
      <c r="D24861" s="50" t="s">
        <v>24388</v>
      </c>
      <c r="E24861" s="51">
        <v>30461</v>
      </c>
      <c r="F24861" s="50" t="s">
        <v>32371</v>
      </c>
      <c r="G24861" s="50" t="s">
        <v>24389</v>
      </c>
    </row>
    <row r="24862" spans="1:7" x14ac:dyDescent="0.25">
      <c r="A24862" s="50" t="s">
        <v>30797</v>
      </c>
      <c r="B24862" s="50" t="s">
        <v>24627</v>
      </c>
      <c r="C24862" s="50" t="s">
        <v>10277</v>
      </c>
      <c r="D24862" s="50" t="s">
        <v>24379</v>
      </c>
      <c r="E24862" s="51">
        <v>28845</v>
      </c>
      <c r="F24862" s="50" t="s">
        <v>32371</v>
      </c>
      <c r="G24862" s="50" t="s">
        <v>24381</v>
      </c>
    </row>
    <row r="24863" spans="1:7" x14ac:dyDescent="0.25">
      <c r="A24863" s="50" t="s">
        <v>32619</v>
      </c>
      <c r="B24863" s="50" t="s">
        <v>24763</v>
      </c>
      <c r="C24863" s="50" t="s">
        <v>10277</v>
      </c>
      <c r="D24863" s="50" t="s">
        <v>24388</v>
      </c>
      <c r="E24863" s="51">
        <v>27741</v>
      </c>
      <c r="F24863" s="50" t="s">
        <v>32694</v>
      </c>
      <c r="G24863" s="50" t="s">
        <v>24389</v>
      </c>
    </row>
    <row r="24864" spans="1:7" x14ac:dyDescent="0.25">
      <c r="A24864" s="50" t="s">
        <v>34222</v>
      </c>
      <c r="B24864" s="50" t="s">
        <v>24416</v>
      </c>
      <c r="C24864" s="50" t="s">
        <v>10277</v>
      </c>
      <c r="D24864" s="50" t="s">
        <v>24379</v>
      </c>
      <c r="E24864" s="51">
        <v>20679</v>
      </c>
      <c r="F24864" s="50" t="s">
        <v>34223</v>
      </c>
      <c r="G24864" s="50" t="s">
        <v>24385</v>
      </c>
    </row>
    <row r="24865" spans="1:7" x14ac:dyDescent="0.25">
      <c r="A24865" s="50" t="s">
        <v>34224</v>
      </c>
      <c r="B24865" s="50" t="s">
        <v>24416</v>
      </c>
      <c r="C24865" s="50" t="s">
        <v>10277</v>
      </c>
      <c r="D24865" s="50" t="s">
        <v>24379</v>
      </c>
      <c r="E24865" s="51">
        <v>20028</v>
      </c>
      <c r="F24865" s="50" t="s">
        <v>32694</v>
      </c>
      <c r="G24865" s="50" t="s">
        <v>24389</v>
      </c>
    </row>
    <row r="24866" spans="1:7" x14ac:dyDescent="0.25">
      <c r="A24866" s="50" t="s">
        <v>31054</v>
      </c>
      <c r="B24866" s="50" t="s">
        <v>25356</v>
      </c>
      <c r="C24866" s="50" t="s">
        <v>12027</v>
      </c>
      <c r="D24866" s="50" t="s">
        <v>24388</v>
      </c>
      <c r="E24866" s="51">
        <v>22028</v>
      </c>
      <c r="F24866" s="50" t="s">
        <v>40534</v>
      </c>
      <c r="G24866" s="50" t="s">
        <v>24381</v>
      </c>
    </row>
    <row r="24867" spans="1:7" x14ac:dyDescent="0.25">
      <c r="A24867" s="50" t="s">
        <v>36286</v>
      </c>
      <c r="B24867" s="50" t="s">
        <v>24584</v>
      </c>
      <c r="C24867" s="50" t="s">
        <v>12027</v>
      </c>
      <c r="D24867" s="50" t="s">
        <v>24388</v>
      </c>
      <c r="E24867" s="51">
        <v>26654</v>
      </c>
      <c r="F24867" s="50" t="s">
        <v>40459</v>
      </c>
      <c r="G24867" s="50" t="s">
        <v>24389</v>
      </c>
    </row>
    <row r="24868" spans="1:7" x14ac:dyDescent="0.25">
      <c r="A24868" s="50" t="s">
        <v>40535</v>
      </c>
      <c r="B24868" s="50" t="s">
        <v>24516</v>
      </c>
      <c r="C24868" s="50" t="s">
        <v>12027</v>
      </c>
      <c r="D24868" s="50" t="s">
        <v>24379</v>
      </c>
      <c r="E24868" s="51">
        <v>21334</v>
      </c>
      <c r="F24868" s="50" t="s">
        <v>40459</v>
      </c>
      <c r="G24868" s="50" t="s">
        <v>24389</v>
      </c>
    </row>
    <row r="24869" spans="1:7" x14ac:dyDescent="0.25">
      <c r="A24869" s="50" t="s">
        <v>45840</v>
      </c>
      <c r="B24869" s="50" t="s">
        <v>24447</v>
      </c>
      <c r="C24869" s="50" t="s">
        <v>13916</v>
      </c>
      <c r="D24869" s="50" t="s">
        <v>24379</v>
      </c>
      <c r="E24869" s="51">
        <v>17916</v>
      </c>
      <c r="F24869" s="50" t="s">
        <v>41582</v>
      </c>
      <c r="G24869" s="50" t="s">
        <v>24389</v>
      </c>
    </row>
    <row r="24870" spans="1:7" x14ac:dyDescent="0.25">
      <c r="A24870" s="50" t="s">
        <v>12873</v>
      </c>
      <c r="B24870" s="50" t="s">
        <v>28267</v>
      </c>
      <c r="C24870" s="50" t="s">
        <v>13916</v>
      </c>
      <c r="D24870" s="50" t="s">
        <v>24388</v>
      </c>
      <c r="E24870" s="51">
        <v>30989</v>
      </c>
      <c r="F24870" s="50" t="s">
        <v>31202</v>
      </c>
      <c r="G24870" s="50" t="s">
        <v>24389</v>
      </c>
    </row>
    <row r="24871" spans="1:7" x14ac:dyDescent="0.25">
      <c r="A24871" s="50" t="s">
        <v>40801</v>
      </c>
      <c r="B24871" s="50" t="s">
        <v>24473</v>
      </c>
      <c r="C24871" s="50" t="s">
        <v>13916</v>
      </c>
      <c r="D24871" s="50" t="s">
        <v>24379</v>
      </c>
      <c r="E24871" s="51">
        <v>23295</v>
      </c>
      <c r="F24871" s="50" t="s">
        <v>41582</v>
      </c>
      <c r="G24871" s="50" t="s">
        <v>24381</v>
      </c>
    </row>
    <row r="24872" spans="1:7" x14ac:dyDescent="0.25">
      <c r="A24872" s="50" t="s">
        <v>49099</v>
      </c>
      <c r="B24872" s="50" t="s">
        <v>24514</v>
      </c>
      <c r="C24872" s="50" t="s">
        <v>14928</v>
      </c>
      <c r="D24872" s="50" t="s">
        <v>24379</v>
      </c>
      <c r="E24872" s="51">
        <v>35919</v>
      </c>
      <c r="F24872" s="50" t="s">
        <v>48813</v>
      </c>
      <c r="G24872" s="50" t="s">
        <v>24385</v>
      </c>
    </row>
    <row r="24873" spans="1:7" x14ac:dyDescent="0.25">
      <c r="A24873" s="50" t="s">
        <v>49100</v>
      </c>
      <c r="B24873" s="50" t="s">
        <v>27026</v>
      </c>
      <c r="C24873" s="50" t="s">
        <v>14928</v>
      </c>
      <c r="D24873" s="50" t="s">
        <v>24388</v>
      </c>
      <c r="E24873" s="51">
        <v>31670</v>
      </c>
      <c r="F24873" s="50" t="s">
        <v>24866</v>
      </c>
      <c r="G24873" s="50" t="s">
        <v>24389</v>
      </c>
    </row>
    <row r="24874" spans="1:7" x14ac:dyDescent="0.25">
      <c r="A24874" s="50" t="s">
        <v>45778</v>
      </c>
      <c r="B24874" s="50" t="s">
        <v>24514</v>
      </c>
      <c r="C24874" s="50" t="s">
        <v>14928</v>
      </c>
      <c r="D24874" s="50" t="s">
        <v>24379</v>
      </c>
      <c r="E24874" s="51">
        <v>28503</v>
      </c>
      <c r="F24874" s="50" t="s">
        <v>24866</v>
      </c>
      <c r="G24874" s="50" t="s">
        <v>24381</v>
      </c>
    </row>
    <row r="24875" spans="1:7" x14ac:dyDescent="0.25">
      <c r="A24875" s="50" t="s">
        <v>24564</v>
      </c>
      <c r="B24875" s="50" t="s">
        <v>24419</v>
      </c>
      <c r="C24875" s="50" t="s">
        <v>8563</v>
      </c>
      <c r="D24875" s="50" t="s">
        <v>24379</v>
      </c>
      <c r="E24875" s="51">
        <v>26980</v>
      </c>
      <c r="F24875" s="50" t="s">
        <v>24407</v>
      </c>
      <c r="G24875" s="50" t="s">
        <v>24385</v>
      </c>
    </row>
    <row r="24876" spans="1:7" x14ac:dyDescent="0.25">
      <c r="A24876" s="50" t="s">
        <v>25146</v>
      </c>
      <c r="B24876" s="50" t="s">
        <v>24611</v>
      </c>
      <c r="C24876" s="50" t="s">
        <v>8563</v>
      </c>
      <c r="D24876" s="50" t="s">
        <v>24379</v>
      </c>
      <c r="E24876" s="51">
        <v>26435</v>
      </c>
      <c r="F24876" s="50" t="s">
        <v>24430</v>
      </c>
      <c r="G24876" s="50" t="s">
        <v>24381</v>
      </c>
    </row>
    <row r="24877" spans="1:7" x14ac:dyDescent="0.25">
      <c r="A24877" s="50" t="s">
        <v>25147</v>
      </c>
      <c r="B24877" s="50" t="s">
        <v>24436</v>
      </c>
      <c r="C24877" s="50" t="s">
        <v>8563</v>
      </c>
      <c r="D24877" s="50" t="s">
        <v>24379</v>
      </c>
      <c r="E24877" s="51">
        <v>20186</v>
      </c>
      <c r="F24877" s="50" t="s">
        <v>24407</v>
      </c>
      <c r="G24877" s="50" t="s">
        <v>24389</v>
      </c>
    </row>
    <row r="24878" spans="1:7" x14ac:dyDescent="0.25">
      <c r="A24878" s="50" t="s">
        <v>44850</v>
      </c>
      <c r="B24878" s="50" t="s">
        <v>30021</v>
      </c>
      <c r="C24878" s="50" t="s">
        <v>13570</v>
      </c>
      <c r="D24878" s="50" t="s">
        <v>24379</v>
      </c>
      <c r="E24878" s="51">
        <v>26665</v>
      </c>
      <c r="F24878" s="50" t="s">
        <v>27710</v>
      </c>
      <c r="G24878" s="50" t="s">
        <v>24389</v>
      </c>
    </row>
    <row r="24879" spans="1:7" x14ac:dyDescent="0.25">
      <c r="A24879" s="50" t="s">
        <v>44851</v>
      </c>
      <c r="B24879" s="50" t="s">
        <v>24516</v>
      </c>
      <c r="C24879" s="50" t="s">
        <v>13570</v>
      </c>
      <c r="D24879" s="50" t="s">
        <v>24379</v>
      </c>
      <c r="E24879" s="51">
        <v>31266</v>
      </c>
      <c r="F24879" s="50" t="s">
        <v>27710</v>
      </c>
      <c r="G24879" s="50" t="s">
        <v>24389</v>
      </c>
    </row>
    <row r="24880" spans="1:7" x14ac:dyDescent="0.25">
      <c r="A24880" s="50" t="s">
        <v>24688</v>
      </c>
      <c r="B24880" s="50" t="s">
        <v>44848</v>
      </c>
      <c r="C24880" s="50" t="s">
        <v>13570</v>
      </c>
      <c r="D24880" s="50" t="s">
        <v>24379</v>
      </c>
      <c r="E24880" s="51">
        <v>23947</v>
      </c>
      <c r="F24880" s="50" t="s">
        <v>44849</v>
      </c>
      <c r="G24880" s="50" t="s">
        <v>24381</v>
      </c>
    </row>
    <row r="24881" spans="1:7" x14ac:dyDescent="0.25">
      <c r="A24881" s="50" t="s">
        <v>44852</v>
      </c>
      <c r="B24881" s="50" t="s">
        <v>24529</v>
      </c>
      <c r="C24881" s="50" t="s">
        <v>13570</v>
      </c>
      <c r="D24881" s="50" t="s">
        <v>24388</v>
      </c>
      <c r="E24881" s="51">
        <v>21572</v>
      </c>
      <c r="F24881" s="50" t="s">
        <v>44849</v>
      </c>
      <c r="G24881" s="50" t="s">
        <v>24389</v>
      </c>
    </row>
    <row r="24882" spans="1:7" x14ac:dyDescent="0.25">
      <c r="A24882" s="50" t="s">
        <v>44853</v>
      </c>
      <c r="B24882" s="50" t="s">
        <v>44854</v>
      </c>
      <c r="C24882" s="50" t="s">
        <v>13570</v>
      </c>
      <c r="D24882" s="50" t="s">
        <v>24388</v>
      </c>
      <c r="E24882" s="51">
        <v>31946</v>
      </c>
      <c r="F24882" s="50" t="s">
        <v>26836</v>
      </c>
      <c r="G24882" s="50" t="s">
        <v>24389</v>
      </c>
    </row>
    <row r="24883" spans="1:7" x14ac:dyDescent="0.25">
      <c r="A24883" s="50" t="s">
        <v>24632</v>
      </c>
      <c r="B24883" s="50" t="s">
        <v>43257</v>
      </c>
      <c r="C24883" s="50" t="s">
        <v>13241</v>
      </c>
      <c r="D24883" s="50" t="s">
        <v>24388</v>
      </c>
      <c r="E24883" s="51">
        <v>29856</v>
      </c>
      <c r="F24883" s="50" t="s">
        <v>43023</v>
      </c>
      <c r="G24883" s="50" t="s">
        <v>24381</v>
      </c>
    </row>
    <row r="24884" spans="1:7" x14ac:dyDescent="0.25">
      <c r="A24884" s="50" t="s">
        <v>29078</v>
      </c>
      <c r="B24884" s="50" t="s">
        <v>25334</v>
      </c>
      <c r="C24884" s="50" t="s">
        <v>13241</v>
      </c>
      <c r="D24884" s="50" t="s">
        <v>24388</v>
      </c>
      <c r="E24884" s="51">
        <v>33060</v>
      </c>
      <c r="F24884" s="50" t="s">
        <v>25516</v>
      </c>
      <c r="G24884" s="50" t="s">
        <v>24389</v>
      </c>
    </row>
    <row r="24885" spans="1:7" x14ac:dyDescent="0.25">
      <c r="A24885" s="50" t="s">
        <v>43258</v>
      </c>
      <c r="B24885" s="50" t="s">
        <v>43259</v>
      </c>
      <c r="C24885" s="50" t="s">
        <v>13241</v>
      </c>
      <c r="D24885" s="50" t="s">
        <v>24379</v>
      </c>
      <c r="E24885" s="51">
        <v>25509</v>
      </c>
      <c r="F24885" s="50" t="s">
        <v>43260</v>
      </c>
      <c r="G24885" s="50" t="s">
        <v>24389</v>
      </c>
    </row>
    <row r="24886" spans="1:7" x14ac:dyDescent="0.25">
      <c r="A24886" s="50" t="s">
        <v>35451</v>
      </c>
      <c r="B24886" s="50" t="s">
        <v>24572</v>
      </c>
      <c r="C24886" s="50" t="s">
        <v>13241</v>
      </c>
      <c r="D24886" s="50" t="s">
        <v>24388</v>
      </c>
      <c r="E24886" s="51">
        <v>31968</v>
      </c>
      <c r="F24886" s="50" t="s">
        <v>43023</v>
      </c>
      <c r="G24886" s="50" t="s">
        <v>24389</v>
      </c>
    </row>
    <row r="24887" spans="1:7" x14ac:dyDescent="0.25">
      <c r="A24887" s="50" t="s">
        <v>43261</v>
      </c>
      <c r="B24887" s="50" t="s">
        <v>25998</v>
      </c>
      <c r="C24887" s="50" t="s">
        <v>13241</v>
      </c>
      <c r="D24887" s="50" t="s">
        <v>24379</v>
      </c>
      <c r="E24887" s="51">
        <v>18668</v>
      </c>
      <c r="F24887" s="50" t="s">
        <v>43262</v>
      </c>
      <c r="G24887" s="50" t="s">
        <v>24389</v>
      </c>
    </row>
    <row r="24888" spans="1:7" x14ac:dyDescent="0.25">
      <c r="A24888" s="50" t="s">
        <v>39305</v>
      </c>
      <c r="B24888" s="50" t="s">
        <v>25829</v>
      </c>
      <c r="C24888" s="50" t="s">
        <v>13241</v>
      </c>
      <c r="D24888" s="50" t="s">
        <v>24379</v>
      </c>
      <c r="E24888" s="51">
        <v>33375</v>
      </c>
      <c r="F24888" s="50" t="s">
        <v>43023</v>
      </c>
      <c r="G24888" s="50" t="s">
        <v>24389</v>
      </c>
    </row>
    <row r="24889" spans="1:7" x14ac:dyDescent="0.25">
      <c r="A24889" s="50" t="s">
        <v>45417</v>
      </c>
      <c r="B24889" s="50" t="s">
        <v>28967</v>
      </c>
      <c r="C24889" s="50" t="s">
        <v>13650</v>
      </c>
      <c r="D24889" s="50" t="s">
        <v>24388</v>
      </c>
      <c r="E24889" s="51">
        <v>28485</v>
      </c>
      <c r="F24889" s="50" t="s">
        <v>25516</v>
      </c>
      <c r="G24889" s="50" t="s">
        <v>24389</v>
      </c>
    </row>
    <row r="24890" spans="1:7" x14ac:dyDescent="0.25">
      <c r="A24890" s="50" t="s">
        <v>7719</v>
      </c>
      <c r="B24890" s="50" t="s">
        <v>27155</v>
      </c>
      <c r="C24890" s="50" t="s">
        <v>13650</v>
      </c>
      <c r="D24890" s="50" t="s">
        <v>24379</v>
      </c>
      <c r="E24890" s="51">
        <v>20276</v>
      </c>
      <c r="F24890" s="50" t="s">
        <v>27823</v>
      </c>
      <c r="G24890" s="50" t="s">
        <v>24389</v>
      </c>
    </row>
    <row r="24891" spans="1:7" x14ac:dyDescent="0.25">
      <c r="A24891" s="50" t="s">
        <v>45466</v>
      </c>
      <c r="B24891" s="50" t="s">
        <v>24514</v>
      </c>
      <c r="C24891" s="50" t="s">
        <v>13650</v>
      </c>
      <c r="D24891" s="50" t="s">
        <v>24379</v>
      </c>
      <c r="E24891" s="51">
        <v>26498</v>
      </c>
      <c r="F24891" s="50" t="s">
        <v>28698</v>
      </c>
      <c r="G24891" s="50" t="s">
        <v>24381</v>
      </c>
    </row>
    <row r="24892" spans="1:7" x14ac:dyDescent="0.25">
      <c r="A24892" s="50" t="s">
        <v>45467</v>
      </c>
      <c r="B24892" s="50" t="s">
        <v>39300</v>
      </c>
      <c r="C24892" s="50" t="s">
        <v>13650</v>
      </c>
      <c r="D24892" s="50" t="s">
        <v>24379</v>
      </c>
      <c r="E24892" s="51">
        <v>23902</v>
      </c>
      <c r="F24892" s="50" t="s">
        <v>25697</v>
      </c>
      <c r="G24892" s="50" t="s">
        <v>24389</v>
      </c>
    </row>
    <row r="24893" spans="1:7" x14ac:dyDescent="0.25">
      <c r="A24893" s="50" t="s">
        <v>8613</v>
      </c>
      <c r="B24893" s="50" t="s">
        <v>24972</v>
      </c>
      <c r="C24893" s="50" t="s">
        <v>8564</v>
      </c>
      <c r="D24893" s="50" t="s">
        <v>24379</v>
      </c>
      <c r="E24893" s="51">
        <v>17588</v>
      </c>
      <c r="F24893" s="50" t="s">
        <v>24938</v>
      </c>
      <c r="G24893" s="50" t="s">
        <v>24381</v>
      </c>
    </row>
    <row r="24894" spans="1:7" x14ac:dyDescent="0.25">
      <c r="A24894" s="50" t="s">
        <v>24552</v>
      </c>
      <c r="B24894" s="50" t="s">
        <v>24544</v>
      </c>
      <c r="C24894" s="50" t="s">
        <v>8564</v>
      </c>
      <c r="D24894" s="50" t="s">
        <v>24379</v>
      </c>
      <c r="E24894" s="51">
        <v>27659</v>
      </c>
      <c r="F24894" s="50" t="s">
        <v>24474</v>
      </c>
      <c r="G24894" s="50" t="s">
        <v>24389</v>
      </c>
    </row>
    <row r="24895" spans="1:7" x14ac:dyDescent="0.25">
      <c r="A24895" s="50" t="s">
        <v>25148</v>
      </c>
      <c r="B24895" s="50" t="s">
        <v>24566</v>
      </c>
      <c r="C24895" s="50" t="s">
        <v>8564</v>
      </c>
      <c r="D24895" s="50" t="s">
        <v>24388</v>
      </c>
      <c r="E24895" s="51">
        <v>22119</v>
      </c>
      <c r="F24895" s="50" t="s">
        <v>24938</v>
      </c>
      <c r="G24895" s="50" t="s">
        <v>24389</v>
      </c>
    </row>
    <row r="24896" spans="1:7" x14ac:dyDescent="0.25">
      <c r="A24896" s="50" t="s">
        <v>27998</v>
      </c>
      <c r="B24896" s="50" t="s">
        <v>24514</v>
      </c>
      <c r="C24896" s="50" t="s">
        <v>7811</v>
      </c>
      <c r="D24896" s="50" t="s">
        <v>24379</v>
      </c>
      <c r="E24896" s="51">
        <v>19572</v>
      </c>
      <c r="F24896" s="50" t="s">
        <v>24428</v>
      </c>
      <c r="G24896" s="50" t="s">
        <v>24381</v>
      </c>
    </row>
    <row r="24897" spans="1:7" x14ac:dyDescent="0.25">
      <c r="A24897" s="50" t="s">
        <v>27999</v>
      </c>
      <c r="B24897" s="50" t="s">
        <v>25140</v>
      </c>
      <c r="C24897" s="50" t="s">
        <v>7811</v>
      </c>
      <c r="D24897" s="50" t="s">
        <v>24388</v>
      </c>
      <c r="E24897" s="51">
        <v>25321</v>
      </c>
      <c r="F24897" s="50" t="s">
        <v>24428</v>
      </c>
      <c r="G24897" s="50" t="s">
        <v>24389</v>
      </c>
    </row>
    <row r="24898" spans="1:7" x14ac:dyDescent="0.25">
      <c r="A24898" s="50" t="s">
        <v>24662</v>
      </c>
      <c r="B24898" s="50" t="s">
        <v>24514</v>
      </c>
      <c r="C24898" s="50" t="s">
        <v>7811</v>
      </c>
      <c r="D24898" s="50" t="s">
        <v>24379</v>
      </c>
      <c r="E24898" s="51">
        <v>20350</v>
      </c>
      <c r="F24898" s="50" t="s">
        <v>24428</v>
      </c>
      <c r="G24898" s="50" t="s">
        <v>24385</v>
      </c>
    </row>
    <row r="24899" spans="1:7" x14ac:dyDescent="0.25">
      <c r="A24899" s="50" t="s">
        <v>28002</v>
      </c>
      <c r="B24899" s="50" t="s">
        <v>26931</v>
      </c>
      <c r="C24899" s="50" t="s">
        <v>7812</v>
      </c>
      <c r="D24899" s="50" t="s">
        <v>24379</v>
      </c>
      <c r="E24899" s="51">
        <v>26158</v>
      </c>
      <c r="F24899" s="50" t="s">
        <v>24756</v>
      </c>
      <c r="G24899" s="50" t="s">
        <v>24389</v>
      </c>
    </row>
    <row r="24900" spans="1:7" x14ac:dyDescent="0.25">
      <c r="A24900" s="50" t="s">
        <v>28001</v>
      </c>
      <c r="B24900" s="50" t="s">
        <v>24516</v>
      </c>
      <c r="C24900" s="50" t="s">
        <v>7812</v>
      </c>
      <c r="D24900" s="50" t="s">
        <v>24379</v>
      </c>
      <c r="E24900" s="51">
        <v>23430</v>
      </c>
      <c r="F24900" s="50" t="s">
        <v>24756</v>
      </c>
      <c r="G24900" s="50" t="s">
        <v>24385</v>
      </c>
    </row>
    <row r="24901" spans="1:7" x14ac:dyDescent="0.25">
      <c r="A24901" s="50" t="s">
        <v>28003</v>
      </c>
      <c r="B24901" s="50" t="s">
        <v>24990</v>
      </c>
      <c r="C24901" s="50" t="s">
        <v>7812</v>
      </c>
      <c r="D24901" s="50" t="s">
        <v>24388</v>
      </c>
      <c r="E24901" s="51">
        <v>29337</v>
      </c>
      <c r="F24901" s="50" t="s">
        <v>24756</v>
      </c>
      <c r="G24901" s="50" t="s">
        <v>24389</v>
      </c>
    </row>
    <row r="24902" spans="1:7" x14ac:dyDescent="0.25">
      <c r="A24902" s="50" t="s">
        <v>28000</v>
      </c>
      <c r="B24902" s="50" t="s">
        <v>25418</v>
      </c>
      <c r="C24902" s="50" t="s">
        <v>7812</v>
      </c>
      <c r="D24902" s="50" t="s">
        <v>24388</v>
      </c>
      <c r="E24902" s="51">
        <v>17597</v>
      </c>
      <c r="F24902" s="50" t="s">
        <v>24756</v>
      </c>
      <c r="G24902" s="50" t="s">
        <v>24381</v>
      </c>
    </row>
    <row r="24903" spans="1:7" x14ac:dyDescent="0.25">
      <c r="A24903" s="50" t="s">
        <v>27422</v>
      </c>
      <c r="B24903" s="50" t="s">
        <v>28004</v>
      </c>
      <c r="C24903" s="50" t="s">
        <v>7812</v>
      </c>
      <c r="D24903" s="50" t="s">
        <v>24388</v>
      </c>
      <c r="E24903" s="51">
        <v>33273</v>
      </c>
      <c r="F24903" s="50" t="s">
        <v>24756</v>
      </c>
      <c r="G24903" s="50" t="s">
        <v>24389</v>
      </c>
    </row>
    <row r="24904" spans="1:7" x14ac:dyDescent="0.25">
      <c r="A24904" s="50" t="s">
        <v>38510</v>
      </c>
      <c r="B24904" s="50" t="s">
        <v>24915</v>
      </c>
      <c r="C24904" s="50" t="s">
        <v>11732</v>
      </c>
      <c r="D24904" s="50" t="s">
        <v>24379</v>
      </c>
      <c r="E24904" s="51">
        <v>22199</v>
      </c>
      <c r="F24904" s="50" t="s">
        <v>31491</v>
      </c>
      <c r="G24904" s="50" t="s">
        <v>24389</v>
      </c>
    </row>
    <row r="24905" spans="1:7" x14ac:dyDescent="0.25">
      <c r="A24905" s="50" t="s">
        <v>39596</v>
      </c>
      <c r="B24905" s="50" t="s">
        <v>24491</v>
      </c>
      <c r="C24905" s="50" t="s">
        <v>11732</v>
      </c>
      <c r="D24905" s="50" t="s">
        <v>24379</v>
      </c>
      <c r="E24905" s="51">
        <v>31590</v>
      </c>
      <c r="F24905" s="50" t="s">
        <v>38776</v>
      </c>
      <c r="G24905" s="50" t="s">
        <v>24385</v>
      </c>
    </row>
    <row r="24906" spans="1:7" x14ac:dyDescent="0.25">
      <c r="A24906" s="50" t="s">
        <v>26389</v>
      </c>
      <c r="B24906" s="50" t="s">
        <v>26544</v>
      </c>
      <c r="C24906" s="50" t="s">
        <v>11732</v>
      </c>
      <c r="D24906" s="50" t="s">
        <v>24388</v>
      </c>
      <c r="E24906" s="51">
        <v>33424</v>
      </c>
      <c r="F24906" s="50" t="s">
        <v>24616</v>
      </c>
      <c r="G24906" s="50" t="s">
        <v>24389</v>
      </c>
    </row>
    <row r="24907" spans="1:7" x14ac:dyDescent="0.25">
      <c r="A24907" s="50" t="s">
        <v>39597</v>
      </c>
      <c r="B24907" s="50" t="s">
        <v>24470</v>
      </c>
      <c r="C24907" s="50" t="s">
        <v>11732</v>
      </c>
      <c r="D24907" s="50" t="s">
        <v>24379</v>
      </c>
      <c r="E24907" s="51">
        <v>27215</v>
      </c>
      <c r="F24907" s="50" t="s">
        <v>39494</v>
      </c>
      <c r="G24907" s="50" t="s">
        <v>24389</v>
      </c>
    </row>
    <row r="24908" spans="1:7" x14ac:dyDescent="0.25">
      <c r="A24908" s="50" t="s">
        <v>24879</v>
      </c>
      <c r="B24908" s="50" t="s">
        <v>24432</v>
      </c>
      <c r="C24908" s="50" t="s">
        <v>11732</v>
      </c>
      <c r="D24908" s="50" t="s">
        <v>24388</v>
      </c>
      <c r="E24908" s="51">
        <v>30746</v>
      </c>
      <c r="F24908" s="50" t="s">
        <v>31491</v>
      </c>
      <c r="G24908" s="50" t="s">
        <v>24381</v>
      </c>
    </row>
    <row r="24909" spans="1:7" x14ac:dyDescent="0.25">
      <c r="A24909" s="50" t="s">
        <v>26133</v>
      </c>
      <c r="B24909" s="50" t="s">
        <v>24491</v>
      </c>
      <c r="C24909" s="50" t="s">
        <v>14283</v>
      </c>
      <c r="D24909" s="50" t="s">
        <v>24379</v>
      </c>
      <c r="E24909" s="51">
        <v>19161</v>
      </c>
      <c r="F24909" s="50" t="s">
        <v>47181</v>
      </c>
      <c r="G24909" s="50" t="s">
        <v>24381</v>
      </c>
    </row>
    <row r="24910" spans="1:7" x14ac:dyDescent="0.25">
      <c r="A24910" s="50" t="s">
        <v>14352</v>
      </c>
      <c r="B24910" s="50" t="s">
        <v>41611</v>
      </c>
      <c r="C24910" s="50" t="s">
        <v>12495</v>
      </c>
      <c r="D24910" s="50" t="s">
        <v>24388</v>
      </c>
      <c r="E24910" s="51">
        <v>28239</v>
      </c>
      <c r="F24910" s="50" t="s">
        <v>26844</v>
      </c>
      <c r="G24910" s="50" t="s">
        <v>24389</v>
      </c>
    </row>
    <row r="24911" spans="1:7" x14ac:dyDescent="0.25">
      <c r="A24911" s="50" t="s">
        <v>41610</v>
      </c>
      <c r="B24911" s="50" t="s">
        <v>36002</v>
      </c>
      <c r="C24911" s="50" t="s">
        <v>12495</v>
      </c>
      <c r="D24911" s="50" t="s">
        <v>24388</v>
      </c>
      <c r="E24911" s="51">
        <v>17550</v>
      </c>
      <c r="F24911" s="50" t="s">
        <v>41251</v>
      </c>
      <c r="G24911" s="50" t="s">
        <v>24385</v>
      </c>
    </row>
    <row r="24912" spans="1:7" x14ac:dyDescent="0.25">
      <c r="A24912" s="50" t="s">
        <v>41612</v>
      </c>
      <c r="B24912" s="50" t="s">
        <v>24835</v>
      </c>
      <c r="C24912" s="50" t="s">
        <v>12495</v>
      </c>
      <c r="D24912" s="50" t="s">
        <v>24379</v>
      </c>
      <c r="E24912" s="51">
        <v>30103</v>
      </c>
      <c r="F24912" s="50" t="s">
        <v>41251</v>
      </c>
      <c r="G24912" s="50" t="s">
        <v>24389</v>
      </c>
    </row>
    <row r="24913" spans="1:7" x14ac:dyDescent="0.25">
      <c r="A24913" s="50" t="s">
        <v>37878</v>
      </c>
      <c r="B24913" s="50" t="s">
        <v>24470</v>
      </c>
      <c r="C24913" s="50" t="s">
        <v>12495</v>
      </c>
      <c r="D24913" s="50" t="s">
        <v>24379</v>
      </c>
      <c r="E24913" s="51">
        <v>23057</v>
      </c>
      <c r="F24913" s="50" t="s">
        <v>41251</v>
      </c>
      <c r="G24913" s="50" t="s">
        <v>24389</v>
      </c>
    </row>
    <row r="24914" spans="1:7" x14ac:dyDescent="0.25">
      <c r="A24914" s="50" t="s">
        <v>41613</v>
      </c>
      <c r="B24914" s="50" t="s">
        <v>25229</v>
      </c>
      <c r="C24914" s="50" t="s">
        <v>12495</v>
      </c>
      <c r="D24914" s="50" t="s">
        <v>24388</v>
      </c>
      <c r="E24914" s="51">
        <v>27780</v>
      </c>
      <c r="F24914" s="50" t="s">
        <v>41251</v>
      </c>
      <c r="G24914" s="50" t="s">
        <v>24389</v>
      </c>
    </row>
    <row r="24915" spans="1:7" x14ac:dyDescent="0.25">
      <c r="A24915" s="50" t="s">
        <v>41609</v>
      </c>
      <c r="B24915" s="50" t="s">
        <v>26934</v>
      </c>
      <c r="C24915" s="50" t="s">
        <v>12495</v>
      </c>
      <c r="D24915" s="50" t="s">
        <v>24388</v>
      </c>
      <c r="E24915" s="51">
        <v>22138</v>
      </c>
      <c r="F24915" s="50" t="s">
        <v>41251</v>
      </c>
      <c r="G24915" s="50" t="s">
        <v>24381</v>
      </c>
    </row>
    <row r="24916" spans="1:7" x14ac:dyDescent="0.25">
      <c r="A24916" s="50" t="s">
        <v>46339</v>
      </c>
      <c r="B24916" s="50" t="s">
        <v>25091</v>
      </c>
      <c r="C24916" s="50" t="s">
        <v>13997</v>
      </c>
      <c r="D24916" s="50" t="s">
        <v>24379</v>
      </c>
      <c r="E24916" s="51">
        <v>30607</v>
      </c>
      <c r="F24916" s="50" t="s">
        <v>27299</v>
      </c>
      <c r="G24916" s="50" t="s">
        <v>24389</v>
      </c>
    </row>
    <row r="24917" spans="1:7" x14ac:dyDescent="0.25">
      <c r="A24917" s="50" t="s">
        <v>46340</v>
      </c>
      <c r="B24917" s="50" t="s">
        <v>45109</v>
      </c>
      <c r="C24917" s="50" t="s">
        <v>13997</v>
      </c>
      <c r="D24917" s="50" t="s">
        <v>24388</v>
      </c>
      <c r="E24917" s="51">
        <v>24492</v>
      </c>
      <c r="F24917" s="50" t="s">
        <v>27299</v>
      </c>
      <c r="G24917" s="50" t="s">
        <v>24389</v>
      </c>
    </row>
    <row r="24918" spans="1:7" x14ac:dyDescent="0.25">
      <c r="A24918" s="50" t="s">
        <v>46341</v>
      </c>
      <c r="B24918" s="50" t="s">
        <v>27155</v>
      </c>
      <c r="C24918" s="50" t="s">
        <v>13997</v>
      </c>
      <c r="D24918" s="50" t="s">
        <v>24379</v>
      </c>
      <c r="E24918" s="51">
        <v>28284</v>
      </c>
      <c r="F24918" s="50" t="s">
        <v>27299</v>
      </c>
      <c r="G24918" s="50" t="s">
        <v>24389</v>
      </c>
    </row>
    <row r="24919" spans="1:7" x14ac:dyDescent="0.25">
      <c r="A24919" s="50" t="s">
        <v>44200</v>
      </c>
      <c r="B24919" s="50" t="s">
        <v>24958</v>
      </c>
      <c r="C24919" s="50" t="s">
        <v>13997</v>
      </c>
      <c r="D24919" s="50" t="s">
        <v>24379</v>
      </c>
      <c r="E24919" s="51">
        <v>21579</v>
      </c>
      <c r="F24919" s="50" t="s">
        <v>27299</v>
      </c>
      <c r="G24919" s="50" t="s">
        <v>24385</v>
      </c>
    </row>
    <row r="24920" spans="1:7" x14ac:dyDescent="0.25">
      <c r="A24920" s="50" t="s">
        <v>26607</v>
      </c>
      <c r="B24920" s="50" t="s">
        <v>24491</v>
      </c>
      <c r="C24920" s="50" t="s">
        <v>13997</v>
      </c>
      <c r="D24920" s="50" t="s">
        <v>24379</v>
      </c>
      <c r="E24920" s="51">
        <v>26888</v>
      </c>
      <c r="F24920" s="50" t="s">
        <v>25183</v>
      </c>
      <c r="G24920" s="50" t="s">
        <v>24381</v>
      </c>
    </row>
    <row r="24921" spans="1:7" x14ac:dyDescent="0.25">
      <c r="A24921" s="50" t="s">
        <v>34360</v>
      </c>
      <c r="B24921" s="50" t="s">
        <v>24948</v>
      </c>
      <c r="C24921" s="50" t="s">
        <v>13997</v>
      </c>
      <c r="D24921" s="50" t="s">
        <v>24379</v>
      </c>
      <c r="E24921" s="51">
        <v>26169</v>
      </c>
      <c r="F24921" s="50" t="s">
        <v>27299</v>
      </c>
      <c r="G24921" s="50" t="s">
        <v>24389</v>
      </c>
    </row>
    <row r="24922" spans="1:7" x14ac:dyDescent="0.25">
      <c r="A24922" s="50" t="s">
        <v>24688</v>
      </c>
      <c r="B24922" s="50" t="s">
        <v>46342</v>
      </c>
      <c r="C24922" s="50" t="s">
        <v>13997</v>
      </c>
      <c r="D24922" s="50" t="s">
        <v>24388</v>
      </c>
      <c r="E24922" s="51">
        <v>26033</v>
      </c>
      <c r="F24922" s="50" t="s">
        <v>27299</v>
      </c>
      <c r="G24922" s="50" t="s">
        <v>24389</v>
      </c>
    </row>
    <row r="24923" spans="1:7" x14ac:dyDescent="0.25">
      <c r="A24923" s="50" t="s">
        <v>44193</v>
      </c>
      <c r="B24923" s="50" t="s">
        <v>25140</v>
      </c>
      <c r="C24923" s="50" t="s">
        <v>13997</v>
      </c>
      <c r="D24923" s="50" t="s">
        <v>24388</v>
      </c>
      <c r="E24923" s="51">
        <v>29766</v>
      </c>
      <c r="F24923" s="50" t="s">
        <v>27299</v>
      </c>
      <c r="G24923" s="50" t="s">
        <v>24389</v>
      </c>
    </row>
    <row r="24924" spans="1:7" x14ac:dyDescent="0.25">
      <c r="A24924" s="50" t="s">
        <v>31372</v>
      </c>
      <c r="B24924" s="50" t="s">
        <v>25654</v>
      </c>
      <c r="C24924" s="50" t="s">
        <v>9111</v>
      </c>
      <c r="D24924" s="50" t="s">
        <v>24379</v>
      </c>
      <c r="E24924" s="51">
        <v>25049</v>
      </c>
      <c r="F24924" s="50" t="s">
        <v>31373</v>
      </c>
      <c r="G24924" s="50" t="s">
        <v>24385</v>
      </c>
    </row>
    <row r="24925" spans="1:7" x14ac:dyDescent="0.25">
      <c r="A24925" s="50" t="s">
        <v>31371</v>
      </c>
      <c r="B24925" s="50" t="s">
        <v>24416</v>
      </c>
      <c r="C24925" s="50" t="s">
        <v>9111</v>
      </c>
      <c r="D24925" s="50" t="s">
        <v>24379</v>
      </c>
      <c r="E24925" s="51">
        <v>27608</v>
      </c>
      <c r="F24925" s="50" t="s">
        <v>29557</v>
      </c>
      <c r="G24925" s="50" t="s">
        <v>24381</v>
      </c>
    </row>
    <row r="24926" spans="1:7" x14ac:dyDescent="0.25">
      <c r="A24926" s="50" t="s">
        <v>29850</v>
      </c>
      <c r="B24926" s="50" t="s">
        <v>24432</v>
      </c>
      <c r="C24926" s="50" t="s">
        <v>9111</v>
      </c>
      <c r="D24926" s="50" t="s">
        <v>24388</v>
      </c>
      <c r="E24926" s="51">
        <v>34107</v>
      </c>
      <c r="F24926" s="50" t="s">
        <v>28459</v>
      </c>
      <c r="G24926" s="50" t="s">
        <v>24389</v>
      </c>
    </row>
    <row r="24927" spans="1:7" x14ac:dyDescent="0.25">
      <c r="A24927" s="50" t="s">
        <v>44562</v>
      </c>
      <c r="B24927" s="50" t="s">
        <v>24411</v>
      </c>
      <c r="C24927" s="50" t="s">
        <v>13757</v>
      </c>
      <c r="D24927" s="50" t="s">
        <v>24379</v>
      </c>
      <c r="E24927" s="51">
        <v>23702</v>
      </c>
      <c r="F24927" s="50" t="s">
        <v>28698</v>
      </c>
      <c r="G24927" s="50" t="s">
        <v>24381</v>
      </c>
    </row>
    <row r="24928" spans="1:7" x14ac:dyDescent="0.25">
      <c r="A24928" s="50" t="s">
        <v>38952</v>
      </c>
      <c r="B24928" s="50" t="s">
        <v>44563</v>
      </c>
      <c r="C24928" s="50" t="s">
        <v>13757</v>
      </c>
      <c r="D24928" s="50" t="s">
        <v>24379</v>
      </c>
      <c r="E24928" s="51">
        <v>21287</v>
      </c>
      <c r="F24928" s="50" t="s">
        <v>44564</v>
      </c>
      <c r="G24928" s="50" t="s">
        <v>24389</v>
      </c>
    </row>
    <row r="24929" spans="1:7" x14ac:dyDescent="0.25">
      <c r="A24929" s="50" t="s">
        <v>44178</v>
      </c>
      <c r="B24929" s="50" t="s">
        <v>32481</v>
      </c>
      <c r="C24929" s="50" t="s">
        <v>13757</v>
      </c>
      <c r="D24929" s="50" t="s">
        <v>24379</v>
      </c>
      <c r="E24929" s="51">
        <v>20839</v>
      </c>
      <c r="F24929" s="50" t="s">
        <v>44473</v>
      </c>
      <c r="G24929" s="50" t="s">
        <v>24385</v>
      </c>
    </row>
    <row r="24930" spans="1:7" x14ac:dyDescent="0.25">
      <c r="A24930" s="50" t="s">
        <v>24874</v>
      </c>
      <c r="B24930" s="50" t="s">
        <v>24948</v>
      </c>
      <c r="C24930" s="50" t="s">
        <v>14544</v>
      </c>
      <c r="D24930" s="50" t="s">
        <v>24379</v>
      </c>
      <c r="E24930" s="51">
        <v>22920</v>
      </c>
      <c r="F24930" s="50" t="s">
        <v>24803</v>
      </c>
      <c r="G24930" s="50" t="s">
        <v>24381</v>
      </c>
    </row>
    <row r="24931" spans="1:7" x14ac:dyDescent="0.25">
      <c r="A24931" s="50" t="s">
        <v>13403</v>
      </c>
      <c r="B24931" s="50" t="s">
        <v>24473</v>
      </c>
      <c r="C24931" s="50" t="s">
        <v>14544</v>
      </c>
      <c r="D24931" s="50" t="s">
        <v>24379</v>
      </c>
      <c r="E24931" s="51">
        <v>24144</v>
      </c>
      <c r="F24931" s="50" t="s">
        <v>47282</v>
      </c>
      <c r="G24931" s="50" t="s">
        <v>24389</v>
      </c>
    </row>
    <row r="24932" spans="1:7" x14ac:dyDescent="0.25">
      <c r="A24932" s="50" t="s">
        <v>47375</v>
      </c>
      <c r="B24932" s="50" t="s">
        <v>24972</v>
      </c>
      <c r="C24932" s="50" t="s">
        <v>14544</v>
      </c>
      <c r="D24932" s="50" t="s">
        <v>24379</v>
      </c>
      <c r="E24932" s="51">
        <v>28600</v>
      </c>
      <c r="F24932" s="50" t="s">
        <v>24803</v>
      </c>
      <c r="G24932" s="50" t="s">
        <v>24389</v>
      </c>
    </row>
    <row r="24933" spans="1:7" x14ac:dyDescent="0.25">
      <c r="A24933" s="50" t="s">
        <v>24632</v>
      </c>
      <c r="B24933" s="50" t="s">
        <v>46160</v>
      </c>
      <c r="C24933" s="50" t="s">
        <v>14460</v>
      </c>
      <c r="D24933" s="50" t="s">
        <v>24379</v>
      </c>
      <c r="E24933" s="51">
        <v>21482</v>
      </c>
      <c r="F24933" s="50" t="s">
        <v>47721</v>
      </c>
      <c r="G24933" s="50" t="s">
        <v>24381</v>
      </c>
    </row>
    <row r="24934" spans="1:7" x14ac:dyDescent="0.25">
      <c r="A24934" s="50" t="s">
        <v>47496</v>
      </c>
      <c r="B24934" s="50" t="s">
        <v>24447</v>
      </c>
      <c r="C24934" s="50" t="s">
        <v>14460</v>
      </c>
      <c r="D24934" s="50" t="s">
        <v>24379</v>
      </c>
      <c r="E24934" s="51">
        <v>24766</v>
      </c>
      <c r="F24934" s="50" t="s">
        <v>38901</v>
      </c>
      <c r="G24934" s="50" t="s">
        <v>24389</v>
      </c>
    </row>
    <row r="24935" spans="1:7" x14ac:dyDescent="0.25">
      <c r="A24935" s="50" t="s">
        <v>26521</v>
      </c>
      <c r="B24935" s="50" t="s">
        <v>40603</v>
      </c>
      <c r="C24935" s="50" t="s">
        <v>14460</v>
      </c>
      <c r="D24935" s="50" t="s">
        <v>24379</v>
      </c>
      <c r="E24935" s="51">
        <v>21167</v>
      </c>
      <c r="F24935" s="50" t="s">
        <v>47721</v>
      </c>
      <c r="G24935" s="50" t="s">
        <v>24389</v>
      </c>
    </row>
    <row r="24936" spans="1:7" x14ac:dyDescent="0.25">
      <c r="A24936" s="50" t="s">
        <v>29161</v>
      </c>
      <c r="B24936" s="50" t="s">
        <v>26408</v>
      </c>
      <c r="C24936" s="50" t="s">
        <v>15463</v>
      </c>
      <c r="D24936" s="50" t="s">
        <v>24388</v>
      </c>
      <c r="E24936" s="51">
        <v>25076</v>
      </c>
      <c r="F24936" s="50" t="s">
        <v>50556</v>
      </c>
      <c r="G24936" s="50" t="s">
        <v>24389</v>
      </c>
    </row>
    <row r="24937" spans="1:7" x14ac:dyDescent="0.25">
      <c r="A24937" s="50" t="s">
        <v>49677</v>
      </c>
      <c r="B24937" s="50" t="s">
        <v>24917</v>
      </c>
      <c r="C24937" s="50" t="s">
        <v>15463</v>
      </c>
      <c r="D24937" s="50" t="s">
        <v>24379</v>
      </c>
      <c r="E24937" s="51">
        <v>30688</v>
      </c>
      <c r="F24937" s="50" t="s">
        <v>50556</v>
      </c>
      <c r="G24937" s="50" t="s">
        <v>24381</v>
      </c>
    </row>
    <row r="24938" spans="1:7" x14ac:dyDescent="0.25">
      <c r="A24938" s="50" t="s">
        <v>29124</v>
      </c>
      <c r="B24938" s="50" t="s">
        <v>24680</v>
      </c>
      <c r="C24938" s="50" t="s">
        <v>15463</v>
      </c>
      <c r="D24938" s="50" t="s">
        <v>24388</v>
      </c>
      <c r="E24938" s="51">
        <v>30809</v>
      </c>
      <c r="F24938" s="50" t="s">
        <v>33049</v>
      </c>
      <c r="G24938" s="50" t="s">
        <v>24389</v>
      </c>
    </row>
    <row r="24939" spans="1:7" x14ac:dyDescent="0.25">
      <c r="A24939" s="50" t="s">
        <v>50203</v>
      </c>
      <c r="B24939" s="50" t="s">
        <v>50557</v>
      </c>
      <c r="C24939" s="50" t="s">
        <v>15463</v>
      </c>
      <c r="D24939" s="50" t="s">
        <v>24388</v>
      </c>
      <c r="E24939" s="51">
        <v>26692</v>
      </c>
      <c r="F24939" s="50" t="s">
        <v>26417</v>
      </c>
      <c r="G24939" s="50" t="s">
        <v>24389</v>
      </c>
    </row>
    <row r="24940" spans="1:7" x14ac:dyDescent="0.25">
      <c r="A24940" s="50" t="s">
        <v>50305</v>
      </c>
      <c r="B24940" s="50" t="s">
        <v>24516</v>
      </c>
      <c r="C24940" s="50" t="s">
        <v>15463</v>
      </c>
      <c r="D24940" s="50" t="s">
        <v>24379</v>
      </c>
      <c r="E24940" s="51">
        <v>29223</v>
      </c>
      <c r="F24940" s="50" t="s">
        <v>33049</v>
      </c>
      <c r="G24940" s="50" t="s">
        <v>24389</v>
      </c>
    </row>
    <row r="24941" spans="1:7" x14ac:dyDescent="0.25">
      <c r="A24941" s="50" t="s">
        <v>50167</v>
      </c>
      <c r="B24941" s="50" t="s">
        <v>25713</v>
      </c>
      <c r="C24941" s="50" t="s">
        <v>15463</v>
      </c>
      <c r="D24941" s="50" t="s">
        <v>24379</v>
      </c>
      <c r="E24941" s="51">
        <v>27178</v>
      </c>
      <c r="F24941" s="50" t="s">
        <v>33049</v>
      </c>
      <c r="G24941" s="50" t="s">
        <v>24389</v>
      </c>
    </row>
    <row r="24942" spans="1:7" x14ac:dyDescent="0.25">
      <c r="A24942" s="50" t="s">
        <v>36658</v>
      </c>
      <c r="B24942" s="50" t="s">
        <v>24627</v>
      </c>
      <c r="C24942" s="50" t="s">
        <v>11045</v>
      </c>
      <c r="D24942" s="50" t="s">
        <v>24379</v>
      </c>
      <c r="E24942" s="51">
        <v>30229</v>
      </c>
      <c r="F24942" s="50" t="s">
        <v>36617</v>
      </c>
      <c r="G24942" s="50" t="s">
        <v>24381</v>
      </c>
    </row>
    <row r="24943" spans="1:7" x14ac:dyDescent="0.25">
      <c r="A24943" s="50" t="s">
        <v>36892</v>
      </c>
      <c r="B24943" s="50" t="s">
        <v>36893</v>
      </c>
      <c r="C24943" s="50" t="s">
        <v>11045</v>
      </c>
      <c r="D24943" s="50" t="s">
        <v>24388</v>
      </c>
      <c r="E24943" s="51">
        <v>22205</v>
      </c>
      <c r="F24943" s="50" t="s">
        <v>36894</v>
      </c>
      <c r="G24943" s="50" t="s">
        <v>24389</v>
      </c>
    </row>
    <row r="24944" spans="1:7" x14ac:dyDescent="0.25">
      <c r="A24944" s="50" t="s">
        <v>36895</v>
      </c>
      <c r="B24944" s="50" t="s">
        <v>25194</v>
      </c>
      <c r="C24944" s="50" t="s">
        <v>11045</v>
      </c>
      <c r="D24944" s="50" t="s">
        <v>24379</v>
      </c>
      <c r="E24944" s="51">
        <v>21382</v>
      </c>
      <c r="F24944" s="50" t="s">
        <v>36894</v>
      </c>
      <c r="G24944" s="50" t="s">
        <v>24389</v>
      </c>
    </row>
    <row r="24945" spans="1:7" x14ac:dyDescent="0.25">
      <c r="A24945" s="50" t="s">
        <v>36896</v>
      </c>
      <c r="B24945" s="50" t="s">
        <v>24544</v>
      </c>
      <c r="C24945" s="50" t="s">
        <v>11045</v>
      </c>
      <c r="D24945" s="50" t="s">
        <v>24379</v>
      </c>
      <c r="E24945" s="51">
        <v>30396</v>
      </c>
      <c r="F24945" s="50" t="s">
        <v>35450</v>
      </c>
      <c r="G24945" s="50" t="s">
        <v>24389</v>
      </c>
    </row>
    <row r="24946" spans="1:7" x14ac:dyDescent="0.25">
      <c r="A24946" s="50" t="s">
        <v>36897</v>
      </c>
      <c r="B24946" s="50" t="s">
        <v>27364</v>
      </c>
      <c r="C24946" s="50" t="s">
        <v>11045</v>
      </c>
      <c r="D24946" s="50" t="s">
        <v>24388</v>
      </c>
      <c r="E24946" s="51">
        <v>29960</v>
      </c>
      <c r="F24946" s="50" t="s">
        <v>30980</v>
      </c>
      <c r="G24946" s="50" t="s">
        <v>24389</v>
      </c>
    </row>
    <row r="24947" spans="1:7" x14ac:dyDescent="0.25">
      <c r="A24947" s="50" t="s">
        <v>33617</v>
      </c>
      <c r="B24947" s="50" t="s">
        <v>24972</v>
      </c>
      <c r="C24947" s="50" t="s">
        <v>13483</v>
      </c>
      <c r="D24947" s="50" t="s">
        <v>24379</v>
      </c>
      <c r="E24947" s="51">
        <v>31932</v>
      </c>
      <c r="F24947" s="50" t="s">
        <v>32649</v>
      </c>
      <c r="G24947" s="50" t="s">
        <v>24381</v>
      </c>
    </row>
    <row r="24948" spans="1:7" x14ac:dyDescent="0.25">
      <c r="A24948" s="50" t="s">
        <v>45158</v>
      </c>
      <c r="B24948" s="50" t="s">
        <v>24514</v>
      </c>
      <c r="C24948" s="50" t="s">
        <v>13483</v>
      </c>
      <c r="D24948" s="50" t="s">
        <v>24379</v>
      </c>
      <c r="E24948" s="51">
        <v>19071</v>
      </c>
      <c r="F24948" s="50" t="s">
        <v>45159</v>
      </c>
      <c r="G24948" s="50" t="s">
        <v>24389</v>
      </c>
    </row>
    <row r="24949" spans="1:7" x14ac:dyDescent="0.25">
      <c r="A24949" s="50" t="s">
        <v>45160</v>
      </c>
      <c r="B24949" s="50" t="s">
        <v>26825</v>
      </c>
      <c r="C24949" s="50" t="s">
        <v>13483</v>
      </c>
      <c r="D24949" s="50" t="s">
        <v>24388</v>
      </c>
      <c r="E24949" s="51">
        <v>21502</v>
      </c>
      <c r="F24949" s="50" t="s">
        <v>45159</v>
      </c>
      <c r="G24949" s="50" t="s">
        <v>24389</v>
      </c>
    </row>
    <row r="24950" spans="1:7" x14ac:dyDescent="0.25">
      <c r="A24950" s="50" t="s">
        <v>13928</v>
      </c>
      <c r="B24950" s="50" t="s">
        <v>45161</v>
      </c>
      <c r="C24950" s="50" t="s">
        <v>13483</v>
      </c>
      <c r="D24950" s="50" t="s">
        <v>24379</v>
      </c>
      <c r="E24950" s="51">
        <v>32535</v>
      </c>
      <c r="F24950" s="50" t="s">
        <v>32649</v>
      </c>
      <c r="G24950" s="50" t="s">
        <v>24389</v>
      </c>
    </row>
    <row r="24951" spans="1:7" x14ac:dyDescent="0.25">
      <c r="A24951" s="50" t="s">
        <v>50142</v>
      </c>
      <c r="B24951" s="50" t="s">
        <v>26549</v>
      </c>
      <c r="C24951" s="50" t="s">
        <v>14936</v>
      </c>
      <c r="D24951" s="50" t="s">
        <v>24379</v>
      </c>
      <c r="E24951" s="51">
        <v>31037</v>
      </c>
      <c r="F24951" s="50" t="s">
        <v>49620</v>
      </c>
      <c r="G24951" s="50" t="s">
        <v>24389</v>
      </c>
    </row>
    <row r="24952" spans="1:7" x14ac:dyDescent="0.25">
      <c r="A24952" s="50" t="s">
        <v>42347</v>
      </c>
      <c r="B24952" s="50" t="s">
        <v>27448</v>
      </c>
      <c r="C24952" s="50" t="s">
        <v>14936</v>
      </c>
      <c r="D24952" s="50" t="s">
        <v>24388</v>
      </c>
      <c r="E24952" s="51">
        <v>29149</v>
      </c>
      <c r="F24952" s="50" t="s">
        <v>49958</v>
      </c>
      <c r="G24952" s="50" t="s">
        <v>24389</v>
      </c>
    </row>
    <row r="24953" spans="1:7" x14ac:dyDescent="0.25">
      <c r="A24953" s="50" t="s">
        <v>27056</v>
      </c>
      <c r="B24953" s="50" t="s">
        <v>24853</v>
      </c>
      <c r="C24953" s="50" t="s">
        <v>14936</v>
      </c>
      <c r="D24953" s="50" t="s">
        <v>24388</v>
      </c>
      <c r="E24953" s="51">
        <v>31703</v>
      </c>
      <c r="F24953" s="50" t="s">
        <v>48559</v>
      </c>
      <c r="G24953" s="50" t="s">
        <v>24381</v>
      </c>
    </row>
    <row r="24954" spans="1:7" x14ac:dyDescent="0.25">
      <c r="A24954" s="50" t="s">
        <v>50143</v>
      </c>
      <c r="B24954" s="50" t="s">
        <v>25027</v>
      </c>
      <c r="C24954" s="50" t="s">
        <v>14936</v>
      </c>
      <c r="D24954" s="50" t="s">
        <v>24388</v>
      </c>
      <c r="E24954" s="51">
        <v>23034</v>
      </c>
      <c r="F24954" s="50" t="s">
        <v>50144</v>
      </c>
      <c r="G24954" s="50" t="s">
        <v>24389</v>
      </c>
    </row>
    <row r="24955" spans="1:7" x14ac:dyDescent="0.25">
      <c r="A24955" s="50" t="s">
        <v>50141</v>
      </c>
      <c r="B24955" s="50" t="s">
        <v>24981</v>
      </c>
      <c r="C24955" s="50" t="s">
        <v>14936</v>
      </c>
      <c r="D24955" s="50" t="s">
        <v>24388</v>
      </c>
      <c r="E24955" s="51">
        <v>28776</v>
      </c>
      <c r="F24955" s="50" t="s">
        <v>49958</v>
      </c>
      <c r="G24955" s="50" t="s">
        <v>24381</v>
      </c>
    </row>
    <row r="24956" spans="1:7" x14ac:dyDescent="0.25">
      <c r="A24956" s="50" t="s">
        <v>28858</v>
      </c>
      <c r="B24956" s="50" t="s">
        <v>24868</v>
      </c>
      <c r="C24956" s="50" t="s">
        <v>14936</v>
      </c>
      <c r="D24956" s="50" t="s">
        <v>24379</v>
      </c>
      <c r="E24956" s="51">
        <v>28590</v>
      </c>
      <c r="F24956" s="50" t="s">
        <v>49958</v>
      </c>
      <c r="G24956" s="50" t="s">
        <v>24389</v>
      </c>
    </row>
    <row r="24957" spans="1:7" x14ac:dyDescent="0.25">
      <c r="A24957" s="50" t="s">
        <v>48773</v>
      </c>
      <c r="B24957" s="50" t="s">
        <v>39300</v>
      </c>
      <c r="C24957" s="50" t="s">
        <v>14936</v>
      </c>
      <c r="D24957" s="50" t="s">
        <v>24379</v>
      </c>
      <c r="E24957" s="51">
        <v>32630</v>
      </c>
      <c r="F24957" s="50" t="s">
        <v>48559</v>
      </c>
      <c r="G24957" s="50" t="s">
        <v>24385</v>
      </c>
    </row>
    <row r="24958" spans="1:7" x14ac:dyDescent="0.25">
      <c r="A24958" s="50" t="s">
        <v>48773</v>
      </c>
      <c r="B24958" s="50" t="s">
        <v>24917</v>
      </c>
      <c r="C24958" s="50" t="s">
        <v>14936</v>
      </c>
      <c r="D24958" s="50" t="s">
        <v>24379</v>
      </c>
      <c r="E24958" s="51">
        <v>30931</v>
      </c>
      <c r="F24958" s="50" t="s">
        <v>48559</v>
      </c>
      <c r="G24958" s="50" t="s">
        <v>24389</v>
      </c>
    </row>
    <row r="24959" spans="1:7" x14ac:dyDescent="0.25">
      <c r="A24959" s="50" t="s">
        <v>49025</v>
      </c>
      <c r="B24959" s="50" t="s">
        <v>26936</v>
      </c>
      <c r="C24959" s="50" t="s">
        <v>14936</v>
      </c>
      <c r="D24959" s="50" t="s">
        <v>24388</v>
      </c>
      <c r="E24959" s="51">
        <v>30105</v>
      </c>
      <c r="F24959" s="50" t="s">
        <v>48559</v>
      </c>
      <c r="G24959" s="50" t="s">
        <v>24389</v>
      </c>
    </row>
    <row r="24960" spans="1:7" x14ac:dyDescent="0.25">
      <c r="A24960" s="50" t="s">
        <v>49125</v>
      </c>
      <c r="B24960" s="50" t="s">
        <v>24797</v>
      </c>
      <c r="C24960" s="50" t="s">
        <v>14936</v>
      </c>
      <c r="D24960" s="50" t="s">
        <v>24388</v>
      </c>
      <c r="E24960" s="51">
        <v>26416</v>
      </c>
      <c r="F24960" s="50" t="s">
        <v>25167</v>
      </c>
      <c r="G24960" s="50" t="s">
        <v>24389</v>
      </c>
    </row>
    <row r="24961" spans="1:7" x14ac:dyDescent="0.25">
      <c r="A24961" s="50" t="s">
        <v>50145</v>
      </c>
      <c r="B24961" s="50" t="s">
        <v>24946</v>
      </c>
      <c r="C24961" s="50" t="s">
        <v>14936</v>
      </c>
      <c r="D24961" s="50" t="s">
        <v>24388</v>
      </c>
      <c r="E24961" s="51">
        <v>26150</v>
      </c>
      <c r="F24961" s="50" t="s">
        <v>37649</v>
      </c>
      <c r="G24961" s="50" t="s">
        <v>24389</v>
      </c>
    </row>
    <row r="24962" spans="1:7" x14ac:dyDescent="0.25">
      <c r="A24962" s="50" t="s">
        <v>35852</v>
      </c>
      <c r="B24962" s="50" t="s">
        <v>24450</v>
      </c>
      <c r="C24962" s="50" t="s">
        <v>10893</v>
      </c>
      <c r="D24962" s="50" t="s">
        <v>24379</v>
      </c>
      <c r="E24962" s="51">
        <v>30664</v>
      </c>
      <c r="F24962" s="50" t="s">
        <v>35687</v>
      </c>
      <c r="G24962" s="50" t="s">
        <v>24389</v>
      </c>
    </row>
    <row r="24963" spans="1:7" x14ac:dyDescent="0.25">
      <c r="A24963" s="50" t="s">
        <v>24632</v>
      </c>
      <c r="B24963" s="50" t="s">
        <v>35849</v>
      </c>
      <c r="C24963" s="50" t="s">
        <v>10893</v>
      </c>
      <c r="D24963" s="50" t="s">
        <v>24379</v>
      </c>
      <c r="E24963" s="51">
        <v>23927</v>
      </c>
      <c r="F24963" s="50" t="s">
        <v>35687</v>
      </c>
      <c r="G24963" s="50" t="s">
        <v>24381</v>
      </c>
    </row>
    <row r="24964" spans="1:7" x14ac:dyDescent="0.25">
      <c r="A24964" s="50" t="s">
        <v>35850</v>
      </c>
      <c r="B24964" s="50" t="s">
        <v>35851</v>
      </c>
      <c r="C24964" s="50" t="s">
        <v>10893</v>
      </c>
      <c r="D24964" s="50" t="s">
        <v>24388</v>
      </c>
      <c r="E24964" s="51">
        <v>25099</v>
      </c>
      <c r="F24964" s="50" t="s">
        <v>32529</v>
      </c>
      <c r="G24964" s="50" t="s">
        <v>24385</v>
      </c>
    </row>
    <row r="24965" spans="1:7" x14ac:dyDescent="0.25">
      <c r="A24965" s="50" t="s">
        <v>33617</v>
      </c>
      <c r="B24965" s="50" t="s">
        <v>25022</v>
      </c>
      <c r="C24965" s="50" t="s">
        <v>13150</v>
      </c>
      <c r="D24965" s="50" t="s">
        <v>24379</v>
      </c>
      <c r="E24965" s="51">
        <v>24244</v>
      </c>
      <c r="F24965" s="50" t="s">
        <v>43737</v>
      </c>
      <c r="G24965" s="50" t="s">
        <v>24381</v>
      </c>
    </row>
    <row r="24966" spans="1:7" x14ac:dyDescent="0.25">
      <c r="A24966" s="50" t="s">
        <v>42195</v>
      </c>
      <c r="B24966" s="50" t="s">
        <v>24781</v>
      </c>
      <c r="C24966" s="50" t="s">
        <v>13150</v>
      </c>
      <c r="D24966" s="50" t="s">
        <v>24379</v>
      </c>
      <c r="E24966" s="51">
        <v>31904</v>
      </c>
      <c r="F24966" s="50" t="s">
        <v>40381</v>
      </c>
      <c r="G24966" s="50" t="s">
        <v>24389</v>
      </c>
    </row>
    <row r="24967" spans="1:7" x14ac:dyDescent="0.25">
      <c r="A24967" s="50" t="s">
        <v>43738</v>
      </c>
      <c r="B24967" s="50" t="s">
        <v>24822</v>
      </c>
      <c r="C24967" s="50" t="s">
        <v>13150</v>
      </c>
      <c r="D24967" s="50" t="s">
        <v>24379</v>
      </c>
      <c r="E24967" s="51">
        <v>25359</v>
      </c>
      <c r="F24967" s="50" t="s">
        <v>38375</v>
      </c>
      <c r="G24967" s="50" t="s">
        <v>24385</v>
      </c>
    </row>
    <row r="24968" spans="1:7" x14ac:dyDescent="0.25">
      <c r="A24968" s="50" t="s">
        <v>13509</v>
      </c>
      <c r="B24968" s="50" t="s">
        <v>24559</v>
      </c>
      <c r="C24968" s="50" t="s">
        <v>13922</v>
      </c>
      <c r="D24968" s="50" t="s">
        <v>24379</v>
      </c>
      <c r="E24968" s="51">
        <v>30301</v>
      </c>
      <c r="F24968" s="50" t="s">
        <v>45853</v>
      </c>
      <c r="G24968" s="50" t="s">
        <v>24389</v>
      </c>
    </row>
    <row r="24969" spans="1:7" x14ac:dyDescent="0.25">
      <c r="A24969" s="50" t="s">
        <v>42456</v>
      </c>
      <c r="B24969" s="50" t="s">
        <v>24739</v>
      </c>
      <c r="C24969" s="50" t="s">
        <v>13922</v>
      </c>
      <c r="D24969" s="50" t="s">
        <v>24379</v>
      </c>
      <c r="E24969" s="51">
        <v>33665</v>
      </c>
      <c r="F24969" s="50" t="s">
        <v>27537</v>
      </c>
      <c r="G24969" s="50" t="s">
        <v>24389</v>
      </c>
    </row>
    <row r="24970" spans="1:7" x14ac:dyDescent="0.25">
      <c r="A24970" s="50" t="s">
        <v>32559</v>
      </c>
      <c r="B24970" s="50" t="s">
        <v>41455</v>
      </c>
      <c r="C24970" s="50" t="s">
        <v>13922</v>
      </c>
      <c r="D24970" s="50" t="s">
        <v>24388</v>
      </c>
      <c r="E24970" s="51">
        <v>29194</v>
      </c>
      <c r="F24970" s="50" t="s">
        <v>45853</v>
      </c>
      <c r="G24970" s="50" t="s">
        <v>24389</v>
      </c>
    </row>
    <row r="24971" spans="1:7" x14ac:dyDescent="0.25">
      <c r="A24971" s="50" t="s">
        <v>45029</v>
      </c>
      <c r="B24971" s="50" t="s">
        <v>24514</v>
      </c>
      <c r="C24971" s="50" t="s">
        <v>13922</v>
      </c>
      <c r="D24971" s="50" t="s">
        <v>24379</v>
      </c>
      <c r="E24971" s="51">
        <v>24184</v>
      </c>
      <c r="F24971" s="50" t="s">
        <v>45745</v>
      </c>
      <c r="G24971" s="50" t="s">
        <v>24389</v>
      </c>
    </row>
    <row r="24972" spans="1:7" x14ac:dyDescent="0.25">
      <c r="A24972" s="50" t="s">
        <v>27658</v>
      </c>
      <c r="B24972" s="50" t="s">
        <v>25853</v>
      </c>
      <c r="C24972" s="50" t="s">
        <v>13922</v>
      </c>
      <c r="D24972" s="50" t="s">
        <v>24388</v>
      </c>
      <c r="E24972" s="51">
        <v>30509</v>
      </c>
      <c r="F24972" s="50" t="s">
        <v>28017</v>
      </c>
      <c r="G24972" s="50" t="s">
        <v>24385</v>
      </c>
    </row>
    <row r="24973" spans="1:7" x14ac:dyDescent="0.25">
      <c r="A24973" s="50" t="s">
        <v>45852</v>
      </c>
      <c r="B24973" s="50" t="s">
        <v>24473</v>
      </c>
      <c r="C24973" s="50" t="s">
        <v>13922</v>
      </c>
      <c r="D24973" s="50" t="s">
        <v>24379</v>
      </c>
      <c r="E24973" s="51">
        <v>27544</v>
      </c>
      <c r="F24973" s="50" t="s">
        <v>27537</v>
      </c>
      <c r="G24973" s="50" t="s">
        <v>24381</v>
      </c>
    </row>
    <row r="24974" spans="1:7" x14ac:dyDescent="0.25">
      <c r="A24974" s="50" t="s">
        <v>26919</v>
      </c>
      <c r="B24974" s="50" t="s">
        <v>24557</v>
      </c>
      <c r="C24974" s="50" t="s">
        <v>12348</v>
      </c>
      <c r="D24974" s="50" t="s">
        <v>24388</v>
      </c>
      <c r="E24974" s="51">
        <v>23248</v>
      </c>
      <c r="F24974" s="50" t="s">
        <v>40832</v>
      </c>
      <c r="G24974" s="50" t="s">
        <v>24389</v>
      </c>
    </row>
    <row r="24975" spans="1:7" x14ac:dyDescent="0.25">
      <c r="A24975" s="50" t="s">
        <v>35451</v>
      </c>
      <c r="B24975" s="50" t="s">
        <v>41193</v>
      </c>
      <c r="C24975" s="50" t="s">
        <v>12348</v>
      </c>
      <c r="D24975" s="50" t="s">
        <v>24379</v>
      </c>
      <c r="E24975" s="51">
        <v>22054</v>
      </c>
      <c r="F24975" s="50" t="s">
        <v>41122</v>
      </c>
      <c r="G24975" s="50" t="s">
        <v>24381</v>
      </c>
    </row>
    <row r="24976" spans="1:7" x14ac:dyDescent="0.25">
      <c r="A24976" s="50" t="s">
        <v>41194</v>
      </c>
      <c r="B24976" s="50" t="s">
        <v>24544</v>
      </c>
      <c r="C24976" s="50" t="s">
        <v>12348</v>
      </c>
      <c r="D24976" s="50" t="s">
        <v>24379</v>
      </c>
      <c r="E24976" s="51">
        <v>24682</v>
      </c>
      <c r="F24976" s="50" t="s">
        <v>41195</v>
      </c>
      <c r="G24976" s="50" t="s">
        <v>24385</v>
      </c>
    </row>
    <row r="24977" spans="1:7" x14ac:dyDescent="0.25">
      <c r="A24977" s="50" t="s">
        <v>36685</v>
      </c>
      <c r="B24977" s="50" t="s">
        <v>25356</v>
      </c>
      <c r="C24977" s="50" t="s">
        <v>10990</v>
      </c>
      <c r="D24977" s="50" t="s">
        <v>24388</v>
      </c>
      <c r="E24977" s="51">
        <v>23063</v>
      </c>
      <c r="F24977" s="50" t="s">
        <v>36527</v>
      </c>
      <c r="G24977" s="50" t="s">
        <v>24389</v>
      </c>
    </row>
    <row r="24978" spans="1:7" x14ac:dyDescent="0.25">
      <c r="A24978" s="50" t="s">
        <v>36576</v>
      </c>
      <c r="B24978" s="50" t="s">
        <v>24570</v>
      </c>
      <c r="C24978" s="50" t="s">
        <v>10990</v>
      </c>
      <c r="D24978" s="50" t="s">
        <v>24379</v>
      </c>
      <c r="E24978" s="51">
        <v>21668</v>
      </c>
      <c r="F24978" s="50" t="s">
        <v>36684</v>
      </c>
      <c r="G24978" s="50" t="s">
        <v>24381</v>
      </c>
    </row>
    <row r="24979" spans="1:7" x14ac:dyDescent="0.25">
      <c r="A24979" s="50" t="s">
        <v>36607</v>
      </c>
      <c r="B24979" s="50" t="s">
        <v>30334</v>
      </c>
      <c r="C24979" s="50" t="s">
        <v>10990</v>
      </c>
      <c r="D24979" s="50" t="s">
        <v>24379</v>
      </c>
      <c r="E24979" s="51">
        <v>31800</v>
      </c>
      <c r="F24979" s="50" t="s">
        <v>35727</v>
      </c>
      <c r="G24979" s="50" t="s">
        <v>24389</v>
      </c>
    </row>
    <row r="24980" spans="1:7" x14ac:dyDescent="0.25">
      <c r="A24980" s="50" t="s">
        <v>25350</v>
      </c>
      <c r="B24980" s="50" t="s">
        <v>24666</v>
      </c>
      <c r="C24980" s="50" t="s">
        <v>10990</v>
      </c>
      <c r="D24980" s="50" t="s">
        <v>24379</v>
      </c>
      <c r="E24980" s="51">
        <v>19637</v>
      </c>
      <c r="F24980" s="50" t="s">
        <v>36686</v>
      </c>
      <c r="G24980" s="50" t="s">
        <v>24389</v>
      </c>
    </row>
    <row r="24981" spans="1:7" x14ac:dyDescent="0.25">
      <c r="A24981" s="50" t="s">
        <v>36687</v>
      </c>
      <c r="B24981" s="50" t="s">
        <v>28175</v>
      </c>
      <c r="C24981" s="50" t="s">
        <v>10990</v>
      </c>
      <c r="D24981" s="50" t="s">
        <v>24379</v>
      </c>
      <c r="E24981" s="51">
        <v>27637</v>
      </c>
      <c r="F24981" s="50" t="s">
        <v>35727</v>
      </c>
      <c r="G24981" s="50" t="s">
        <v>24389</v>
      </c>
    </row>
    <row r="24982" spans="1:7" x14ac:dyDescent="0.25">
      <c r="A24982" s="50" t="s">
        <v>27602</v>
      </c>
      <c r="B24982" s="50" t="s">
        <v>25592</v>
      </c>
      <c r="C24982" s="50" t="s">
        <v>15361</v>
      </c>
      <c r="D24982" s="50" t="s">
        <v>24379</v>
      </c>
      <c r="E24982" s="51">
        <v>24474</v>
      </c>
      <c r="F24982" s="50" t="s">
        <v>37649</v>
      </c>
      <c r="G24982" s="50" t="s">
        <v>24389</v>
      </c>
    </row>
    <row r="24983" spans="1:7" x14ac:dyDescent="0.25">
      <c r="A24983" s="50" t="s">
        <v>28746</v>
      </c>
      <c r="B24983" s="50" t="s">
        <v>24578</v>
      </c>
      <c r="C24983" s="50" t="s">
        <v>15361</v>
      </c>
      <c r="D24983" s="50" t="s">
        <v>24388</v>
      </c>
      <c r="E24983" s="51">
        <v>21973</v>
      </c>
      <c r="F24983" s="50" t="s">
        <v>50326</v>
      </c>
      <c r="G24983" s="50" t="s">
        <v>24389</v>
      </c>
    </row>
    <row r="24984" spans="1:7" x14ac:dyDescent="0.25">
      <c r="A24984" s="50" t="s">
        <v>50215</v>
      </c>
      <c r="B24984" s="50" t="s">
        <v>24624</v>
      </c>
      <c r="C24984" s="50" t="s">
        <v>15361</v>
      </c>
      <c r="D24984" s="50" t="s">
        <v>24379</v>
      </c>
      <c r="E24984" s="51">
        <v>34264</v>
      </c>
      <c r="F24984" s="50" t="s">
        <v>49855</v>
      </c>
      <c r="G24984" s="50" t="s">
        <v>24389</v>
      </c>
    </row>
    <row r="24985" spans="1:7" x14ac:dyDescent="0.25">
      <c r="A24985" s="50" t="s">
        <v>37121</v>
      </c>
      <c r="B24985" s="50" t="s">
        <v>24948</v>
      </c>
      <c r="C24985" s="50" t="s">
        <v>15361</v>
      </c>
      <c r="D24985" s="50" t="s">
        <v>24379</v>
      </c>
      <c r="E24985" s="51">
        <v>21148</v>
      </c>
      <c r="F24985" s="50" t="s">
        <v>25847</v>
      </c>
      <c r="G24985" s="50" t="s">
        <v>24381</v>
      </c>
    </row>
    <row r="24986" spans="1:7" x14ac:dyDescent="0.25">
      <c r="A24986" s="50" t="s">
        <v>49809</v>
      </c>
      <c r="B24986" s="50" t="s">
        <v>24642</v>
      </c>
      <c r="C24986" s="50" t="s">
        <v>15361</v>
      </c>
      <c r="D24986" s="50" t="s">
        <v>24388</v>
      </c>
      <c r="E24986" s="51">
        <v>27893</v>
      </c>
      <c r="F24986" s="50" t="s">
        <v>24843</v>
      </c>
      <c r="G24986" s="50" t="s">
        <v>24385</v>
      </c>
    </row>
    <row r="24987" spans="1:7" x14ac:dyDescent="0.25">
      <c r="A24987" s="50" t="s">
        <v>28814</v>
      </c>
      <c r="B24987" s="50" t="s">
        <v>25654</v>
      </c>
      <c r="C24987" s="50" t="s">
        <v>12113</v>
      </c>
      <c r="D24987" s="50" t="s">
        <v>24379</v>
      </c>
      <c r="E24987" s="51">
        <v>30267</v>
      </c>
      <c r="F24987" s="50" t="s">
        <v>40300</v>
      </c>
      <c r="G24987" s="50" t="s">
        <v>24389</v>
      </c>
    </row>
    <row r="24988" spans="1:7" x14ac:dyDescent="0.25">
      <c r="A24988" s="50" t="s">
        <v>40432</v>
      </c>
      <c r="B24988" s="50" t="s">
        <v>26401</v>
      </c>
      <c r="C24988" s="50" t="s">
        <v>12113</v>
      </c>
      <c r="D24988" s="50" t="s">
        <v>24388</v>
      </c>
      <c r="E24988" s="51">
        <v>29402</v>
      </c>
      <c r="F24988" s="50" t="s">
        <v>38848</v>
      </c>
      <c r="G24988" s="50" t="s">
        <v>24389</v>
      </c>
    </row>
    <row r="24989" spans="1:7" x14ac:dyDescent="0.25">
      <c r="A24989" s="50" t="s">
        <v>30537</v>
      </c>
      <c r="B24989" s="50" t="s">
        <v>24483</v>
      </c>
      <c r="C24989" s="50" t="s">
        <v>12113</v>
      </c>
      <c r="D24989" s="50" t="s">
        <v>24379</v>
      </c>
      <c r="E24989" s="51">
        <v>24115</v>
      </c>
      <c r="F24989" s="50" t="s">
        <v>40433</v>
      </c>
      <c r="G24989" s="50" t="s">
        <v>24389</v>
      </c>
    </row>
    <row r="24990" spans="1:7" x14ac:dyDescent="0.25">
      <c r="A24990" s="50" t="s">
        <v>40434</v>
      </c>
      <c r="B24990" s="50" t="s">
        <v>26564</v>
      </c>
      <c r="C24990" s="50" t="s">
        <v>12113</v>
      </c>
      <c r="D24990" s="50" t="s">
        <v>24388</v>
      </c>
      <c r="E24990" s="51">
        <v>19908</v>
      </c>
      <c r="F24990" s="50" t="s">
        <v>40386</v>
      </c>
      <c r="G24990" s="50" t="s">
        <v>24389</v>
      </c>
    </row>
    <row r="24991" spans="1:7" x14ac:dyDescent="0.25">
      <c r="A24991" s="50" t="s">
        <v>40431</v>
      </c>
      <c r="B24991" s="50" t="s">
        <v>24470</v>
      </c>
      <c r="C24991" s="50" t="s">
        <v>12113</v>
      </c>
      <c r="D24991" s="50" t="s">
        <v>24379</v>
      </c>
      <c r="E24991" s="51">
        <v>29981</v>
      </c>
      <c r="F24991" s="50" t="s">
        <v>28643</v>
      </c>
      <c r="G24991" s="50" t="s">
        <v>24381</v>
      </c>
    </row>
    <row r="24992" spans="1:7" x14ac:dyDescent="0.25">
      <c r="A24992" s="50" t="s">
        <v>42211</v>
      </c>
      <c r="B24992" s="50" t="s">
        <v>33013</v>
      </c>
      <c r="C24992" s="50" t="s">
        <v>14467</v>
      </c>
      <c r="D24992" s="50" t="s">
        <v>24379</v>
      </c>
      <c r="E24992" s="51">
        <v>30772</v>
      </c>
      <c r="F24992" s="50" t="s">
        <v>26118</v>
      </c>
      <c r="G24992" s="50" t="s">
        <v>24381</v>
      </c>
    </row>
    <row r="24993" spans="1:7" x14ac:dyDescent="0.25">
      <c r="A24993" s="50" t="s">
        <v>25289</v>
      </c>
      <c r="B24993" s="50" t="s">
        <v>24504</v>
      </c>
      <c r="C24993" s="50" t="s">
        <v>14467</v>
      </c>
      <c r="D24993" s="50" t="s">
        <v>24379</v>
      </c>
      <c r="E24993" s="51">
        <v>26465</v>
      </c>
      <c r="F24993" s="50" t="s">
        <v>26400</v>
      </c>
      <c r="G24993" s="50" t="s">
        <v>24389</v>
      </c>
    </row>
    <row r="24994" spans="1:7" x14ac:dyDescent="0.25">
      <c r="A24994" s="50" t="s">
        <v>47735</v>
      </c>
      <c r="B24994" s="50" t="s">
        <v>24553</v>
      </c>
      <c r="C24994" s="50" t="s">
        <v>14467</v>
      </c>
      <c r="D24994" s="50" t="s">
        <v>24379</v>
      </c>
      <c r="E24994" s="51">
        <v>33089</v>
      </c>
      <c r="F24994" s="50" t="s">
        <v>26118</v>
      </c>
      <c r="G24994" s="50" t="s">
        <v>24389</v>
      </c>
    </row>
    <row r="24995" spans="1:7" x14ac:dyDescent="0.25">
      <c r="A24995" s="50" t="s">
        <v>24789</v>
      </c>
      <c r="B24995" s="50" t="s">
        <v>43567</v>
      </c>
      <c r="C24995" s="50" t="s">
        <v>13049</v>
      </c>
      <c r="D24995" s="50" t="s">
        <v>24388</v>
      </c>
      <c r="E24995" s="51">
        <v>32161</v>
      </c>
      <c r="F24995" s="50" t="s">
        <v>41897</v>
      </c>
      <c r="G24995" s="50" t="s">
        <v>24389</v>
      </c>
    </row>
    <row r="24996" spans="1:7" x14ac:dyDescent="0.25">
      <c r="A24996" s="50" t="s">
        <v>43568</v>
      </c>
      <c r="B24996" s="50" t="s">
        <v>24848</v>
      </c>
      <c r="C24996" s="50" t="s">
        <v>13049</v>
      </c>
      <c r="D24996" s="50" t="s">
        <v>24379</v>
      </c>
      <c r="E24996" s="51">
        <v>28218</v>
      </c>
      <c r="F24996" s="50" t="s">
        <v>33264</v>
      </c>
      <c r="G24996" s="50" t="s">
        <v>24389</v>
      </c>
    </row>
    <row r="24997" spans="1:7" x14ac:dyDescent="0.25">
      <c r="A24997" s="50" t="s">
        <v>24999</v>
      </c>
      <c r="B24997" s="50" t="s">
        <v>24778</v>
      </c>
      <c r="C24997" s="50" t="s">
        <v>13049</v>
      </c>
      <c r="D24997" s="50" t="s">
        <v>24379</v>
      </c>
      <c r="E24997" s="51">
        <v>25720</v>
      </c>
      <c r="F24997" s="50" t="s">
        <v>43566</v>
      </c>
      <c r="G24997" s="50" t="s">
        <v>24381</v>
      </c>
    </row>
    <row r="24998" spans="1:7" x14ac:dyDescent="0.25">
      <c r="A24998" s="50" t="s">
        <v>34438</v>
      </c>
      <c r="B24998" s="50" t="s">
        <v>26082</v>
      </c>
      <c r="C24998" s="50" t="s">
        <v>13655</v>
      </c>
      <c r="D24998" s="50" t="s">
        <v>24388</v>
      </c>
      <c r="E24998" s="51">
        <v>29094</v>
      </c>
      <c r="F24998" s="50" t="s">
        <v>25516</v>
      </c>
      <c r="G24998" s="50" t="s">
        <v>24389</v>
      </c>
    </row>
    <row r="24999" spans="1:7" x14ac:dyDescent="0.25">
      <c r="A24999" s="50" t="s">
        <v>45484</v>
      </c>
      <c r="B24999" s="50" t="s">
        <v>27316</v>
      </c>
      <c r="C24999" s="50" t="s">
        <v>13655</v>
      </c>
      <c r="D24999" s="50" t="s">
        <v>24379</v>
      </c>
      <c r="E24999" s="51">
        <v>22598</v>
      </c>
      <c r="F24999" s="50" t="s">
        <v>45485</v>
      </c>
      <c r="G24999" s="50" t="s">
        <v>24381</v>
      </c>
    </row>
    <row r="25000" spans="1:7" x14ac:dyDescent="0.25">
      <c r="A25000" s="50" t="s">
        <v>27073</v>
      </c>
      <c r="B25000" s="50" t="s">
        <v>24948</v>
      </c>
      <c r="C25000" s="50" t="s">
        <v>13655</v>
      </c>
      <c r="D25000" s="50" t="s">
        <v>24379</v>
      </c>
      <c r="E25000" s="51">
        <v>26443</v>
      </c>
      <c r="F25000" s="50" t="s">
        <v>25516</v>
      </c>
      <c r="G25000" s="50" t="s">
        <v>24389</v>
      </c>
    </row>
    <row r="25001" spans="1:7" x14ac:dyDescent="0.25">
      <c r="A25001" s="50" t="s">
        <v>45486</v>
      </c>
      <c r="B25001" s="50" t="s">
        <v>25853</v>
      </c>
      <c r="C25001" s="50" t="s">
        <v>13655</v>
      </c>
      <c r="D25001" s="50" t="s">
        <v>24388</v>
      </c>
      <c r="E25001" s="51">
        <v>30198</v>
      </c>
      <c r="F25001" s="50" t="s">
        <v>25516</v>
      </c>
      <c r="G25001" s="50" t="s">
        <v>24389</v>
      </c>
    </row>
    <row r="25002" spans="1:7" x14ac:dyDescent="0.25">
      <c r="A25002" s="50" t="s">
        <v>24395</v>
      </c>
      <c r="B25002" s="50" t="s">
        <v>41871</v>
      </c>
      <c r="C25002" s="50" t="s">
        <v>13655</v>
      </c>
      <c r="D25002" s="50" t="s">
        <v>24379</v>
      </c>
      <c r="E25002" s="51">
        <v>32738</v>
      </c>
      <c r="F25002" s="50" t="s">
        <v>25725</v>
      </c>
      <c r="G25002" s="50" t="s">
        <v>24389</v>
      </c>
    </row>
    <row r="25003" spans="1:7" x14ac:dyDescent="0.25">
      <c r="A25003" s="50" t="s">
        <v>28012</v>
      </c>
      <c r="B25003" s="50" t="s">
        <v>25038</v>
      </c>
      <c r="C25003" s="50" t="s">
        <v>15464</v>
      </c>
      <c r="D25003" s="50" t="s">
        <v>24388</v>
      </c>
      <c r="E25003" s="51">
        <v>23921</v>
      </c>
      <c r="F25003" s="50" t="s">
        <v>50558</v>
      </c>
      <c r="G25003" s="50" t="s">
        <v>24389</v>
      </c>
    </row>
    <row r="25004" spans="1:7" x14ac:dyDescent="0.25">
      <c r="A25004" s="50" t="s">
        <v>49723</v>
      </c>
      <c r="B25004" s="50" t="s">
        <v>26549</v>
      </c>
      <c r="C25004" s="50" t="s">
        <v>15464</v>
      </c>
      <c r="D25004" s="50" t="s">
        <v>24379</v>
      </c>
      <c r="E25004" s="51">
        <v>24833</v>
      </c>
      <c r="F25004" s="50" t="s">
        <v>50558</v>
      </c>
      <c r="G25004" s="50" t="s">
        <v>24389</v>
      </c>
    </row>
    <row r="25005" spans="1:7" x14ac:dyDescent="0.25">
      <c r="A25005" s="50" t="s">
        <v>50559</v>
      </c>
      <c r="B25005" s="50" t="s">
        <v>24461</v>
      </c>
      <c r="C25005" s="50" t="s">
        <v>15464</v>
      </c>
      <c r="D25005" s="50" t="s">
        <v>24379</v>
      </c>
      <c r="E25005" s="51">
        <v>26601</v>
      </c>
      <c r="F25005" s="50" t="s">
        <v>24696</v>
      </c>
      <c r="G25005" s="50" t="s">
        <v>24389</v>
      </c>
    </row>
    <row r="25006" spans="1:7" x14ac:dyDescent="0.25">
      <c r="A25006" s="50" t="s">
        <v>50560</v>
      </c>
      <c r="B25006" s="50" t="s">
        <v>24544</v>
      </c>
      <c r="C25006" s="50" t="s">
        <v>15464</v>
      </c>
      <c r="D25006" s="50" t="s">
        <v>24379</v>
      </c>
      <c r="E25006" s="51">
        <v>22276</v>
      </c>
      <c r="F25006" s="50" t="s">
        <v>50558</v>
      </c>
      <c r="G25006" s="50" t="s">
        <v>24389</v>
      </c>
    </row>
    <row r="25007" spans="1:7" x14ac:dyDescent="0.25">
      <c r="A25007" s="50" t="s">
        <v>15481</v>
      </c>
      <c r="B25007" s="50" t="s">
        <v>28937</v>
      </c>
      <c r="C25007" s="50" t="s">
        <v>15464</v>
      </c>
      <c r="D25007" s="50" t="s">
        <v>24379</v>
      </c>
      <c r="E25007" s="51">
        <v>16886</v>
      </c>
      <c r="F25007" s="50" t="s">
        <v>50558</v>
      </c>
      <c r="G25007" s="50" t="s">
        <v>24381</v>
      </c>
    </row>
    <row r="25008" spans="1:7" x14ac:dyDescent="0.25">
      <c r="A25008" s="50" t="s">
        <v>38390</v>
      </c>
      <c r="B25008" s="50" t="s">
        <v>24461</v>
      </c>
      <c r="C25008" s="50" t="s">
        <v>11409</v>
      </c>
      <c r="D25008" s="50" t="s">
        <v>24379</v>
      </c>
      <c r="E25008" s="51">
        <v>30496</v>
      </c>
      <c r="F25008" s="50" t="s">
        <v>38240</v>
      </c>
      <c r="G25008" s="50" t="s">
        <v>24381</v>
      </c>
    </row>
    <row r="25009" spans="1:7" x14ac:dyDescent="0.25">
      <c r="A25009" s="50" t="s">
        <v>33630</v>
      </c>
      <c r="B25009" s="50" t="s">
        <v>25229</v>
      </c>
      <c r="C25009" s="50" t="s">
        <v>11409</v>
      </c>
      <c r="D25009" s="50" t="s">
        <v>24388</v>
      </c>
      <c r="E25009" s="51">
        <v>25975</v>
      </c>
      <c r="F25009" s="50" t="s">
        <v>36818</v>
      </c>
      <c r="G25009" s="50" t="s">
        <v>24389</v>
      </c>
    </row>
    <row r="25010" spans="1:7" x14ac:dyDescent="0.25">
      <c r="A25010" s="50" t="s">
        <v>38392</v>
      </c>
      <c r="B25010" s="50" t="s">
        <v>24624</v>
      </c>
      <c r="C25010" s="50" t="s">
        <v>11409</v>
      </c>
      <c r="D25010" s="50" t="s">
        <v>24379</v>
      </c>
      <c r="E25010" s="51">
        <v>29269</v>
      </c>
      <c r="F25010" s="50" t="s">
        <v>36818</v>
      </c>
      <c r="G25010" s="50" t="s">
        <v>24389</v>
      </c>
    </row>
    <row r="25011" spans="1:7" x14ac:dyDescent="0.25">
      <c r="A25011" s="50" t="s">
        <v>38391</v>
      </c>
      <c r="B25011" s="50" t="s">
        <v>24396</v>
      </c>
      <c r="C25011" s="50" t="s">
        <v>11409</v>
      </c>
      <c r="D25011" s="50" t="s">
        <v>24379</v>
      </c>
      <c r="E25011" s="51">
        <v>27657</v>
      </c>
      <c r="F25011" s="50" t="s">
        <v>36818</v>
      </c>
      <c r="G25011" s="50" t="s">
        <v>24385</v>
      </c>
    </row>
    <row r="25012" spans="1:7" x14ac:dyDescent="0.25">
      <c r="A25012" s="50" t="s">
        <v>38393</v>
      </c>
      <c r="B25012" s="50" t="s">
        <v>24404</v>
      </c>
      <c r="C25012" s="50" t="s">
        <v>11409</v>
      </c>
      <c r="D25012" s="50" t="s">
        <v>24379</v>
      </c>
      <c r="E25012" s="51">
        <v>25034</v>
      </c>
      <c r="F25012" s="50" t="s">
        <v>36818</v>
      </c>
      <c r="G25012" s="50" t="s">
        <v>24389</v>
      </c>
    </row>
    <row r="25013" spans="1:7" x14ac:dyDescent="0.25">
      <c r="A25013" s="50" t="s">
        <v>38272</v>
      </c>
      <c r="B25013" s="50" t="s">
        <v>24952</v>
      </c>
      <c r="C25013" s="50" t="s">
        <v>11409</v>
      </c>
      <c r="D25013" s="50" t="s">
        <v>24379</v>
      </c>
      <c r="E25013" s="51">
        <v>19262</v>
      </c>
      <c r="F25013" s="50" t="s">
        <v>36818</v>
      </c>
      <c r="G25013" s="50" t="s">
        <v>24389</v>
      </c>
    </row>
    <row r="25014" spans="1:7" x14ac:dyDescent="0.25">
      <c r="A25014" s="50" t="s">
        <v>13629</v>
      </c>
      <c r="B25014" s="50" t="s">
        <v>24432</v>
      </c>
      <c r="C25014" s="50" t="s">
        <v>11409</v>
      </c>
      <c r="D25014" s="50" t="s">
        <v>24388</v>
      </c>
      <c r="E25014" s="51">
        <v>30936</v>
      </c>
      <c r="F25014" s="50" t="s">
        <v>36818</v>
      </c>
      <c r="G25014" s="50" t="s">
        <v>24389</v>
      </c>
    </row>
    <row r="25015" spans="1:7" x14ac:dyDescent="0.25">
      <c r="A25015" s="50" t="s">
        <v>38394</v>
      </c>
      <c r="B25015" s="50" t="s">
        <v>27527</v>
      </c>
      <c r="C25015" s="50" t="s">
        <v>11409</v>
      </c>
      <c r="D25015" s="50" t="s">
        <v>24388</v>
      </c>
      <c r="E25015" s="51">
        <v>28478</v>
      </c>
      <c r="F25015" s="50" t="s">
        <v>36818</v>
      </c>
      <c r="G25015" s="50" t="s">
        <v>24389</v>
      </c>
    </row>
    <row r="25016" spans="1:7" x14ac:dyDescent="0.25">
      <c r="A25016" s="50" t="s">
        <v>38108</v>
      </c>
      <c r="B25016" s="50" t="s">
        <v>38109</v>
      </c>
      <c r="C25016" s="50" t="s">
        <v>11306</v>
      </c>
      <c r="D25016" s="50" t="s">
        <v>24388</v>
      </c>
      <c r="E25016" s="51">
        <v>26644</v>
      </c>
      <c r="F25016" s="50" t="s">
        <v>27825</v>
      </c>
      <c r="G25016" s="50" t="s">
        <v>24381</v>
      </c>
    </row>
    <row r="25017" spans="1:7" x14ac:dyDescent="0.25">
      <c r="A25017" s="50" t="s">
        <v>33410</v>
      </c>
      <c r="B25017" s="50" t="s">
        <v>24528</v>
      </c>
      <c r="C25017" s="50" t="s">
        <v>11306</v>
      </c>
      <c r="D25017" s="50" t="s">
        <v>24379</v>
      </c>
      <c r="E25017" s="51">
        <v>29810</v>
      </c>
      <c r="F25017" s="50" t="s">
        <v>33139</v>
      </c>
      <c r="G25017" s="50" t="s">
        <v>24389</v>
      </c>
    </row>
    <row r="25018" spans="1:7" x14ac:dyDescent="0.25">
      <c r="A25018" s="50" t="s">
        <v>24632</v>
      </c>
      <c r="B25018" s="50" t="s">
        <v>27724</v>
      </c>
      <c r="C25018" s="50" t="s">
        <v>11306</v>
      </c>
      <c r="D25018" s="50" t="s">
        <v>24379</v>
      </c>
      <c r="E25018" s="51">
        <v>21225</v>
      </c>
      <c r="F25018" s="50" t="s">
        <v>33139</v>
      </c>
      <c r="G25018" s="50" t="s">
        <v>24389</v>
      </c>
    </row>
    <row r="25019" spans="1:7" x14ac:dyDescent="0.25">
      <c r="A25019" s="50" t="s">
        <v>32054</v>
      </c>
      <c r="B25019" s="50" t="s">
        <v>24797</v>
      </c>
      <c r="C25019" s="50" t="s">
        <v>11306</v>
      </c>
      <c r="D25019" s="50" t="s">
        <v>24388</v>
      </c>
      <c r="E25019" s="51">
        <v>23031</v>
      </c>
      <c r="F25019" s="50" t="s">
        <v>33139</v>
      </c>
      <c r="G25019" s="50" t="s">
        <v>24389</v>
      </c>
    </row>
    <row r="25020" spans="1:7" x14ac:dyDescent="0.25">
      <c r="A25020" s="50" t="s">
        <v>43266</v>
      </c>
      <c r="B25020" s="50" t="s">
        <v>26387</v>
      </c>
      <c r="C25020" s="50" t="s">
        <v>13244</v>
      </c>
      <c r="D25020" s="50" t="s">
        <v>24379</v>
      </c>
      <c r="E25020" s="51">
        <v>27866</v>
      </c>
      <c r="F25020" s="50" t="s">
        <v>32358</v>
      </c>
      <c r="G25020" s="50" t="s">
        <v>24381</v>
      </c>
    </row>
    <row r="25021" spans="1:7" x14ac:dyDescent="0.25">
      <c r="A25021" s="50" t="s">
        <v>43267</v>
      </c>
      <c r="B25021" s="50" t="s">
        <v>24624</v>
      </c>
      <c r="C25021" s="50" t="s">
        <v>13244</v>
      </c>
      <c r="D25021" s="50" t="s">
        <v>24379</v>
      </c>
      <c r="E25021" s="51">
        <v>30330</v>
      </c>
      <c r="F25021" s="50" t="s">
        <v>25347</v>
      </c>
      <c r="G25021" s="50" t="s">
        <v>24389</v>
      </c>
    </row>
    <row r="25022" spans="1:7" x14ac:dyDescent="0.25">
      <c r="A25022" s="50" t="s">
        <v>43268</v>
      </c>
      <c r="B25022" s="50" t="s">
        <v>43269</v>
      </c>
      <c r="C25022" s="50" t="s">
        <v>13244</v>
      </c>
      <c r="D25022" s="50" t="s">
        <v>24388</v>
      </c>
      <c r="E25022" s="51">
        <v>29531</v>
      </c>
      <c r="F25022" s="50" t="s">
        <v>25347</v>
      </c>
      <c r="G25022" s="50" t="s">
        <v>24389</v>
      </c>
    </row>
    <row r="25023" spans="1:7" x14ac:dyDescent="0.25">
      <c r="A25023" s="50" t="s">
        <v>31820</v>
      </c>
      <c r="B25023" s="50" t="s">
        <v>24707</v>
      </c>
      <c r="C25023" s="50" t="s">
        <v>13244</v>
      </c>
      <c r="D25023" s="50" t="s">
        <v>24388</v>
      </c>
      <c r="E25023" s="51">
        <v>30158</v>
      </c>
      <c r="F25023" s="50" t="s">
        <v>32358</v>
      </c>
      <c r="G25023" s="50" t="s">
        <v>24389</v>
      </c>
    </row>
    <row r="25024" spans="1:7" x14ac:dyDescent="0.25">
      <c r="A25024" s="50" t="s">
        <v>43270</v>
      </c>
      <c r="B25024" s="50" t="s">
        <v>24516</v>
      </c>
      <c r="C25024" s="50" t="s">
        <v>13244</v>
      </c>
      <c r="D25024" s="50" t="s">
        <v>24379</v>
      </c>
      <c r="E25024" s="51">
        <v>29305</v>
      </c>
      <c r="F25024" s="50" t="s">
        <v>32358</v>
      </c>
      <c r="G25024" s="50" t="s">
        <v>24389</v>
      </c>
    </row>
    <row r="25025" spans="1:7" x14ac:dyDescent="0.25">
      <c r="A25025" s="50" t="s">
        <v>43271</v>
      </c>
      <c r="B25025" s="50" t="s">
        <v>24958</v>
      </c>
      <c r="C25025" s="50" t="s">
        <v>14096</v>
      </c>
      <c r="D25025" s="50" t="s">
        <v>24379</v>
      </c>
      <c r="E25025" s="51">
        <v>26026</v>
      </c>
      <c r="F25025" s="50" t="s">
        <v>32870</v>
      </c>
      <c r="G25025" s="50" t="s">
        <v>24389</v>
      </c>
    </row>
    <row r="25026" spans="1:7" x14ac:dyDescent="0.25">
      <c r="A25026" s="50" t="s">
        <v>36635</v>
      </c>
      <c r="B25026" s="50" t="s">
        <v>26000</v>
      </c>
      <c r="C25026" s="50" t="s">
        <v>14096</v>
      </c>
      <c r="D25026" s="50" t="s">
        <v>24388</v>
      </c>
      <c r="E25026" s="51">
        <v>21306</v>
      </c>
      <c r="F25026" s="50" t="s">
        <v>46165</v>
      </c>
      <c r="G25026" s="50" t="s">
        <v>24381</v>
      </c>
    </row>
    <row r="25027" spans="1:7" x14ac:dyDescent="0.25">
      <c r="A25027" s="50" t="s">
        <v>46166</v>
      </c>
      <c r="B25027" s="50" t="s">
        <v>24816</v>
      </c>
      <c r="C25027" s="50" t="s">
        <v>14096</v>
      </c>
      <c r="D25027" s="50" t="s">
        <v>24388</v>
      </c>
      <c r="E25027" s="51">
        <v>26251</v>
      </c>
      <c r="F25027" s="50" t="s">
        <v>46165</v>
      </c>
      <c r="G25027" s="50" t="s">
        <v>24389</v>
      </c>
    </row>
    <row r="25028" spans="1:7" x14ac:dyDescent="0.25">
      <c r="A25028" s="50" t="s">
        <v>27658</v>
      </c>
      <c r="B25028" s="50" t="s">
        <v>24948</v>
      </c>
      <c r="C25028" s="50" t="s">
        <v>14096</v>
      </c>
      <c r="D25028" s="50" t="s">
        <v>24379</v>
      </c>
      <c r="E25028" s="51">
        <v>25053</v>
      </c>
      <c r="F25028" s="50" t="s">
        <v>46165</v>
      </c>
      <c r="G25028" s="50" t="s">
        <v>24389</v>
      </c>
    </row>
    <row r="25029" spans="1:7" x14ac:dyDescent="0.25">
      <c r="A25029" s="50" t="s">
        <v>33976</v>
      </c>
      <c r="B25029" s="50" t="s">
        <v>25022</v>
      </c>
      <c r="C25029" s="50" t="s">
        <v>14096</v>
      </c>
      <c r="D25029" s="50" t="s">
        <v>24379</v>
      </c>
      <c r="E25029" s="51">
        <v>25299</v>
      </c>
      <c r="F25029" s="50" t="s">
        <v>32870</v>
      </c>
      <c r="G25029" s="50" t="s">
        <v>24389</v>
      </c>
    </row>
    <row r="25030" spans="1:7" x14ac:dyDescent="0.25">
      <c r="A25030" s="50" t="s">
        <v>46167</v>
      </c>
      <c r="B25030" s="50" t="s">
        <v>24396</v>
      </c>
      <c r="C25030" s="50" t="s">
        <v>14096</v>
      </c>
      <c r="D25030" s="50" t="s">
        <v>24379</v>
      </c>
      <c r="E25030" s="51">
        <v>29526</v>
      </c>
      <c r="F25030" s="50" t="s">
        <v>27651</v>
      </c>
      <c r="G25030" s="50" t="s">
        <v>24389</v>
      </c>
    </row>
    <row r="25031" spans="1:7" x14ac:dyDescent="0.25">
      <c r="A25031" s="50" t="s">
        <v>31589</v>
      </c>
      <c r="B25031" s="50" t="s">
        <v>25150</v>
      </c>
      <c r="C25031" s="50" t="s">
        <v>10895</v>
      </c>
      <c r="D25031" s="50" t="s">
        <v>24379</v>
      </c>
      <c r="E25031" s="51">
        <v>24641</v>
      </c>
      <c r="F25031" s="50" t="s">
        <v>35724</v>
      </c>
      <c r="G25031" s="50" t="s">
        <v>24389</v>
      </c>
    </row>
    <row r="25032" spans="1:7" x14ac:dyDescent="0.25">
      <c r="A25032" s="50" t="s">
        <v>35856</v>
      </c>
      <c r="B25032" s="50" t="s">
        <v>24615</v>
      </c>
      <c r="C25032" s="50" t="s">
        <v>10895</v>
      </c>
      <c r="D25032" s="50" t="s">
        <v>24379</v>
      </c>
      <c r="E25032" s="51">
        <v>25926</v>
      </c>
      <c r="F25032" s="50" t="s">
        <v>35724</v>
      </c>
      <c r="G25032" s="50" t="s">
        <v>24381</v>
      </c>
    </row>
    <row r="25033" spans="1:7" x14ac:dyDescent="0.25">
      <c r="A25033" s="50" t="s">
        <v>35857</v>
      </c>
      <c r="B25033" s="50" t="s">
        <v>25320</v>
      </c>
      <c r="C25033" s="50" t="s">
        <v>10895</v>
      </c>
      <c r="D25033" s="50" t="s">
        <v>24379</v>
      </c>
      <c r="E25033" s="51">
        <v>26329</v>
      </c>
      <c r="F25033" s="50" t="s">
        <v>35724</v>
      </c>
      <c r="G25033" s="50" t="s">
        <v>24385</v>
      </c>
    </row>
    <row r="25034" spans="1:7" x14ac:dyDescent="0.25">
      <c r="A25034" s="50" t="s">
        <v>27474</v>
      </c>
      <c r="B25034" s="50" t="s">
        <v>24473</v>
      </c>
      <c r="C25034" s="50" t="s">
        <v>11307</v>
      </c>
      <c r="D25034" s="50" t="s">
        <v>24379</v>
      </c>
      <c r="E25034" s="51">
        <v>24334</v>
      </c>
      <c r="F25034" s="50" t="s">
        <v>27825</v>
      </c>
      <c r="G25034" s="50" t="s">
        <v>24381</v>
      </c>
    </row>
    <row r="25035" spans="1:7" x14ac:dyDescent="0.25">
      <c r="A25035" s="50" t="s">
        <v>38110</v>
      </c>
      <c r="B25035" s="50" t="s">
        <v>24806</v>
      </c>
      <c r="C25035" s="50" t="s">
        <v>11307</v>
      </c>
      <c r="D25035" s="50" t="s">
        <v>24388</v>
      </c>
      <c r="E25035" s="51">
        <v>28610</v>
      </c>
      <c r="F25035" s="50" t="s">
        <v>27825</v>
      </c>
      <c r="G25035" s="50" t="s">
        <v>24389</v>
      </c>
    </row>
    <row r="25036" spans="1:7" x14ac:dyDescent="0.25">
      <c r="A25036" s="50" t="s">
        <v>28731</v>
      </c>
      <c r="B25036" s="50" t="s">
        <v>24624</v>
      </c>
      <c r="C25036" s="50" t="s">
        <v>11307</v>
      </c>
      <c r="D25036" s="50" t="s">
        <v>24379</v>
      </c>
      <c r="E25036" s="51">
        <v>27309</v>
      </c>
      <c r="F25036" s="50" t="s">
        <v>27825</v>
      </c>
      <c r="G25036" s="50" t="s">
        <v>24389</v>
      </c>
    </row>
    <row r="25037" spans="1:7" x14ac:dyDescent="0.25">
      <c r="A25037" s="50" t="s">
        <v>37507</v>
      </c>
      <c r="B25037" s="50" t="s">
        <v>24404</v>
      </c>
      <c r="C25037" s="50" t="s">
        <v>10824</v>
      </c>
      <c r="D25037" s="50" t="s">
        <v>24379</v>
      </c>
      <c r="E25037" s="51">
        <v>21060</v>
      </c>
      <c r="F25037" s="50" t="s">
        <v>37508</v>
      </c>
      <c r="G25037" s="50" t="s">
        <v>24389</v>
      </c>
    </row>
    <row r="25038" spans="1:7" x14ac:dyDescent="0.25">
      <c r="A25038" s="50" t="s">
        <v>37282</v>
      </c>
      <c r="B25038" s="50" t="s">
        <v>28299</v>
      </c>
      <c r="C25038" s="50" t="s">
        <v>10824</v>
      </c>
      <c r="D25038" s="50" t="s">
        <v>24388</v>
      </c>
      <c r="E25038" s="51">
        <v>18757</v>
      </c>
      <c r="F25038" s="50" t="s">
        <v>37242</v>
      </c>
      <c r="G25038" s="50" t="s">
        <v>24389</v>
      </c>
    </row>
    <row r="25039" spans="1:7" x14ac:dyDescent="0.25">
      <c r="A25039" s="50" t="s">
        <v>24377</v>
      </c>
      <c r="B25039" s="50" t="s">
        <v>37509</v>
      </c>
      <c r="C25039" s="50" t="s">
        <v>10824</v>
      </c>
      <c r="D25039" s="50" t="s">
        <v>24388</v>
      </c>
      <c r="E25039" s="51">
        <v>27008</v>
      </c>
      <c r="F25039" s="50" t="s">
        <v>35991</v>
      </c>
      <c r="G25039" s="50" t="s">
        <v>24389</v>
      </c>
    </row>
    <row r="25040" spans="1:7" x14ac:dyDescent="0.25">
      <c r="A25040" s="50" t="s">
        <v>37506</v>
      </c>
      <c r="B25040" s="50" t="s">
        <v>24848</v>
      </c>
      <c r="C25040" s="50" t="s">
        <v>10824</v>
      </c>
      <c r="D25040" s="50" t="s">
        <v>24379</v>
      </c>
      <c r="E25040" s="51">
        <v>21928</v>
      </c>
      <c r="F25040" s="50" t="s">
        <v>35991</v>
      </c>
      <c r="G25040" s="50" t="s">
        <v>24381</v>
      </c>
    </row>
    <row r="25041" spans="1:7" x14ac:dyDescent="0.25">
      <c r="A25041" s="50" t="s">
        <v>37510</v>
      </c>
      <c r="B25041" s="50" t="s">
        <v>30277</v>
      </c>
      <c r="C25041" s="50" t="s">
        <v>10824</v>
      </c>
      <c r="D25041" s="50" t="s">
        <v>24379</v>
      </c>
      <c r="E25041" s="51">
        <v>22166</v>
      </c>
      <c r="F25041" s="50" t="s">
        <v>37508</v>
      </c>
      <c r="G25041" s="50" t="s">
        <v>24389</v>
      </c>
    </row>
    <row r="25042" spans="1:7" x14ac:dyDescent="0.25">
      <c r="A25042" s="50" t="s">
        <v>48257</v>
      </c>
      <c r="B25042" s="50" t="s">
        <v>24487</v>
      </c>
      <c r="C25042" s="50" t="s">
        <v>14760</v>
      </c>
      <c r="D25042" s="50" t="s">
        <v>24379</v>
      </c>
      <c r="E25042" s="51">
        <v>28534</v>
      </c>
      <c r="F25042" s="50" t="s">
        <v>29953</v>
      </c>
      <c r="G25042" s="50" t="s">
        <v>24389</v>
      </c>
    </row>
    <row r="25043" spans="1:7" x14ac:dyDescent="0.25">
      <c r="A25043" s="50" t="s">
        <v>24632</v>
      </c>
      <c r="B25043" s="50" t="s">
        <v>49595</v>
      </c>
      <c r="C25043" s="50" t="s">
        <v>14760</v>
      </c>
      <c r="D25043" s="50" t="s">
        <v>24388</v>
      </c>
      <c r="E25043" s="51">
        <v>21014</v>
      </c>
      <c r="F25043" s="50" t="s">
        <v>26798</v>
      </c>
      <c r="G25043" s="50" t="s">
        <v>24389</v>
      </c>
    </row>
    <row r="25044" spans="1:7" x14ac:dyDescent="0.25">
      <c r="A25044" s="50" t="s">
        <v>49593</v>
      </c>
      <c r="B25044" s="50" t="s">
        <v>24514</v>
      </c>
      <c r="C25044" s="50" t="s">
        <v>14760</v>
      </c>
      <c r="D25044" s="50" t="s">
        <v>24379</v>
      </c>
      <c r="E25044" s="51">
        <v>22983</v>
      </c>
      <c r="F25044" s="50" t="s">
        <v>26798</v>
      </c>
      <c r="G25044" s="50" t="s">
        <v>24381</v>
      </c>
    </row>
    <row r="25045" spans="1:7" x14ac:dyDescent="0.25">
      <c r="A25045" s="50" t="s">
        <v>29915</v>
      </c>
      <c r="B25045" s="50" t="s">
        <v>24624</v>
      </c>
      <c r="C25045" s="50" t="s">
        <v>14760</v>
      </c>
      <c r="D25045" s="50" t="s">
        <v>24379</v>
      </c>
      <c r="E25045" s="51">
        <v>29411</v>
      </c>
      <c r="F25045" s="50" t="s">
        <v>31716</v>
      </c>
      <c r="G25045" s="50" t="s">
        <v>24389</v>
      </c>
    </row>
    <row r="25046" spans="1:7" x14ac:dyDescent="0.25">
      <c r="A25046" s="50" t="s">
        <v>8586</v>
      </c>
      <c r="B25046" s="50" t="s">
        <v>24491</v>
      </c>
      <c r="C25046" s="50" t="s">
        <v>14760</v>
      </c>
      <c r="D25046" s="50" t="s">
        <v>24379</v>
      </c>
      <c r="E25046" s="51">
        <v>24387</v>
      </c>
      <c r="F25046" s="50" t="s">
        <v>49594</v>
      </c>
      <c r="G25046" s="50" t="s">
        <v>24385</v>
      </c>
    </row>
    <row r="25047" spans="1:7" x14ac:dyDescent="0.25">
      <c r="A25047" s="50" t="s">
        <v>24632</v>
      </c>
      <c r="B25047" s="50" t="s">
        <v>42797</v>
      </c>
      <c r="C25047" s="50" t="s">
        <v>12812</v>
      </c>
      <c r="D25047" s="50" t="s">
        <v>24379</v>
      </c>
      <c r="E25047" s="51">
        <v>27305</v>
      </c>
      <c r="F25047" s="50" t="s">
        <v>41906</v>
      </c>
      <c r="G25047" s="50" t="s">
        <v>24389</v>
      </c>
    </row>
    <row r="25048" spans="1:7" x14ac:dyDescent="0.25">
      <c r="A25048" s="50" t="s">
        <v>31539</v>
      </c>
      <c r="B25048" s="50" t="s">
        <v>24510</v>
      </c>
      <c r="C25048" s="50" t="s">
        <v>12812</v>
      </c>
      <c r="D25048" s="50" t="s">
        <v>24379</v>
      </c>
      <c r="E25048" s="51">
        <v>20589</v>
      </c>
      <c r="F25048" s="50" t="s">
        <v>42796</v>
      </c>
      <c r="G25048" s="50" t="s">
        <v>24381</v>
      </c>
    </row>
    <row r="25049" spans="1:7" x14ac:dyDescent="0.25">
      <c r="A25049" s="50" t="s">
        <v>30121</v>
      </c>
      <c r="B25049" s="50" t="s">
        <v>24416</v>
      </c>
      <c r="C25049" s="50" t="s">
        <v>12812</v>
      </c>
      <c r="D25049" s="50" t="s">
        <v>24379</v>
      </c>
      <c r="E25049" s="51">
        <v>29411</v>
      </c>
      <c r="F25049" s="50" t="s">
        <v>24843</v>
      </c>
      <c r="G25049" s="50" t="s">
        <v>24389</v>
      </c>
    </row>
    <row r="25050" spans="1:7" x14ac:dyDescent="0.25">
      <c r="A25050" s="50" t="s">
        <v>42424</v>
      </c>
      <c r="B25050" s="50" t="s">
        <v>24479</v>
      </c>
      <c r="C25050" s="50" t="s">
        <v>12812</v>
      </c>
      <c r="D25050" s="50" t="s">
        <v>24379</v>
      </c>
      <c r="E25050" s="51">
        <v>23970</v>
      </c>
      <c r="F25050" s="50" t="s">
        <v>42796</v>
      </c>
      <c r="G25050" s="50" t="s">
        <v>24389</v>
      </c>
    </row>
    <row r="25051" spans="1:7" x14ac:dyDescent="0.25">
      <c r="A25051" s="50" t="s">
        <v>34042</v>
      </c>
      <c r="B25051" s="50" t="s">
        <v>26788</v>
      </c>
      <c r="C25051" s="50" t="s">
        <v>14547</v>
      </c>
      <c r="D25051" s="50" t="s">
        <v>24388</v>
      </c>
      <c r="E25051" s="51">
        <v>33419</v>
      </c>
      <c r="F25051" s="50" t="s">
        <v>47318</v>
      </c>
      <c r="G25051" s="50" t="s">
        <v>24389</v>
      </c>
    </row>
    <row r="25052" spans="1:7" x14ac:dyDescent="0.25">
      <c r="A25052" s="50" t="s">
        <v>47251</v>
      </c>
      <c r="B25052" s="50" t="s">
        <v>24553</v>
      </c>
      <c r="C25052" s="50" t="s">
        <v>14547</v>
      </c>
      <c r="D25052" s="50" t="s">
        <v>24379</v>
      </c>
      <c r="E25052" s="51">
        <v>27958</v>
      </c>
      <c r="F25052" s="50" t="s">
        <v>47381</v>
      </c>
      <c r="G25052" s="50" t="s">
        <v>24389</v>
      </c>
    </row>
    <row r="25053" spans="1:7" x14ac:dyDescent="0.25">
      <c r="A25053" s="50" t="s">
        <v>47380</v>
      </c>
      <c r="B25053" s="50" t="s">
        <v>25022</v>
      </c>
      <c r="C25053" s="50" t="s">
        <v>14547</v>
      </c>
      <c r="D25053" s="50" t="s">
        <v>24379</v>
      </c>
      <c r="E25053" s="51">
        <v>31462</v>
      </c>
      <c r="F25053" s="50" t="s">
        <v>47237</v>
      </c>
      <c r="G25053" s="50" t="s">
        <v>24381</v>
      </c>
    </row>
    <row r="25054" spans="1:7" x14ac:dyDescent="0.25">
      <c r="A25054" s="50" t="s">
        <v>26869</v>
      </c>
      <c r="B25054" s="50" t="s">
        <v>24496</v>
      </c>
      <c r="C25054" s="50" t="s">
        <v>12936</v>
      </c>
      <c r="D25054" s="50" t="s">
        <v>24388</v>
      </c>
      <c r="E25054" s="51">
        <v>30941</v>
      </c>
      <c r="F25054" s="50" t="s">
        <v>25302</v>
      </c>
      <c r="G25054" s="50" t="s">
        <v>24381</v>
      </c>
    </row>
    <row r="25055" spans="1:7" x14ac:dyDescent="0.25">
      <c r="A25055" s="50" t="s">
        <v>26869</v>
      </c>
      <c r="B25055" s="50" t="s">
        <v>24516</v>
      </c>
      <c r="C25055" s="50" t="s">
        <v>12936</v>
      </c>
      <c r="D25055" s="50" t="s">
        <v>24379</v>
      </c>
      <c r="E25055" s="51">
        <v>24528</v>
      </c>
      <c r="F25055" s="50" t="s">
        <v>42130</v>
      </c>
      <c r="G25055" s="50" t="s">
        <v>24385</v>
      </c>
    </row>
    <row r="25056" spans="1:7" x14ac:dyDescent="0.25">
      <c r="A25056" s="50" t="s">
        <v>42131</v>
      </c>
      <c r="B25056" s="50" t="s">
        <v>29888</v>
      </c>
      <c r="C25056" s="50" t="s">
        <v>12936</v>
      </c>
      <c r="D25056" s="50" t="s">
        <v>24379</v>
      </c>
      <c r="E25056" s="51">
        <v>25748</v>
      </c>
      <c r="F25056" s="50" t="s">
        <v>25302</v>
      </c>
      <c r="G25056" s="50" t="s">
        <v>24389</v>
      </c>
    </row>
    <row r="25057" spans="1:7" x14ac:dyDescent="0.25">
      <c r="A25057" s="50" t="s">
        <v>25635</v>
      </c>
      <c r="B25057" s="50" t="s">
        <v>24642</v>
      </c>
      <c r="C25057" s="50" t="s">
        <v>9301</v>
      </c>
      <c r="D25057" s="50" t="s">
        <v>24388</v>
      </c>
      <c r="E25057" s="51">
        <v>21855</v>
      </c>
      <c r="F25057" s="50" t="s">
        <v>32044</v>
      </c>
      <c r="G25057" s="50" t="s">
        <v>24389</v>
      </c>
    </row>
    <row r="25058" spans="1:7" x14ac:dyDescent="0.25">
      <c r="A25058" s="50" t="s">
        <v>32551</v>
      </c>
      <c r="B25058" s="50" t="s">
        <v>26809</v>
      </c>
      <c r="C25058" s="50" t="s">
        <v>9301</v>
      </c>
      <c r="D25058" s="50" t="s">
        <v>24388</v>
      </c>
      <c r="E25058" s="51">
        <v>22573</v>
      </c>
      <c r="F25058" s="50" t="s">
        <v>32044</v>
      </c>
      <c r="G25058" s="50" t="s">
        <v>24385</v>
      </c>
    </row>
    <row r="25059" spans="1:7" x14ac:dyDescent="0.25">
      <c r="A25059" s="50" t="s">
        <v>24999</v>
      </c>
      <c r="B25059" s="50" t="s">
        <v>29322</v>
      </c>
      <c r="C25059" s="50" t="s">
        <v>9301</v>
      </c>
      <c r="D25059" s="50" t="s">
        <v>24388</v>
      </c>
      <c r="E25059" s="51">
        <v>19162</v>
      </c>
      <c r="F25059" s="50" t="s">
        <v>32550</v>
      </c>
      <c r="G25059" s="50" t="s">
        <v>24381</v>
      </c>
    </row>
    <row r="25060" spans="1:7" x14ac:dyDescent="0.25">
      <c r="A25060" s="50" t="s">
        <v>13750</v>
      </c>
      <c r="B25060" s="50" t="s">
        <v>32552</v>
      </c>
      <c r="C25060" s="50" t="s">
        <v>9301</v>
      </c>
      <c r="D25060" s="50" t="s">
        <v>24379</v>
      </c>
      <c r="E25060" s="51">
        <v>21383</v>
      </c>
      <c r="F25060" s="50" t="s">
        <v>32044</v>
      </c>
      <c r="G25060" s="50" t="s">
        <v>24389</v>
      </c>
    </row>
    <row r="25061" spans="1:7" x14ac:dyDescent="0.25">
      <c r="A25061" s="50" t="s">
        <v>30678</v>
      </c>
      <c r="B25061" s="50" t="s">
        <v>24510</v>
      </c>
      <c r="C25061" s="50" t="s">
        <v>10713</v>
      </c>
      <c r="D25061" s="50" t="s">
        <v>24379</v>
      </c>
      <c r="E25061" s="51">
        <v>19738</v>
      </c>
      <c r="F25061" s="50" t="s">
        <v>37183</v>
      </c>
      <c r="G25061" s="50" t="s">
        <v>24381</v>
      </c>
    </row>
    <row r="25062" spans="1:7" x14ac:dyDescent="0.25">
      <c r="A25062" s="50" t="s">
        <v>24755</v>
      </c>
      <c r="B25062" s="50" t="s">
        <v>28856</v>
      </c>
      <c r="C25062" s="50" t="s">
        <v>10713</v>
      </c>
      <c r="D25062" s="50" t="s">
        <v>24379</v>
      </c>
      <c r="E25062" s="51">
        <v>24696</v>
      </c>
      <c r="F25062" s="50" t="s">
        <v>31900</v>
      </c>
      <c r="G25062" s="50" t="s">
        <v>24389</v>
      </c>
    </row>
    <row r="25063" spans="1:7" x14ac:dyDescent="0.25">
      <c r="A25063" s="50" t="s">
        <v>35894</v>
      </c>
      <c r="B25063" s="50" t="s">
        <v>25733</v>
      </c>
      <c r="C25063" s="50" t="s">
        <v>10713</v>
      </c>
      <c r="D25063" s="50" t="s">
        <v>24379</v>
      </c>
      <c r="E25063" s="51">
        <v>25013</v>
      </c>
      <c r="F25063" s="50" t="s">
        <v>31900</v>
      </c>
      <c r="G25063" s="50" t="s">
        <v>24389</v>
      </c>
    </row>
    <row r="25064" spans="1:7" x14ac:dyDescent="0.25">
      <c r="A25064" s="50" t="s">
        <v>26359</v>
      </c>
      <c r="B25064" s="50" t="s">
        <v>24544</v>
      </c>
      <c r="C25064" s="50" t="s">
        <v>9743</v>
      </c>
      <c r="D25064" s="50" t="s">
        <v>24379</v>
      </c>
      <c r="E25064" s="51">
        <v>28850</v>
      </c>
      <c r="F25064" s="50" t="s">
        <v>29421</v>
      </c>
      <c r="G25064" s="50" t="s">
        <v>24385</v>
      </c>
    </row>
    <row r="25065" spans="1:7" x14ac:dyDescent="0.25">
      <c r="A25065" s="50" t="s">
        <v>30859</v>
      </c>
      <c r="B25065" s="50" t="s">
        <v>25215</v>
      </c>
      <c r="C25065" s="50" t="s">
        <v>9743</v>
      </c>
      <c r="D25065" s="50" t="s">
        <v>24388</v>
      </c>
      <c r="E25065" s="51">
        <v>32699</v>
      </c>
      <c r="F25065" s="50" t="s">
        <v>29421</v>
      </c>
      <c r="G25065" s="50" t="s">
        <v>24389</v>
      </c>
    </row>
    <row r="25066" spans="1:7" x14ac:dyDescent="0.25">
      <c r="A25066" s="50" t="s">
        <v>26866</v>
      </c>
      <c r="B25066" s="50" t="s">
        <v>24479</v>
      </c>
      <c r="C25066" s="50" t="s">
        <v>9743</v>
      </c>
      <c r="D25066" s="50" t="s">
        <v>24379</v>
      </c>
      <c r="E25066" s="51">
        <v>28588</v>
      </c>
      <c r="F25066" s="50" t="s">
        <v>30212</v>
      </c>
      <c r="G25066" s="50" t="s">
        <v>24381</v>
      </c>
    </row>
    <row r="25067" spans="1:7" x14ac:dyDescent="0.25">
      <c r="A25067" s="50" t="s">
        <v>29864</v>
      </c>
      <c r="B25067" s="50" t="s">
        <v>24479</v>
      </c>
      <c r="C25067" s="50" t="s">
        <v>9743</v>
      </c>
      <c r="D25067" s="50" t="s">
        <v>24379</v>
      </c>
      <c r="E25067" s="51">
        <v>27312</v>
      </c>
      <c r="F25067" s="50" t="s">
        <v>29421</v>
      </c>
      <c r="G25067" s="50" t="s">
        <v>24389</v>
      </c>
    </row>
    <row r="25068" spans="1:7" x14ac:dyDescent="0.25">
      <c r="A25068" s="50" t="s">
        <v>30860</v>
      </c>
      <c r="B25068" s="50" t="s">
        <v>28299</v>
      </c>
      <c r="C25068" s="50" t="s">
        <v>9743</v>
      </c>
      <c r="D25068" s="50" t="s">
        <v>24388</v>
      </c>
      <c r="E25068" s="51">
        <v>18109</v>
      </c>
      <c r="F25068" s="50" t="s">
        <v>30861</v>
      </c>
      <c r="G25068" s="50" t="s">
        <v>24389</v>
      </c>
    </row>
    <row r="25069" spans="1:7" x14ac:dyDescent="0.25">
      <c r="A25069" s="50" t="s">
        <v>32554</v>
      </c>
      <c r="B25069" s="50" t="s">
        <v>25348</v>
      </c>
      <c r="C25069" s="50" t="s">
        <v>9302</v>
      </c>
      <c r="D25069" s="50" t="s">
        <v>24379</v>
      </c>
      <c r="E25069" s="51">
        <v>24284</v>
      </c>
      <c r="F25069" s="50" t="s">
        <v>32206</v>
      </c>
      <c r="G25069" s="50" t="s">
        <v>24385</v>
      </c>
    </row>
    <row r="25070" spans="1:7" x14ac:dyDescent="0.25">
      <c r="A25070" s="50" t="s">
        <v>29129</v>
      </c>
      <c r="B25070" s="50" t="s">
        <v>24586</v>
      </c>
      <c r="C25070" s="50" t="s">
        <v>9302</v>
      </c>
      <c r="D25070" s="50" t="s">
        <v>24379</v>
      </c>
      <c r="E25070" s="51">
        <v>21252</v>
      </c>
      <c r="F25070" s="50" t="s">
        <v>32206</v>
      </c>
      <c r="G25070" s="50" t="s">
        <v>24389</v>
      </c>
    </row>
    <row r="25071" spans="1:7" x14ac:dyDescent="0.25">
      <c r="A25071" s="50" t="s">
        <v>29414</v>
      </c>
      <c r="B25071" s="50" t="s">
        <v>24562</v>
      </c>
      <c r="C25071" s="50" t="s">
        <v>9302</v>
      </c>
      <c r="D25071" s="50" t="s">
        <v>24388</v>
      </c>
      <c r="E25071" s="51">
        <v>22314</v>
      </c>
      <c r="F25071" s="50" t="s">
        <v>24428</v>
      </c>
      <c r="G25071" s="50" t="s">
        <v>24389</v>
      </c>
    </row>
    <row r="25072" spans="1:7" x14ac:dyDescent="0.25">
      <c r="A25072" s="50" t="s">
        <v>32553</v>
      </c>
      <c r="B25072" s="50" t="s">
        <v>24746</v>
      </c>
      <c r="C25072" s="50" t="s">
        <v>9302</v>
      </c>
      <c r="D25072" s="50" t="s">
        <v>24388</v>
      </c>
      <c r="E25072" s="51">
        <v>24716</v>
      </c>
      <c r="F25072" s="50" t="s">
        <v>24696</v>
      </c>
      <c r="G25072" s="50" t="s">
        <v>24381</v>
      </c>
    </row>
    <row r="25073" spans="1:7" x14ac:dyDescent="0.25">
      <c r="A25073" s="50" t="s">
        <v>32370</v>
      </c>
      <c r="B25073" s="50" t="s">
        <v>25140</v>
      </c>
      <c r="C25073" s="50" t="s">
        <v>9917</v>
      </c>
      <c r="D25073" s="50" t="s">
        <v>24388</v>
      </c>
      <c r="E25073" s="51">
        <v>23813</v>
      </c>
      <c r="F25073" s="50" t="s">
        <v>24843</v>
      </c>
      <c r="G25073" s="50" t="s">
        <v>24381</v>
      </c>
    </row>
    <row r="25074" spans="1:7" x14ac:dyDescent="0.25">
      <c r="A25074" s="50" t="s">
        <v>33066</v>
      </c>
      <c r="B25074" s="50" t="s">
        <v>25378</v>
      </c>
      <c r="C25074" s="50" t="s">
        <v>9917</v>
      </c>
      <c r="D25074" s="50" t="s">
        <v>24388</v>
      </c>
      <c r="E25074" s="51">
        <v>17521</v>
      </c>
      <c r="F25074" s="50" t="s">
        <v>24784</v>
      </c>
      <c r="G25074" s="50" t="s">
        <v>24389</v>
      </c>
    </row>
    <row r="25075" spans="1:7" x14ac:dyDescent="0.25">
      <c r="A25075" s="50" t="s">
        <v>33065</v>
      </c>
      <c r="B25075" s="50" t="s">
        <v>24724</v>
      </c>
      <c r="C25075" s="50" t="s">
        <v>9917</v>
      </c>
      <c r="D25075" s="50" t="s">
        <v>24379</v>
      </c>
      <c r="E25075" s="51">
        <v>19380</v>
      </c>
      <c r="F25075" s="50" t="s">
        <v>24696</v>
      </c>
      <c r="G25075" s="50" t="s">
        <v>24385</v>
      </c>
    </row>
    <row r="25076" spans="1:7" x14ac:dyDescent="0.25">
      <c r="A25076" s="50" t="s">
        <v>28339</v>
      </c>
      <c r="B25076" s="50" t="s">
        <v>36689</v>
      </c>
      <c r="C25076" s="50" t="s">
        <v>10991</v>
      </c>
      <c r="D25076" s="50" t="s">
        <v>24388</v>
      </c>
      <c r="E25076" s="51">
        <v>31493</v>
      </c>
      <c r="F25076" s="50" t="s">
        <v>36690</v>
      </c>
      <c r="G25076" s="50" t="s">
        <v>24389</v>
      </c>
    </row>
    <row r="25077" spans="1:7" x14ac:dyDescent="0.25">
      <c r="A25077" s="50" t="s">
        <v>33719</v>
      </c>
      <c r="B25077" s="50" t="s">
        <v>24533</v>
      </c>
      <c r="C25077" s="50" t="s">
        <v>10991</v>
      </c>
      <c r="D25077" s="50" t="s">
        <v>24379</v>
      </c>
      <c r="E25077" s="51">
        <v>31253</v>
      </c>
      <c r="F25077" s="50" t="s">
        <v>36392</v>
      </c>
      <c r="G25077" s="50" t="s">
        <v>24381</v>
      </c>
    </row>
    <row r="25078" spans="1:7" x14ac:dyDescent="0.25">
      <c r="A25078" s="50" t="s">
        <v>33678</v>
      </c>
      <c r="B25078" s="50" t="s">
        <v>24504</v>
      </c>
      <c r="C25078" s="50" t="s">
        <v>10991</v>
      </c>
      <c r="D25078" s="50" t="s">
        <v>24379</v>
      </c>
      <c r="E25078" s="51">
        <v>24250</v>
      </c>
      <c r="F25078" s="50" t="s">
        <v>36051</v>
      </c>
      <c r="G25078" s="50" t="s">
        <v>24389</v>
      </c>
    </row>
    <row r="25079" spans="1:7" x14ac:dyDescent="0.25">
      <c r="A25079" s="50" t="s">
        <v>36688</v>
      </c>
      <c r="B25079" s="50" t="s">
        <v>25296</v>
      </c>
      <c r="C25079" s="50" t="s">
        <v>10991</v>
      </c>
      <c r="D25079" s="50" t="s">
        <v>24388</v>
      </c>
      <c r="E25079" s="51">
        <v>24610</v>
      </c>
      <c r="F25079" s="50" t="s">
        <v>28699</v>
      </c>
      <c r="G25079" s="50" t="s">
        <v>24385</v>
      </c>
    </row>
    <row r="25080" spans="1:7" x14ac:dyDescent="0.25">
      <c r="A25080" s="50" t="s">
        <v>33860</v>
      </c>
      <c r="B25080" s="50" t="s">
        <v>24553</v>
      </c>
      <c r="C25080" s="50" t="s">
        <v>14166</v>
      </c>
      <c r="D25080" s="50" t="s">
        <v>24379</v>
      </c>
      <c r="E25080" s="51">
        <v>27841</v>
      </c>
      <c r="F25080" s="50" t="s">
        <v>46382</v>
      </c>
      <c r="G25080" s="50" t="s">
        <v>24389</v>
      </c>
    </row>
    <row r="25081" spans="1:7" x14ac:dyDescent="0.25">
      <c r="A25081" s="50" t="s">
        <v>46620</v>
      </c>
      <c r="B25081" s="50" t="s">
        <v>24958</v>
      </c>
      <c r="C25081" s="50" t="s">
        <v>14166</v>
      </c>
      <c r="D25081" s="50" t="s">
        <v>24379</v>
      </c>
      <c r="E25081" s="51">
        <v>20663</v>
      </c>
      <c r="F25081" s="50" t="s">
        <v>46621</v>
      </c>
      <c r="G25081" s="50" t="s">
        <v>24381</v>
      </c>
    </row>
    <row r="25082" spans="1:7" x14ac:dyDescent="0.25">
      <c r="A25082" s="50" t="s">
        <v>46622</v>
      </c>
      <c r="B25082" s="50" t="s">
        <v>46623</v>
      </c>
      <c r="C25082" s="50" t="s">
        <v>14166</v>
      </c>
      <c r="D25082" s="50" t="s">
        <v>24379</v>
      </c>
      <c r="E25082" s="51">
        <v>31615</v>
      </c>
      <c r="F25082" s="50" t="s">
        <v>39080</v>
      </c>
      <c r="G25082" s="50" t="s">
        <v>24389</v>
      </c>
    </row>
    <row r="25083" spans="1:7" x14ac:dyDescent="0.25">
      <c r="A25083" s="50" t="s">
        <v>28712</v>
      </c>
      <c r="B25083" s="50" t="s">
        <v>28713</v>
      </c>
      <c r="C25083" s="50" t="s">
        <v>8654</v>
      </c>
      <c r="D25083" s="50" t="s">
        <v>24388</v>
      </c>
      <c r="E25083" s="51">
        <v>21100</v>
      </c>
      <c r="F25083" s="50" t="s">
        <v>26964</v>
      </c>
      <c r="G25083" s="50" t="s">
        <v>24389</v>
      </c>
    </row>
    <row r="25084" spans="1:7" x14ac:dyDescent="0.25">
      <c r="A25084" s="50" t="s">
        <v>28714</v>
      </c>
      <c r="B25084" s="50" t="s">
        <v>24411</v>
      </c>
      <c r="C25084" s="50" t="s">
        <v>8654</v>
      </c>
      <c r="D25084" s="50" t="s">
        <v>24379</v>
      </c>
      <c r="E25084" s="51">
        <v>24300</v>
      </c>
      <c r="F25084" s="50" t="s">
        <v>24428</v>
      </c>
      <c r="G25084" s="50" t="s">
        <v>24389</v>
      </c>
    </row>
    <row r="25085" spans="1:7" x14ac:dyDescent="0.25">
      <c r="A25085" s="50" t="s">
        <v>28711</v>
      </c>
      <c r="B25085" s="50" t="s">
        <v>24404</v>
      </c>
      <c r="C25085" s="50" t="s">
        <v>8654</v>
      </c>
      <c r="D25085" s="50" t="s">
        <v>24379</v>
      </c>
      <c r="E25085" s="51">
        <v>22111</v>
      </c>
      <c r="F25085" s="50" t="s">
        <v>26881</v>
      </c>
      <c r="G25085" s="50" t="s">
        <v>24381</v>
      </c>
    </row>
    <row r="25086" spans="1:7" x14ac:dyDescent="0.25">
      <c r="A25086" s="50" t="s">
        <v>37502</v>
      </c>
      <c r="B25086" s="50" t="s">
        <v>25022</v>
      </c>
      <c r="C25086" s="50" t="s">
        <v>10820</v>
      </c>
      <c r="D25086" s="50" t="s">
        <v>24379</v>
      </c>
      <c r="E25086" s="51">
        <v>26087</v>
      </c>
      <c r="F25086" s="50" t="s">
        <v>37285</v>
      </c>
      <c r="G25086" s="50" t="s">
        <v>24389</v>
      </c>
    </row>
    <row r="25087" spans="1:7" x14ac:dyDescent="0.25">
      <c r="A25087" s="50" t="s">
        <v>33699</v>
      </c>
      <c r="B25087" s="50" t="s">
        <v>24529</v>
      </c>
      <c r="C25087" s="50" t="s">
        <v>10820</v>
      </c>
      <c r="D25087" s="50" t="s">
        <v>24388</v>
      </c>
      <c r="E25087" s="51">
        <v>31449</v>
      </c>
      <c r="F25087" s="50" t="s">
        <v>37242</v>
      </c>
      <c r="G25087" s="50" t="s">
        <v>24389</v>
      </c>
    </row>
    <row r="25088" spans="1:7" x14ac:dyDescent="0.25">
      <c r="A25088" s="50" t="s">
        <v>37501</v>
      </c>
      <c r="B25088" s="50" t="s">
        <v>26055</v>
      </c>
      <c r="C25088" s="50" t="s">
        <v>10820</v>
      </c>
      <c r="D25088" s="50" t="s">
        <v>24388</v>
      </c>
      <c r="E25088" s="51">
        <v>24531</v>
      </c>
      <c r="F25088" s="50" t="s">
        <v>27382</v>
      </c>
      <c r="G25088" s="50" t="s">
        <v>24381</v>
      </c>
    </row>
    <row r="25089" spans="1:7" x14ac:dyDescent="0.25">
      <c r="A25089" s="50" t="s">
        <v>26661</v>
      </c>
      <c r="B25089" s="50" t="s">
        <v>24481</v>
      </c>
      <c r="C25089" s="50" t="s">
        <v>10820</v>
      </c>
      <c r="D25089" s="50" t="s">
        <v>24379</v>
      </c>
      <c r="E25089" s="51">
        <v>24496</v>
      </c>
      <c r="F25089" s="50" t="s">
        <v>28699</v>
      </c>
      <c r="G25089" s="50" t="s">
        <v>24389</v>
      </c>
    </row>
    <row r="25090" spans="1:7" x14ac:dyDescent="0.25">
      <c r="A25090" s="50" t="s">
        <v>26447</v>
      </c>
      <c r="B25090" s="50" t="s">
        <v>24411</v>
      </c>
      <c r="C25090" s="50" t="s">
        <v>24346</v>
      </c>
      <c r="D25090" s="50" t="s">
        <v>24379</v>
      </c>
      <c r="E25090" s="51">
        <v>19325</v>
      </c>
      <c r="F25090" s="50" t="s">
        <v>26448</v>
      </c>
      <c r="G25090" s="50" t="s">
        <v>24381</v>
      </c>
    </row>
    <row r="25091" spans="1:7" x14ac:dyDescent="0.25">
      <c r="A25091" s="50" t="s">
        <v>26451</v>
      </c>
      <c r="B25091" s="50" t="s">
        <v>24730</v>
      </c>
      <c r="C25091" s="50" t="s">
        <v>24346</v>
      </c>
      <c r="D25091" s="50" t="s">
        <v>24379</v>
      </c>
      <c r="E25091" s="51">
        <v>17363</v>
      </c>
      <c r="F25091" s="50" t="s">
        <v>26448</v>
      </c>
      <c r="G25091" s="50" t="s">
        <v>24389</v>
      </c>
    </row>
    <row r="25092" spans="1:7" x14ac:dyDescent="0.25">
      <c r="A25092" s="50" t="s">
        <v>26449</v>
      </c>
      <c r="B25092" s="50" t="s">
        <v>24953</v>
      </c>
      <c r="C25092" s="50" t="s">
        <v>24346</v>
      </c>
      <c r="D25092" s="50" t="s">
        <v>24388</v>
      </c>
      <c r="E25092" s="51">
        <v>21086</v>
      </c>
      <c r="F25092" s="50" t="s">
        <v>26450</v>
      </c>
      <c r="G25092" s="50" t="s">
        <v>24385</v>
      </c>
    </row>
    <row r="25093" spans="1:7" x14ac:dyDescent="0.25">
      <c r="A25093" s="50" t="s">
        <v>26454</v>
      </c>
      <c r="B25093" s="50" t="s">
        <v>25157</v>
      </c>
      <c r="C25093" s="50" t="s">
        <v>8254</v>
      </c>
      <c r="D25093" s="50" t="s">
        <v>24388</v>
      </c>
      <c r="E25093" s="51">
        <v>34148</v>
      </c>
      <c r="F25093" s="50" t="s">
        <v>25882</v>
      </c>
      <c r="G25093" s="50" t="s">
        <v>24389</v>
      </c>
    </row>
    <row r="25094" spans="1:7" x14ac:dyDescent="0.25">
      <c r="A25094" s="50" t="s">
        <v>26289</v>
      </c>
      <c r="B25094" s="50" t="s">
        <v>24491</v>
      </c>
      <c r="C25094" s="50" t="s">
        <v>8254</v>
      </c>
      <c r="D25094" s="50" t="s">
        <v>24379</v>
      </c>
      <c r="E25094" s="51">
        <v>28881</v>
      </c>
      <c r="F25094" s="50" t="s">
        <v>25882</v>
      </c>
      <c r="G25094" s="50" t="s">
        <v>24385</v>
      </c>
    </row>
    <row r="25095" spans="1:7" x14ac:dyDescent="0.25">
      <c r="A25095" s="50" t="s">
        <v>26452</v>
      </c>
      <c r="B25095" s="50" t="s">
        <v>26453</v>
      </c>
      <c r="C25095" s="50" t="s">
        <v>8254</v>
      </c>
      <c r="D25095" s="50" t="s">
        <v>24379</v>
      </c>
      <c r="E25095" s="51">
        <v>24992</v>
      </c>
      <c r="F25095" s="50" t="s">
        <v>26096</v>
      </c>
      <c r="G25095" s="50" t="s">
        <v>24381</v>
      </c>
    </row>
    <row r="25096" spans="1:7" x14ac:dyDescent="0.25">
      <c r="A25096" s="50" t="s">
        <v>27954</v>
      </c>
      <c r="B25096" s="50" t="s">
        <v>24475</v>
      </c>
      <c r="C25096" s="50" t="s">
        <v>7799</v>
      </c>
      <c r="D25096" s="50" t="s">
        <v>24388</v>
      </c>
      <c r="E25096" s="51">
        <v>31122</v>
      </c>
      <c r="F25096" s="50" t="s">
        <v>24428</v>
      </c>
      <c r="G25096" s="50" t="s">
        <v>24389</v>
      </c>
    </row>
    <row r="25097" spans="1:7" x14ac:dyDescent="0.25">
      <c r="A25097" s="50" t="s">
        <v>27953</v>
      </c>
      <c r="B25097" s="50" t="s">
        <v>24479</v>
      </c>
      <c r="C25097" s="50" t="s">
        <v>7799</v>
      </c>
      <c r="D25097" s="50" t="s">
        <v>24379</v>
      </c>
      <c r="E25097" s="51">
        <v>27120</v>
      </c>
      <c r="F25097" s="50" t="s">
        <v>27362</v>
      </c>
      <c r="G25097" s="50" t="s">
        <v>24385</v>
      </c>
    </row>
    <row r="25098" spans="1:7" x14ac:dyDescent="0.25">
      <c r="A25098" s="50" t="s">
        <v>27955</v>
      </c>
      <c r="B25098" s="50" t="s">
        <v>24928</v>
      </c>
      <c r="C25098" s="50" t="s">
        <v>7799</v>
      </c>
      <c r="D25098" s="50" t="s">
        <v>24388</v>
      </c>
      <c r="E25098" s="51">
        <v>28280</v>
      </c>
      <c r="F25098" s="50" t="s">
        <v>27956</v>
      </c>
      <c r="G25098" s="50" t="s">
        <v>24389</v>
      </c>
    </row>
    <row r="25099" spans="1:7" x14ac:dyDescent="0.25">
      <c r="A25099" s="50" t="s">
        <v>27952</v>
      </c>
      <c r="B25099" s="50" t="s">
        <v>24553</v>
      </c>
      <c r="C25099" s="50" t="s">
        <v>7799</v>
      </c>
      <c r="D25099" s="50" t="s">
        <v>24379</v>
      </c>
      <c r="E25099" s="51">
        <v>23659</v>
      </c>
      <c r="F25099" s="50" t="s">
        <v>24428</v>
      </c>
      <c r="G25099" s="50" t="s">
        <v>24381</v>
      </c>
    </row>
    <row r="25100" spans="1:7" x14ac:dyDescent="0.25">
      <c r="A25100" s="50" t="s">
        <v>24505</v>
      </c>
      <c r="B25100" s="50" t="s">
        <v>27957</v>
      </c>
      <c r="C25100" s="50" t="s">
        <v>7799</v>
      </c>
      <c r="D25100" s="50" t="s">
        <v>24379</v>
      </c>
      <c r="E25100" s="51">
        <v>28134</v>
      </c>
      <c r="F25100" s="50" t="s">
        <v>24428</v>
      </c>
      <c r="G25100" s="50" t="s">
        <v>24389</v>
      </c>
    </row>
    <row r="25101" spans="1:7" x14ac:dyDescent="0.25">
      <c r="A25101" s="50" t="s">
        <v>30569</v>
      </c>
      <c r="B25101" s="50" t="s">
        <v>24499</v>
      </c>
      <c r="C25101" s="50" t="s">
        <v>8967</v>
      </c>
      <c r="D25101" s="50" t="s">
        <v>24379</v>
      </c>
      <c r="E25101" s="51">
        <v>21254</v>
      </c>
      <c r="F25101" s="50" t="s">
        <v>33840</v>
      </c>
      <c r="G25101" s="50" t="s">
        <v>24389</v>
      </c>
    </row>
    <row r="25102" spans="1:7" x14ac:dyDescent="0.25">
      <c r="A25102" s="50" t="s">
        <v>29468</v>
      </c>
      <c r="B25102" s="50" t="s">
        <v>24627</v>
      </c>
      <c r="C25102" s="50" t="s">
        <v>8967</v>
      </c>
      <c r="D25102" s="50" t="s">
        <v>24379</v>
      </c>
      <c r="E25102" s="51">
        <v>35084</v>
      </c>
      <c r="F25102" s="50" t="s">
        <v>33481</v>
      </c>
      <c r="G25102" s="50" t="s">
        <v>24381</v>
      </c>
    </row>
    <row r="25103" spans="1:7" x14ac:dyDescent="0.25">
      <c r="A25103" s="50" t="s">
        <v>26322</v>
      </c>
      <c r="B25103" s="50" t="s">
        <v>26752</v>
      </c>
      <c r="C25103" s="50" t="s">
        <v>8967</v>
      </c>
      <c r="D25103" s="50" t="s">
        <v>24388</v>
      </c>
      <c r="E25103" s="51">
        <v>31457</v>
      </c>
      <c r="F25103" s="50" t="s">
        <v>26679</v>
      </c>
      <c r="G25103" s="50" t="s">
        <v>24389</v>
      </c>
    </row>
    <row r="25104" spans="1:7" x14ac:dyDescent="0.25">
      <c r="A25104" s="50" t="s">
        <v>7677</v>
      </c>
      <c r="B25104" s="50" t="s">
        <v>25949</v>
      </c>
      <c r="C25104" s="50" t="s">
        <v>14449</v>
      </c>
      <c r="D25104" s="50" t="s">
        <v>24379</v>
      </c>
      <c r="E25104" s="51">
        <v>21103</v>
      </c>
      <c r="F25104" s="50" t="s">
        <v>26118</v>
      </c>
      <c r="G25104" s="50" t="s">
        <v>24389</v>
      </c>
    </row>
    <row r="25105" spans="1:7" x14ac:dyDescent="0.25">
      <c r="A25105" s="50" t="s">
        <v>47697</v>
      </c>
      <c r="B25105" s="50" t="s">
        <v>24473</v>
      </c>
      <c r="C25105" s="50" t="s">
        <v>14449</v>
      </c>
      <c r="D25105" s="50" t="s">
        <v>24379</v>
      </c>
      <c r="E25105" s="51">
        <v>26920</v>
      </c>
      <c r="F25105" s="50" t="s">
        <v>29286</v>
      </c>
      <c r="G25105" s="50" t="s">
        <v>24381</v>
      </c>
    </row>
    <row r="25106" spans="1:7" x14ac:dyDescent="0.25">
      <c r="A25106" s="50" t="s">
        <v>47698</v>
      </c>
      <c r="B25106" s="50" t="s">
        <v>25585</v>
      </c>
      <c r="C25106" s="50" t="s">
        <v>14449</v>
      </c>
      <c r="D25106" s="50" t="s">
        <v>24388</v>
      </c>
      <c r="E25106" s="51">
        <v>23703</v>
      </c>
      <c r="F25106" s="50" t="s">
        <v>29286</v>
      </c>
      <c r="G25106" s="50" t="s">
        <v>24385</v>
      </c>
    </row>
    <row r="25107" spans="1:7" x14ac:dyDescent="0.25">
      <c r="A25107" s="50" t="s">
        <v>24548</v>
      </c>
      <c r="B25107" s="50" t="s">
        <v>30038</v>
      </c>
      <c r="C25107" s="50" t="s">
        <v>10706</v>
      </c>
      <c r="D25107" s="50" t="s">
        <v>24388</v>
      </c>
      <c r="E25107" s="51">
        <v>28256</v>
      </c>
      <c r="F25107" s="50" t="s">
        <v>31869</v>
      </c>
      <c r="G25107" s="50" t="s">
        <v>24389</v>
      </c>
    </row>
    <row r="25108" spans="1:7" x14ac:dyDescent="0.25">
      <c r="A25108" s="50" t="s">
        <v>31958</v>
      </c>
      <c r="B25108" s="50" t="s">
        <v>37163</v>
      </c>
      <c r="C25108" s="50" t="s">
        <v>10706</v>
      </c>
      <c r="D25108" s="50" t="s">
        <v>24379</v>
      </c>
      <c r="E25108" s="51">
        <v>20875</v>
      </c>
      <c r="F25108" s="50" t="s">
        <v>24392</v>
      </c>
      <c r="G25108" s="50" t="s">
        <v>24389</v>
      </c>
    </row>
    <row r="25109" spans="1:7" x14ac:dyDescent="0.25">
      <c r="A25109" s="50" t="s">
        <v>37162</v>
      </c>
      <c r="B25109" s="50" t="s">
        <v>25073</v>
      </c>
      <c r="C25109" s="50" t="s">
        <v>10706</v>
      </c>
      <c r="D25109" s="50" t="s">
        <v>24379</v>
      </c>
      <c r="E25109" s="51">
        <v>21893</v>
      </c>
      <c r="F25109" s="50" t="s">
        <v>31788</v>
      </c>
      <c r="G25109" s="50" t="s">
        <v>24381</v>
      </c>
    </row>
    <row r="25110" spans="1:7" x14ac:dyDescent="0.25">
      <c r="A25110" s="50" t="s">
        <v>37164</v>
      </c>
      <c r="B25110" s="50" t="s">
        <v>29029</v>
      </c>
      <c r="C25110" s="50" t="s">
        <v>10706</v>
      </c>
      <c r="D25110" s="50" t="s">
        <v>24388</v>
      </c>
      <c r="E25110" s="51">
        <v>30404</v>
      </c>
      <c r="F25110" s="50" t="s">
        <v>31788</v>
      </c>
      <c r="G25110" s="50" t="s">
        <v>24389</v>
      </c>
    </row>
    <row r="25111" spans="1:7" x14ac:dyDescent="0.25">
      <c r="A25111" s="50" t="s">
        <v>26671</v>
      </c>
      <c r="B25111" s="50" t="s">
        <v>24627</v>
      </c>
      <c r="C25111" s="50" t="s">
        <v>10706</v>
      </c>
      <c r="D25111" s="50" t="s">
        <v>24379</v>
      </c>
      <c r="E25111" s="51">
        <v>27907</v>
      </c>
      <c r="F25111" s="50" t="s">
        <v>31869</v>
      </c>
      <c r="G25111" s="50" t="s">
        <v>24389</v>
      </c>
    </row>
    <row r="25112" spans="1:7" x14ac:dyDescent="0.25">
      <c r="A25112" s="50" t="s">
        <v>50210</v>
      </c>
      <c r="B25112" s="50" t="s">
        <v>24917</v>
      </c>
      <c r="C25112" s="50" t="s">
        <v>15465</v>
      </c>
      <c r="D25112" s="50" t="s">
        <v>24379</v>
      </c>
      <c r="E25112" s="51">
        <v>23618</v>
      </c>
      <c r="F25112" s="50" t="s">
        <v>33049</v>
      </c>
      <c r="G25112" s="50" t="s">
        <v>24389</v>
      </c>
    </row>
    <row r="25113" spans="1:7" x14ac:dyDescent="0.25">
      <c r="A25113" s="50" t="s">
        <v>49948</v>
      </c>
      <c r="B25113" s="50" t="s">
        <v>24499</v>
      </c>
      <c r="C25113" s="50" t="s">
        <v>15465</v>
      </c>
      <c r="D25113" s="50" t="s">
        <v>24379</v>
      </c>
      <c r="E25113" s="51">
        <v>25698</v>
      </c>
      <c r="F25113" s="50" t="s">
        <v>33049</v>
      </c>
      <c r="G25113" s="50" t="s">
        <v>24389</v>
      </c>
    </row>
    <row r="25114" spans="1:7" x14ac:dyDescent="0.25">
      <c r="A25114" s="50" t="s">
        <v>50203</v>
      </c>
      <c r="B25114" s="50" t="s">
        <v>24423</v>
      </c>
      <c r="C25114" s="50" t="s">
        <v>15465</v>
      </c>
      <c r="D25114" s="50" t="s">
        <v>24388</v>
      </c>
      <c r="E25114" s="51">
        <v>19962</v>
      </c>
      <c r="F25114" s="50" t="s">
        <v>33049</v>
      </c>
      <c r="G25114" s="50" t="s">
        <v>24389</v>
      </c>
    </row>
    <row r="25115" spans="1:7" x14ac:dyDescent="0.25">
      <c r="A25115" s="50" t="s">
        <v>35980</v>
      </c>
      <c r="B25115" s="50" t="s">
        <v>26883</v>
      </c>
      <c r="C25115" s="50" t="s">
        <v>15465</v>
      </c>
      <c r="D25115" s="50" t="s">
        <v>24388</v>
      </c>
      <c r="E25115" s="51">
        <v>30073</v>
      </c>
      <c r="F25115" s="50" t="s">
        <v>33889</v>
      </c>
      <c r="G25115" s="50" t="s">
        <v>24389</v>
      </c>
    </row>
    <row r="25116" spans="1:7" x14ac:dyDescent="0.25">
      <c r="A25116" s="50" t="s">
        <v>50561</v>
      </c>
      <c r="B25116" s="50" t="s">
        <v>24461</v>
      </c>
      <c r="C25116" s="50" t="s">
        <v>15465</v>
      </c>
      <c r="D25116" s="50" t="s">
        <v>24379</v>
      </c>
      <c r="E25116" s="51">
        <v>28637</v>
      </c>
      <c r="F25116" s="50" t="s">
        <v>33049</v>
      </c>
      <c r="G25116" s="50" t="s">
        <v>24381</v>
      </c>
    </row>
    <row r="25117" spans="1:7" x14ac:dyDescent="0.25">
      <c r="A25117" s="50" t="s">
        <v>34268</v>
      </c>
      <c r="B25117" s="50" t="s">
        <v>24470</v>
      </c>
      <c r="C25117" s="50" t="s">
        <v>15465</v>
      </c>
      <c r="D25117" s="50" t="s">
        <v>24379</v>
      </c>
      <c r="E25117" s="51">
        <v>24150</v>
      </c>
      <c r="F25117" s="50" t="s">
        <v>50562</v>
      </c>
      <c r="G25117" s="50" t="s">
        <v>24389</v>
      </c>
    </row>
    <row r="25118" spans="1:7" x14ac:dyDescent="0.25">
      <c r="A25118" s="50" t="s">
        <v>26834</v>
      </c>
      <c r="B25118" s="50" t="s">
        <v>24645</v>
      </c>
      <c r="C25118" s="50" t="s">
        <v>9910</v>
      </c>
      <c r="D25118" s="50" t="s">
        <v>24388</v>
      </c>
      <c r="E25118" s="51">
        <v>24977</v>
      </c>
      <c r="F25118" s="50" t="s">
        <v>24784</v>
      </c>
      <c r="G25118" s="50" t="s">
        <v>24385</v>
      </c>
    </row>
    <row r="25119" spans="1:7" x14ac:dyDescent="0.25">
      <c r="A25119" s="50" t="s">
        <v>33050</v>
      </c>
      <c r="B25119" s="50" t="s">
        <v>24516</v>
      </c>
      <c r="C25119" s="50" t="s">
        <v>9910</v>
      </c>
      <c r="D25119" s="50" t="s">
        <v>24379</v>
      </c>
      <c r="E25119" s="51">
        <v>22541</v>
      </c>
      <c r="F25119" s="50" t="s">
        <v>24784</v>
      </c>
      <c r="G25119" s="50" t="s">
        <v>24389</v>
      </c>
    </row>
    <row r="25120" spans="1:7" x14ac:dyDescent="0.25">
      <c r="A25120" s="50" t="s">
        <v>29402</v>
      </c>
      <c r="B25120" s="50" t="s">
        <v>25140</v>
      </c>
      <c r="C25120" s="50" t="s">
        <v>9910</v>
      </c>
      <c r="D25120" s="50" t="s">
        <v>24388</v>
      </c>
      <c r="E25120" s="51">
        <v>26775</v>
      </c>
      <c r="F25120" s="50" t="s">
        <v>24784</v>
      </c>
      <c r="G25120" s="50" t="s">
        <v>24389</v>
      </c>
    </row>
    <row r="25121" spans="1:7" x14ac:dyDescent="0.25">
      <c r="A25121" s="50" t="s">
        <v>33051</v>
      </c>
      <c r="B25121" s="50" t="s">
        <v>24450</v>
      </c>
      <c r="C25121" s="50" t="s">
        <v>9910</v>
      </c>
      <c r="D25121" s="50" t="s">
        <v>24379</v>
      </c>
      <c r="E25121" s="51">
        <v>23832</v>
      </c>
      <c r="F25121" s="50" t="s">
        <v>24784</v>
      </c>
      <c r="G25121" s="50" t="s">
        <v>24389</v>
      </c>
    </row>
    <row r="25122" spans="1:7" x14ac:dyDescent="0.25">
      <c r="A25122" s="50" t="s">
        <v>32281</v>
      </c>
      <c r="B25122" s="50" t="s">
        <v>24516</v>
      </c>
      <c r="C25122" s="50" t="s">
        <v>9910</v>
      </c>
      <c r="D25122" s="50" t="s">
        <v>24379</v>
      </c>
      <c r="E25122" s="51">
        <v>20789</v>
      </c>
      <c r="F25122" s="50" t="s">
        <v>24784</v>
      </c>
      <c r="G25122" s="50" t="s">
        <v>24381</v>
      </c>
    </row>
    <row r="25123" spans="1:7" x14ac:dyDescent="0.25">
      <c r="A25123" s="50" t="s">
        <v>46076</v>
      </c>
      <c r="B25123" s="50" t="s">
        <v>46077</v>
      </c>
      <c r="C25123" s="50" t="s">
        <v>14044</v>
      </c>
      <c r="D25123" s="50" t="s">
        <v>24379</v>
      </c>
      <c r="E25123" s="51">
        <v>35687</v>
      </c>
      <c r="F25123" s="50" t="s">
        <v>25847</v>
      </c>
      <c r="G25123" s="50" t="s">
        <v>24389</v>
      </c>
    </row>
    <row r="25124" spans="1:7" x14ac:dyDescent="0.25">
      <c r="A25124" s="50" t="s">
        <v>46075</v>
      </c>
      <c r="B25124" s="50" t="s">
        <v>24514</v>
      </c>
      <c r="C25124" s="50" t="s">
        <v>14044</v>
      </c>
      <c r="D25124" s="50" t="s">
        <v>24379</v>
      </c>
      <c r="E25124" s="51">
        <v>24508</v>
      </c>
      <c r="F25124" s="50" t="s">
        <v>25847</v>
      </c>
      <c r="G25124" s="50" t="s">
        <v>24381</v>
      </c>
    </row>
    <row r="25125" spans="1:7" x14ac:dyDescent="0.25">
      <c r="A25125" s="50" t="s">
        <v>46078</v>
      </c>
      <c r="B25125" s="50" t="s">
        <v>24411</v>
      </c>
      <c r="C25125" s="50" t="s">
        <v>14044</v>
      </c>
      <c r="D25125" s="50" t="s">
        <v>24379</v>
      </c>
      <c r="E25125" s="51">
        <v>30036</v>
      </c>
      <c r="F25125" s="50" t="s">
        <v>45914</v>
      </c>
      <c r="G25125" s="50" t="s">
        <v>24389</v>
      </c>
    </row>
    <row r="25126" spans="1:7" x14ac:dyDescent="0.25">
      <c r="A25126" s="50" t="s">
        <v>14031</v>
      </c>
      <c r="B25126" s="50" t="s">
        <v>24809</v>
      </c>
      <c r="C25126" s="50" t="s">
        <v>14044</v>
      </c>
      <c r="D25126" s="50" t="s">
        <v>24388</v>
      </c>
      <c r="E25126" s="51">
        <v>25056</v>
      </c>
      <c r="F25126" s="50" t="s">
        <v>45914</v>
      </c>
      <c r="G25126" s="50" t="s">
        <v>24385</v>
      </c>
    </row>
    <row r="25127" spans="1:7" x14ac:dyDescent="0.25">
      <c r="A25127" s="50" t="s">
        <v>8581</v>
      </c>
      <c r="B25127" s="50" t="s">
        <v>24434</v>
      </c>
      <c r="C25127" s="50" t="s">
        <v>14044</v>
      </c>
      <c r="D25127" s="50" t="s">
        <v>24379</v>
      </c>
      <c r="E25127" s="51">
        <v>27508</v>
      </c>
      <c r="F25127" s="50" t="s">
        <v>25847</v>
      </c>
      <c r="G25127" s="50" t="s">
        <v>24389</v>
      </c>
    </row>
    <row r="25128" spans="1:7" x14ac:dyDescent="0.25">
      <c r="A25128" s="50" t="s">
        <v>46634</v>
      </c>
      <c r="B25128" s="50" t="s">
        <v>28491</v>
      </c>
      <c r="C25128" s="50" t="s">
        <v>14169</v>
      </c>
      <c r="D25128" s="50" t="s">
        <v>24388</v>
      </c>
      <c r="E25128" s="51">
        <v>33541</v>
      </c>
      <c r="F25128" s="50" t="s">
        <v>46382</v>
      </c>
      <c r="G25128" s="50" t="s">
        <v>24389</v>
      </c>
    </row>
    <row r="25129" spans="1:7" x14ac:dyDescent="0.25">
      <c r="A25129" s="50" t="s">
        <v>46635</v>
      </c>
      <c r="B25129" s="50" t="s">
        <v>24514</v>
      </c>
      <c r="C25129" s="50" t="s">
        <v>14169</v>
      </c>
      <c r="D25129" s="50" t="s">
        <v>24379</v>
      </c>
      <c r="E25129" s="51">
        <v>18234</v>
      </c>
      <c r="F25129" s="50" t="s">
        <v>46633</v>
      </c>
      <c r="G25129" s="50" t="s">
        <v>24389</v>
      </c>
    </row>
    <row r="25130" spans="1:7" x14ac:dyDescent="0.25">
      <c r="A25130" s="50" t="s">
        <v>46636</v>
      </c>
      <c r="B25130" s="50" t="s">
        <v>46637</v>
      </c>
      <c r="C25130" s="50" t="s">
        <v>14169</v>
      </c>
      <c r="D25130" s="50" t="s">
        <v>24388</v>
      </c>
      <c r="E25130" s="51">
        <v>28525</v>
      </c>
      <c r="F25130" s="50" t="s">
        <v>32024</v>
      </c>
      <c r="G25130" s="50" t="s">
        <v>24389</v>
      </c>
    </row>
    <row r="25131" spans="1:7" x14ac:dyDescent="0.25">
      <c r="A25131" s="50" t="s">
        <v>42114</v>
      </c>
      <c r="B25131" s="50" t="s">
        <v>28226</v>
      </c>
      <c r="C25131" s="50" t="s">
        <v>14169</v>
      </c>
      <c r="D25131" s="50" t="s">
        <v>24379</v>
      </c>
      <c r="E25131" s="51">
        <v>24086</v>
      </c>
      <c r="F25131" s="50" t="s">
        <v>46633</v>
      </c>
      <c r="G25131" s="50" t="s">
        <v>24381</v>
      </c>
    </row>
    <row r="25132" spans="1:7" x14ac:dyDescent="0.25">
      <c r="A25132" s="50" t="s">
        <v>14172</v>
      </c>
      <c r="B25132" s="50" t="s">
        <v>28139</v>
      </c>
      <c r="C25132" s="50" t="s">
        <v>14169</v>
      </c>
      <c r="D25132" s="50" t="s">
        <v>24379</v>
      </c>
      <c r="E25132" s="51">
        <v>29272</v>
      </c>
      <c r="F25132" s="50" t="s">
        <v>32024</v>
      </c>
      <c r="G25132" s="50" t="s">
        <v>24385</v>
      </c>
    </row>
    <row r="25133" spans="1:7" x14ac:dyDescent="0.25">
      <c r="A25133" s="50" t="s">
        <v>38699</v>
      </c>
      <c r="B25133" s="50" t="s">
        <v>24461</v>
      </c>
      <c r="C25133" s="50" t="s">
        <v>11473</v>
      </c>
      <c r="D25133" s="50" t="s">
        <v>24379</v>
      </c>
      <c r="E25133" s="51">
        <v>22954</v>
      </c>
      <c r="F25133" s="50" t="s">
        <v>25757</v>
      </c>
      <c r="G25133" s="50" t="s">
        <v>24381</v>
      </c>
    </row>
    <row r="25134" spans="1:7" x14ac:dyDescent="0.25">
      <c r="A25134" s="50" t="s">
        <v>38737</v>
      </c>
      <c r="B25134" s="50" t="s">
        <v>24436</v>
      </c>
      <c r="C25134" s="50" t="s">
        <v>11473</v>
      </c>
      <c r="D25134" s="50" t="s">
        <v>24379</v>
      </c>
      <c r="E25134" s="51">
        <v>23145</v>
      </c>
      <c r="F25134" s="50" t="s">
        <v>25757</v>
      </c>
      <c r="G25134" s="50" t="s">
        <v>24389</v>
      </c>
    </row>
    <row r="25135" spans="1:7" x14ac:dyDescent="0.25">
      <c r="A25135" s="50" t="s">
        <v>38738</v>
      </c>
      <c r="B25135" s="50" t="s">
        <v>24514</v>
      </c>
      <c r="C25135" s="50" t="s">
        <v>11473</v>
      </c>
      <c r="D25135" s="50" t="s">
        <v>24379</v>
      </c>
      <c r="E25135" s="51">
        <v>24406</v>
      </c>
      <c r="F25135" s="50" t="s">
        <v>25757</v>
      </c>
      <c r="G25135" s="50" t="s">
        <v>24389</v>
      </c>
    </row>
    <row r="25136" spans="1:7" x14ac:dyDescent="0.25">
      <c r="A25136" s="50" t="s">
        <v>38739</v>
      </c>
      <c r="B25136" s="50" t="s">
        <v>24404</v>
      </c>
      <c r="C25136" s="50" t="s">
        <v>11473</v>
      </c>
      <c r="D25136" s="50" t="s">
        <v>24379</v>
      </c>
      <c r="E25136" s="51">
        <v>23664</v>
      </c>
      <c r="F25136" s="50" t="s">
        <v>25757</v>
      </c>
      <c r="G25136" s="50" t="s">
        <v>24389</v>
      </c>
    </row>
    <row r="25137" spans="1:7" x14ac:dyDescent="0.25">
      <c r="A25137" s="50" t="s">
        <v>8200</v>
      </c>
      <c r="B25137" s="50" t="s">
        <v>26000</v>
      </c>
      <c r="C25137" s="50" t="s">
        <v>11473</v>
      </c>
      <c r="D25137" s="50" t="s">
        <v>24388</v>
      </c>
      <c r="E25137" s="51">
        <v>22827</v>
      </c>
      <c r="F25137" s="50" t="s">
        <v>25757</v>
      </c>
      <c r="G25137" s="50" t="s">
        <v>24389</v>
      </c>
    </row>
    <row r="25138" spans="1:7" x14ac:dyDescent="0.25">
      <c r="A25138" s="50" t="s">
        <v>38740</v>
      </c>
      <c r="B25138" s="50" t="s">
        <v>24542</v>
      </c>
      <c r="C25138" s="50" t="s">
        <v>11473</v>
      </c>
      <c r="D25138" s="50" t="s">
        <v>24388</v>
      </c>
      <c r="E25138" s="51">
        <v>17624</v>
      </c>
      <c r="F25138" s="50" t="s">
        <v>25757</v>
      </c>
      <c r="G25138" s="50" t="s">
        <v>24389</v>
      </c>
    </row>
    <row r="25139" spans="1:7" x14ac:dyDescent="0.25">
      <c r="A25139" s="50" t="s">
        <v>38741</v>
      </c>
      <c r="B25139" s="50" t="s">
        <v>24436</v>
      </c>
      <c r="C25139" s="50" t="s">
        <v>11473</v>
      </c>
      <c r="D25139" s="50" t="s">
        <v>24379</v>
      </c>
      <c r="E25139" s="51">
        <v>25724</v>
      </c>
      <c r="F25139" s="50" t="s">
        <v>34005</v>
      </c>
      <c r="G25139" s="50" t="s">
        <v>24389</v>
      </c>
    </row>
    <row r="25140" spans="1:7" x14ac:dyDescent="0.25">
      <c r="A25140" s="50" t="s">
        <v>38742</v>
      </c>
      <c r="B25140" s="50" t="s">
        <v>24763</v>
      </c>
      <c r="C25140" s="50" t="s">
        <v>11473</v>
      </c>
      <c r="D25140" s="50" t="s">
        <v>24388</v>
      </c>
      <c r="E25140" s="51">
        <v>27251</v>
      </c>
      <c r="F25140" s="50" t="s">
        <v>24630</v>
      </c>
      <c r="G25140" s="50" t="s">
        <v>24389</v>
      </c>
    </row>
    <row r="25141" spans="1:7" x14ac:dyDescent="0.25">
      <c r="A25141" s="50" t="s">
        <v>40025</v>
      </c>
      <c r="B25141" s="50" t="s">
        <v>24917</v>
      </c>
      <c r="C25141" s="50" t="s">
        <v>12182</v>
      </c>
      <c r="D25141" s="50" t="s">
        <v>24379</v>
      </c>
      <c r="E25141" s="51">
        <v>19051</v>
      </c>
      <c r="F25141" s="50" t="s">
        <v>40115</v>
      </c>
      <c r="G25141" s="50" t="s">
        <v>24381</v>
      </c>
    </row>
    <row r="25142" spans="1:7" x14ac:dyDescent="0.25">
      <c r="A25142" s="50" t="s">
        <v>14412</v>
      </c>
      <c r="B25142" s="50" t="s">
        <v>24663</v>
      </c>
      <c r="C25142" s="50" t="s">
        <v>12182</v>
      </c>
      <c r="D25142" s="50" t="s">
        <v>24379</v>
      </c>
      <c r="E25142" s="51">
        <v>28606</v>
      </c>
      <c r="F25142" s="50" t="s">
        <v>33850</v>
      </c>
      <c r="G25142" s="50" t="s">
        <v>24385</v>
      </c>
    </row>
    <row r="25143" spans="1:7" x14ac:dyDescent="0.25">
      <c r="A25143" s="50" t="s">
        <v>40116</v>
      </c>
      <c r="B25143" s="50" t="s">
        <v>24586</v>
      </c>
      <c r="C25143" s="50" t="s">
        <v>12182</v>
      </c>
      <c r="D25143" s="50" t="s">
        <v>24379</v>
      </c>
      <c r="E25143" s="51">
        <v>17719</v>
      </c>
      <c r="F25143" s="50" t="s">
        <v>32129</v>
      </c>
      <c r="G25143" s="50" t="s">
        <v>24389</v>
      </c>
    </row>
    <row r="25144" spans="1:7" x14ac:dyDescent="0.25">
      <c r="A25144" s="50" t="s">
        <v>40117</v>
      </c>
      <c r="B25144" s="50" t="s">
        <v>24566</v>
      </c>
      <c r="C25144" s="50" t="s">
        <v>12182</v>
      </c>
      <c r="D25144" s="50" t="s">
        <v>24388</v>
      </c>
      <c r="E25144" s="51">
        <v>29740</v>
      </c>
      <c r="F25144" s="50" t="s">
        <v>39350</v>
      </c>
      <c r="G25144" s="50" t="s">
        <v>24389</v>
      </c>
    </row>
    <row r="25145" spans="1:7" x14ac:dyDescent="0.25">
      <c r="A25145" s="50" t="s">
        <v>40118</v>
      </c>
      <c r="B25145" s="50" t="s">
        <v>24990</v>
      </c>
      <c r="C25145" s="50" t="s">
        <v>12182</v>
      </c>
      <c r="D25145" s="50" t="s">
        <v>24388</v>
      </c>
      <c r="E25145" s="51">
        <v>21937</v>
      </c>
      <c r="F25145" s="50" t="s">
        <v>39350</v>
      </c>
      <c r="G25145" s="50" t="s">
        <v>24389</v>
      </c>
    </row>
    <row r="25146" spans="1:7" x14ac:dyDescent="0.25">
      <c r="A25146" s="50" t="s">
        <v>40119</v>
      </c>
      <c r="B25146" s="50" t="s">
        <v>24553</v>
      </c>
      <c r="C25146" s="50" t="s">
        <v>12182</v>
      </c>
      <c r="D25146" s="50" t="s">
        <v>24379</v>
      </c>
      <c r="E25146" s="51">
        <v>33840</v>
      </c>
      <c r="F25146" s="50" t="s">
        <v>39350</v>
      </c>
      <c r="G25146" s="50" t="s">
        <v>24389</v>
      </c>
    </row>
    <row r="25147" spans="1:7" x14ac:dyDescent="0.25">
      <c r="A25147" s="50" t="s">
        <v>30041</v>
      </c>
      <c r="B25147" s="50" t="s">
        <v>28139</v>
      </c>
      <c r="C25147" s="50" t="s">
        <v>9512</v>
      </c>
      <c r="D25147" s="50" t="s">
        <v>24379</v>
      </c>
      <c r="E25147" s="51">
        <v>19364</v>
      </c>
      <c r="F25147" s="50" t="s">
        <v>28559</v>
      </c>
      <c r="G25147" s="50" t="s">
        <v>24389</v>
      </c>
    </row>
    <row r="25148" spans="1:7" x14ac:dyDescent="0.25">
      <c r="A25148" s="50" t="s">
        <v>24999</v>
      </c>
      <c r="B25148" s="50" t="s">
        <v>26405</v>
      </c>
      <c r="C25148" s="50" t="s">
        <v>9512</v>
      </c>
      <c r="D25148" s="50" t="s">
        <v>24379</v>
      </c>
      <c r="E25148" s="51">
        <v>33242</v>
      </c>
      <c r="F25148" s="50" t="s">
        <v>29433</v>
      </c>
      <c r="G25148" s="50" t="s">
        <v>24381</v>
      </c>
    </row>
    <row r="25149" spans="1:7" x14ac:dyDescent="0.25">
      <c r="A25149" s="50" t="s">
        <v>25372</v>
      </c>
      <c r="B25149" s="50" t="s">
        <v>29207</v>
      </c>
      <c r="C25149" s="50" t="s">
        <v>9512</v>
      </c>
      <c r="D25149" s="50" t="s">
        <v>24379</v>
      </c>
      <c r="E25149" s="51">
        <v>30851</v>
      </c>
      <c r="F25149" s="50" t="s">
        <v>29433</v>
      </c>
      <c r="G25149" s="50" t="s">
        <v>24389</v>
      </c>
    </row>
    <row r="25150" spans="1:7" x14ac:dyDescent="0.25">
      <c r="A25150" s="50" t="s">
        <v>46010</v>
      </c>
      <c r="B25150" s="50" t="s">
        <v>24450</v>
      </c>
      <c r="C25150" s="50" t="s">
        <v>14461</v>
      </c>
      <c r="D25150" s="50" t="s">
        <v>24379</v>
      </c>
      <c r="E25150" s="51">
        <v>30192</v>
      </c>
      <c r="F25150" s="50" t="s">
        <v>26118</v>
      </c>
      <c r="G25150" s="50" t="s">
        <v>24389</v>
      </c>
    </row>
    <row r="25151" spans="1:7" x14ac:dyDescent="0.25">
      <c r="A25151" s="50" t="s">
        <v>42107</v>
      </c>
      <c r="B25151" s="50" t="s">
        <v>24516</v>
      </c>
      <c r="C25151" s="50" t="s">
        <v>14461</v>
      </c>
      <c r="D25151" s="50" t="s">
        <v>24379</v>
      </c>
      <c r="E25151" s="51">
        <v>21945</v>
      </c>
      <c r="F25151" s="50" t="s">
        <v>47722</v>
      </c>
      <c r="G25151" s="50" t="s">
        <v>24381</v>
      </c>
    </row>
    <row r="25152" spans="1:7" x14ac:dyDescent="0.25">
      <c r="A25152" s="50" t="s">
        <v>47723</v>
      </c>
      <c r="B25152" s="50" t="s">
        <v>24544</v>
      </c>
      <c r="C25152" s="50" t="s">
        <v>14461</v>
      </c>
      <c r="D25152" s="50" t="s">
        <v>24379</v>
      </c>
      <c r="E25152" s="51">
        <v>31791</v>
      </c>
      <c r="F25152" s="50" t="s">
        <v>26118</v>
      </c>
      <c r="G25152" s="50" t="s">
        <v>24389</v>
      </c>
    </row>
    <row r="25153" spans="1:7" x14ac:dyDescent="0.25">
      <c r="A25153" s="50" t="s">
        <v>47376</v>
      </c>
      <c r="B25153" s="50" t="s">
        <v>25215</v>
      </c>
      <c r="C25153" s="50" t="s">
        <v>14545</v>
      </c>
      <c r="D25153" s="50" t="s">
        <v>24388</v>
      </c>
      <c r="E25153" s="51">
        <v>32903</v>
      </c>
      <c r="F25153" s="50" t="s">
        <v>47318</v>
      </c>
      <c r="G25153" s="50" t="s">
        <v>24389</v>
      </c>
    </row>
    <row r="25154" spans="1:7" x14ac:dyDescent="0.25">
      <c r="A25154" s="50" t="s">
        <v>47377</v>
      </c>
      <c r="B25154" s="50" t="s">
        <v>24972</v>
      </c>
      <c r="C25154" s="50" t="s">
        <v>14545</v>
      </c>
      <c r="D25154" s="50" t="s">
        <v>24379</v>
      </c>
      <c r="E25154" s="51">
        <v>22068</v>
      </c>
      <c r="F25154" s="50" t="s">
        <v>32166</v>
      </c>
      <c r="G25154" s="50" t="s">
        <v>24389</v>
      </c>
    </row>
    <row r="25155" spans="1:7" x14ac:dyDescent="0.25">
      <c r="A25155" s="50" t="s">
        <v>28971</v>
      </c>
      <c r="B25155" s="50" t="s">
        <v>24491</v>
      </c>
      <c r="C25155" s="50" t="s">
        <v>14545</v>
      </c>
      <c r="D25155" s="50" t="s">
        <v>24379</v>
      </c>
      <c r="E25155" s="51">
        <v>22816</v>
      </c>
      <c r="F25155" s="50" t="s">
        <v>32166</v>
      </c>
      <c r="G25155" s="50" t="s">
        <v>24381</v>
      </c>
    </row>
    <row r="25156" spans="1:7" x14ac:dyDescent="0.25">
      <c r="A25156" s="50" t="s">
        <v>24789</v>
      </c>
      <c r="B25156" s="50" t="s">
        <v>48491</v>
      </c>
      <c r="C25156" s="50" t="s">
        <v>15014</v>
      </c>
      <c r="D25156" s="50" t="s">
        <v>24379</v>
      </c>
      <c r="E25156" s="51">
        <v>20994</v>
      </c>
      <c r="F25156" s="50" t="s">
        <v>27457</v>
      </c>
      <c r="G25156" s="50" t="s">
        <v>24389</v>
      </c>
    </row>
    <row r="25157" spans="1:7" x14ac:dyDescent="0.25">
      <c r="A25157" s="50" t="s">
        <v>48489</v>
      </c>
      <c r="B25157" s="50" t="s">
        <v>48490</v>
      </c>
      <c r="C25157" s="50" t="s">
        <v>15014</v>
      </c>
      <c r="D25157" s="50" t="s">
        <v>24379</v>
      </c>
      <c r="E25157" s="51">
        <v>31949</v>
      </c>
      <c r="F25157" s="50" t="s">
        <v>38399</v>
      </c>
      <c r="G25157" s="50" t="s">
        <v>24385</v>
      </c>
    </row>
    <row r="25158" spans="1:7" x14ac:dyDescent="0.25">
      <c r="A25158" s="50" t="s">
        <v>30381</v>
      </c>
      <c r="B25158" s="50" t="s">
        <v>24514</v>
      </c>
      <c r="C25158" s="50" t="s">
        <v>15014</v>
      </c>
      <c r="D25158" s="50" t="s">
        <v>24379</v>
      </c>
      <c r="E25158" s="51">
        <v>19363</v>
      </c>
      <c r="F25158" s="50" t="s">
        <v>27457</v>
      </c>
      <c r="G25158" s="50" t="s">
        <v>24381</v>
      </c>
    </row>
    <row r="25159" spans="1:7" x14ac:dyDescent="0.25">
      <c r="A25159" s="50" t="s">
        <v>28076</v>
      </c>
      <c r="B25159" s="50" t="s">
        <v>48492</v>
      </c>
      <c r="C25159" s="50" t="s">
        <v>15014</v>
      </c>
      <c r="D25159" s="50" t="s">
        <v>24388</v>
      </c>
      <c r="E25159" s="51">
        <v>26378</v>
      </c>
      <c r="F25159" s="50" t="s">
        <v>26400</v>
      </c>
      <c r="G25159" s="50" t="s">
        <v>24389</v>
      </c>
    </row>
    <row r="25160" spans="1:7" x14ac:dyDescent="0.25">
      <c r="A25160" s="50" t="s">
        <v>31901</v>
      </c>
      <c r="B25160" s="50" t="s">
        <v>37230</v>
      </c>
      <c r="C25160" s="50" t="s">
        <v>15014</v>
      </c>
      <c r="D25160" s="50" t="s">
        <v>24379</v>
      </c>
      <c r="E25160" s="51">
        <v>23258</v>
      </c>
      <c r="F25160" s="50" t="s">
        <v>25414</v>
      </c>
      <c r="G25160" s="50" t="s">
        <v>24389</v>
      </c>
    </row>
    <row r="25161" spans="1:7" x14ac:dyDescent="0.25">
      <c r="A25161" s="50" t="s">
        <v>46641</v>
      </c>
      <c r="B25161" s="50" t="s">
        <v>27316</v>
      </c>
      <c r="C25161" s="50" t="s">
        <v>14171</v>
      </c>
      <c r="D25161" s="50" t="s">
        <v>24379</v>
      </c>
      <c r="E25161" s="51">
        <v>26813</v>
      </c>
      <c r="F25161" s="50" t="s">
        <v>39080</v>
      </c>
      <c r="G25161" s="50" t="s">
        <v>24381</v>
      </c>
    </row>
    <row r="25162" spans="1:7" x14ac:dyDescent="0.25">
      <c r="A25162" s="50" t="s">
        <v>44414</v>
      </c>
      <c r="B25162" s="50" t="s">
        <v>46643</v>
      </c>
      <c r="C25162" s="50" t="s">
        <v>14171</v>
      </c>
      <c r="D25162" s="50" t="s">
        <v>24388</v>
      </c>
      <c r="E25162" s="51">
        <v>29553</v>
      </c>
      <c r="F25162" s="50" t="s">
        <v>39080</v>
      </c>
      <c r="G25162" s="50" t="s">
        <v>24389</v>
      </c>
    </row>
    <row r="25163" spans="1:7" x14ac:dyDescent="0.25">
      <c r="A25163" s="50" t="s">
        <v>31095</v>
      </c>
      <c r="B25163" s="50" t="s">
        <v>24775</v>
      </c>
      <c r="C25163" s="50" t="s">
        <v>14171</v>
      </c>
      <c r="D25163" s="50" t="s">
        <v>24379</v>
      </c>
      <c r="E25163" s="51">
        <v>27384</v>
      </c>
      <c r="F25163" s="50" t="s">
        <v>46642</v>
      </c>
      <c r="G25163" s="50" t="s">
        <v>24385</v>
      </c>
    </row>
    <row r="25164" spans="1:7" x14ac:dyDescent="0.25">
      <c r="A25164" s="50" t="s">
        <v>24632</v>
      </c>
      <c r="B25164" s="50" t="s">
        <v>46644</v>
      </c>
      <c r="C25164" s="50" t="s">
        <v>14171</v>
      </c>
      <c r="D25164" s="50" t="s">
        <v>24379</v>
      </c>
      <c r="E25164" s="51">
        <v>22320</v>
      </c>
      <c r="F25164" s="50" t="s">
        <v>46642</v>
      </c>
      <c r="G25164" s="50" t="s">
        <v>24389</v>
      </c>
    </row>
    <row r="25165" spans="1:7" x14ac:dyDescent="0.25">
      <c r="A25165" s="50" t="s">
        <v>48014</v>
      </c>
      <c r="B25165" s="50" t="s">
        <v>24542</v>
      </c>
      <c r="C25165" s="50" t="s">
        <v>14644</v>
      </c>
      <c r="D25165" s="50" t="s">
        <v>24388</v>
      </c>
      <c r="E25165" s="51">
        <v>33589</v>
      </c>
      <c r="F25165" s="50" t="s">
        <v>47804</v>
      </c>
      <c r="G25165" s="50" t="s">
        <v>24385</v>
      </c>
    </row>
    <row r="25166" spans="1:7" x14ac:dyDescent="0.25">
      <c r="A25166" s="50" t="s">
        <v>13629</v>
      </c>
      <c r="B25166" s="50" t="s">
        <v>25022</v>
      </c>
      <c r="C25166" s="50" t="s">
        <v>14644</v>
      </c>
      <c r="D25166" s="50" t="s">
        <v>24379</v>
      </c>
      <c r="E25166" s="51">
        <v>24279</v>
      </c>
      <c r="F25166" s="50" t="s">
        <v>48013</v>
      </c>
      <c r="G25166" s="50" t="s">
        <v>24389</v>
      </c>
    </row>
    <row r="25167" spans="1:7" x14ac:dyDescent="0.25">
      <c r="A25167" s="50" t="s">
        <v>48012</v>
      </c>
      <c r="B25167" s="50" t="s">
        <v>24958</v>
      </c>
      <c r="C25167" s="50" t="s">
        <v>14644</v>
      </c>
      <c r="D25167" s="50" t="s">
        <v>24379</v>
      </c>
      <c r="E25167" s="51">
        <v>22198</v>
      </c>
      <c r="F25167" s="50" t="s">
        <v>48013</v>
      </c>
      <c r="G25167" s="50" t="s">
        <v>24381</v>
      </c>
    </row>
    <row r="25168" spans="1:7" x14ac:dyDescent="0.25">
      <c r="A25168" s="50" t="s">
        <v>33053</v>
      </c>
      <c r="B25168" s="50" t="s">
        <v>24514</v>
      </c>
      <c r="C25168" s="50" t="s">
        <v>9911</v>
      </c>
      <c r="D25168" s="50" t="s">
        <v>24379</v>
      </c>
      <c r="E25168" s="51">
        <v>23669</v>
      </c>
      <c r="F25168" s="50" t="s">
        <v>24784</v>
      </c>
      <c r="G25168" s="50" t="s">
        <v>24385</v>
      </c>
    </row>
    <row r="25169" spans="1:7" x14ac:dyDescent="0.25">
      <c r="A25169" s="50" t="s">
        <v>32935</v>
      </c>
      <c r="B25169" s="50" t="s">
        <v>33054</v>
      </c>
      <c r="C25169" s="50" t="s">
        <v>9911</v>
      </c>
      <c r="D25169" s="50" t="s">
        <v>24379</v>
      </c>
      <c r="E25169" s="51">
        <v>25153</v>
      </c>
      <c r="F25169" s="50" t="s">
        <v>24784</v>
      </c>
      <c r="G25169" s="50" t="s">
        <v>24389</v>
      </c>
    </row>
    <row r="25170" spans="1:7" x14ac:dyDescent="0.25">
      <c r="A25170" s="50" t="s">
        <v>25002</v>
      </c>
      <c r="B25170" s="50" t="s">
        <v>33052</v>
      </c>
      <c r="C25170" s="50" t="s">
        <v>9911</v>
      </c>
      <c r="D25170" s="50" t="s">
        <v>24379</v>
      </c>
      <c r="E25170" s="51">
        <v>21117</v>
      </c>
      <c r="F25170" s="50" t="s">
        <v>32991</v>
      </c>
      <c r="G25170" s="50" t="s">
        <v>24381</v>
      </c>
    </row>
    <row r="25171" spans="1:7" x14ac:dyDescent="0.25">
      <c r="A25171" s="50" t="s">
        <v>49250</v>
      </c>
      <c r="B25171" s="50" t="s">
        <v>24514</v>
      </c>
      <c r="C25171" s="50" t="s">
        <v>14830</v>
      </c>
      <c r="D25171" s="50" t="s">
        <v>24379</v>
      </c>
      <c r="E25171" s="51">
        <v>19059</v>
      </c>
      <c r="F25171" s="50" t="s">
        <v>49377</v>
      </c>
      <c r="G25171" s="50" t="s">
        <v>24381</v>
      </c>
    </row>
    <row r="25172" spans="1:7" x14ac:dyDescent="0.25">
      <c r="A25172" s="50" t="s">
        <v>34284</v>
      </c>
      <c r="B25172" s="50" t="s">
        <v>24514</v>
      </c>
      <c r="C25172" s="50" t="s">
        <v>14830</v>
      </c>
      <c r="D25172" s="50" t="s">
        <v>24379</v>
      </c>
      <c r="E25172" s="51">
        <v>27066</v>
      </c>
      <c r="F25172" s="50" t="s">
        <v>25136</v>
      </c>
      <c r="G25172" s="50" t="s">
        <v>24389</v>
      </c>
    </row>
    <row r="25173" spans="1:7" x14ac:dyDescent="0.25">
      <c r="A25173" s="50" t="s">
        <v>13906</v>
      </c>
      <c r="B25173" s="50" t="s">
        <v>24597</v>
      </c>
      <c r="C25173" s="50" t="s">
        <v>14830</v>
      </c>
      <c r="D25173" s="50" t="s">
        <v>24388</v>
      </c>
      <c r="E25173" s="51">
        <v>25613</v>
      </c>
      <c r="F25173" s="50" t="s">
        <v>25414</v>
      </c>
      <c r="G25173" s="50" t="s">
        <v>24389</v>
      </c>
    </row>
    <row r="25174" spans="1:7" x14ac:dyDescent="0.25">
      <c r="A25174" s="50" t="s">
        <v>49378</v>
      </c>
      <c r="B25174" s="50" t="s">
        <v>24487</v>
      </c>
      <c r="C25174" s="50" t="s">
        <v>14830</v>
      </c>
      <c r="D25174" s="50" t="s">
        <v>24379</v>
      </c>
      <c r="E25174" s="51">
        <v>27090</v>
      </c>
      <c r="F25174" s="50" t="s">
        <v>25414</v>
      </c>
      <c r="G25174" s="50" t="s">
        <v>24385</v>
      </c>
    </row>
    <row r="25175" spans="1:7" x14ac:dyDescent="0.25">
      <c r="A25175" s="50" t="s">
        <v>34870</v>
      </c>
      <c r="B25175" s="50" t="s">
        <v>34490</v>
      </c>
      <c r="C25175" s="50" t="s">
        <v>10429</v>
      </c>
      <c r="D25175" s="50" t="s">
        <v>24379</v>
      </c>
      <c r="E25175" s="51">
        <v>24000</v>
      </c>
      <c r="F25175" s="50" t="s">
        <v>34444</v>
      </c>
      <c r="G25175" s="50" t="s">
        <v>24389</v>
      </c>
    </row>
    <row r="25176" spans="1:7" x14ac:dyDescent="0.25">
      <c r="A25176" s="50" t="s">
        <v>34993</v>
      </c>
      <c r="B25176" s="50" t="s">
        <v>34454</v>
      </c>
      <c r="C25176" s="50" t="s">
        <v>10429</v>
      </c>
      <c r="D25176" s="50" t="s">
        <v>24379</v>
      </c>
      <c r="E25176" s="51">
        <v>25616</v>
      </c>
      <c r="F25176" s="50" t="s">
        <v>34512</v>
      </c>
      <c r="G25176" s="50" t="s">
        <v>24381</v>
      </c>
    </row>
    <row r="25177" spans="1:7" x14ac:dyDescent="0.25">
      <c r="A25177" s="50" t="s">
        <v>34993</v>
      </c>
      <c r="B25177" s="50" t="s">
        <v>34706</v>
      </c>
      <c r="C25177" s="50" t="s">
        <v>10429</v>
      </c>
      <c r="D25177" s="50" t="s">
        <v>24379</v>
      </c>
      <c r="E25177" s="51">
        <v>26429</v>
      </c>
      <c r="F25177" s="50" t="s">
        <v>34444</v>
      </c>
      <c r="G25177" s="50" t="s">
        <v>24389</v>
      </c>
    </row>
    <row r="25178" spans="1:7" x14ac:dyDescent="0.25">
      <c r="A25178" s="50" t="s">
        <v>34994</v>
      </c>
      <c r="B25178" s="50" t="s">
        <v>34691</v>
      </c>
      <c r="C25178" s="50" t="s">
        <v>10429</v>
      </c>
      <c r="D25178" s="50" t="s">
        <v>24379</v>
      </c>
      <c r="E25178" s="51">
        <v>27929</v>
      </c>
      <c r="F25178" s="50" t="s">
        <v>34444</v>
      </c>
      <c r="G25178" s="50" t="s">
        <v>24389</v>
      </c>
    </row>
    <row r="25179" spans="1:7" x14ac:dyDescent="0.25">
      <c r="A25179" s="50" t="s">
        <v>34859</v>
      </c>
      <c r="B25179" s="50" t="s">
        <v>34540</v>
      </c>
      <c r="C25179" s="50" t="s">
        <v>10429</v>
      </c>
      <c r="D25179" s="50" t="s">
        <v>24388</v>
      </c>
      <c r="E25179" s="51">
        <v>26360</v>
      </c>
      <c r="F25179" s="50" t="s">
        <v>34444</v>
      </c>
      <c r="G25179" s="50" t="s">
        <v>24389</v>
      </c>
    </row>
    <row r="25180" spans="1:7" x14ac:dyDescent="0.25">
      <c r="A25180" s="50" t="s">
        <v>49446</v>
      </c>
      <c r="B25180" s="50" t="s">
        <v>24514</v>
      </c>
      <c r="C25180" s="50" t="s">
        <v>15106</v>
      </c>
      <c r="D25180" s="50" t="s">
        <v>24379</v>
      </c>
      <c r="E25180" s="51">
        <v>30243</v>
      </c>
      <c r="F25180" s="50" t="s">
        <v>32365</v>
      </c>
      <c r="G25180" s="50" t="s">
        <v>24381</v>
      </c>
    </row>
    <row r="25181" spans="1:7" x14ac:dyDescent="0.25">
      <c r="A25181" s="50" t="s">
        <v>49446</v>
      </c>
      <c r="B25181" s="50" t="s">
        <v>24491</v>
      </c>
      <c r="C25181" s="50" t="s">
        <v>15106</v>
      </c>
      <c r="D25181" s="50" t="s">
        <v>24379</v>
      </c>
      <c r="E25181" s="51">
        <v>26851</v>
      </c>
      <c r="F25181" s="50" t="s">
        <v>49447</v>
      </c>
      <c r="G25181" s="50" t="s">
        <v>24389</v>
      </c>
    </row>
    <row r="25182" spans="1:7" x14ac:dyDescent="0.25">
      <c r="A25182" s="50" t="s">
        <v>27085</v>
      </c>
      <c r="B25182" s="50" t="s">
        <v>24542</v>
      </c>
      <c r="C25182" s="50" t="s">
        <v>15106</v>
      </c>
      <c r="D25182" s="50" t="s">
        <v>24388</v>
      </c>
      <c r="E25182" s="51">
        <v>27918</v>
      </c>
      <c r="F25182" s="50" t="s">
        <v>25414</v>
      </c>
      <c r="G25182" s="50" t="s">
        <v>24389</v>
      </c>
    </row>
    <row r="25183" spans="1:7" x14ac:dyDescent="0.25">
      <c r="A25183" s="50" t="s">
        <v>26444</v>
      </c>
      <c r="B25183" s="50" t="s">
        <v>24624</v>
      </c>
      <c r="C25183" s="50" t="s">
        <v>13571</v>
      </c>
      <c r="D25183" s="50" t="s">
        <v>24379</v>
      </c>
      <c r="E25183" s="51">
        <v>32371</v>
      </c>
      <c r="F25183" s="50" t="s">
        <v>27710</v>
      </c>
      <c r="G25183" s="50" t="s">
        <v>24389</v>
      </c>
    </row>
    <row r="25184" spans="1:7" x14ac:dyDescent="0.25">
      <c r="A25184" s="50" t="s">
        <v>44855</v>
      </c>
      <c r="B25184" s="50" t="s">
        <v>25022</v>
      </c>
      <c r="C25184" s="50" t="s">
        <v>13571</v>
      </c>
      <c r="D25184" s="50" t="s">
        <v>24379</v>
      </c>
      <c r="E25184" s="51">
        <v>23419</v>
      </c>
      <c r="F25184" s="50" t="s">
        <v>44856</v>
      </c>
      <c r="G25184" s="50" t="s">
        <v>24381</v>
      </c>
    </row>
    <row r="25185" spans="1:7" x14ac:dyDescent="0.25">
      <c r="A25185" s="50" t="s">
        <v>28334</v>
      </c>
      <c r="B25185" s="50" t="s">
        <v>24461</v>
      </c>
      <c r="C25185" s="50" t="s">
        <v>13334</v>
      </c>
      <c r="D25185" s="50" t="s">
        <v>24379</v>
      </c>
      <c r="E25185" s="51">
        <v>23062</v>
      </c>
      <c r="F25185" s="50" t="s">
        <v>25516</v>
      </c>
      <c r="G25185" s="50" t="s">
        <v>24381</v>
      </c>
    </row>
    <row r="25186" spans="1:7" x14ac:dyDescent="0.25">
      <c r="A25186" s="50" t="s">
        <v>34438</v>
      </c>
      <c r="B25186" s="50" t="s">
        <v>24649</v>
      </c>
      <c r="C25186" s="50" t="s">
        <v>13334</v>
      </c>
      <c r="D25186" s="50" t="s">
        <v>24379</v>
      </c>
      <c r="E25186" s="51">
        <v>29141</v>
      </c>
      <c r="F25186" s="50" t="s">
        <v>43957</v>
      </c>
      <c r="G25186" s="50" t="s">
        <v>24385</v>
      </c>
    </row>
    <row r="25187" spans="1:7" x14ac:dyDescent="0.25">
      <c r="A25187" s="50" t="s">
        <v>38422</v>
      </c>
      <c r="B25187" s="50" t="s">
        <v>26482</v>
      </c>
      <c r="C25187" s="50" t="s">
        <v>13334</v>
      </c>
      <c r="D25187" s="50" t="s">
        <v>24388</v>
      </c>
      <c r="E25187" s="51">
        <v>32455</v>
      </c>
      <c r="F25187" s="50" t="s">
        <v>39084</v>
      </c>
      <c r="G25187" s="50" t="s">
        <v>24389</v>
      </c>
    </row>
    <row r="25188" spans="1:7" x14ac:dyDescent="0.25">
      <c r="A25188" s="50" t="s">
        <v>39691</v>
      </c>
      <c r="B25188" s="50" t="s">
        <v>25022</v>
      </c>
      <c r="C25188" s="50" t="s">
        <v>13334</v>
      </c>
      <c r="D25188" s="50" t="s">
        <v>24379</v>
      </c>
      <c r="E25188" s="51">
        <v>24434</v>
      </c>
      <c r="F25188" s="50" t="s">
        <v>39084</v>
      </c>
      <c r="G25188" s="50" t="s">
        <v>24389</v>
      </c>
    </row>
    <row r="25189" spans="1:7" x14ac:dyDescent="0.25">
      <c r="A25189" s="50" t="s">
        <v>9891</v>
      </c>
      <c r="B25189" s="50" t="s">
        <v>24993</v>
      </c>
      <c r="C25189" s="50" t="s">
        <v>13334</v>
      </c>
      <c r="D25189" s="50" t="s">
        <v>24388</v>
      </c>
      <c r="E25189" s="51">
        <v>20732</v>
      </c>
      <c r="F25189" s="50" t="s">
        <v>24380</v>
      </c>
      <c r="G25189" s="50" t="s">
        <v>24389</v>
      </c>
    </row>
    <row r="25190" spans="1:7" x14ac:dyDescent="0.25">
      <c r="A25190" s="50" t="s">
        <v>40711</v>
      </c>
      <c r="B25190" s="50" t="s">
        <v>24479</v>
      </c>
      <c r="C25190" s="50" t="s">
        <v>12145</v>
      </c>
      <c r="D25190" s="50" t="s">
        <v>24379</v>
      </c>
      <c r="E25190" s="51">
        <v>22980</v>
      </c>
      <c r="F25190" s="50" t="s">
        <v>40177</v>
      </c>
      <c r="G25190" s="50" t="s">
        <v>24385</v>
      </c>
    </row>
    <row r="25191" spans="1:7" x14ac:dyDescent="0.25">
      <c r="A25191" s="50" t="s">
        <v>30544</v>
      </c>
      <c r="B25191" s="50" t="s">
        <v>24572</v>
      </c>
      <c r="C25191" s="50" t="s">
        <v>12145</v>
      </c>
      <c r="D25191" s="50" t="s">
        <v>24388</v>
      </c>
      <c r="E25191" s="51">
        <v>29311</v>
      </c>
      <c r="F25191" s="50" t="s">
        <v>40177</v>
      </c>
      <c r="G25191" s="50" t="s">
        <v>24389</v>
      </c>
    </row>
    <row r="25192" spans="1:7" x14ac:dyDescent="0.25">
      <c r="A25192" s="50" t="s">
        <v>40712</v>
      </c>
      <c r="B25192" s="50" t="s">
        <v>25073</v>
      </c>
      <c r="C25192" s="50" t="s">
        <v>12145</v>
      </c>
      <c r="D25192" s="50" t="s">
        <v>24379</v>
      </c>
      <c r="E25192" s="51">
        <v>29030</v>
      </c>
      <c r="F25192" s="50" t="s">
        <v>38848</v>
      </c>
      <c r="G25192" s="50" t="s">
        <v>24389</v>
      </c>
    </row>
    <row r="25193" spans="1:7" x14ac:dyDescent="0.25">
      <c r="A25193" s="50" t="s">
        <v>40713</v>
      </c>
      <c r="B25193" s="50" t="s">
        <v>40714</v>
      </c>
      <c r="C25193" s="50" t="s">
        <v>12145</v>
      </c>
      <c r="D25193" s="50" t="s">
        <v>24388</v>
      </c>
      <c r="E25193" s="51">
        <v>20439</v>
      </c>
      <c r="F25193" s="50" t="s">
        <v>40396</v>
      </c>
      <c r="G25193" s="50" t="s">
        <v>24389</v>
      </c>
    </row>
    <row r="25194" spans="1:7" x14ac:dyDescent="0.25">
      <c r="A25194" s="50" t="s">
        <v>40715</v>
      </c>
      <c r="B25194" s="50" t="s">
        <v>24528</v>
      </c>
      <c r="C25194" s="50" t="s">
        <v>12145</v>
      </c>
      <c r="D25194" s="50" t="s">
        <v>24379</v>
      </c>
      <c r="E25194" s="51">
        <v>25830</v>
      </c>
      <c r="F25194" s="50" t="s">
        <v>40396</v>
      </c>
      <c r="G25194" s="50" t="s">
        <v>24389</v>
      </c>
    </row>
    <row r="25195" spans="1:7" x14ac:dyDescent="0.25">
      <c r="A25195" s="50" t="s">
        <v>40710</v>
      </c>
      <c r="B25195" s="50" t="s">
        <v>24432</v>
      </c>
      <c r="C25195" s="50" t="s">
        <v>12145</v>
      </c>
      <c r="D25195" s="50" t="s">
        <v>24388</v>
      </c>
      <c r="E25195" s="51">
        <v>30224</v>
      </c>
      <c r="F25195" s="50" t="s">
        <v>40177</v>
      </c>
      <c r="G25195" s="50" t="s">
        <v>24381</v>
      </c>
    </row>
    <row r="25196" spans="1:7" x14ac:dyDescent="0.25">
      <c r="A25196" s="50" t="s">
        <v>13812</v>
      </c>
      <c r="B25196" s="50" t="s">
        <v>33744</v>
      </c>
      <c r="C25196" s="50" t="s">
        <v>14462</v>
      </c>
      <c r="D25196" s="50" t="s">
        <v>24379</v>
      </c>
      <c r="E25196" s="51">
        <v>28203</v>
      </c>
      <c r="F25196" s="50" t="s">
        <v>33197</v>
      </c>
      <c r="G25196" s="50" t="s">
        <v>24389</v>
      </c>
    </row>
    <row r="25197" spans="1:7" x14ac:dyDescent="0.25">
      <c r="A25197" s="50" t="s">
        <v>47726</v>
      </c>
      <c r="B25197" s="50" t="s">
        <v>24972</v>
      </c>
      <c r="C25197" s="50" t="s">
        <v>14462</v>
      </c>
      <c r="D25197" s="50" t="s">
        <v>24379</v>
      </c>
      <c r="E25197" s="51">
        <v>28835</v>
      </c>
      <c r="F25197" s="50" t="s">
        <v>47725</v>
      </c>
      <c r="G25197" s="50" t="s">
        <v>24389</v>
      </c>
    </row>
    <row r="25198" spans="1:7" x14ac:dyDescent="0.25">
      <c r="A25198" s="50" t="s">
        <v>40496</v>
      </c>
      <c r="B25198" s="50" t="s">
        <v>47724</v>
      </c>
      <c r="C25198" s="50" t="s">
        <v>14462</v>
      </c>
      <c r="D25198" s="50" t="s">
        <v>24379</v>
      </c>
      <c r="E25198" s="51">
        <v>21761</v>
      </c>
      <c r="F25198" s="50" t="s">
        <v>47725</v>
      </c>
      <c r="G25198" s="50" t="s">
        <v>24381</v>
      </c>
    </row>
    <row r="25199" spans="1:7" x14ac:dyDescent="0.25">
      <c r="A25199" s="50" t="s">
        <v>40585</v>
      </c>
      <c r="B25199" s="50" t="s">
        <v>24553</v>
      </c>
      <c r="C25199" s="50" t="s">
        <v>14929</v>
      </c>
      <c r="D25199" s="50" t="s">
        <v>24379</v>
      </c>
      <c r="E25199" s="51">
        <v>32798</v>
      </c>
      <c r="F25199" s="50" t="s">
        <v>30412</v>
      </c>
      <c r="G25199" s="50" t="s">
        <v>24389</v>
      </c>
    </row>
    <row r="25200" spans="1:7" x14ac:dyDescent="0.25">
      <c r="A25200" s="50" t="s">
        <v>49101</v>
      </c>
      <c r="B25200" s="50" t="s">
        <v>24514</v>
      </c>
      <c r="C25200" s="50" t="s">
        <v>14929</v>
      </c>
      <c r="D25200" s="50" t="s">
        <v>24379</v>
      </c>
      <c r="E25200" s="51">
        <v>28092</v>
      </c>
      <c r="F25200" s="50" t="s">
        <v>25167</v>
      </c>
      <c r="G25200" s="50" t="s">
        <v>24381</v>
      </c>
    </row>
    <row r="25201" spans="1:7" x14ac:dyDescent="0.25">
      <c r="A25201" s="50" t="s">
        <v>49055</v>
      </c>
      <c r="B25201" s="50" t="s">
        <v>49102</v>
      </c>
      <c r="C25201" s="50" t="s">
        <v>14929</v>
      </c>
      <c r="D25201" s="50" t="s">
        <v>24388</v>
      </c>
      <c r="E25201" s="51">
        <v>29202</v>
      </c>
      <c r="F25201" s="50" t="s">
        <v>48559</v>
      </c>
      <c r="G25201" s="50" t="s">
        <v>24389</v>
      </c>
    </row>
    <row r="25202" spans="1:7" x14ac:dyDescent="0.25">
      <c r="A25202" s="50" t="s">
        <v>48257</v>
      </c>
      <c r="B25202" s="50" t="s">
        <v>24958</v>
      </c>
      <c r="C25202" s="50" t="s">
        <v>14991</v>
      </c>
      <c r="D25202" s="50" t="s">
        <v>24379</v>
      </c>
      <c r="E25202" s="51">
        <v>27919</v>
      </c>
      <c r="F25202" s="50" t="s">
        <v>48411</v>
      </c>
      <c r="G25202" s="50" t="s">
        <v>24389</v>
      </c>
    </row>
    <row r="25203" spans="1:7" x14ac:dyDescent="0.25">
      <c r="A25203" s="50" t="s">
        <v>48412</v>
      </c>
      <c r="B25203" s="50" t="s">
        <v>24972</v>
      </c>
      <c r="C25203" s="50" t="s">
        <v>14991</v>
      </c>
      <c r="D25203" s="50" t="s">
        <v>24379</v>
      </c>
      <c r="E25203" s="51">
        <v>20904</v>
      </c>
      <c r="F25203" s="50" t="s">
        <v>48411</v>
      </c>
      <c r="G25203" s="50" t="s">
        <v>24389</v>
      </c>
    </row>
    <row r="25204" spans="1:7" x14ac:dyDescent="0.25">
      <c r="A25204" s="50" t="s">
        <v>48359</v>
      </c>
      <c r="B25204" s="50" t="s">
        <v>24447</v>
      </c>
      <c r="C25204" s="50" t="s">
        <v>14991</v>
      </c>
      <c r="D25204" s="50" t="s">
        <v>24379</v>
      </c>
      <c r="E25204" s="51">
        <v>25316</v>
      </c>
      <c r="F25204" s="50" t="s">
        <v>48411</v>
      </c>
      <c r="G25204" s="50" t="s">
        <v>24381</v>
      </c>
    </row>
    <row r="25205" spans="1:7" x14ac:dyDescent="0.25">
      <c r="A25205" s="50" t="s">
        <v>45492</v>
      </c>
      <c r="B25205" s="50" t="s">
        <v>24402</v>
      </c>
      <c r="C25205" s="50" t="s">
        <v>14991</v>
      </c>
      <c r="D25205" s="50" t="s">
        <v>24388</v>
      </c>
      <c r="E25205" s="51">
        <v>30481</v>
      </c>
      <c r="F25205" s="50" t="s">
        <v>27240</v>
      </c>
      <c r="G25205" s="50" t="s">
        <v>24385</v>
      </c>
    </row>
    <row r="25206" spans="1:7" x14ac:dyDescent="0.25">
      <c r="A25206" s="50" t="s">
        <v>25675</v>
      </c>
      <c r="B25206" s="50" t="s">
        <v>24514</v>
      </c>
      <c r="C25206" s="50" t="s">
        <v>14991</v>
      </c>
      <c r="D25206" s="50" t="s">
        <v>24379</v>
      </c>
      <c r="E25206" s="51">
        <v>23290</v>
      </c>
      <c r="F25206" s="50" t="s">
        <v>48411</v>
      </c>
      <c r="G25206" s="50" t="s">
        <v>24389</v>
      </c>
    </row>
    <row r="25207" spans="1:7" x14ac:dyDescent="0.25">
      <c r="A25207" s="50" t="s">
        <v>40296</v>
      </c>
      <c r="B25207" s="50" t="s">
        <v>24476</v>
      </c>
      <c r="C25207" s="50" t="s">
        <v>12246</v>
      </c>
      <c r="D25207" s="50" t="s">
        <v>24379</v>
      </c>
      <c r="E25207" s="51">
        <v>30907</v>
      </c>
      <c r="F25207" s="50" t="s">
        <v>30240</v>
      </c>
      <c r="G25207" s="50" t="s">
        <v>24381</v>
      </c>
    </row>
    <row r="25208" spans="1:7" x14ac:dyDescent="0.25">
      <c r="A25208" s="50" t="s">
        <v>34073</v>
      </c>
      <c r="B25208" s="50" t="s">
        <v>27186</v>
      </c>
      <c r="C25208" s="50" t="s">
        <v>12246</v>
      </c>
      <c r="D25208" s="50" t="s">
        <v>24379</v>
      </c>
      <c r="E25208" s="51">
        <v>18848</v>
      </c>
      <c r="F25208" s="50" t="s">
        <v>40291</v>
      </c>
      <c r="G25208" s="50" t="s">
        <v>24389</v>
      </c>
    </row>
    <row r="25209" spans="1:7" x14ac:dyDescent="0.25">
      <c r="A25209" s="50" t="s">
        <v>40351</v>
      </c>
      <c r="B25209" s="50" t="s">
        <v>27473</v>
      </c>
      <c r="C25209" s="50" t="s">
        <v>12246</v>
      </c>
      <c r="D25209" s="50" t="s">
        <v>24388</v>
      </c>
      <c r="E25209" s="51">
        <v>33497</v>
      </c>
      <c r="F25209" s="50" t="s">
        <v>40026</v>
      </c>
      <c r="G25209" s="50" t="s">
        <v>24385</v>
      </c>
    </row>
    <row r="25210" spans="1:7" x14ac:dyDescent="0.25">
      <c r="A25210" s="50" t="s">
        <v>49379</v>
      </c>
      <c r="B25210" s="50" t="s">
        <v>24411</v>
      </c>
      <c r="C25210" s="50" t="s">
        <v>14831</v>
      </c>
      <c r="D25210" s="50" t="s">
        <v>24379</v>
      </c>
      <c r="E25210" s="51">
        <v>25177</v>
      </c>
      <c r="F25210" s="50" t="s">
        <v>49380</v>
      </c>
      <c r="G25210" s="50" t="s">
        <v>24389</v>
      </c>
    </row>
    <row r="25211" spans="1:7" x14ac:dyDescent="0.25">
      <c r="A25211" s="50" t="s">
        <v>13077</v>
      </c>
      <c r="B25211" s="50" t="s">
        <v>41956</v>
      </c>
      <c r="C25211" s="50" t="s">
        <v>14831</v>
      </c>
      <c r="D25211" s="50" t="s">
        <v>24388</v>
      </c>
      <c r="E25211" s="51">
        <v>24705</v>
      </c>
      <c r="F25211" s="50" t="s">
        <v>37987</v>
      </c>
      <c r="G25211" s="50" t="s">
        <v>24389</v>
      </c>
    </row>
    <row r="25212" spans="1:7" x14ac:dyDescent="0.25">
      <c r="A25212" s="50" t="s">
        <v>32486</v>
      </c>
      <c r="B25212" s="50" t="s">
        <v>24514</v>
      </c>
      <c r="C25212" s="50" t="s">
        <v>14831</v>
      </c>
      <c r="D25212" s="50" t="s">
        <v>24379</v>
      </c>
      <c r="E25212" s="51">
        <v>31157</v>
      </c>
      <c r="F25212" s="50" t="s">
        <v>25414</v>
      </c>
      <c r="G25212" s="50" t="s">
        <v>24381</v>
      </c>
    </row>
    <row r="25213" spans="1:7" x14ac:dyDescent="0.25">
      <c r="A25213" s="50" t="s">
        <v>25869</v>
      </c>
      <c r="B25213" s="50" t="s">
        <v>24514</v>
      </c>
      <c r="C25213" s="50" t="s">
        <v>14831</v>
      </c>
      <c r="D25213" s="50" t="s">
        <v>24379</v>
      </c>
      <c r="E25213" s="51">
        <v>31706</v>
      </c>
      <c r="F25213" s="50" t="s">
        <v>25414</v>
      </c>
      <c r="G25213" s="50" t="s">
        <v>24389</v>
      </c>
    </row>
    <row r="25214" spans="1:7" x14ac:dyDescent="0.25">
      <c r="A25214" s="50" t="s">
        <v>24892</v>
      </c>
      <c r="B25214" s="50" t="s">
        <v>24514</v>
      </c>
      <c r="C25214" s="50" t="s">
        <v>14831</v>
      </c>
      <c r="D25214" s="50" t="s">
        <v>24379</v>
      </c>
      <c r="E25214" s="51">
        <v>28765</v>
      </c>
      <c r="F25214" s="50" t="s">
        <v>25414</v>
      </c>
      <c r="G25214" s="50" t="s">
        <v>24389</v>
      </c>
    </row>
    <row r="25215" spans="1:7" x14ac:dyDescent="0.25">
      <c r="A25215" s="50" t="s">
        <v>47945</v>
      </c>
      <c r="B25215" s="50" t="s">
        <v>24411</v>
      </c>
      <c r="C25215" s="50" t="s">
        <v>14831</v>
      </c>
      <c r="D25215" s="50" t="s">
        <v>24379</v>
      </c>
      <c r="E25215" s="51">
        <v>25352</v>
      </c>
      <c r="F25215" s="50" t="s">
        <v>49380</v>
      </c>
      <c r="G25215" s="50" t="s">
        <v>24389</v>
      </c>
    </row>
    <row r="25216" spans="1:7" x14ac:dyDescent="0.25">
      <c r="A25216" s="50" t="s">
        <v>11567</v>
      </c>
      <c r="B25216" s="50" t="s">
        <v>24416</v>
      </c>
      <c r="C25216" s="50" t="s">
        <v>9912</v>
      </c>
      <c r="D25216" s="50" t="s">
        <v>24379</v>
      </c>
      <c r="E25216" s="51">
        <v>18973</v>
      </c>
      <c r="F25216" s="50" t="s">
        <v>32802</v>
      </c>
      <c r="G25216" s="50" t="s">
        <v>24385</v>
      </c>
    </row>
    <row r="25217" spans="1:7" x14ac:dyDescent="0.25">
      <c r="A25217" s="50" t="s">
        <v>33055</v>
      </c>
      <c r="B25217" s="50" t="s">
        <v>25140</v>
      </c>
      <c r="C25217" s="50" t="s">
        <v>9912</v>
      </c>
      <c r="D25217" s="50" t="s">
        <v>24388</v>
      </c>
      <c r="E25217" s="51">
        <v>25671</v>
      </c>
      <c r="F25217" s="50" t="s">
        <v>24696</v>
      </c>
      <c r="G25217" s="50" t="s">
        <v>24381</v>
      </c>
    </row>
    <row r="25218" spans="1:7" x14ac:dyDescent="0.25">
      <c r="A25218" s="50" t="s">
        <v>26462</v>
      </c>
      <c r="B25218" s="50" t="s">
        <v>25192</v>
      </c>
      <c r="C25218" s="50" t="s">
        <v>9912</v>
      </c>
      <c r="D25218" s="50" t="s">
        <v>24379</v>
      </c>
      <c r="E25218" s="51">
        <v>25869</v>
      </c>
      <c r="F25218" s="50" t="s">
        <v>24784</v>
      </c>
      <c r="G25218" s="50" t="s">
        <v>24389</v>
      </c>
    </row>
    <row r="25219" spans="1:7" x14ac:dyDescent="0.25">
      <c r="A25219" s="50" t="s">
        <v>29608</v>
      </c>
      <c r="B25219" s="50" t="s">
        <v>24624</v>
      </c>
      <c r="C25219" s="50" t="s">
        <v>15358</v>
      </c>
      <c r="D25219" s="50" t="s">
        <v>24379</v>
      </c>
      <c r="E25219" s="51">
        <v>25136</v>
      </c>
      <c r="F25219" s="50" t="s">
        <v>37649</v>
      </c>
      <c r="G25219" s="50" t="s">
        <v>24381</v>
      </c>
    </row>
    <row r="25220" spans="1:7" x14ac:dyDescent="0.25">
      <c r="A25220" s="50" t="s">
        <v>32163</v>
      </c>
      <c r="B25220" s="50" t="s">
        <v>24981</v>
      </c>
      <c r="C25220" s="50" t="s">
        <v>15358</v>
      </c>
      <c r="D25220" s="50" t="s">
        <v>24388</v>
      </c>
      <c r="E25220" s="51">
        <v>29134</v>
      </c>
      <c r="F25220" s="50" t="s">
        <v>49855</v>
      </c>
      <c r="G25220" s="50" t="s">
        <v>24389</v>
      </c>
    </row>
    <row r="25221" spans="1:7" x14ac:dyDescent="0.25">
      <c r="A25221" s="50" t="s">
        <v>42347</v>
      </c>
      <c r="B25221" s="50" t="s">
        <v>24475</v>
      </c>
      <c r="C25221" s="50" t="s">
        <v>15358</v>
      </c>
      <c r="D25221" s="50" t="s">
        <v>24388</v>
      </c>
      <c r="E25221" s="51">
        <v>32224</v>
      </c>
      <c r="F25221" s="50" t="s">
        <v>49855</v>
      </c>
      <c r="G25221" s="50" t="s">
        <v>24389</v>
      </c>
    </row>
    <row r="25222" spans="1:7" x14ac:dyDescent="0.25">
      <c r="A25222" s="50" t="s">
        <v>50323</v>
      </c>
      <c r="B25222" s="50" t="s">
        <v>38940</v>
      </c>
      <c r="C25222" s="50" t="s">
        <v>15358</v>
      </c>
      <c r="D25222" s="50" t="s">
        <v>24379</v>
      </c>
      <c r="E25222" s="51">
        <v>23680</v>
      </c>
      <c r="F25222" s="50" t="s">
        <v>50219</v>
      </c>
      <c r="G25222" s="50" t="s">
        <v>24385</v>
      </c>
    </row>
    <row r="25223" spans="1:7" x14ac:dyDescent="0.25">
      <c r="A25223" s="50" t="s">
        <v>49947</v>
      </c>
      <c r="B25223" s="50" t="s">
        <v>24476</v>
      </c>
      <c r="C25223" s="50" t="s">
        <v>15358</v>
      </c>
      <c r="D25223" s="50" t="s">
        <v>24379</v>
      </c>
      <c r="E25223" s="51">
        <v>34083</v>
      </c>
      <c r="F25223" s="50" t="s">
        <v>49855</v>
      </c>
      <c r="G25223" s="50" t="s">
        <v>24389</v>
      </c>
    </row>
    <row r="25224" spans="1:7" x14ac:dyDescent="0.25">
      <c r="A25224" s="50" t="s">
        <v>35846</v>
      </c>
      <c r="B25224" s="50" t="s">
        <v>24806</v>
      </c>
      <c r="C25224" s="50" t="s">
        <v>10892</v>
      </c>
      <c r="D25224" s="50" t="s">
        <v>24388</v>
      </c>
      <c r="E25224" s="51">
        <v>19160</v>
      </c>
      <c r="F25224" s="50" t="s">
        <v>25559</v>
      </c>
      <c r="G25224" s="50" t="s">
        <v>24385</v>
      </c>
    </row>
    <row r="25225" spans="1:7" x14ac:dyDescent="0.25">
      <c r="A25225" s="50" t="s">
        <v>35847</v>
      </c>
      <c r="B25225" s="50" t="s">
        <v>25229</v>
      </c>
      <c r="C25225" s="50" t="s">
        <v>10892</v>
      </c>
      <c r="D25225" s="50" t="s">
        <v>24388</v>
      </c>
      <c r="E25225" s="51">
        <v>31439</v>
      </c>
      <c r="F25225" s="50" t="s">
        <v>32529</v>
      </c>
      <c r="G25225" s="50" t="s">
        <v>24389</v>
      </c>
    </row>
    <row r="25226" spans="1:7" x14ac:dyDescent="0.25">
      <c r="A25226" s="50" t="s">
        <v>35836</v>
      </c>
      <c r="B25226" s="50" t="s">
        <v>24699</v>
      </c>
      <c r="C25226" s="50" t="s">
        <v>10892</v>
      </c>
      <c r="D25226" s="50" t="s">
        <v>24379</v>
      </c>
      <c r="E25226" s="51">
        <v>32714</v>
      </c>
      <c r="F25226" s="50" t="s">
        <v>35258</v>
      </c>
      <c r="G25226" s="50" t="s">
        <v>24381</v>
      </c>
    </row>
    <row r="25227" spans="1:7" x14ac:dyDescent="0.25">
      <c r="A25227" s="50" t="s">
        <v>33314</v>
      </c>
      <c r="B25227" s="50" t="s">
        <v>24666</v>
      </c>
      <c r="C25227" s="50" t="s">
        <v>10892</v>
      </c>
      <c r="D25227" s="50" t="s">
        <v>24379</v>
      </c>
      <c r="E25227" s="51">
        <v>26925</v>
      </c>
      <c r="F25227" s="50" t="s">
        <v>35258</v>
      </c>
      <c r="G25227" s="50" t="s">
        <v>24389</v>
      </c>
    </row>
    <row r="25228" spans="1:7" x14ac:dyDescent="0.25">
      <c r="A25228" s="50" t="s">
        <v>35848</v>
      </c>
      <c r="B25228" s="50" t="s">
        <v>30171</v>
      </c>
      <c r="C25228" s="50" t="s">
        <v>10892</v>
      </c>
      <c r="D25228" s="50" t="s">
        <v>24379</v>
      </c>
      <c r="E25228" s="51">
        <v>22380</v>
      </c>
      <c r="F25228" s="50" t="s">
        <v>35258</v>
      </c>
      <c r="G25228" s="50" t="s">
        <v>24389</v>
      </c>
    </row>
    <row r="25229" spans="1:7" x14ac:dyDescent="0.25">
      <c r="A25229" s="50" t="s">
        <v>36178</v>
      </c>
      <c r="B25229" s="50" t="s">
        <v>25356</v>
      </c>
      <c r="C25229" s="50" t="s">
        <v>11129</v>
      </c>
      <c r="D25229" s="50" t="s">
        <v>24388</v>
      </c>
      <c r="E25229" s="51">
        <v>29998</v>
      </c>
      <c r="F25229" s="50" t="s">
        <v>35198</v>
      </c>
      <c r="G25229" s="50" t="s">
        <v>24385</v>
      </c>
    </row>
    <row r="25230" spans="1:7" x14ac:dyDescent="0.25">
      <c r="A25230" s="50" t="s">
        <v>36179</v>
      </c>
      <c r="B25230" s="50" t="s">
        <v>24504</v>
      </c>
      <c r="C25230" s="50" t="s">
        <v>11129</v>
      </c>
      <c r="D25230" s="50" t="s">
        <v>24379</v>
      </c>
      <c r="E25230" s="51">
        <v>24192</v>
      </c>
      <c r="F25230" s="50" t="s">
        <v>36180</v>
      </c>
      <c r="G25230" s="50" t="s">
        <v>24389</v>
      </c>
    </row>
    <row r="25231" spans="1:7" x14ac:dyDescent="0.25">
      <c r="A25231" s="50" t="s">
        <v>24632</v>
      </c>
      <c r="B25231" s="50" t="s">
        <v>36181</v>
      </c>
      <c r="C25231" s="50" t="s">
        <v>11129</v>
      </c>
      <c r="D25231" s="50" t="s">
        <v>24388</v>
      </c>
      <c r="E25231" s="51">
        <v>24326</v>
      </c>
      <c r="F25231" s="50" t="s">
        <v>35198</v>
      </c>
      <c r="G25231" s="50" t="s">
        <v>24389</v>
      </c>
    </row>
    <row r="25232" spans="1:7" x14ac:dyDescent="0.25">
      <c r="A25232" s="50" t="s">
        <v>36177</v>
      </c>
      <c r="B25232" s="50" t="s">
        <v>27186</v>
      </c>
      <c r="C25232" s="50" t="s">
        <v>11129</v>
      </c>
      <c r="D25232" s="50" t="s">
        <v>24379</v>
      </c>
      <c r="E25232" s="51">
        <v>26234</v>
      </c>
      <c r="F25232" s="50" t="s">
        <v>35198</v>
      </c>
      <c r="G25232" s="50" t="s">
        <v>24381</v>
      </c>
    </row>
    <row r="25233" spans="1:7" x14ac:dyDescent="0.25">
      <c r="A25233" s="50" t="s">
        <v>36182</v>
      </c>
      <c r="B25233" s="50" t="s">
        <v>24504</v>
      </c>
      <c r="C25233" s="50" t="s">
        <v>11129</v>
      </c>
      <c r="D25233" s="50" t="s">
        <v>24379</v>
      </c>
      <c r="E25233" s="51">
        <v>29149</v>
      </c>
      <c r="F25233" s="50" t="s">
        <v>35198</v>
      </c>
      <c r="G25233" s="50" t="s">
        <v>24389</v>
      </c>
    </row>
    <row r="25234" spans="1:7" x14ac:dyDescent="0.25">
      <c r="A25234" s="50" t="s">
        <v>40717</v>
      </c>
      <c r="B25234" s="50" t="s">
        <v>24613</v>
      </c>
      <c r="C25234" s="50" t="s">
        <v>12146</v>
      </c>
      <c r="D25234" s="50" t="s">
        <v>24379</v>
      </c>
      <c r="E25234" s="51">
        <v>27393</v>
      </c>
      <c r="F25234" s="50" t="s">
        <v>35379</v>
      </c>
      <c r="G25234" s="50" t="s">
        <v>24389</v>
      </c>
    </row>
    <row r="25235" spans="1:7" x14ac:dyDescent="0.25">
      <c r="A25235" s="50" t="s">
        <v>28739</v>
      </c>
      <c r="B25235" s="50" t="s">
        <v>40716</v>
      </c>
      <c r="C25235" s="50" t="s">
        <v>12146</v>
      </c>
      <c r="D25235" s="50" t="s">
        <v>24388</v>
      </c>
      <c r="E25235" s="51">
        <v>22829</v>
      </c>
      <c r="F25235" s="50" t="s">
        <v>35379</v>
      </c>
      <c r="G25235" s="50" t="s">
        <v>24381</v>
      </c>
    </row>
    <row r="25236" spans="1:7" x14ac:dyDescent="0.25">
      <c r="A25236" s="50" t="s">
        <v>48824</v>
      </c>
      <c r="B25236" s="50" t="s">
        <v>49110</v>
      </c>
      <c r="C25236" s="50" t="s">
        <v>14932</v>
      </c>
      <c r="D25236" s="50" t="s">
        <v>24379</v>
      </c>
      <c r="E25236" s="51">
        <v>28827</v>
      </c>
      <c r="F25236" s="50" t="s">
        <v>48831</v>
      </c>
      <c r="G25236" s="50" t="s">
        <v>24389</v>
      </c>
    </row>
    <row r="25237" spans="1:7" x14ac:dyDescent="0.25">
      <c r="A25237" s="50" t="s">
        <v>44940</v>
      </c>
      <c r="B25237" s="50" t="s">
        <v>24649</v>
      </c>
      <c r="C25237" s="50" t="s">
        <v>14932</v>
      </c>
      <c r="D25237" s="50" t="s">
        <v>24379</v>
      </c>
      <c r="E25237" s="51">
        <v>24003</v>
      </c>
      <c r="F25237" s="50" t="s">
        <v>49111</v>
      </c>
      <c r="G25237" s="50" t="s">
        <v>24389</v>
      </c>
    </row>
    <row r="25238" spans="1:7" x14ac:dyDescent="0.25">
      <c r="A25238" s="50" t="s">
        <v>49112</v>
      </c>
      <c r="B25238" s="50" t="s">
        <v>25717</v>
      </c>
      <c r="C25238" s="50" t="s">
        <v>14932</v>
      </c>
      <c r="D25238" s="50" t="s">
        <v>24388</v>
      </c>
      <c r="E25238" s="51">
        <v>33308</v>
      </c>
      <c r="F25238" s="50" t="s">
        <v>28199</v>
      </c>
      <c r="G25238" s="50" t="s">
        <v>24389</v>
      </c>
    </row>
    <row r="25239" spans="1:7" x14ac:dyDescent="0.25">
      <c r="A25239" s="50" t="s">
        <v>49109</v>
      </c>
      <c r="B25239" s="50" t="s">
        <v>24627</v>
      </c>
      <c r="C25239" s="50" t="s">
        <v>14932</v>
      </c>
      <c r="D25239" s="50" t="s">
        <v>24379</v>
      </c>
      <c r="E25239" s="51">
        <v>24965</v>
      </c>
      <c r="F25239" s="50" t="s">
        <v>48831</v>
      </c>
      <c r="G25239" s="50" t="s">
        <v>24381</v>
      </c>
    </row>
    <row r="25240" spans="1:7" x14ac:dyDescent="0.25">
      <c r="A25240" s="50" t="s">
        <v>36682</v>
      </c>
      <c r="B25240" s="50" t="s">
        <v>24540</v>
      </c>
      <c r="C25240" s="50" t="s">
        <v>10989</v>
      </c>
      <c r="D25240" s="50" t="s">
        <v>24388</v>
      </c>
      <c r="E25240" s="51">
        <v>27958</v>
      </c>
      <c r="F25240" s="50" t="s">
        <v>35727</v>
      </c>
      <c r="G25240" s="50" t="s">
        <v>24389</v>
      </c>
    </row>
    <row r="25241" spans="1:7" x14ac:dyDescent="0.25">
      <c r="A25241" s="50" t="s">
        <v>24789</v>
      </c>
      <c r="B25241" s="50" t="s">
        <v>36681</v>
      </c>
      <c r="C25241" s="50" t="s">
        <v>10989</v>
      </c>
      <c r="D25241" s="50" t="s">
        <v>24379</v>
      </c>
      <c r="E25241" s="51">
        <v>32195</v>
      </c>
      <c r="F25241" s="50" t="s">
        <v>35727</v>
      </c>
      <c r="G25241" s="50" t="s">
        <v>24385</v>
      </c>
    </row>
    <row r="25242" spans="1:7" x14ac:dyDescent="0.25">
      <c r="A25242" s="50" t="s">
        <v>36679</v>
      </c>
      <c r="B25242" s="50" t="s">
        <v>24758</v>
      </c>
      <c r="C25242" s="50" t="s">
        <v>10989</v>
      </c>
      <c r="D25242" s="50" t="s">
        <v>24379</v>
      </c>
      <c r="E25242" s="51">
        <v>22417</v>
      </c>
      <c r="F25242" s="50" t="s">
        <v>36680</v>
      </c>
      <c r="G25242" s="50" t="s">
        <v>24381</v>
      </c>
    </row>
    <row r="25243" spans="1:7" x14ac:dyDescent="0.25">
      <c r="A25243" s="50" t="s">
        <v>36683</v>
      </c>
      <c r="B25243" s="50" t="s">
        <v>24663</v>
      </c>
      <c r="C25243" s="50" t="s">
        <v>10989</v>
      </c>
      <c r="D25243" s="50" t="s">
        <v>24379</v>
      </c>
      <c r="E25243" s="51">
        <v>36861</v>
      </c>
      <c r="F25243" s="50" t="s">
        <v>35727</v>
      </c>
      <c r="G25243" s="50" t="s">
        <v>24389</v>
      </c>
    </row>
    <row r="25244" spans="1:7" x14ac:dyDescent="0.25">
      <c r="A25244" s="50" t="s">
        <v>36469</v>
      </c>
      <c r="B25244" s="50" t="s">
        <v>24642</v>
      </c>
      <c r="C25244" s="50" t="s">
        <v>10989</v>
      </c>
      <c r="D25244" s="50" t="s">
        <v>24388</v>
      </c>
      <c r="E25244" s="51">
        <v>20770</v>
      </c>
      <c r="F25244" s="50" t="s">
        <v>35727</v>
      </c>
      <c r="G25244" s="50" t="s">
        <v>24389</v>
      </c>
    </row>
    <row r="25245" spans="1:7" x14ac:dyDescent="0.25">
      <c r="A25245" s="50" t="s">
        <v>44567</v>
      </c>
      <c r="B25245" s="50" t="s">
        <v>28967</v>
      </c>
      <c r="C25245" s="50" t="s">
        <v>13758</v>
      </c>
      <c r="D25245" s="50" t="s">
        <v>24388</v>
      </c>
      <c r="E25245" s="51">
        <v>28231</v>
      </c>
      <c r="F25245" s="50" t="s">
        <v>25725</v>
      </c>
      <c r="G25245" s="50" t="s">
        <v>24389</v>
      </c>
    </row>
    <row r="25246" spans="1:7" x14ac:dyDescent="0.25">
      <c r="A25246" s="50" t="s">
        <v>44404</v>
      </c>
      <c r="B25246" s="50" t="s">
        <v>25949</v>
      </c>
      <c r="C25246" s="50" t="s">
        <v>13758</v>
      </c>
      <c r="D25246" s="50" t="s">
        <v>24379</v>
      </c>
      <c r="E25246" s="51">
        <v>28998</v>
      </c>
      <c r="F25246" s="50" t="s">
        <v>25725</v>
      </c>
      <c r="G25246" s="50" t="s">
        <v>24385</v>
      </c>
    </row>
    <row r="25247" spans="1:7" x14ac:dyDescent="0.25">
      <c r="A25247" s="50" t="s">
        <v>44565</v>
      </c>
      <c r="B25247" s="50" t="s">
        <v>44566</v>
      </c>
      <c r="C25247" s="50" t="s">
        <v>13758</v>
      </c>
      <c r="D25247" s="50" t="s">
        <v>24379</v>
      </c>
      <c r="E25247" s="51">
        <v>26013</v>
      </c>
      <c r="F25247" s="50" t="s">
        <v>25725</v>
      </c>
      <c r="G25247" s="50" t="s">
        <v>24381</v>
      </c>
    </row>
    <row r="25248" spans="1:7" x14ac:dyDescent="0.25">
      <c r="A25248" s="50" t="s">
        <v>48414</v>
      </c>
      <c r="B25248" s="50" t="s">
        <v>48415</v>
      </c>
      <c r="C25248" s="50" t="s">
        <v>14992</v>
      </c>
      <c r="D25248" s="50" t="s">
        <v>24379</v>
      </c>
      <c r="E25248" s="51">
        <v>23242</v>
      </c>
      <c r="F25248" s="50" t="s">
        <v>48413</v>
      </c>
      <c r="G25248" s="50" t="s">
        <v>24389</v>
      </c>
    </row>
    <row r="25249" spans="1:7" x14ac:dyDescent="0.25">
      <c r="A25249" s="50" t="s">
        <v>24789</v>
      </c>
      <c r="B25249" s="50" t="s">
        <v>48416</v>
      </c>
      <c r="C25249" s="50" t="s">
        <v>14992</v>
      </c>
      <c r="D25249" s="50" t="s">
        <v>24379</v>
      </c>
      <c r="E25249" s="51">
        <v>23311</v>
      </c>
      <c r="F25249" s="50" t="s">
        <v>24536</v>
      </c>
      <c r="G25249" s="50" t="s">
        <v>24389</v>
      </c>
    </row>
    <row r="25250" spans="1:7" x14ac:dyDescent="0.25">
      <c r="A25250" s="50" t="s">
        <v>48344</v>
      </c>
      <c r="B25250" s="50" t="s">
        <v>48417</v>
      </c>
      <c r="C25250" s="50" t="s">
        <v>14992</v>
      </c>
      <c r="D25250" s="50" t="s">
        <v>24379</v>
      </c>
      <c r="E25250" s="51">
        <v>24655</v>
      </c>
      <c r="F25250" s="50" t="s">
        <v>48413</v>
      </c>
      <c r="G25250" s="50" t="s">
        <v>24389</v>
      </c>
    </row>
    <row r="25251" spans="1:7" x14ac:dyDescent="0.25">
      <c r="A25251" s="50" t="s">
        <v>37052</v>
      </c>
      <c r="B25251" s="50" t="s">
        <v>28558</v>
      </c>
      <c r="C25251" s="50" t="s">
        <v>14992</v>
      </c>
      <c r="D25251" s="50" t="s">
        <v>24379</v>
      </c>
      <c r="E25251" s="51">
        <v>23495</v>
      </c>
      <c r="F25251" s="50" t="s">
        <v>48413</v>
      </c>
      <c r="G25251" s="50" t="s">
        <v>24389</v>
      </c>
    </row>
    <row r="25252" spans="1:7" x14ac:dyDescent="0.25">
      <c r="A25252" s="50" t="s">
        <v>8294</v>
      </c>
      <c r="B25252" s="50" t="s">
        <v>39748</v>
      </c>
      <c r="C25252" s="50" t="s">
        <v>14992</v>
      </c>
      <c r="D25252" s="50" t="s">
        <v>24379</v>
      </c>
      <c r="E25252" s="51">
        <v>22644</v>
      </c>
      <c r="F25252" s="50" t="s">
        <v>48413</v>
      </c>
      <c r="G25252" s="50" t="s">
        <v>24381</v>
      </c>
    </row>
    <row r="25253" spans="1:7" x14ac:dyDescent="0.25">
      <c r="A25253" s="50" t="s">
        <v>33062</v>
      </c>
      <c r="B25253" s="50" t="s">
        <v>24489</v>
      </c>
      <c r="C25253" s="50" t="s">
        <v>9914</v>
      </c>
      <c r="D25253" s="50" t="s">
        <v>24388</v>
      </c>
      <c r="E25253" s="51">
        <v>29971</v>
      </c>
      <c r="F25253" s="50" t="s">
        <v>32701</v>
      </c>
      <c r="G25253" s="50" t="s">
        <v>24385</v>
      </c>
    </row>
    <row r="25254" spans="1:7" x14ac:dyDescent="0.25">
      <c r="A25254" s="50" t="s">
        <v>27335</v>
      </c>
      <c r="B25254" s="50" t="s">
        <v>24649</v>
      </c>
      <c r="C25254" s="50" t="s">
        <v>9914</v>
      </c>
      <c r="D25254" s="50" t="s">
        <v>24379</v>
      </c>
      <c r="E25254" s="51">
        <v>21311</v>
      </c>
      <c r="F25254" s="50" t="s">
        <v>25085</v>
      </c>
      <c r="G25254" s="50" t="s">
        <v>24389</v>
      </c>
    </row>
    <row r="25255" spans="1:7" x14ac:dyDescent="0.25">
      <c r="A25255" s="50" t="s">
        <v>30140</v>
      </c>
      <c r="B25255" s="50" t="s">
        <v>24624</v>
      </c>
      <c r="C25255" s="50" t="s">
        <v>9914</v>
      </c>
      <c r="D25255" s="50" t="s">
        <v>24379</v>
      </c>
      <c r="E25255" s="51">
        <v>28557</v>
      </c>
      <c r="F25255" s="50" t="s">
        <v>24474</v>
      </c>
      <c r="G25255" s="50" t="s">
        <v>24381</v>
      </c>
    </row>
    <row r="25256" spans="1:7" x14ac:dyDescent="0.25">
      <c r="A25256" s="50" t="s">
        <v>26217</v>
      </c>
      <c r="B25256" s="50" t="s">
        <v>24613</v>
      </c>
      <c r="C25256" s="50" t="s">
        <v>11609</v>
      </c>
      <c r="D25256" s="50" t="s">
        <v>24379</v>
      </c>
      <c r="E25256" s="51">
        <v>29605</v>
      </c>
      <c r="F25256" s="50" t="s">
        <v>30838</v>
      </c>
      <c r="G25256" s="50" t="s">
        <v>24389</v>
      </c>
    </row>
    <row r="25257" spans="1:7" x14ac:dyDescent="0.25">
      <c r="A25257" s="50" t="s">
        <v>38566</v>
      </c>
      <c r="B25257" s="50" t="s">
        <v>24615</v>
      </c>
      <c r="C25257" s="50" t="s">
        <v>11609</v>
      </c>
      <c r="D25257" s="50" t="s">
        <v>24379</v>
      </c>
      <c r="E25257" s="51">
        <v>27630</v>
      </c>
      <c r="F25257" s="50" t="s">
        <v>30838</v>
      </c>
      <c r="G25257" s="50" t="s">
        <v>24385</v>
      </c>
    </row>
    <row r="25258" spans="1:7" x14ac:dyDescent="0.25">
      <c r="A25258" s="50" t="s">
        <v>29400</v>
      </c>
      <c r="B25258" s="50" t="s">
        <v>24470</v>
      </c>
      <c r="C25258" s="50" t="s">
        <v>11609</v>
      </c>
      <c r="D25258" s="50" t="s">
        <v>24379</v>
      </c>
      <c r="E25258" s="51">
        <v>27600</v>
      </c>
      <c r="F25258" s="50" t="s">
        <v>30838</v>
      </c>
      <c r="G25258" s="50" t="s">
        <v>24381</v>
      </c>
    </row>
    <row r="25259" spans="1:7" x14ac:dyDescent="0.25">
      <c r="A25259" s="50" t="s">
        <v>38567</v>
      </c>
      <c r="B25259" s="50" t="s">
        <v>25274</v>
      </c>
      <c r="C25259" s="50" t="s">
        <v>11609</v>
      </c>
      <c r="D25259" s="50" t="s">
        <v>24388</v>
      </c>
      <c r="E25259" s="51">
        <v>28507</v>
      </c>
      <c r="F25259" s="50" t="s">
        <v>24397</v>
      </c>
      <c r="G25259" s="50" t="s">
        <v>24389</v>
      </c>
    </row>
    <row r="25260" spans="1:7" x14ac:dyDescent="0.25">
      <c r="A25260" s="50" t="s">
        <v>38568</v>
      </c>
      <c r="B25260" s="50" t="s">
        <v>25892</v>
      </c>
      <c r="C25260" s="50" t="s">
        <v>11609</v>
      </c>
      <c r="D25260" s="50" t="s">
        <v>24388</v>
      </c>
      <c r="E25260" s="51">
        <v>20495</v>
      </c>
      <c r="F25260" s="50" t="s">
        <v>30838</v>
      </c>
      <c r="G25260" s="50" t="s">
        <v>24389</v>
      </c>
    </row>
    <row r="25261" spans="1:7" x14ac:dyDescent="0.25">
      <c r="A25261" s="50" t="s">
        <v>26001</v>
      </c>
      <c r="B25261" s="50" t="s">
        <v>40719</v>
      </c>
      <c r="C25261" s="50" t="s">
        <v>12147</v>
      </c>
      <c r="D25261" s="50" t="s">
        <v>24388</v>
      </c>
      <c r="E25261" s="51">
        <v>19989</v>
      </c>
      <c r="F25261" s="50" t="s">
        <v>40720</v>
      </c>
      <c r="G25261" s="50" t="s">
        <v>24389</v>
      </c>
    </row>
    <row r="25262" spans="1:7" x14ac:dyDescent="0.25">
      <c r="A25262" s="50" t="s">
        <v>40496</v>
      </c>
      <c r="B25262" s="50" t="s">
        <v>24510</v>
      </c>
      <c r="C25262" s="50" t="s">
        <v>12147</v>
      </c>
      <c r="D25262" s="50" t="s">
        <v>24379</v>
      </c>
      <c r="E25262" s="51">
        <v>19796</v>
      </c>
      <c r="F25262" s="50" t="s">
        <v>40721</v>
      </c>
      <c r="G25262" s="50" t="s">
        <v>24389</v>
      </c>
    </row>
    <row r="25263" spans="1:7" x14ac:dyDescent="0.25">
      <c r="A25263" s="50" t="s">
        <v>40722</v>
      </c>
      <c r="B25263" s="50" t="s">
        <v>25118</v>
      </c>
      <c r="C25263" s="50" t="s">
        <v>12147</v>
      </c>
      <c r="D25263" s="50" t="s">
        <v>24388</v>
      </c>
      <c r="E25263" s="51">
        <v>26393</v>
      </c>
      <c r="F25263" s="50" t="s">
        <v>40396</v>
      </c>
      <c r="G25263" s="50" t="s">
        <v>24389</v>
      </c>
    </row>
    <row r="25264" spans="1:7" x14ac:dyDescent="0.25">
      <c r="A25264" s="50" t="s">
        <v>40723</v>
      </c>
      <c r="B25264" s="50" t="s">
        <v>24516</v>
      </c>
      <c r="C25264" s="50" t="s">
        <v>12147</v>
      </c>
      <c r="D25264" s="50" t="s">
        <v>24379</v>
      </c>
      <c r="E25264" s="51">
        <v>18691</v>
      </c>
      <c r="F25264" s="50" t="s">
        <v>40721</v>
      </c>
      <c r="G25264" s="50" t="s">
        <v>24389</v>
      </c>
    </row>
    <row r="25265" spans="1:7" x14ac:dyDescent="0.25">
      <c r="A25265" s="50" t="s">
        <v>40718</v>
      </c>
      <c r="B25265" s="50" t="s">
        <v>24680</v>
      </c>
      <c r="C25265" s="50" t="s">
        <v>12147</v>
      </c>
      <c r="D25265" s="50" t="s">
        <v>24388</v>
      </c>
      <c r="E25265" s="51">
        <v>24808</v>
      </c>
      <c r="F25265" s="50" t="s">
        <v>40396</v>
      </c>
      <c r="G25265" s="50" t="s">
        <v>24381</v>
      </c>
    </row>
    <row r="25266" spans="1:7" x14ac:dyDescent="0.25">
      <c r="A25266" s="50" t="s">
        <v>26500</v>
      </c>
      <c r="B25266" s="50" t="s">
        <v>24481</v>
      </c>
      <c r="C25266" s="50" t="s">
        <v>12147</v>
      </c>
      <c r="D25266" s="50" t="s">
        <v>24379</v>
      </c>
      <c r="E25266" s="51">
        <v>32970</v>
      </c>
      <c r="F25266" s="50" t="s">
        <v>40164</v>
      </c>
      <c r="G25266" s="50" t="s">
        <v>24389</v>
      </c>
    </row>
    <row r="25267" spans="1:7" x14ac:dyDescent="0.25">
      <c r="A25267" s="50" t="s">
        <v>45150</v>
      </c>
      <c r="B25267" s="50" t="s">
        <v>28520</v>
      </c>
      <c r="C25267" s="50" t="s">
        <v>13480</v>
      </c>
      <c r="D25267" s="50" t="s">
        <v>24388</v>
      </c>
      <c r="E25267" s="51">
        <v>32186</v>
      </c>
      <c r="F25267" s="50" t="s">
        <v>26836</v>
      </c>
      <c r="G25267" s="50" t="s">
        <v>24389</v>
      </c>
    </row>
    <row r="25268" spans="1:7" x14ac:dyDescent="0.25">
      <c r="A25268" s="50" t="s">
        <v>45148</v>
      </c>
      <c r="B25268" s="50" t="s">
        <v>24624</v>
      </c>
      <c r="C25268" s="50" t="s">
        <v>13480</v>
      </c>
      <c r="D25268" s="50" t="s">
        <v>24379</v>
      </c>
      <c r="E25268" s="51">
        <v>22008</v>
      </c>
      <c r="F25268" s="50" t="s">
        <v>45149</v>
      </c>
      <c r="G25268" s="50" t="s">
        <v>24381</v>
      </c>
    </row>
    <row r="25269" spans="1:7" x14ac:dyDescent="0.25">
      <c r="A25269" s="50" t="s">
        <v>41272</v>
      </c>
      <c r="B25269" s="50" t="s">
        <v>45151</v>
      </c>
      <c r="C25269" s="50" t="s">
        <v>13481</v>
      </c>
      <c r="D25269" s="50" t="s">
        <v>24388</v>
      </c>
      <c r="E25269" s="51">
        <v>25265</v>
      </c>
      <c r="F25269" s="50" t="s">
        <v>32649</v>
      </c>
      <c r="G25269" s="50" t="s">
        <v>24389</v>
      </c>
    </row>
    <row r="25270" spans="1:7" x14ac:dyDescent="0.25">
      <c r="A25270" s="50" t="s">
        <v>24632</v>
      </c>
      <c r="B25270" s="50" t="s">
        <v>45152</v>
      </c>
      <c r="C25270" s="50" t="s">
        <v>13481</v>
      </c>
      <c r="D25270" s="50" t="s">
        <v>24388</v>
      </c>
      <c r="E25270" s="51">
        <v>26573</v>
      </c>
      <c r="F25270" s="50" t="s">
        <v>42993</v>
      </c>
      <c r="G25270" s="50" t="s">
        <v>24389</v>
      </c>
    </row>
    <row r="25271" spans="1:7" x14ac:dyDescent="0.25">
      <c r="A25271" s="50" t="s">
        <v>24632</v>
      </c>
      <c r="B25271" s="50" t="s">
        <v>45153</v>
      </c>
      <c r="C25271" s="50" t="s">
        <v>13481</v>
      </c>
      <c r="D25271" s="50" t="s">
        <v>24379</v>
      </c>
      <c r="E25271" s="51">
        <v>24440</v>
      </c>
      <c r="F25271" s="50" t="s">
        <v>32649</v>
      </c>
      <c r="G25271" s="50" t="s">
        <v>24389</v>
      </c>
    </row>
    <row r="25272" spans="1:7" x14ac:dyDescent="0.25">
      <c r="A25272" s="50" t="s">
        <v>24789</v>
      </c>
      <c r="B25272" s="50" t="s">
        <v>45154</v>
      </c>
      <c r="C25272" s="50" t="s">
        <v>13481</v>
      </c>
      <c r="D25272" s="50" t="s">
        <v>24379</v>
      </c>
      <c r="E25272" s="51">
        <v>32265</v>
      </c>
      <c r="F25272" s="50" t="s">
        <v>32649</v>
      </c>
      <c r="G25272" s="50" t="s">
        <v>24389</v>
      </c>
    </row>
    <row r="25273" spans="1:7" x14ac:dyDescent="0.25">
      <c r="A25273" s="50" t="s">
        <v>45155</v>
      </c>
      <c r="B25273" s="50" t="s">
        <v>24597</v>
      </c>
      <c r="C25273" s="50" t="s">
        <v>13481</v>
      </c>
      <c r="D25273" s="50" t="s">
        <v>24388</v>
      </c>
      <c r="E25273" s="51">
        <v>25475</v>
      </c>
      <c r="F25273" s="50" t="s">
        <v>32649</v>
      </c>
      <c r="G25273" s="50" t="s">
        <v>24389</v>
      </c>
    </row>
    <row r="25274" spans="1:7" x14ac:dyDescent="0.25">
      <c r="A25274" s="50" t="s">
        <v>32496</v>
      </c>
      <c r="B25274" s="50" t="s">
        <v>25022</v>
      </c>
      <c r="C25274" s="50" t="s">
        <v>13481</v>
      </c>
      <c r="D25274" s="50" t="s">
        <v>24379</v>
      </c>
      <c r="E25274" s="51">
        <v>24639</v>
      </c>
      <c r="F25274" s="50" t="s">
        <v>32649</v>
      </c>
      <c r="G25274" s="50" t="s">
        <v>24381</v>
      </c>
    </row>
    <row r="25275" spans="1:7" x14ac:dyDescent="0.25">
      <c r="A25275" s="50" t="s">
        <v>27073</v>
      </c>
      <c r="B25275" s="50" t="s">
        <v>24778</v>
      </c>
      <c r="C25275" s="50" t="s">
        <v>13481</v>
      </c>
      <c r="D25275" s="50" t="s">
        <v>24379</v>
      </c>
      <c r="E25275" s="51">
        <v>29528</v>
      </c>
      <c r="F25275" s="50" t="s">
        <v>32649</v>
      </c>
      <c r="G25275" s="50" t="s">
        <v>24389</v>
      </c>
    </row>
    <row r="25276" spans="1:7" x14ac:dyDescent="0.25">
      <c r="A25276" s="50" t="s">
        <v>25034</v>
      </c>
      <c r="B25276" s="50" t="s">
        <v>24948</v>
      </c>
      <c r="C25276" s="50" t="s">
        <v>13481</v>
      </c>
      <c r="D25276" s="50" t="s">
        <v>24379</v>
      </c>
      <c r="E25276" s="51">
        <v>26661</v>
      </c>
      <c r="F25276" s="50" t="s">
        <v>32649</v>
      </c>
      <c r="G25276" s="50" t="s">
        <v>24389</v>
      </c>
    </row>
    <row r="25277" spans="1:7" x14ac:dyDescent="0.25">
      <c r="A25277" s="50" t="s">
        <v>41302</v>
      </c>
      <c r="B25277" s="50" t="s">
        <v>24799</v>
      </c>
      <c r="C25277" s="50" t="s">
        <v>15216</v>
      </c>
      <c r="D25277" s="50" t="s">
        <v>24379</v>
      </c>
      <c r="E25277" s="51">
        <v>21916</v>
      </c>
      <c r="F25277" s="50" t="s">
        <v>50133</v>
      </c>
      <c r="G25277" s="50" t="s">
        <v>24381</v>
      </c>
    </row>
    <row r="25278" spans="1:7" x14ac:dyDescent="0.25">
      <c r="A25278" s="50" t="s">
        <v>50134</v>
      </c>
      <c r="B25278" s="50" t="s">
        <v>24479</v>
      </c>
      <c r="C25278" s="50" t="s">
        <v>15216</v>
      </c>
      <c r="D25278" s="50" t="s">
        <v>24379</v>
      </c>
      <c r="E25278" s="51">
        <v>31467</v>
      </c>
      <c r="F25278" s="50" t="s">
        <v>27775</v>
      </c>
      <c r="G25278" s="50" t="s">
        <v>24389</v>
      </c>
    </row>
    <row r="25279" spans="1:7" x14ac:dyDescent="0.25">
      <c r="A25279" s="50" t="s">
        <v>50135</v>
      </c>
      <c r="B25279" s="50" t="s">
        <v>50136</v>
      </c>
      <c r="C25279" s="50" t="s">
        <v>15216</v>
      </c>
      <c r="D25279" s="50" t="s">
        <v>24379</v>
      </c>
      <c r="E25279" s="51">
        <v>19244</v>
      </c>
      <c r="F25279" s="50" t="s">
        <v>50137</v>
      </c>
      <c r="G25279" s="50" t="s">
        <v>24389</v>
      </c>
    </row>
    <row r="25280" spans="1:7" x14ac:dyDescent="0.25">
      <c r="A25280" s="50" t="s">
        <v>39455</v>
      </c>
      <c r="B25280" s="50" t="s">
        <v>28004</v>
      </c>
      <c r="C25280" s="50" t="s">
        <v>15216</v>
      </c>
      <c r="D25280" s="50" t="s">
        <v>24388</v>
      </c>
      <c r="E25280" s="51">
        <v>33103</v>
      </c>
      <c r="F25280" s="50" t="s">
        <v>27775</v>
      </c>
      <c r="G25280" s="50" t="s">
        <v>24389</v>
      </c>
    </row>
    <row r="25281" spans="1:7" x14ac:dyDescent="0.25">
      <c r="A25281" s="50" t="s">
        <v>49837</v>
      </c>
      <c r="B25281" s="50" t="s">
        <v>24888</v>
      </c>
      <c r="C25281" s="50" t="s">
        <v>15216</v>
      </c>
      <c r="D25281" s="50" t="s">
        <v>24379</v>
      </c>
      <c r="E25281" s="51">
        <v>25239</v>
      </c>
      <c r="F25281" s="50" t="s">
        <v>27775</v>
      </c>
      <c r="G25281" s="50" t="s">
        <v>24389</v>
      </c>
    </row>
    <row r="25282" spans="1:7" x14ac:dyDescent="0.25">
      <c r="A25282" s="50" t="s">
        <v>47730</v>
      </c>
      <c r="B25282" s="50" t="s">
        <v>24993</v>
      </c>
      <c r="C25282" s="50" t="s">
        <v>14464</v>
      </c>
      <c r="D25282" s="50" t="s">
        <v>24388</v>
      </c>
      <c r="E25282" s="51">
        <v>29593</v>
      </c>
      <c r="F25282" s="50" t="s">
        <v>33197</v>
      </c>
      <c r="G25282" s="50" t="s">
        <v>24389</v>
      </c>
    </row>
    <row r="25283" spans="1:7" x14ac:dyDescent="0.25">
      <c r="A25283" s="50" t="s">
        <v>25675</v>
      </c>
      <c r="B25283" s="50" t="s">
        <v>24557</v>
      </c>
      <c r="C25283" s="50" t="s">
        <v>14464</v>
      </c>
      <c r="D25283" s="50" t="s">
        <v>24388</v>
      </c>
      <c r="E25283" s="51">
        <v>26021</v>
      </c>
      <c r="F25283" s="50" t="s">
        <v>29286</v>
      </c>
      <c r="G25283" s="50" t="s">
        <v>24389</v>
      </c>
    </row>
    <row r="25284" spans="1:7" x14ac:dyDescent="0.25">
      <c r="A25284" s="50" t="s">
        <v>47729</v>
      </c>
      <c r="B25284" s="50" t="s">
        <v>24549</v>
      </c>
      <c r="C25284" s="50" t="s">
        <v>14464</v>
      </c>
      <c r="D25284" s="50" t="s">
        <v>24379</v>
      </c>
      <c r="E25284" s="51">
        <v>25412</v>
      </c>
      <c r="F25284" s="50" t="s">
        <v>29286</v>
      </c>
      <c r="G25284" s="50" t="s">
        <v>24381</v>
      </c>
    </row>
    <row r="25285" spans="1:7" x14ac:dyDescent="0.25">
      <c r="A25285" s="50" t="s">
        <v>25238</v>
      </c>
      <c r="B25285" s="50" t="s">
        <v>25022</v>
      </c>
      <c r="C25285" s="50" t="s">
        <v>13391</v>
      </c>
      <c r="D25285" s="50" t="s">
        <v>24379</v>
      </c>
      <c r="E25285" s="51">
        <v>21044</v>
      </c>
      <c r="F25285" s="50" t="s">
        <v>44284</v>
      </c>
      <c r="G25285" s="50" t="s">
        <v>24389</v>
      </c>
    </row>
    <row r="25286" spans="1:7" x14ac:dyDescent="0.25">
      <c r="A25286" s="50" t="s">
        <v>43953</v>
      </c>
      <c r="B25286" s="50" t="s">
        <v>44285</v>
      </c>
      <c r="C25286" s="50" t="s">
        <v>13391</v>
      </c>
      <c r="D25286" s="50" t="s">
        <v>24379</v>
      </c>
      <c r="E25286" s="51">
        <v>23355</v>
      </c>
      <c r="F25286" s="50" t="s">
        <v>44284</v>
      </c>
      <c r="G25286" s="50" t="s">
        <v>24389</v>
      </c>
    </row>
    <row r="25287" spans="1:7" x14ac:dyDescent="0.25">
      <c r="A25287" s="50" t="s">
        <v>44282</v>
      </c>
      <c r="B25287" s="50" t="s">
        <v>24473</v>
      </c>
      <c r="C25287" s="50" t="s">
        <v>13391</v>
      </c>
      <c r="D25287" s="50" t="s">
        <v>24379</v>
      </c>
      <c r="E25287" s="51">
        <v>22050</v>
      </c>
      <c r="F25287" s="50" t="s">
        <v>44283</v>
      </c>
      <c r="G25287" s="50" t="s">
        <v>24381</v>
      </c>
    </row>
    <row r="25288" spans="1:7" x14ac:dyDescent="0.25">
      <c r="A25288" s="50" t="s">
        <v>33063</v>
      </c>
      <c r="B25288" s="50" t="s">
        <v>24481</v>
      </c>
      <c r="C25288" s="50" t="s">
        <v>9915</v>
      </c>
      <c r="D25288" s="50" t="s">
        <v>24379</v>
      </c>
      <c r="E25288" s="51">
        <v>23369</v>
      </c>
      <c r="F25288" s="50" t="s">
        <v>32706</v>
      </c>
      <c r="G25288" s="50" t="s">
        <v>24389</v>
      </c>
    </row>
    <row r="25289" spans="1:7" x14ac:dyDescent="0.25">
      <c r="A25289" s="50" t="s">
        <v>24920</v>
      </c>
      <c r="B25289" s="50" t="s">
        <v>24512</v>
      </c>
      <c r="C25289" s="50" t="s">
        <v>9915</v>
      </c>
      <c r="D25289" s="50" t="s">
        <v>24388</v>
      </c>
      <c r="E25289" s="51">
        <v>19222</v>
      </c>
      <c r="F25289" s="50" t="s">
        <v>32098</v>
      </c>
      <c r="G25289" s="50" t="s">
        <v>24385</v>
      </c>
    </row>
    <row r="25290" spans="1:7" x14ac:dyDescent="0.25">
      <c r="A25290" s="50" t="s">
        <v>30154</v>
      </c>
      <c r="B25290" s="50" t="s">
        <v>24544</v>
      </c>
      <c r="C25290" s="50" t="s">
        <v>9915</v>
      </c>
      <c r="D25290" s="50" t="s">
        <v>24379</v>
      </c>
      <c r="E25290" s="51">
        <v>33715</v>
      </c>
      <c r="F25290" s="50" t="s">
        <v>32706</v>
      </c>
      <c r="G25290" s="50" t="s">
        <v>24381</v>
      </c>
    </row>
    <row r="25291" spans="1:7" x14ac:dyDescent="0.25">
      <c r="A25291" s="50" t="s">
        <v>37983</v>
      </c>
      <c r="B25291" s="50" t="s">
        <v>24411</v>
      </c>
      <c r="C25291" s="50" t="s">
        <v>15086</v>
      </c>
      <c r="D25291" s="50" t="s">
        <v>24379</v>
      </c>
      <c r="E25291" s="51">
        <v>25966</v>
      </c>
      <c r="F25291" s="50" t="s">
        <v>48710</v>
      </c>
      <c r="G25291" s="50" t="s">
        <v>24381</v>
      </c>
    </row>
    <row r="25292" spans="1:7" x14ac:dyDescent="0.25">
      <c r="A25292" s="50" t="s">
        <v>26692</v>
      </c>
      <c r="B25292" s="50" t="s">
        <v>24419</v>
      </c>
      <c r="C25292" s="50" t="s">
        <v>15086</v>
      </c>
      <c r="D25292" s="50" t="s">
        <v>24379</v>
      </c>
      <c r="E25292" s="51">
        <v>27663</v>
      </c>
      <c r="F25292" s="50" t="s">
        <v>48710</v>
      </c>
      <c r="G25292" s="50" t="s">
        <v>24389</v>
      </c>
    </row>
    <row r="25293" spans="1:7" x14ac:dyDescent="0.25">
      <c r="A25293" s="50" t="s">
        <v>26098</v>
      </c>
      <c r="B25293" s="50" t="s">
        <v>24514</v>
      </c>
      <c r="C25293" s="50" t="s">
        <v>15086</v>
      </c>
      <c r="D25293" s="50" t="s">
        <v>24379</v>
      </c>
      <c r="E25293" s="51">
        <v>30625</v>
      </c>
      <c r="F25293" s="50" t="s">
        <v>25167</v>
      </c>
      <c r="G25293" s="50" t="s">
        <v>24389</v>
      </c>
    </row>
    <row r="25294" spans="1:7" x14ac:dyDescent="0.25">
      <c r="A25294" s="50" t="s">
        <v>15070</v>
      </c>
      <c r="B25294" s="50" t="s">
        <v>24514</v>
      </c>
      <c r="C25294" s="50" t="s">
        <v>15086</v>
      </c>
      <c r="D25294" s="50" t="s">
        <v>24379</v>
      </c>
      <c r="E25294" s="51">
        <v>21559</v>
      </c>
      <c r="F25294" s="50" t="s">
        <v>25167</v>
      </c>
      <c r="G25294" s="50" t="s">
        <v>24389</v>
      </c>
    </row>
    <row r="25295" spans="1:7" x14ac:dyDescent="0.25">
      <c r="A25295" s="50" t="s">
        <v>48712</v>
      </c>
      <c r="B25295" s="50" t="s">
        <v>48713</v>
      </c>
      <c r="C25295" s="50" t="s">
        <v>15086</v>
      </c>
      <c r="D25295" s="50" t="s">
        <v>24379</v>
      </c>
      <c r="E25295" s="51">
        <v>25372</v>
      </c>
      <c r="F25295" s="50" t="s">
        <v>25167</v>
      </c>
      <c r="G25295" s="50" t="s">
        <v>24389</v>
      </c>
    </row>
    <row r="25296" spans="1:7" x14ac:dyDescent="0.25">
      <c r="A25296" s="50" t="s">
        <v>25675</v>
      </c>
      <c r="B25296" s="50" t="s">
        <v>48711</v>
      </c>
      <c r="C25296" s="50" t="s">
        <v>15086</v>
      </c>
      <c r="D25296" s="50" t="s">
        <v>24388</v>
      </c>
      <c r="E25296" s="51">
        <v>22746</v>
      </c>
      <c r="F25296" s="50" t="s">
        <v>48710</v>
      </c>
      <c r="G25296" s="50" t="s">
        <v>24385</v>
      </c>
    </row>
    <row r="25297" spans="1:7" x14ac:dyDescent="0.25">
      <c r="A25297" s="50" t="s">
        <v>36889</v>
      </c>
      <c r="B25297" s="50" t="s">
        <v>24553</v>
      </c>
      <c r="C25297" s="50" t="s">
        <v>11044</v>
      </c>
      <c r="D25297" s="50" t="s">
        <v>24379</v>
      </c>
      <c r="E25297" s="51">
        <v>31103</v>
      </c>
      <c r="F25297" s="50" t="s">
        <v>30845</v>
      </c>
      <c r="G25297" s="50" t="s">
        <v>24385</v>
      </c>
    </row>
    <row r="25298" spans="1:7" x14ac:dyDescent="0.25">
      <c r="A25298" s="50" t="s">
        <v>24460</v>
      </c>
      <c r="B25298" s="50" t="s">
        <v>27067</v>
      </c>
      <c r="C25298" s="50" t="s">
        <v>11044</v>
      </c>
      <c r="D25298" s="50" t="s">
        <v>24379</v>
      </c>
      <c r="E25298" s="51">
        <v>32219</v>
      </c>
      <c r="F25298" s="50" t="s">
        <v>35502</v>
      </c>
      <c r="G25298" s="50" t="s">
        <v>24389</v>
      </c>
    </row>
    <row r="25299" spans="1:7" x14ac:dyDescent="0.25">
      <c r="A25299" s="50" t="s">
        <v>36890</v>
      </c>
      <c r="B25299" s="50" t="s">
        <v>25737</v>
      </c>
      <c r="C25299" s="50" t="s">
        <v>11044</v>
      </c>
      <c r="D25299" s="50" t="s">
        <v>24379</v>
      </c>
      <c r="E25299" s="51">
        <v>20205</v>
      </c>
      <c r="F25299" s="50" t="s">
        <v>36875</v>
      </c>
      <c r="G25299" s="50" t="s">
        <v>24389</v>
      </c>
    </row>
    <row r="25300" spans="1:7" x14ac:dyDescent="0.25">
      <c r="A25300" s="50" t="s">
        <v>28617</v>
      </c>
      <c r="B25300" s="50" t="s">
        <v>36293</v>
      </c>
      <c r="C25300" s="50" t="s">
        <v>11044</v>
      </c>
      <c r="D25300" s="50" t="s">
        <v>24388</v>
      </c>
      <c r="E25300" s="51">
        <v>24504</v>
      </c>
      <c r="F25300" s="50" t="s">
        <v>35502</v>
      </c>
      <c r="G25300" s="50" t="s">
        <v>24381</v>
      </c>
    </row>
    <row r="25301" spans="1:7" x14ac:dyDescent="0.25">
      <c r="A25301" s="50" t="s">
        <v>36891</v>
      </c>
      <c r="B25301" s="50" t="s">
        <v>29696</v>
      </c>
      <c r="C25301" s="50" t="s">
        <v>11044</v>
      </c>
      <c r="D25301" s="50" t="s">
        <v>24379</v>
      </c>
      <c r="E25301" s="51">
        <v>29409</v>
      </c>
      <c r="F25301" s="50" t="s">
        <v>29274</v>
      </c>
      <c r="G25301" s="50" t="s">
        <v>24389</v>
      </c>
    </row>
    <row r="25302" spans="1:7" x14ac:dyDescent="0.25">
      <c r="A25302" s="50" t="s">
        <v>26581</v>
      </c>
      <c r="B25302" s="50" t="s">
        <v>30152</v>
      </c>
      <c r="C25302" s="50" t="s">
        <v>24347</v>
      </c>
      <c r="D25302" s="50" t="s">
        <v>24379</v>
      </c>
      <c r="E25302" s="51">
        <v>32358</v>
      </c>
      <c r="F25302" s="50" t="s">
        <v>29415</v>
      </c>
      <c r="G25302" s="50" t="s">
        <v>24381</v>
      </c>
    </row>
    <row r="25303" spans="1:7" x14ac:dyDescent="0.25">
      <c r="A25303" s="50" t="s">
        <v>29375</v>
      </c>
      <c r="B25303" s="50" t="s">
        <v>27067</v>
      </c>
      <c r="C25303" s="50" t="s">
        <v>24347</v>
      </c>
      <c r="D25303" s="50" t="s">
        <v>24379</v>
      </c>
      <c r="E25303" s="51">
        <v>32764</v>
      </c>
      <c r="F25303" s="50" t="s">
        <v>26623</v>
      </c>
      <c r="G25303" s="50" t="s">
        <v>24385</v>
      </c>
    </row>
    <row r="25304" spans="1:7" x14ac:dyDescent="0.25">
      <c r="A25304" s="50" t="s">
        <v>34088</v>
      </c>
      <c r="B25304" s="50" t="s">
        <v>25656</v>
      </c>
      <c r="C25304" s="50" t="s">
        <v>24347</v>
      </c>
      <c r="D25304" s="50" t="s">
        <v>24379</v>
      </c>
      <c r="E25304" s="51">
        <v>26352</v>
      </c>
      <c r="F25304" s="50" t="s">
        <v>29415</v>
      </c>
      <c r="G25304" s="50" t="s">
        <v>24389</v>
      </c>
    </row>
    <row r="25305" spans="1:7" x14ac:dyDescent="0.25">
      <c r="A25305" s="50" t="s">
        <v>25446</v>
      </c>
      <c r="B25305" s="50" t="s">
        <v>24562</v>
      </c>
      <c r="C25305" s="50" t="s">
        <v>13242</v>
      </c>
      <c r="D25305" s="50" t="s">
        <v>24388</v>
      </c>
      <c r="E25305" s="51">
        <v>30747</v>
      </c>
      <c r="F25305" s="50" t="s">
        <v>32358</v>
      </c>
      <c r="G25305" s="50" t="s">
        <v>24389</v>
      </c>
    </row>
    <row r="25306" spans="1:7" x14ac:dyDescent="0.25">
      <c r="A25306" s="50" t="s">
        <v>24789</v>
      </c>
      <c r="B25306" s="50" t="s">
        <v>43263</v>
      </c>
      <c r="C25306" s="50" t="s">
        <v>13242</v>
      </c>
      <c r="D25306" s="50" t="s">
        <v>24388</v>
      </c>
      <c r="E25306" s="51">
        <v>24737</v>
      </c>
      <c r="F25306" s="50" t="s">
        <v>32358</v>
      </c>
      <c r="G25306" s="50" t="s">
        <v>24381</v>
      </c>
    </row>
    <row r="25307" spans="1:7" x14ac:dyDescent="0.25">
      <c r="A25307" s="50" t="s">
        <v>24789</v>
      </c>
      <c r="B25307" s="50" t="s">
        <v>43264</v>
      </c>
      <c r="C25307" s="50" t="s">
        <v>13242</v>
      </c>
      <c r="D25307" s="50" t="s">
        <v>24379</v>
      </c>
      <c r="E25307" s="51">
        <v>27706</v>
      </c>
      <c r="F25307" s="50" t="s">
        <v>32358</v>
      </c>
      <c r="G25307" s="50" t="s">
        <v>24389</v>
      </c>
    </row>
    <row r="25308" spans="1:7" x14ac:dyDescent="0.25">
      <c r="A25308" s="50" t="s">
        <v>45471</v>
      </c>
      <c r="B25308" s="50" t="s">
        <v>26903</v>
      </c>
      <c r="C25308" s="50" t="s">
        <v>24348</v>
      </c>
      <c r="D25308" s="50" t="s">
        <v>24388</v>
      </c>
      <c r="E25308" s="51">
        <v>29423</v>
      </c>
      <c r="F25308" s="50" t="s">
        <v>27219</v>
      </c>
      <c r="G25308" s="50" t="s">
        <v>24389</v>
      </c>
    </row>
    <row r="25309" spans="1:7" x14ac:dyDescent="0.25">
      <c r="A25309" s="50" t="s">
        <v>45316</v>
      </c>
      <c r="B25309" s="50" t="s">
        <v>24491</v>
      </c>
      <c r="C25309" s="50" t="s">
        <v>24348</v>
      </c>
      <c r="D25309" s="50" t="s">
        <v>24379</v>
      </c>
      <c r="E25309" s="51">
        <v>25983</v>
      </c>
      <c r="F25309" s="50" t="s">
        <v>27219</v>
      </c>
      <c r="G25309" s="50" t="s">
        <v>24389</v>
      </c>
    </row>
    <row r="25310" spans="1:7" x14ac:dyDescent="0.25">
      <c r="A25310" s="50" t="s">
        <v>29767</v>
      </c>
      <c r="B25310" s="50" t="s">
        <v>45470</v>
      </c>
      <c r="C25310" s="50" t="s">
        <v>24348</v>
      </c>
      <c r="D25310" s="50" t="s">
        <v>24379</v>
      </c>
      <c r="E25310" s="51">
        <v>29229</v>
      </c>
      <c r="F25310" s="50" t="s">
        <v>27219</v>
      </c>
      <c r="G25310" s="50" t="s">
        <v>24381</v>
      </c>
    </row>
    <row r="25311" spans="1:7" x14ac:dyDescent="0.25">
      <c r="A25311" s="50" t="s">
        <v>45472</v>
      </c>
      <c r="B25311" s="50" t="s">
        <v>26075</v>
      </c>
      <c r="C25311" s="50" t="s">
        <v>24348</v>
      </c>
      <c r="D25311" s="50" t="s">
        <v>24379</v>
      </c>
      <c r="E25311" s="51">
        <v>30688</v>
      </c>
      <c r="F25311" s="50" t="s">
        <v>27219</v>
      </c>
      <c r="G25311" s="50" t="s">
        <v>24389</v>
      </c>
    </row>
    <row r="25312" spans="1:7" x14ac:dyDescent="0.25">
      <c r="A25312" s="50" t="s">
        <v>26057</v>
      </c>
      <c r="B25312" s="50" t="s">
        <v>41527</v>
      </c>
      <c r="C25312" s="50" t="s">
        <v>24348</v>
      </c>
      <c r="D25312" s="50" t="s">
        <v>24388</v>
      </c>
      <c r="E25312" s="51">
        <v>31749</v>
      </c>
      <c r="F25312" s="50" t="s">
        <v>45219</v>
      </c>
      <c r="G25312" s="50" t="s">
        <v>24389</v>
      </c>
    </row>
    <row r="25313" spans="1:7" x14ac:dyDescent="0.25">
      <c r="A25313" s="50" t="s">
        <v>28156</v>
      </c>
      <c r="B25313" s="50" t="s">
        <v>36883</v>
      </c>
      <c r="C25313" s="50" t="s">
        <v>13482</v>
      </c>
      <c r="D25313" s="50" t="s">
        <v>24379</v>
      </c>
      <c r="E25313" s="51">
        <v>21803</v>
      </c>
      <c r="F25313" s="50" t="s">
        <v>45156</v>
      </c>
      <c r="G25313" s="50" t="s">
        <v>24381</v>
      </c>
    </row>
    <row r="25314" spans="1:7" x14ac:dyDescent="0.25">
      <c r="A25314" s="50" t="s">
        <v>26057</v>
      </c>
      <c r="B25314" s="50" t="s">
        <v>24972</v>
      </c>
      <c r="C25314" s="50" t="s">
        <v>13482</v>
      </c>
      <c r="D25314" s="50" t="s">
        <v>24379</v>
      </c>
      <c r="E25314" s="51">
        <v>33430</v>
      </c>
      <c r="F25314" s="50" t="s">
        <v>26836</v>
      </c>
      <c r="G25314" s="50" t="s">
        <v>24389</v>
      </c>
    </row>
    <row r="25315" spans="1:7" x14ac:dyDescent="0.25">
      <c r="A25315" s="50" t="s">
        <v>45157</v>
      </c>
      <c r="B25315" s="50" t="s">
        <v>24778</v>
      </c>
      <c r="C25315" s="50" t="s">
        <v>13482</v>
      </c>
      <c r="D25315" s="50" t="s">
        <v>24379</v>
      </c>
      <c r="E25315" s="51">
        <v>33377</v>
      </c>
      <c r="F25315" s="50" t="s">
        <v>32649</v>
      </c>
      <c r="G25315" s="50" t="s">
        <v>24389</v>
      </c>
    </row>
    <row r="25316" spans="1:7" x14ac:dyDescent="0.25">
      <c r="A25316" s="50" t="s">
        <v>37541</v>
      </c>
      <c r="B25316" s="50" t="s">
        <v>24473</v>
      </c>
      <c r="C25316" s="50" t="s">
        <v>11305</v>
      </c>
      <c r="D25316" s="50" t="s">
        <v>24379</v>
      </c>
      <c r="E25316" s="51">
        <v>32357</v>
      </c>
      <c r="F25316" s="50" t="s">
        <v>33139</v>
      </c>
      <c r="G25316" s="50" t="s">
        <v>24389</v>
      </c>
    </row>
    <row r="25317" spans="1:7" x14ac:dyDescent="0.25">
      <c r="A25317" s="50" t="s">
        <v>38107</v>
      </c>
      <c r="B25317" s="50" t="s">
        <v>24553</v>
      </c>
      <c r="C25317" s="50" t="s">
        <v>11305</v>
      </c>
      <c r="D25317" s="50" t="s">
        <v>24379</v>
      </c>
      <c r="E25317" s="51">
        <v>28348</v>
      </c>
      <c r="F25317" s="50" t="s">
        <v>33139</v>
      </c>
      <c r="G25317" s="50" t="s">
        <v>24385</v>
      </c>
    </row>
    <row r="25318" spans="1:7" x14ac:dyDescent="0.25">
      <c r="A25318" s="50" t="s">
        <v>38106</v>
      </c>
      <c r="B25318" s="50" t="s">
        <v>24533</v>
      </c>
      <c r="C25318" s="50" t="s">
        <v>11305</v>
      </c>
      <c r="D25318" s="50" t="s">
        <v>24379</v>
      </c>
      <c r="E25318" s="51">
        <v>29121</v>
      </c>
      <c r="F25318" s="50" t="s">
        <v>30980</v>
      </c>
      <c r="G25318" s="50" t="s">
        <v>24381</v>
      </c>
    </row>
    <row r="25319" spans="1:7" x14ac:dyDescent="0.25">
      <c r="A25319" s="50" t="s">
        <v>28295</v>
      </c>
      <c r="B25319" s="50" t="s">
        <v>26080</v>
      </c>
      <c r="C25319" s="50" t="s">
        <v>11305</v>
      </c>
      <c r="D25319" s="50" t="s">
        <v>24388</v>
      </c>
      <c r="E25319" s="51">
        <v>21827</v>
      </c>
      <c r="F25319" s="50" t="s">
        <v>37711</v>
      </c>
      <c r="G25319" s="50" t="s">
        <v>24389</v>
      </c>
    </row>
    <row r="25320" spans="1:7" x14ac:dyDescent="0.25">
      <c r="A25320" s="50" t="s">
        <v>28970</v>
      </c>
      <c r="B25320" s="50" t="s">
        <v>24416</v>
      </c>
      <c r="C25320" s="50" t="s">
        <v>8741</v>
      </c>
      <c r="D25320" s="50" t="s">
        <v>24379</v>
      </c>
      <c r="E25320" s="51">
        <v>20853</v>
      </c>
      <c r="F25320" s="50" t="s">
        <v>25630</v>
      </c>
      <c r="G25320" s="50" t="s">
        <v>24381</v>
      </c>
    </row>
    <row r="25321" spans="1:7" x14ac:dyDescent="0.25">
      <c r="A25321" s="50" t="s">
        <v>41349</v>
      </c>
      <c r="B25321" s="50" t="s">
        <v>24952</v>
      </c>
      <c r="C25321" s="50" t="s">
        <v>12444</v>
      </c>
      <c r="D25321" s="50" t="s">
        <v>24379</v>
      </c>
      <c r="E25321" s="51">
        <v>19054</v>
      </c>
      <c r="F25321" s="50" t="s">
        <v>41346</v>
      </c>
      <c r="G25321" s="50" t="s">
        <v>24381</v>
      </c>
    </row>
    <row r="25322" spans="1:7" x14ac:dyDescent="0.25">
      <c r="A25322" s="50" t="s">
        <v>33778</v>
      </c>
      <c r="B25322" s="50" t="s">
        <v>24763</v>
      </c>
      <c r="C25322" s="50" t="s">
        <v>12444</v>
      </c>
      <c r="D25322" s="50" t="s">
        <v>24388</v>
      </c>
      <c r="E25322" s="51">
        <v>32277</v>
      </c>
      <c r="F25322" s="50" t="s">
        <v>36979</v>
      </c>
      <c r="G25322" s="50" t="s">
        <v>24389</v>
      </c>
    </row>
    <row r="25323" spans="1:7" x14ac:dyDescent="0.25">
      <c r="A25323" s="50" t="s">
        <v>41350</v>
      </c>
      <c r="B25323" s="50" t="s">
        <v>24540</v>
      </c>
      <c r="C25323" s="50" t="s">
        <v>12444</v>
      </c>
      <c r="D25323" s="50" t="s">
        <v>24388</v>
      </c>
      <c r="E25323" s="51">
        <v>30454</v>
      </c>
      <c r="F25323" s="50" t="s">
        <v>36979</v>
      </c>
      <c r="G25323" s="50" t="s">
        <v>24389</v>
      </c>
    </row>
    <row r="25324" spans="1:7" x14ac:dyDescent="0.25">
      <c r="A25324" s="50" t="s">
        <v>30121</v>
      </c>
      <c r="B25324" s="50" t="s">
        <v>24649</v>
      </c>
      <c r="C25324" s="50" t="s">
        <v>12444</v>
      </c>
      <c r="D25324" s="50" t="s">
        <v>24379</v>
      </c>
      <c r="E25324" s="51">
        <v>23562</v>
      </c>
      <c r="F25324" s="50" t="s">
        <v>41346</v>
      </c>
      <c r="G25324" s="50" t="s">
        <v>24385</v>
      </c>
    </row>
    <row r="25325" spans="1:7" x14ac:dyDescent="0.25">
      <c r="A25325" s="50" t="s">
        <v>26989</v>
      </c>
      <c r="B25325" s="50" t="s">
        <v>24514</v>
      </c>
      <c r="C25325" s="50" t="s">
        <v>13917</v>
      </c>
      <c r="D25325" s="50" t="s">
        <v>24379</v>
      </c>
      <c r="E25325" s="51">
        <v>29270</v>
      </c>
      <c r="F25325" s="50" t="s">
        <v>45694</v>
      </c>
      <c r="G25325" s="50" t="s">
        <v>24389</v>
      </c>
    </row>
    <row r="25326" spans="1:7" x14ac:dyDescent="0.25">
      <c r="A25326" s="50" t="s">
        <v>26159</v>
      </c>
      <c r="B25326" s="50" t="s">
        <v>24411</v>
      </c>
      <c r="C25326" s="50" t="s">
        <v>13917</v>
      </c>
      <c r="D25326" s="50" t="s">
        <v>24379</v>
      </c>
      <c r="E25326" s="51">
        <v>24595</v>
      </c>
      <c r="F25326" s="50" t="s">
        <v>45841</v>
      </c>
      <c r="G25326" s="50" t="s">
        <v>24381</v>
      </c>
    </row>
    <row r="25327" spans="1:7" x14ac:dyDescent="0.25">
      <c r="A25327" s="50" t="s">
        <v>38821</v>
      </c>
      <c r="B25327" s="50" t="s">
        <v>31522</v>
      </c>
      <c r="C25327" s="50" t="s">
        <v>13917</v>
      </c>
      <c r="D25327" s="50" t="s">
        <v>24379</v>
      </c>
      <c r="E25327" s="51">
        <v>30303</v>
      </c>
      <c r="F25327" s="50" t="s">
        <v>31443</v>
      </c>
      <c r="G25327" s="50" t="s">
        <v>24385</v>
      </c>
    </row>
    <row r="25328" spans="1:7" x14ac:dyDescent="0.25">
      <c r="A25328" s="50" t="s">
        <v>45589</v>
      </c>
      <c r="B25328" s="50" t="s">
        <v>24481</v>
      </c>
      <c r="C25328" s="50" t="s">
        <v>13917</v>
      </c>
      <c r="D25328" s="50" t="s">
        <v>24379</v>
      </c>
      <c r="E25328" s="51">
        <v>30493</v>
      </c>
      <c r="F25328" s="50" t="s">
        <v>31443</v>
      </c>
      <c r="G25328" s="50" t="s">
        <v>24389</v>
      </c>
    </row>
    <row r="25329" spans="1:7" x14ac:dyDescent="0.25">
      <c r="A25329" s="50" t="s">
        <v>49113</v>
      </c>
      <c r="B25329" s="50" t="s">
        <v>24447</v>
      </c>
      <c r="C25329" s="50" t="s">
        <v>14933</v>
      </c>
      <c r="D25329" s="50" t="s">
        <v>24379</v>
      </c>
      <c r="E25329" s="51">
        <v>28825</v>
      </c>
      <c r="F25329" s="50" t="s">
        <v>24803</v>
      </c>
      <c r="G25329" s="50" t="s">
        <v>24381</v>
      </c>
    </row>
    <row r="25330" spans="1:7" x14ac:dyDescent="0.25">
      <c r="A25330" s="50" t="s">
        <v>49114</v>
      </c>
      <c r="B25330" s="50" t="s">
        <v>24624</v>
      </c>
      <c r="C25330" s="50" t="s">
        <v>14933</v>
      </c>
      <c r="D25330" s="50" t="s">
        <v>24379</v>
      </c>
      <c r="E25330" s="51">
        <v>30774</v>
      </c>
      <c r="F25330" s="50" t="s">
        <v>28199</v>
      </c>
      <c r="G25330" s="50" t="s">
        <v>24389</v>
      </c>
    </row>
    <row r="25331" spans="1:7" x14ac:dyDescent="0.25">
      <c r="A25331" s="50" t="s">
        <v>42786</v>
      </c>
      <c r="B25331" s="50" t="s">
        <v>24573</v>
      </c>
      <c r="C25331" s="50" t="s">
        <v>12809</v>
      </c>
      <c r="D25331" s="50" t="s">
        <v>24379</v>
      </c>
      <c r="E25331" s="51">
        <v>25631</v>
      </c>
      <c r="F25331" s="50" t="s">
        <v>29396</v>
      </c>
      <c r="G25331" s="50" t="s">
        <v>24389</v>
      </c>
    </row>
    <row r="25332" spans="1:7" x14ac:dyDescent="0.25">
      <c r="A25332" s="50" t="s">
        <v>42787</v>
      </c>
      <c r="B25332" s="50" t="s">
        <v>24557</v>
      </c>
      <c r="C25332" s="50" t="s">
        <v>12809</v>
      </c>
      <c r="D25332" s="50" t="s">
        <v>24388</v>
      </c>
      <c r="E25332" s="51">
        <v>29079</v>
      </c>
      <c r="F25332" s="50" t="s">
        <v>29396</v>
      </c>
      <c r="G25332" s="50" t="s">
        <v>24389</v>
      </c>
    </row>
    <row r="25333" spans="1:7" x14ac:dyDescent="0.25">
      <c r="A25333" s="50" t="s">
        <v>42788</v>
      </c>
      <c r="B25333" s="50" t="s">
        <v>24615</v>
      </c>
      <c r="C25333" s="50" t="s">
        <v>12809</v>
      </c>
      <c r="D25333" s="50" t="s">
        <v>24379</v>
      </c>
      <c r="E25333" s="51">
        <v>28591</v>
      </c>
      <c r="F25333" s="50" t="s">
        <v>29396</v>
      </c>
      <c r="G25333" s="50" t="s">
        <v>24389</v>
      </c>
    </row>
    <row r="25334" spans="1:7" x14ac:dyDescent="0.25">
      <c r="A25334" s="50" t="s">
        <v>42789</v>
      </c>
      <c r="B25334" s="50" t="s">
        <v>25296</v>
      </c>
      <c r="C25334" s="50" t="s">
        <v>12809</v>
      </c>
      <c r="D25334" s="50" t="s">
        <v>24388</v>
      </c>
      <c r="E25334" s="51">
        <v>24366</v>
      </c>
      <c r="F25334" s="50" t="s">
        <v>29396</v>
      </c>
      <c r="G25334" s="50" t="s">
        <v>24389</v>
      </c>
    </row>
    <row r="25335" spans="1:7" x14ac:dyDescent="0.25">
      <c r="A25335" s="50" t="s">
        <v>42783</v>
      </c>
      <c r="B25335" s="50" t="s">
        <v>24799</v>
      </c>
      <c r="C25335" s="50" t="s">
        <v>12809</v>
      </c>
      <c r="D25335" s="50" t="s">
        <v>24379</v>
      </c>
      <c r="E25335" s="51">
        <v>17059</v>
      </c>
      <c r="F25335" s="50" t="s">
        <v>42784</v>
      </c>
      <c r="G25335" s="50" t="s">
        <v>24381</v>
      </c>
    </row>
    <row r="25336" spans="1:7" x14ac:dyDescent="0.25">
      <c r="A25336" s="50" t="s">
        <v>42785</v>
      </c>
      <c r="B25336" s="50" t="s">
        <v>25000</v>
      </c>
      <c r="C25336" s="50" t="s">
        <v>12809</v>
      </c>
      <c r="D25336" s="50" t="s">
        <v>24379</v>
      </c>
      <c r="E25336" s="51">
        <v>22702</v>
      </c>
      <c r="F25336" s="50" t="s">
        <v>29396</v>
      </c>
      <c r="G25336" s="50" t="s">
        <v>24385</v>
      </c>
    </row>
    <row r="25337" spans="1:7" x14ac:dyDescent="0.25">
      <c r="A25337" s="50" t="s">
        <v>27267</v>
      </c>
      <c r="B25337" s="50" t="s">
        <v>24396</v>
      </c>
      <c r="C25337" s="50" t="s">
        <v>14759</v>
      </c>
      <c r="D25337" s="50" t="s">
        <v>24379</v>
      </c>
      <c r="E25337" s="51">
        <v>26642</v>
      </c>
      <c r="F25337" s="50" t="s">
        <v>28768</v>
      </c>
      <c r="G25337" s="50" t="s">
        <v>24385</v>
      </c>
    </row>
    <row r="25338" spans="1:7" x14ac:dyDescent="0.25">
      <c r="A25338" s="50" t="s">
        <v>49556</v>
      </c>
      <c r="B25338" s="50" t="s">
        <v>43269</v>
      </c>
      <c r="C25338" s="50" t="s">
        <v>14759</v>
      </c>
      <c r="D25338" s="50" t="s">
        <v>24388</v>
      </c>
      <c r="E25338" s="51">
        <v>27480</v>
      </c>
      <c r="F25338" s="50" t="s">
        <v>40643</v>
      </c>
      <c r="G25338" s="50" t="s">
        <v>24389</v>
      </c>
    </row>
    <row r="25339" spans="1:7" x14ac:dyDescent="0.25">
      <c r="A25339" s="50" t="s">
        <v>49590</v>
      </c>
      <c r="B25339" s="50" t="s">
        <v>24514</v>
      </c>
      <c r="C25339" s="50" t="s">
        <v>14759</v>
      </c>
      <c r="D25339" s="50" t="s">
        <v>24379</v>
      </c>
      <c r="E25339" s="51">
        <v>22812</v>
      </c>
      <c r="F25339" s="50" t="s">
        <v>49591</v>
      </c>
      <c r="G25339" s="50" t="s">
        <v>24381</v>
      </c>
    </row>
    <row r="25340" spans="1:7" x14ac:dyDescent="0.25">
      <c r="A25340" s="50" t="s">
        <v>49592</v>
      </c>
      <c r="B25340" s="50" t="s">
        <v>28666</v>
      </c>
      <c r="C25340" s="50" t="s">
        <v>14759</v>
      </c>
      <c r="D25340" s="50" t="s">
        <v>24379</v>
      </c>
      <c r="E25340" s="51">
        <v>31666</v>
      </c>
      <c r="F25340" s="50" t="s">
        <v>49558</v>
      </c>
      <c r="G25340" s="50" t="s">
        <v>24389</v>
      </c>
    </row>
    <row r="25341" spans="1:7" x14ac:dyDescent="0.25">
      <c r="A25341" s="50" t="s">
        <v>24789</v>
      </c>
      <c r="B25341" s="50" t="s">
        <v>44577</v>
      </c>
      <c r="C25341" s="50" t="s">
        <v>13763</v>
      </c>
      <c r="D25341" s="50" t="s">
        <v>24388</v>
      </c>
      <c r="E25341" s="51">
        <v>27582</v>
      </c>
      <c r="F25341" s="50" t="s">
        <v>37909</v>
      </c>
      <c r="G25341" s="50" t="s">
        <v>24385</v>
      </c>
    </row>
    <row r="25342" spans="1:7" x14ac:dyDescent="0.25">
      <c r="A25342" s="50" t="s">
        <v>26275</v>
      </c>
      <c r="B25342" s="50" t="s">
        <v>24514</v>
      </c>
      <c r="C25342" s="50" t="s">
        <v>13763</v>
      </c>
      <c r="D25342" s="50" t="s">
        <v>24379</v>
      </c>
      <c r="E25342" s="51">
        <v>20229</v>
      </c>
      <c r="F25342" s="50" t="s">
        <v>39669</v>
      </c>
      <c r="G25342" s="50" t="s">
        <v>24389</v>
      </c>
    </row>
    <row r="25343" spans="1:7" x14ac:dyDescent="0.25">
      <c r="A25343" s="50" t="s">
        <v>44576</v>
      </c>
      <c r="B25343" s="50" t="s">
        <v>24986</v>
      </c>
      <c r="C25343" s="50" t="s">
        <v>13763</v>
      </c>
      <c r="D25343" s="50" t="s">
        <v>24379</v>
      </c>
      <c r="E25343" s="51">
        <v>30393</v>
      </c>
      <c r="F25343" s="50" t="s">
        <v>25725</v>
      </c>
      <c r="G25343" s="50" t="s">
        <v>24381</v>
      </c>
    </row>
    <row r="25344" spans="1:7" x14ac:dyDescent="0.25">
      <c r="A25344" s="50" t="s">
        <v>32296</v>
      </c>
      <c r="B25344" s="50" t="s">
        <v>24678</v>
      </c>
      <c r="C25344" s="50" t="s">
        <v>14685</v>
      </c>
      <c r="D25344" s="50" t="s">
        <v>24379</v>
      </c>
      <c r="E25344" s="51">
        <v>31330</v>
      </c>
      <c r="F25344" s="50" t="s">
        <v>26400</v>
      </c>
      <c r="G25344" s="50" t="s">
        <v>24389</v>
      </c>
    </row>
    <row r="25345" spans="1:7" x14ac:dyDescent="0.25">
      <c r="A25345" s="50" t="s">
        <v>26057</v>
      </c>
      <c r="B25345" s="50" t="s">
        <v>48105</v>
      </c>
      <c r="C25345" s="50" t="s">
        <v>14685</v>
      </c>
      <c r="D25345" s="50" t="s">
        <v>24379</v>
      </c>
      <c r="E25345" s="51">
        <v>21242</v>
      </c>
      <c r="F25345" s="50" t="s">
        <v>24803</v>
      </c>
      <c r="G25345" s="50" t="s">
        <v>24381</v>
      </c>
    </row>
    <row r="25346" spans="1:7" x14ac:dyDescent="0.25">
      <c r="A25346" s="50" t="s">
        <v>27503</v>
      </c>
      <c r="B25346" s="50" t="s">
        <v>24799</v>
      </c>
      <c r="C25346" s="50" t="s">
        <v>14685</v>
      </c>
      <c r="D25346" s="50" t="s">
        <v>24379</v>
      </c>
      <c r="E25346" s="51">
        <v>30236</v>
      </c>
      <c r="F25346" s="50" t="s">
        <v>24803</v>
      </c>
      <c r="G25346" s="50" t="s">
        <v>24389</v>
      </c>
    </row>
    <row r="25347" spans="1:7" x14ac:dyDescent="0.25">
      <c r="A25347" s="50" t="s">
        <v>12872</v>
      </c>
      <c r="B25347" s="50" t="s">
        <v>25779</v>
      </c>
      <c r="C25347" s="50" t="s">
        <v>11955</v>
      </c>
      <c r="D25347" s="50" t="s">
        <v>24379</v>
      </c>
      <c r="E25347" s="51">
        <v>29733</v>
      </c>
      <c r="F25347" s="50" t="s">
        <v>39245</v>
      </c>
      <c r="G25347" s="50" t="s">
        <v>24389</v>
      </c>
    </row>
    <row r="25348" spans="1:7" x14ac:dyDescent="0.25">
      <c r="A25348" s="50" t="s">
        <v>31367</v>
      </c>
      <c r="B25348" s="50" t="s">
        <v>36344</v>
      </c>
      <c r="C25348" s="50" t="s">
        <v>11955</v>
      </c>
      <c r="D25348" s="50" t="s">
        <v>24388</v>
      </c>
      <c r="E25348" s="51">
        <v>31084</v>
      </c>
      <c r="F25348" s="50" t="s">
        <v>34220</v>
      </c>
      <c r="G25348" s="50" t="s">
        <v>24389</v>
      </c>
    </row>
    <row r="25349" spans="1:7" x14ac:dyDescent="0.25">
      <c r="A25349" s="50" t="s">
        <v>39329</v>
      </c>
      <c r="B25349" s="50" t="s">
        <v>24680</v>
      </c>
      <c r="C25349" s="50" t="s">
        <v>11955</v>
      </c>
      <c r="D25349" s="50" t="s">
        <v>24388</v>
      </c>
      <c r="E25349" s="51">
        <v>30746</v>
      </c>
      <c r="F25349" s="50" t="s">
        <v>34220</v>
      </c>
      <c r="G25349" s="50" t="s">
        <v>24389</v>
      </c>
    </row>
    <row r="25350" spans="1:7" x14ac:dyDescent="0.25">
      <c r="A25350" s="50" t="s">
        <v>39328</v>
      </c>
      <c r="B25350" s="50" t="s">
        <v>25073</v>
      </c>
      <c r="C25350" s="50" t="s">
        <v>11955</v>
      </c>
      <c r="D25350" s="50" t="s">
        <v>24379</v>
      </c>
      <c r="E25350" s="51">
        <v>28169</v>
      </c>
      <c r="F25350" s="50" t="s">
        <v>39243</v>
      </c>
      <c r="G25350" s="50" t="s">
        <v>24381</v>
      </c>
    </row>
    <row r="25351" spans="1:7" x14ac:dyDescent="0.25">
      <c r="A25351" s="50" t="s">
        <v>39330</v>
      </c>
      <c r="B25351" s="50" t="s">
        <v>24627</v>
      </c>
      <c r="C25351" s="50" t="s">
        <v>11955</v>
      </c>
      <c r="D25351" s="50" t="s">
        <v>24379</v>
      </c>
      <c r="E25351" s="51">
        <v>33990</v>
      </c>
      <c r="F25351" s="50" t="s">
        <v>39331</v>
      </c>
      <c r="G25351" s="50" t="s">
        <v>24389</v>
      </c>
    </row>
    <row r="25352" spans="1:7" x14ac:dyDescent="0.25">
      <c r="A25352" s="50" t="s">
        <v>44511</v>
      </c>
      <c r="B25352" s="50" t="s">
        <v>24491</v>
      </c>
      <c r="C25352" s="50" t="s">
        <v>14465</v>
      </c>
      <c r="D25352" s="50" t="s">
        <v>24379</v>
      </c>
      <c r="E25352" s="51">
        <v>18337</v>
      </c>
      <c r="F25352" s="50" t="s">
        <v>47732</v>
      </c>
      <c r="G25352" s="50" t="s">
        <v>24389</v>
      </c>
    </row>
    <row r="25353" spans="1:7" x14ac:dyDescent="0.25">
      <c r="A25353" s="50" t="s">
        <v>39920</v>
      </c>
      <c r="B25353" s="50" t="s">
        <v>27026</v>
      </c>
      <c r="C25353" s="50" t="s">
        <v>14465</v>
      </c>
      <c r="D25353" s="50" t="s">
        <v>24388</v>
      </c>
      <c r="E25353" s="51">
        <v>34389</v>
      </c>
      <c r="F25353" s="50" t="s">
        <v>26118</v>
      </c>
      <c r="G25353" s="50" t="s">
        <v>24389</v>
      </c>
    </row>
    <row r="25354" spans="1:7" x14ac:dyDescent="0.25">
      <c r="A25354" s="50" t="s">
        <v>27788</v>
      </c>
      <c r="B25354" s="50" t="s">
        <v>47731</v>
      </c>
      <c r="C25354" s="50" t="s">
        <v>14465</v>
      </c>
      <c r="D25354" s="50" t="s">
        <v>24379</v>
      </c>
      <c r="E25354" s="51">
        <v>33109</v>
      </c>
      <c r="F25354" s="50" t="s">
        <v>26118</v>
      </c>
      <c r="G25354" s="50" t="s">
        <v>24381</v>
      </c>
    </row>
    <row r="25355" spans="1:7" x14ac:dyDescent="0.25">
      <c r="A25355" s="50" t="s">
        <v>28076</v>
      </c>
      <c r="B25355" s="50" t="s">
        <v>49121</v>
      </c>
      <c r="C25355" s="50" t="s">
        <v>14935</v>
      </c>
      <c r="D25355" s="50" t="s">
        <v>24379</v>
      </c>
      <c r="E25355" s="51">
        <v>31729</v>
      </c>
      <c r="F25355" s="50" t="s">
        <v>28199</v>
      </c>
      <c r="G25355" s="50" t="s">
        <v>24381</v>
      </c>
    </row>
    <row r="25356" spans="1:7" x14ac:dyDescent="0.25">
      <c r="A25356" s="50" t="s">
        <v>26289</v>
      </c>
      <c r="B25356" s="50" t="s">
        <v>49123</v>
      </c>
      <c r="C25356" s="50" t="s">
        <v>14935</v>
      </c>
      <c r="D25356" s="50" t="s">
        <v>24379</v>
      </c>
      <c r="E25356" s="51">
        <v>31100</v>
      </c>
      <c r="F25356" s="50" t="s">
        <v>28199</v>
      </c>
      <c r="G25356" s="50" t="s">
        <v>24389</v>
      </c>
    </row>
    <row r="25357" spans="1:7" x14ac:dyDescent="0.25">
      <c r="A25357" s="50" t="s">
        <v>49122</v>
      </c>
      <c r="B25357" s="50" t="s">
        <v>25055</v>
      </c>
      <c r="C25357" s="50" t="s">
        <v>14935</v>
      </c>
      <c r="D25357" s="50" t="s">
        <v>24388</v>
      </c>
      <c r="E25357" s="51">
        <v>30046</v>
      </c>
      <c r="F25357" s="50" t="s">
        <v>28199</v>
      </c>
      <c r="G25357" s="50" t="s">
        <v>24385</v>
      </c>
    </row>
    <row r="25358" spans="1:7" x14ac:dyDescent="0.25">
      <c r="A25358" s="50" t="s">
        <v>12308</v>
      </c>
      <c r="B25358" s="50" t="s">
        <v>24647</v>
      </c>
      <c r="C25358" s="50" t="s">
        <v>14935</v>
      </c>
      <c r="D25358" s="50" t="s">
        <v>24379</v>
      </c>
      <c r="E25358" s="51">
        <v>31419</v>
      </c>
      <c r="F25358" s="50" t="s">
        <v>28199</v>
      </c>
      <c r="G25358" s="50" t="s">
        <v>24389</v>
      </c>
    </row>
    <row r="25359" spans="1:7" x14ac:dyDescent="0.25">
      <c r="A25359" s="50" t="s">
        <v>49124</v>
      </c>
      <c r="B25359" s="50" t="s">
        <v>24447</v>
      </c>
      <c r="C25359" s="50" t="s">
        <v>14935</v>
      </c>
      <c r="D25359" s="50" t="s">
        <v>24379</v>
      </c>
      <c r="E25359" s="51">
        <v>29569</v>
      </c>
      <c r="F25359" s="50" t="s">
        <v>28199</v>
      </c>
      <c r="G25359" s="50" t="s">
        <v>24389</v>
      </c>
    </row>
    <row r="25360" spans="1:7" x14ac:dyDescent="0.25">
      <c r="A25360" s="50" t="s">
        <v>50138</v>
      </c>
      <c r="B25360" s="50" t="s">
        <v>24447</v>
      </c>
      <c r="C25360" s="50" t="s">
        <v>15192</v>
      </c>
      <c r="D25360" s="50" t="s">
        <v>24379</v>
      </c>
      <c r="E25360" s="51">
        <v>17498</v>
      </c>
      <c r="F25360" s="50" t="s">
        <v>50047</v>
      </c>
      <c r="G25360" s="50" t="s">
        <v>24389</v>
      </c>
    </row>
    <row r="25361" spans="1:7" x14ac:dyDescent="0.25">
      <c r="A25361" s="50" t="s">
        <v>49960</v>
      </c>
      <c r="B25361" s="50" t="s">
        <v>50139</v>
      </c>
      <c r="C25361" s="50" t="s">
        <v>15192</v>
      </c>
      <c r="D25361" s="50" t="s">
        <v>24388</v>
      </c>
      <c r="E25361" s="51">
        <v>23131</v>
      </c>
      <c r="F25361" s="50" t="s">
        <v>49658</v>
      </c>
      <c r="G25361" s="50" t="s">
        <v>24389</v>
      </c>
    </row>
    <row r="25362" spans="1:7" x14ac:dyDescent="0.25">
      <c r="A25362" s="50" t="s">
        <v>24672</v>
      </c>
      <c r="B25362" s="50" t="s">
        <v>32006</v>
      </c>
      <c r="C25362" s="50" t="s">
        <v>15192</v>
      </c>
      <c r="D25362" s="50" t="s">
        <v>24388</v>
      </c>
      <c r="E25362" s="51">
        <v>27299</v>
      </c>
      <c r="F25362" s="50" t="s">
        <v>49958</v>
      </c>
      <c r="G25362" s="50" t="s">
        <v>24389</v>
      </c>
    </row>
    <row r="25363" spans="1:7" x14ac:dyDescent="0.25">
      <c r="A25363" s="50" t="s">
        <v>33258</v>
      </c>
      <c r="B25363" s="50" t="s">
        <v>24496</v>
      </c>
      <c r="C25363" s="50" t="s">
        <v>15192</v>
      </c>
      <c r="D25363" s="50" t="s">
        <v>24388</v>
      </c>
      <c r="E25363" s="51">
        <v>22683</v>
      </c>
      <c r="F25363" s="50" t="s">
        <v>49658</v>
      </c>
      <c r="G25363" s="50" t="s">
        <v>24381</v>
      </c>
    </row>
    <row r="25364" spans="1:7" x14ac:dyDescent="0.25">
      <c r="A25364" s="50" t="s">
        <v>9686</v>
      </c>
      <c r="B25364" s="50" t="s">
        <v>25022</v>
      </c>
      <c r="C25364" s="50" t="s">
        <v>15192</v>
      </c>
      <c r="D25364" s="50" t="s">
        <v>24379</v>
      </c>
      <c r="E25364" s="51">
        <v>20851</v>
      </c>
      <c r="F25364" s="50" t="s">
        <v>49658</v>
      </c>
      <c r="G25364" s="50" t="s">
        <v>24389</v>
      </c>
    </row>
    <row r="25365" spans="1:7" x14ac:dyDescent="0.25">
      <c r="A25365" s="50" t="s">
        <v>50140</v>
      </c>
      <c r="B25365" s="50" t="s">
        <v>24917</v>
      </c>
      <c r="C25365" s="50" t="s">
        <v>15192</v>
      </c>
      <c r="D25365" s="50" t="s">
        <v>24379</v>
      </c>
      <c r="E25365" s="51">
        <v>29966</v>
      </c>
      <c r="F25365" s="50" t="s">
        <v>49709</v>
      </c>
      <c r="G25365" s="50" t="s">
        <v>24389</v>
      </c>
    </row>
    <row r="25366" spans="1:7" x14ac:dyDescent="0.25">
      <c r="A25366" s="50" t="s">
        <v>38923</v>
      </c>
      <c r="B25366" s="50" t="s">
        <v>24806</v>
      </c>
      <c r="C25366" s="50" t="s">
        <v>15087</v>
      </c>
      <c r="D25366" s="50" t="s">
        <v>24388</v>
      </c>
      <c r="E25366" s="51">
        <v>21283</v>
      </c>
      <c r="F25366" s="50" t="s">
        <v>28599</v>
      </c>
      <c r="G25366" s="50" t="s">
        <v>24389</v>
      </c>
    </row>
    <row r="25367" spans="1:7" x14ac:dyDescent="0.25">
      <c r="A25367" s="50" t="s">
        <v>29166</v>
      </c>
      <c r="B25367" s="50" t="s">
        <v>24958</v>
      </c>
      <c r="C25367" s="50" t="s">
        <v>15087</v>
      </c>
      <c r="D25367" s="50" t="s">
        <v>24379</v>
      </c>
      <c r="E25367" s="51">
        <v>27865</v>
      </c>
      <c r="F25367" s="50" t="s">
        <v>25167</v>
      </c>
      <c r="G25367" s="50" t="s">
        <v>24381</v>
      </c>
    </row>
    <row r="25368" spans="1:7" x14ac:dyDescent="0.25">
      <c r="A25368" s="50" t="s">
        <v>48712</v>
      </c>
      <c r="B25368" s="50" t="s">
        <v>48714</v>
      </c>
      <c r="C25368" s="50" t="s">
        <v>15087</v>
      </c>
      <c r="D25368" s="50" t="s">
        <v>24388</v>
      </c>
      <c r="E25368" s="51">
        <v>31275</v>
      </c>
      <c r="F25368" s="50" t="s">
        <v>25167</v>
      </c>
      <c r="G25368" s="50" t="s">
        <v>24389</v>
      </c>
    </row>
    <row r="25369" spans="1:7" x14ac:dyDescent="0.25">
      <c r="A25369" s="50" t="s">
        <v>48522</v>
      </c>
      <c r="B25369" s="50" t="s">
        <v>24533</v>
      </c>
      <c r="C25369" s="50" t="s">
        <v>15087</v>
      </c>
      <c r="D25369" s="50" t="s">
        <v>24379</v>
      </c>
      <c r="E25369" s="51">
        <v>33109</v>
      </c>
      <c r="F25369" s="50" t="s">
        <v>48509</v>
      </c>
      <c r="G25369" s="50" t="s">
        <v>24389</v>
      </c>
    </row>
    <row r="25370" spans="1:7" x14ac:dyDescent="0.25">
      <c r="A25370" s="50" t="s">
        <v>25026</v>
      </c>
      <c r="B25370" s="50" t="s">
        <v>31020</v>
      </c>
      <c r="C25370" s="50" t="s">
        <v>15087</v>
      </c>
      <c r="D25370" s="50" t="s">
        <v>24388</v>
      </c>
      <c r="E25370" s="51">
        <v>27256</v>
      </c>
      <c r="F25370" s="50" t="s">
        <v>25167</v>
      </c>
      <c r="G25370" s="50" t="s">
        <v>24389</v>
      </c>
    </row>
    <row r="25371" spans="1:7" x14ac:dyDescent="0.25">
      <c r="A25371" s="50" t="s">
        <v>26461</v>
      </c>
      <c r="B25371" s="50" t="s">
        <v>24396</v>
      </c>
      <c r="C25371" s="50" t="s">
        <v>8257</v>
      </c>
      <c r="D25371" s="50" t="s">
        <v>24379</v>
      </c>
      <c r="E25371" s="51">
        <v>20691</v>
      </c>
      <c r="F25371" s="50" t="s">
        <v>25380</v>
      </c>
      <c r="G25371" s="50" t="s">
        <v>24381</v>
      </c>
    </row>
    <row r="25372" spans="1:7" x14ac:dyDescent="0.25">
      <c r="A25372" s="50" t="s">
        <v>26462</v>
      </c>
      <c r="B25372" s="50" t="s">
        <v>26463</v>
      </c>
      <c r="C25372" s="50" t="s">
        <v>8257</v>
      </c>
      <c r="D25372" s="50" t="s">
        <v>24388</v>
      </c>
      <c r="E25372" s="51">
        <v>20813</v>
      </c>
      <c r="F25372" s="50" t="s">
        <v>26464</v>
      </c>
      <c r="G25372" s="50" t="s">
        <v>24389</v>
      </c>
    </row>
    <row r="25373" spans="1:7" x14ac:dyDescent="0.25">
      <c r="A25373" s="50" t="s">
        <v>7719</v>
      </c>
      <c r="B25373" s="50" t="s">
        <v>24730</v>
      </c>
      <c r="C25373" s="50" t="s">
        <v>8257</v>
      </c>
      <c r="D25373" s="50" t="s">
        <v>24379</v>
      </c>
      <c r="E25373" s="51">
        <v>20273</v>
      </c>
      <c r="F25373" s="50" t="s">
        <v>25380</v>
      </c>
      <c r="G25373" s="50" t="s">
        <v>24389</v>
      </c>
    </row>
    <row r="25374" spans="1:7" x14ac:dyDescent="0.25">
      <c r="A25374" s="50" t="s">
        <v>35748</v>
      </c>
      <c r="B25374" s="50" t="s">
        <v>24491</v>
      </c>
      <c r="C25374" s="50" t="s">
        <v>12575</v>
      </c>
      <c r="D25374" s="50" t="s">
        <v>24379</v>
      </c>
      <c r="E25374" s="51">
        <v>31139</v>
      </c>
      <c r="F25374" s="50" t="s">
        <v>41461</v>
      </c>
      <c r="G25374" s="50" t="s">
        <v>24389</v>
      </c>
    </row>
    <row r="25375" spans="1:7" x14ac:dyDescent="0.25">
      <c r="A25375" s="50" t="s">
        <v>41875</v>
      </c>
      <c r="B25375" s="50" t="s">
        <v>25022</v>
      </c>
      <c r="C25375" s="50" t="s">
        <v>12575</v>
      </c>
      <c r="D25375" s="50" t="s">
        <v>24379</v>
      </c>
      <c r="E25375" s="51">
        <v>21323</v>
      </c>
      <c r="F25375" s="50" t="s">
        <v>41827</v>
      </c>
      <c r="G25375" s="50" t="s">
        <v>24389</v>
      </c>
    </row>
    <row r="25376" spans="1:7" x14ac:dyDescent="0.25">
      <c r="A25376" s="50" t="s">
        <v>41876</v>
      </c>
      <c r="B25376" s="50" t="s">
        <v>26075</v>
      </c>
      <c r="C25376" s="50" t="s">
        <v>12575</v>
      </c>
      <c r="D25376" s="50" t="s">
        <v>24379</v>
      </c>
      <c r="E25376" s="51">
        <v>25219</v>
      </c>
      <c r="F25376" s="50" t="s">
        <v>41827</v>
      </c>
      <c r="G25376" s="50" t="s">
        <v>24389</v>
      </c>
    </row>
    <row r="25377" spans="1:7" x14ac:dyDescent="0.25">
      <c r="A25377" s="50" t="s">
        <v>41059</v>
      </c>
      <c r="B25377" s="50" t="s">
        <v>24917</v>
      </c>
      <c r="C25377" s="50" t="s">
        <v>12575</v>
      </c>
      <c r="D25377" s="50" t="s">
        <v>24379</v>
      </c>
      <c r="E25377" s="51">
        <v>21031</v>
      </c>
      <c r="F25377" s="50" t="s">
        <v>41827</v>
      </c>
      <c r="G25377" s="50" t="s">
        <v>24381</v>
      </c>
    </row>
    <row r="25378" spans="1:7" x14ac:dyDescent="0.25">
      <c r="A25378" s="50" t="s">
        <v>49668</v>
      </c>
      <c r="B25378" s="50" t="s">
        <v>50564</v>
      </c>
      <c r="C25378" s="50" t="s">
        <v>15466</v>
      </c>
      <c r="D25378" s="50" t="s">
        <v>24388</v>
      </c>
      <c r="E25378" s="51">
        <v>28939</v>
      </c>
      <c r="F25378" s="50" t="s">
        <v>24616</v>
      </c>
      <c r="G25378" s="50" t="s">
        <v>24389</v>
      </c>
    </row>
    <row r="25379" spans="1:7" x14ac:dyDescent="0.25">
      <c r="A25379" s="50" t="s">
        <v>50563</v>
      </c>
      <c r="B25379" s="50" t="s">
        <v>24436</v>
      </c>
      <c r="C25379" s="50" t="s">
        <v>15466</v>
      </c>
      <c r="D25379" s="50" t="s">
        <v>24379</v>
      </c>
      <c r="E25379" s="51">
        <v>27909</v>
      </c>
      <c r="F25379" s="50" t="s">
        <v>24791</v>
      </c>
      <c r="G25379" s="50" t="s">
        <v>24381</v>
      </c>
    </row>
    <row r="25380" spans="1:7" x14ac:dyDescent="0.25">
      <c r="A25380" s="50" t="s">
        <v>50563</v>
      </c>
      <c r="B25380" s="50" t="s">
        <v>28520</v>
      </c>
      <c r="C25380" s="50" t="s">
        <v>15466</v>
      </c>
      <c r="D25380" s="50" t="s">
        <v>24388</v>
      </c>
      <c r="E25380" s="51">
        <v>29506</v>
      </c>
      <c r="F25380" s="50" t="s">
        <v>24791</v>
      </c>
      <c r="G25380" s="50" t="s">
        <v>24389</v>
      </c>
    </row>
    <row r="25381" spans="1:7" x14ac:dyDescent="0.25">
      <c r="A25381" s="50" t="s">
        <v>50565</v>
      </c>
      <c r="B25381" s="50" t="s">
        <v>24416</v>
      </c>
      <c r="C25381" s="50" t="s">
        <v>15466</v>
      </c>
      <c r="D25381" s="50" t="s">
        <v>24379</v>
      </c>
      <c r="E25381" s="51">
        <v>29468</v>
      </c>
      <c r="F25381" s="50" t="s">
        <v>24791</v>
      </c>
      <c r="G25381" s="50" t="s">
        <v>24389</v>
      </c>
    </row>
    <row r="25382" spans="1:7" x14ac:dyDescent="0.25">
      <c r="A25382" s="50" t="s">
        <v>42288</v>
      </c>
      <c r="B25382" s="50" t="s">
        <v>24470</v>
      </c>
      <c r="C25382" s="50" t="s">
        <v>15466</v>
      </c>
      <c r="D25382" s="50" t="s">
        <v>24379</v>
      </c>
      <c r="E25382" s="51">
        <v>28294</v>
      </c>
      <c r="F25382" s="50" t="s">
        <v>33889</v>
      </c>
      <c r="G25382" s="50" t="s">
        <v>24385</v>
      </c>
    </row>
    <row r="25383" spans="1:7" x14ac:dyDescent="0.25">
      <c r="A25383" s="50" t="s">
        <v>26869</v>
      </c>
      <c r="B25383" s="50" t="s">
        <v>26332</v>
      </c>
      <c r="C25383" s="50" t="s">
        <v>13390</v>
      </c>
      <c r="D25383" s="50" t="s">
        <v>24379</v>
      </c>
      <c r="E25383" s="51">
        <v>20029</v>
      </c>
      <c r="F25383" s="50" t="s">
        <v>44280</v>
      </c>
      <c r="G25383" s="50" t="s">
        <v>24389</v>
      </c>
    </row>
    <row r="25384" spans="1:7" x14ac:dyDescent="0.25">
      <c r="A25384" s="50" t="s">
        <v>24789</v>
      </c>
      <c r="B25384" s="50" t="s">
        <v>44279</v>
      </c>
      <c r="C25384" s="50" t="s">
        <v>13390</v>
      </c>
      <c r="D25384" s="50" t="s">
        <v>24379</v>
      </c>
      <c r="E25384" s="51">
        <v>19232</v>
      </c>
      <c r="F25384" s="50" t="s">
        <v>44280</v>
      </c>
      <c r="G25384" s="50" t="s">
        <v>24381</v>
      </c>
    </row>
    <row r="25385" spans="1:7" x14ac:dyDescent="0.25">
      <c r="A25385" s="50" t="s">
        <v>44281</v>
      </c>
      <c r="B25385" s="50" t="s">
        <v>27531</v>
      </c>
      <c r="C25385" s="50" t="s">
        <v>13390</v>
      </c>
      <c r="D25385" s="50" t="s">
        <v>24388</v>
      </c>
      <c r="E25385" s="51">
        <v>27923</v>
      </c>
      <c r="F25385" s="50" t="s">
        <v>43998</v>
      </c>
      <c r="G25385" s="50" t="s">
        <v>24389</v>
      </c>
    </row>
    <row r="25386" spans="1:7" x14ac:dyDescent="0.25">
      <c r="A25386" s="50" t="s">
        <v>39165</v>
      </c>
      <c r="B25386" s="50" t="s">
        <v>24514</v>
      </c>
      <c r="C25386" s="50" t="s">
        <v>11884</v>
      </c>
      <c r="D25386" s="50" t="s">
        <v>24379</v>
      </c>
      <c r="E25386" s="51">
        <v>23210</v>
      </c>
      <c r="F25386" s="50" t="s">
        <v>39024</v>
      </c>
      <c r="G25386" s="50" t="s">
        <v>24381</v>
      </c>
    </row>
    <row r="25387" spans="1:7" x14ac:dyDescent="0.25">
      <c r="A25387" s="50" t="s">
        <v>42211</v>
      </c>
      <c r="B25387" s="50" t="s">
        <v>27248</v>
      </c>
      <c r="C25387" s="50" t="s">
        <v>13572</v>
      </c>
      <c r="D25387" s="50" t="s">
        <v>24388</v>
      </c>
      <c r="E25387" s="51">
        <v>28457</v>
      </c>
      <c r="F25387" s="50" t="s">
        <v>42993</v>
      </c>
      <c r="G25387" s="50" t="s">
        <v>24389</v>
      </c>
    </row>
    <row r="25388" spans="1:7" x14ac:dyDescent="0.25">
      <c r="A25388" s="50" t="s">
        <v>42211</v>
      </c>
      <c r="B25388" s="50" t="s">
        <v>24447</v>
      </c>
      <c r="C25388" s="50" t="s">
        <v>13572</v>
      </c>
      <c r="D25388" s="50" t="s">
        <v>24379</v>
      </c>
      <c r="E25388" s="51">
        <v>26242</v>
      </c>
      <c r="F25388" s="50" t="s">
        <v>25559</v>
      </c>
      <c r="G25388" s="50" t="s">
        <v>24389</v>
      </c>
    </row>
    <row r="25389" spans="1:7" x14ac:dyDescent="0.25">
      <c r="A25389" s="50" t="s">
        <v>27506</v>
      </c>
      <c r="B25389" s="50" t="s">
        <v>44859</v>
      </c>
      <c r="C25389" s="50" t="s">
        <v>13572</v>
      </c>
      <c r="D25389" s="50" t="s">
        <v>24388</v>
      </c>
      <c r="E25389" s="51">
        <v>21308</v>
      </c>
      <c r="F25389" s="50" t="s">
        <v>44679</v>
      </c>
      <c r="G25389" s="50" t="s">
        <v>24389</v>
      </c>
    </row>
    <row r="25390" spans="1:7" x14ac:dyDescent="0.25">
      <c r="A25390" s="50" t="s">
        <v>44860</v>
      </c>
      <c r="B25390" s="50" t="s">
        <v>24411</v>
      </c>
      <c r="C25390" s="50" t="s">
        <v>13572</v>
      </c>
      <c r="D25390" s="50" t="s">
        <v>24379</v>
      </c>
      <c r="E25390" s="51">
        <v>23912</v>
      </c>
      <c r="F25390" s="50" t="s">
        <v>44679</v>
      </c>
      <c r="G25390" s="50" t="s">
        <v>24389</v>
      </c>
    </row>
    <row r="25391" spans="1:7" x14ac:dyDescent="0.25">
      <c r="A25391" s="50" t="s">
        <v>44857</v>
      </c>
      <c r="B25391" s="50" t="s">
        <v>24958</v>
      </c>
      <c r="C25391" s="50" t="s">
        <v>13572</v>
      </c>
      <c r="D25391" s="50" t="s">
        <v>24379</v>
      </c>
      <c r="E25391" s="51">
        <v>22266</v>
      </c>
      <c r="F25391" s="50" t="s">
        <v>44858</v>
      </c>
      <c r="G25391" s="50" t="s">
        <v>24381</v>
      </c>
    </row>
    <row r="25392" spans="1:7" x14ac:dyDescent="0.25">
      <c r="A25392" s="50" t="s">
        <v>44747</v>
      </c>
      <c r="B25392" s="50" t="s">
        <v>24613</v>
      </c>
      <c r="C25392" s="50" t="s">
        <v>13572</v>
      </c>
      <c r="D25392" s="50" t="s">
        <v>24379</v>
      </c>
      <c r="E25392" s="51">
        <v>27355</v>
      </c>
      <c r="F25392" s="50" t="s">
        <v>44679</v>
      </c>
      <c r="G25392" s="50" t="s">
        <v>24389</v>
      </c>
    </row>
    <row r="25393" spans="1:7" x14ac:dyDescent="0.25">
      <c r="A25393" s="50" t="s">
        <v>48017</v>
      </c>
      <c r="B25393" s="50" t="s">
        <v>48018</v>
      </c>
      <c r="C25393" s="50" t="s">
        <v>14645</v>
      </c>
      <c r="D25393" s="50" t="s">
        <v>24379</v>
      </c>
      <c r="E25393" s="51">
        <v>26865</v>
      </c>
      <c r="F25393" s="50" t="s">
        <v>27258</v>
      </c>
      <c r="G25393" s="50" t="s">
        <v>24389</v>
      </c>
    </row>
    <row r="25394" spans="1:7" x14ac:dyDescent="0.25">
      <c r="A25394" s="50" t="s">
        <v>47876</v>
      </c>
      <c r="B25394" s="50" t="s">
        <v>30386</v>
      </c>
      <c r="C25394" s="50" t="s">
        <v>14645</v>
      </c>
      <c r="D25394" s="50" t="s">
        <v>24388</v>
      </c>
      <c r="E25394" s="51">
        <v>25156</v>
      </c>
      <c r="F25394" s="50" t="s">
        <v>48016</v>
      </c>
      <c r="G25394" s="50" t="s">
        <v>24385</v>
      </c>
    </row>
    <row r="25395" spans="1:7" x14ac:dyDescent="0.25">
      <c r="A25395" s="50" t="s">
        <v>48015</v>
      </c>
      <c r="B25395" s="50" t="s">
        <v>24447</v>
      </c>
      <c r="C25395" s="50" t="s">
        <v>14645</v>
      </c>
      <c r="D25395" s="50" t="s">
        <v>24379</v>
      </c>
      <c r="E25395" s="51">
        <v>28191</v>
      </c>
      <c r="F25395" s="50" t="s">
        <v>47811</v>
      </c>
      <c r="G25395" s="50" t="s">
        <v>24381</v>
      </c>
    </row>
    <row r="25396" spans="1:7" x14ac:dyDescent="0.25">
      <c r="A25396" s="50" t="s">
        <v>38166</v>
      </c>
      <c r="B25396" s="50" t="s">
        <v>25418</v>
      </c>
      <c r="C25396" s="50" t="s">
        <v>14463</v>
      </c>
      <c r="D25396" s="50" t="s">
        <v>24388</v>
      </c>
      <c r="E25396" s="51">
        <v>32468</v>
      </c>
      <c r="F25396" s="50" t="s">
        <v>29286</v>
      </c>
      <c r="G25396" s="50" t="s">
        <v>24389</v>
      </c>
    </row>
    <row r="25397" spans="1:7" x14ac:dyDescent="0.25">
      <c r="A25397" s="50" t="s">
        <v>47727</v>
      </c>
      <c r="B25397" s="50" t="s">
        <v>24586</v>
      </c>
      <c r="C25397" s="50" t="s">
        <v>14463</v>
      </c>
      <c r="D25397" s="50" t="s">
        <v>24379</v>
      </c>
      <c r="E25397" s="51">
        <v>24973</v>
      </c>
      <c r="F25397" s="50" t="s">
        <v>47728</v>
      </c>
      <c r="G25397" s="50" t="s">
        <v>24381</v>
      </c>
    </row>
    <row r="25398" spans="1:7" x14ac:dyDescent="0.25">
      <c r="A25398" s="50" t="s">
        <v>27738</v>
      </c>
      <c r="B25398" s="50" t="s">
        <v>24624</v>
      </c>
      <c r="C25398" s="50" t="s">
        <v>14463</v>
      </c>
      <c r="D25398" s="50" t="s">
        <v>24379</v>
      </c>
      <c r="E25398" s="51">
        <v>32490</v>
      </c>
      <c r="F25398" s="50" t="s">
        <v>29286</v>
      </c>
      <c r="G25398" s="50" t="s">
        <v>24389</v>
      </c>
    </row>
    <row r="25399" spans="1:7" x14ac:dyDescent="0.25">
      <c r="A25399" s="50" t="s">
        <v>49104</v>
      </c>
      <c r="B25399" s="50" t="s">
        <v>31570</v>
      </c>
      <c r="C25399" s="50" t="s">
        <v>14930</v>
      </c>
      <c r="D25399" s="50" t="s">
        <v>24379</v>
      </c>
      <c r="E25399" s="51">
        <v>28146</v>
      </c>
      <c r="F25399" s="50" t="s">
        <v>24866</v>
      </c>
      <c r="G25399" s="50" t="s">
        <v>24389</v>
      </c>
    </row>
    <row r="25400" spans="1:7" x14ac:dyDescent="0.25">
      <c r="A25400" s="50" t="s">
        <v>25374</v>
      </c>
      <c r="B25400" s="50" t="s">
        <v>24730</v>
      </c>
      <c r="C25400" s="50" t="s">
        <v>14930</v>
      </c>
      <c r="D25400" s="50" t="s">
        <v>24379</v>
      </c>
      <c r="E25400" s="51">
        <v>20293</v>
      </c>
      <c r="F25400" s="50" t="s">
        <v>24866</v>
      </c>
      <c r="G25400" s="50" t="s">
        <v>24381</v>
      </c>
    </row>
    <row r="25401" spans="1:7" x14ac:dyDescent="0.25">
      <c r="A25401" s="50" t="s">
        <v>49103</v>
      </c>
      <c r="B25401" s="50" t="s">
        <v>25375</v>
      </c>
      <c r="C25401" s="50" t="s">
        <v>14930</v>
      </c>
      <c r="D25401" s="50" t="s">
        <v>24379</v>
      </c>
      <c r="E25401" s="51">
        <v>22871</v>
      </c>
      <c r="F25401" s="50" t="s">
        <v>24866</v>
      </c>
      <c r="G25401" s="50" t="s">
        <v>24385</v>
      </c>
    </row>
    <row r="25402" spans="1:7" x14ac:dyDescent="0.25">
      <c r="A25402" s="50" t="s">
        <v>49105</v>
      </c>
      <c r="B25402" s="50" t="s">
        <v>24680</v>
      </c>
      <c r="C25402" s="50" t="s">
        <v>14930</v>
      </c>
      <c r="D25402" s="50" t="s">
        <v>24388</v>
      </c>
      <c r="E25402" s="51">
        <v>26934</v>
      </c>
      <c r="F25402" s="50" t="s">
        <v>26832</v>
      </c>
      <c r="G25402" s="50" t="s">
        <v>24389</v>
      </c>
    </row>
    <row r="25403" spans="1:7" x14ac:dyDescent="0.25">
      <c r="A25403" s="50" t="s">
        <v>48856</v>
      </c>
      <c r="B25403" s="50" t="s">
        <v>25022</v>
      </c>
      <c r="C25403" s="50" t="s">
        <v>14930</v>
      </c>
      <c r="D25403" s="50" t="s">
        <v>24379</v>
      </c>
      <c r="E25403" s="51">
        <v>26140</v>
      </c>
      <c r="F25403" s="50" t="s">
        <v>24866</v>
      </c>
      <c r="G25403" s="50" t="s">
        <v>24389</v>
      </c>
    </row>
    <row r="25404" spans="1:7" x14ac:dyDescent="0.25">
      <c r="A25404" s="50" t="s">
        <v>42097</v>
      </c>
      <c r="B25404" s="50" t="s">
        <v>24799</v>
      </c>
      <c r="C25404" s="50" t="s">
        <v>13998</v>
      </c>
      <c r="D25404" s="50" t="s">
        <v>24379</v>
      </c>
      <c r="E25404" s="51">
        <v>22497</v>
      </c>
      <c r="F25404" s="50" t="s">
        <v>26838</v>
      </c>
      <c r="G25404" s="50" t="s">
        <v>24381</v>
      </c>
    </row>
    <row r="25405" spans="1:7" x14ac:dyDescent="0.25">
      <c r="A25405" s="50" t="s">
        <v>46343</v>
      </c>
      <c r="B25405" s="50" t="s">
        <v>34727</v>
      </c>
      <c r="C25405" s="50" t="s">
        <v>13998</v>
      </c>
      <c r="D25405" s="50" t="s">
        <v>24388</v>
      </c>
      <c r="E25405" s="51">
        <v>27829</v>
      </c>
      <c r="F25405" s="50" t="s">
        <v>26838</v>
      </c>
      <c r="G25405" s="50" t="s">
        <v>24385</v>
      </c>
    </row>
    <row r="25406" spans="1:7" x14ac:dyDescent="0.25">
      <c r="A25406" s="50" t="s">
        <v>27073</v>
      </c>
      <c r="B25406" s="50" t="s">
        <v>24553</v>
      </c>
      <c r="C25406" s="50" t="s">
        <v>13998</v>
      </c>
      <c r="D25406" s="50" t="s">
        <v>24379</v>
      </c>
      <c r="E25406" s="51">
        <v>30079</v>
      </c>
      <c r="F25406" s="50" t="s">
        <v>26838</v>
      </c>
      <c r="G25406" s="50" t="s">
        <v>24389</v>
      </c>
    </row>
    <row r="25407" spans="1:7" x14ac:dyDescent="0.25">
      <c r="A25407" s="50" t="s">
        <v>32791</v>
      </c>
      <c r="B25407" s="50" t="s">
        <v>24491</v>
      </c>
      <c r="C25407" s="50" t="s">
        <v>11982</v>
      </c>
      <c r="D25407" s="50" t="s">
        <v>24379</v>
      </c>
      <c r="E25407" s="51">
        <v>23969</v>
      </c>
      <c r="F25407" s="50" t="s">
        <v>39971</v>
      </c>
      <c r="G25407" s="50" t="s">
        <v>24389</v>
      </c>
    </row>
    <row r="25408" spans="1:7" x14ac:dyDescent="0.25">
      <c r="A25408" s="50" t="s">
        <v>24482</v>
      </c>
      <c r="B25408" s="50" t="s">
        <v>34962</v>
      </c>
      <c r="C25408" s="50" t="s">
        <v>11982</v>
      </c>
      <c r="D25408" s="50" t="s">
        <v>24379</v>
      </c>
      <c r="E25408" s="51">
        <v>32643</v>
      </c>
      <c r="F25408" s="50" t="s">
        <v>34328</v>
      </c>
      <c r="G25408" s="50" t="s">
        <v>24389</v>
      </c>
    </row>
    <row r="25409" spans="1:7" x14ac:dyDescent="0.25">
      <c r="A25409" s="50" t="s">
        <v>38211</v>
      </c>
      <c r="B25409" s="50" t="s">
        <v>39970</v>
      </c>
      <c r="C25409" s="50" t="s">
        <v>11982</v>
      </c>
      <c r="D25409" s="50" t="s">
        <v>24379</v>
      </c>
      <c r="E25409" s="51">
        <v>19864</v>
      </c>
      <c r="F25409" s="50" t="s">
        <v>39971</v>
      </c>
      <c r="G25409" s="50" t="s">
        <v>24381</v>
      </c>
    </row>
    <row r="25410" spans="1:7" x14ac:dyDescent="0.25">
      <c r="A25410" s="50" t="s">
        <v>25151</v>
      </c>
      <c r="B25410" s="50" t="s">
        <v>24510</v>
      </c>
      <c r="C25410" s="50" t="s">
        <v>8565</v>
      </c>
      <c r="D25410" s="50" t="s">
        <v>24379</v>
      </c>
      <c r="E25410" s="51">
        <v>21764</v>
      </c>
      <c r="F25410" s="50" t="s">
        <v>24397</v>
      </c>
      <c r="G25410" s="50" t="s">
        <v>24389</v>
      </c>
    </row>
    <row r="25411" spans="1:7" x14ac:dyDescent="0.25">
      <c r="A25411" s="50" t="s">
        <v>25149</v>
      </c>
      <c r="B25411" s="50" t="s">
        <v>25150</v>
      </c>
      <c r="C25411" s="50" t="s">
        <v>8565</v>
      </c>
      <c r="D25411" s="50" t="s">
        <v>24379</v>
      </c>
      <c r="E25411" s="51">
        <v>25313</v>
      </c>
      <c r="F25411" s="50" t="s">
        <v>25025</v>
      </c>
      <c r="G25411" s="50" t="s">
        <v>24381</v>
      </c>
    </row>
    <row r="25412" spans="1:7" x14ac:dyDescent="0.25">
      <c r="A25412" s="50" t="s">
        <v>25152</v>
      </c>
      <c r="B25412" s="50" t="s">
        <v>25153</v>
      </c>
      <c r="C25412" s="50" t="s">
        <v>8565</v>
      </c>
      <c r="D25412" s="50" t="s">
        <v>24379</v>
      </c>
      <c r="E25412" s="51">
        <v>23875</v>
      </c>
      <c r="F25412" s="50" t="s">
        <v>24471</v>
      </c>
      <c r="G25412" s="50" t="s">
        <v>24389</v>
      </c>
    </row>
    <row r="25413" spans="1:7" x14ac:dyDescent="0.25">
      <c r="A25413" s="50" t="s">
        <v>48464</v>
      </c>
      <c r="B25413" s="50" t="s">
        <v>28473</v>
      </c>
      <c r="C25413" s="50" t="s">
        <v>15084</v>
      </c>
      <c r="D25413" s="50" t="s">
        <v>24379</v>
      </c>
      <c r="E25413" s="51">
        <v>16662</v>
      </c>
      <c r="F25413" s="50" t="s">
        <v>25167</v>
      </c>
      <c r="G25413" s="50" t="s">
        <v>24389</v>
      </c>
    </row>
    <row r="25414" spans="1:7" x14ac:dyDescent="0.25">
      <c r="A25414" s="50" t="s">
        <v>48705</v>
      </c>
      <c r="B25414" s="50" t="s">
        <v>24972</v>
      </c>
      <c r="C25414" s="50" t="s">
        <v>15084</v>
      </c>
      <c r="D25414" s="50" t="s">
        <v>24379</v>
      </c>
      <c r="E25414" s="51">
        <v>19768</v>
      </c>
      <c r="F25414" s="50" t="s">
        <v>48527</v>
      </c>
      <c r="G25414" s="50" t="s">
        <v>24389</v>
      </c>
    </row>
    <row r="25415" spans="1:7" x14ac:dyDescent="0.25">
      <c r="A25415" s="50" t="s">
        <v>30135</v>
      </c>
      <c r="B25415" s="50" t="s">
        <v>25915</v>
      </c>
      <c r="C25415" s="50" t="s">
        <v>15084</v>
      </c>
      <c r="D25415" s="50" t="s">
        <v>24379</v>
      </c>
      <c r="E25415" s="51">
        <v>30829</v>
      </c>
      <c r="F25415" s="50" t="s">
        <v>25167</v>
      </c>
      <c r="G25415" s="50" t="s">
        <v>24389</v>
      </c>
    </row>
    <row r="25416" spans="1:7" x14ac:dyDescent="0.25">
      <c r="A25416" s="50" t="s">
        <v>26124</v>
      </c>
      <c r="B25416" s="50" t="s">
        <v>48706</v>
      </c>
      <c r="C25416" s="50" t="s">
        <v>15084</v>
      </c>
      <c r="D25416" s="50" t="s">
        <v>24388</v>
      </c>
      <c r="E25416" s="51">
        <v>27253</v>
      </c>
      <c r="F25416" s="50" t="s">
        <v>25167</v>
      </c>
      <c r="G25416" s="50" t="s">
        <v>24389</v>
      </c>
    </row>
    <row r="25417" spans="1:7" x14ac:dyDescent="0.25">
      <c r="A25417" s="50" t="s">
        <v>48707</v>
      </c>
      <c r="B25417" s="50" t="s">
        <v>24958</v>
      </c>
      <c r="C25417" s="50" t="s">
        <v>15084</v>
      </c>
      <c r="D25417" s="50" t="s">
        <v>24379</v>
      </c>
      <c r="E25417" s="51">
        <v>22461</v>
      </c>
      <c r="F25417" s="50" t="s">
        <v>25167</v>
      </c>
      <c r="G25417" s="50" t="s">
        <v>24389</v>
      </c>
    </row>
    <row r="25418" spans="1:7" x14ac:dyDescent="0.25">
      <c r="A25418" s="50" t="s">
        <v>45865</v>
      </c>
      <c r="B25418" s="50" t="s">
        <v>48704</v>
      </c>
      <c r="C25418" s="50" t="s">
        <v>15084</v>
      </c>
      <c r="D25418" s="50" t="s">
        <v>24379</v>
      </c>
      <c r="E25418" s="51">
        <v>24680</v>
      </c>
      <c r="F25418" s="50" t="s">
        <v>25167</v>
      </c>
      <c r="G25418" s="50" t="s">
        <v>24381</v>
      </c>
    </row>
    <row r="25419" spans="1:7" x14ac:dyDescent="0.25">
      <c r="A25419" s="50" t="s">
        <v>39785</v>
      </c>
      <c r="B25419" s="50" t="s">
        <v>26528</v>
      </c>
      <c r="C25419" s="50" t="s">
        <v>11929</v>
      </c>
      <c r="D25419" s="50" t="s">
        <v>24379</v>
      </c>
      <c r="E25419" s="51">
        <v>29867</v>
      </c>
      <c r="F25419" s="50" t="s">
        <v>26007</v>
      </c>
      <c r="G25419" s="50" t="s">
        <v>24381</v>
      </c>
    </row>
    <row r="25420" spans="1:7" x14ac:dyDescent="0.25">
      <c r="A25420" s="50" t="s">
        <v>27267</v>
      </c>
      <c r="B25420" s="50" t="s">
        <v>25823</v>
      </c>
      <c r="C25420" s="50" t="s">
        <v>13651</v>
      </c>
      <c r="D25420" s="50" t="s">
        <v>24388</v>
      </c>
      <c r="E25420" s="51">
        <v>25412</v>
      </c>
      <c r="F25420" s="50" t="s">
        <v>45219</v>
      </c>
      <c r="G25420" s="50" t="s">
        <v>24389</v>
      </c>
    </row>
    <row r="25421" spans="1:7" x14ac:dyDescent="0.25">
      <c r="A25421" s="50" t="s">
        <v>24632</v>
      </c>
      <c r="B25421" s="50" t="s">
        <v>45469</v>
      </c>
      <c r="C25421" s="50" t="s">
        <v>13651</v>
      </c>
      <c r="D25421" s="50" t="s">
        <v>24388</v>
      </c>
      <c r="E25421" s="51">
        <v>24891</v>
      </c>
      <c r="F25421" s="50" t="s">
        <v>45219</v>
      </c>
      <c r="G25421" s="50" t="s">
        <v>24389</v>
      </c>
    </row>
    <row r="25422" spans="1:7" x14ac:dyDescent="0.25">
      <c r="A25422" s="50" t="s">
        <v>34347</v>
      </c>
      <c r="B25422" s="50" t="s">
        <v>24514</v>
      </c>
      <c r="C25422" s="50" t="s">
        <v>13651</v>
      </c>
      <c r="D25422" s="50" t="s">
        <v>24379</v>
      </c>
      <c r="E25422" s="51">
        <v>21694</v>
      </c>
      <c r="F25422" s="50" t="s">
        <v>45408</v>
      </c>
      <c r="G25422" s="50" t="s">
        <v>24385</v>
      </c>
    </row>
    <row r="25423" spans="1:7" x14ac:dyDescent="0.25">
      <c r="A25423" s="50" t="s">
        <v>11995</v>
      </c>
      <c r="B25423" s="50" t="s">
        <v>25854</v>
      </c>
      <c r="C25423" s="50" t="s">
        <v>13651</v>
      </c>
      <c r="D25423" s="50" t="s">
        <v>24379</v>
      </c>
      <c r="E25423" s="51">
        <v>29983</v>
      </c>
      <c r="F25423" s="50" t="s">
        <v>37358</v>
      </c>
      <c r="G25423" s="50" t="s">
        <v>24389</v>
      </c>
    </row>
    <row r="25424" spans="1:7" x14ac:dyDescent="0.25">
      <c r="A25424" s="50" t="s">
        <v>45468</v>
      </c>
      <c r="B25424" s="50" t="s">
        <v>24799</v>
      </c>
      <c r="C25424" s="50" t="s">
        <v>13651</v>
      </c>
      <c r="D25424" s="50" t="s">
        <v>24379</v>
      </c>
      <c r="E25424" s="51">
        <v>23299</v>
      </c>
      <c r="F25424" s="50" t="s">
        <v>45408</v>
      </c>
      <c r="G25424" s="50" t="s">
        <v>24381</v>
      </c>
    </row>
    <row r="25425" spans="1:7" x14ac:dyDescent="0.25">
      <c r="A25425" s="50" t="s">
        <v>26459</v>
      </c>
      <c r="B25425" s="50" t="s">
        <v>24406</v>
      </c>
      <c r="C25425" s="50" t="s">
        <v>8256</v>
      </c>
      <c r="D25425" s="50" t="s">
        <v>24379</v>
      </c>
      <c r="E25425" s="51">
        <v>19297</v>
      </c>
      <c r="F25425" s="50" t="s">
        <v>26460</v>
      </c>
      <c r="G25425" s="50" t="s">
        <v>24381</v>
      </c>
    </row>
    <row r="25426" spans="1:7" x14ac:dyDescent="0.25">
      <c r="A25426" s="50" t="s">
        <v>25430</v>
      </c>
      <c r="B25426" s="50" t="s">
        <v>24436</v>
      </c>
      <c r="C25426" s="50" t="s">
        <v>8256</v>
      </c>
      <c r="D25426" s="50" t="s">
        <v>24379</v>
      </c>
      <c r="E25426" s="51">
        <v>29675</v>
      </c>
      <c r="F25426" s="50" t="s">
        <v>25971</v>
      </c>
      <c r="G25426" s="50" t="s">
        <v>24389</v>
      </c>
    </row>
    <row r="25427" spans="1:7" x14ac:dyDescent="0.25">
      <c r="A25427" s="50" t="s">
        <v>26038</v>
      </c>
      <c r="B25427" s="50" t="s">
        <v>24470</v>
      </c>
      <c r="C25427" s="50" t="s">
        <v>8256</v>
      </c>
      <c r="D25427" s="50" t="s">
        <v>24379</v>
      </c>
      <c r="E25427" s="51">
        <v>29052</v>
      </c>
      <c r="F25427" s="50" t="s">
        <v>25971</v>
      </c>
      <c r="G25427" s="50" t="s">
        <v>24389</v>
      </c>
    </row>
    <row r="25428" spans="1:7" x14ac:dyDescent="0.25">
      <c r="A25428" s="50" t="s">
        <v>33056</v>
      </c>
      <c r="B25428" s="50" t="s">
        <v>33057</v>
      </c>
      <c r="C25428" s="50" t="s">
        <v>9913</v>
      </c>
      <c r="D25428" s="50" t="s">
        <v>24388</v>
      </c>
      <c r="E25428" s="51">
        <v>32181</v>
      </c>
      <c r="F25428" s="50" t="s">
        <v>33058</v>
      </c>
      <c r="G25428" s="50" t="s">
        <v>24381</v>
      </c>
    </row>
    <row r="25429" spans="1:7" x14ac:dyDescent="0.25">
      <c r="A25429" s="50" t="s">
        <v>32721</v>
      </c>
      <c r="B25429" s="50" t="s">
        <v>33060</v>
      </c>
      <c r="C25429" s="50" t="s">
        <v>9913</v>
      </c>
      <c r="D25429" s="50" t="s">
        <v>24379</v>
      </c>
      <c r="E25429" s="51">
        <v>18435</v>
      </c>
      <c r="F25429" s="50" t="s">
        <v>33061</v>
      </c>
      <c r="G25429" s="50" t="s">
        <v>24389</v>
      </c>
    </row>
    <row r="25430" spans="1:7" x14ac:dyDescent="0.25">
      <c r="A25430" s="50" t="s">
        <v>33059</v>
      </c>
      <c r="B25430" s="50" t="s">
        <v>24461</v>
      </c>
      <c r="C25430" s="50" t="s">
        <v>9913</v>
      </c>
      <c r="D25430" s="50" t="s">
        <v>24379</v>
      </c>
      <c r="E25430" s="51">
        <v>20456</v>
      </c>
      <c r="F25430" s="50" t="s">
        <v>24696</v>
      </c>
      <c r="G25430" s="50" t="s">
        <v>24385</v>
      </c>
    </row>
    <row r="25431" spans="1:7" x14ac:dyDescent="0.25">
      <c r="A25431" s="50" t="s">
        <v>45046</v>
      </c>
      <c r="B25431" s="50" t="s">
        <v>48019</v>
      </c>
      <c r="C25431" s="50" t="s">
        <v>14646</v>
      </c>
      <c r="D25431" s="50" t="s">
        <v>24379</v>
      </c>
      <c r="E25431" s="51">
        <v>26851</v>
      </c>
      <c r="F25431" s="50" t="s">
        <v>26832</v>
      </c>
      <c r="G25431" s="50" t="s">
        <v>24381</v>
      </c>
    </row>
    <row r="25432" spans="1:7" x14ac:dyDescent="0.25">
      <c r="A25432" s="50" t="s">
        <v>48020</v>
      </c>
      <c r="B25432" s="50" t="s">
        <v>24487</v>
      </c>
      <c r="C25432" s="50" t="s">
        <v>14646</v>
      </c>
      <c r="D25432" s="50" t="s">
        <v>24379</v>
      </c>
      <c r="E25432" s="51">
        <v>20096</v>
      </c>
      <c r="F25432" s="50" t="s">
        <v>26832</v>
      </c>
      <c r="G25432" s="50" t="s">
        <v>24385</v>
      </c>
    </row>
    <row r="25433" spans="1:7" x14ac:dyDescent="0.25">
      <c r="A25433" s="50" t="s">
        <v>33953</v>
      </c>
      <c r="B25433" s="50" t="s">
        <v>24958</v>
      </c>
      <c r="C25433" s="50" t="s">
        <v>14646</v>
      </c>
      <c r="D25433" s="50" t="s">
        <v>24379</v>
      </c>
      <c r="E25433" s="51">
        <v>20931</v>
      </c>
      <c r="F25433" s="50" t="s">
        <v>48021</v>
      </c>
      <c r="G25433" s="50" t="s">
        <v>24389</v>
      </c>
    </row>
    <row r="25434" spans="1:7" x14ac:dyDescent="0.25">
      <c r="A25434" s="50" t="s">
        <v>49075</v>
      </c>
      <c r="B25434" s="50" t="s">
        <v>24447</v>
      </c>
      <c r="C25434" s="50" t="s">
        <v>14931</v>
      </c>
      <c r="D25434" s="50" t="s">
        <v>24379</v>
      </c>
      <c r="E25434" s="51">
        <v>24895</v>
      </c>
      <c r="F25434" s="50" t="s">
        <v>28199</v>
      </c>
      <c r="G25434" s="50" t="s">
        <v>24381</v>
      </c>
    </row>
    <row r="25435" spans="1:7" x14ac:dyDescent="0.25">
      <c r="A25435" s="50" t="s">
        <v>28076</v>
      </c>
      <c r="B25435" s="50" t="s">
        <v>49106</v>
      </c>
      <c r="C25435" s="50" t="s">
        <v>14931</v>
      </c>
      <c r="D25435" s="50" t="s">
        <v>24379</v>
      </c>
      <c r="E25435" s="51">
        <v>34356</v>
      </c>
      <c r="F25435" s="50" t="s">
        <v>28199</v>
      </c>
      <c r="G25435" s="50" t="s">
        <v>24389</v>
      </c>
    </row>
    <row r="25436" spans="1:7" x14ac:dyDescent="0.25">
      <c r="A25436" s="50" t="s">
        <v>49107</v>
      </c>
      <c r="B25436" s="50" t="s">
        <v>24557</v>
      </c>
      <c r="C25436" s="50" t="s">
        <v>14931</v>
      </c>
      <c r="D25436" s="50" t="s">
        <v>24388</v>
      </c>
      <c r="E25436" s="51">
        <v>28123</v>
      </c>
      <c r="F25436" s="50" t="s">
        <v>28199</v>
      </c>
      <c r="G25436" s="50" t="s">
        <v>24389</v>
      </c>
    </row>
    <row r="25437" spans="1:7" x14ac:dyDescent="0.25">
      <c r="A25437" s="50" t="s">
        <v>49108</v>
      </c>
      <c r="B25437" s="50" t="s">
        <v>28666</v>
      </c>
      <c r="C25437" s="50" t="s">
        <v>14931</v>
      </c>
      <c r="D25437" s="50" t="s">
        <v>24379</v>
      </c>
      <c r="E25437" s="51">
        <v>25096</v>
      </c>
      <c r="F25437" s="50" t="s">
        <v>28199</v>
      </c>
      <c r="G25437" s="50" t="s">
        <v>24389</v>
      </c>
    </row>
    <row r="25438" spans="1:7" x14ac:dyDescent="0.25">
      <c r="A25438" s="50" t="s">
        <v>26805</v>
      </c>
      <c r="B25438" s="50" t="s">
        <v>24584</v>
      </c>
      <c r="C25438" s="50" t="s">
        <v>15085</v>
      </c>
      <c r="D25438" s="50" t="s">
        <v>24388</v>
      </c>
      <c r="E25438" s="51">
        <v>30256</v>
      </c>
      <c r="F25438" s="50" t="s">
        <v>29988</v>
      </c>
      <c r="G25438" s="50" t="s">
        <v>24389</v>
      </c>
    </row>
    <row r="25439" spans="1:7" x14ac:dyDescent="0.25">
      <c r="A25439" s="50" t="s">
        <v>15070</v>
      </c>
      <c r="B25439" s="50" t="s">
        <v>24857</v>
      </c>
      <c r="C25439" s="50" t="s">
        <v>15085</v>
      </c>
      <c r="D25439" s="50" t="s">
        <v>24379</v>
      </c>
      <c r="E25439" s="51">
        <v>26527</v>
      </c>
      <c r="F25439" s="50" t="s">
        <v>29988</v>
      </c>
      <c r="G25439" s="50" t="s">
        <v>24389</v>
      </c>
    </row>
    <row r="25440" spans="1:7" x14ac:dyDescent="0.25">
      <c r="A25440" s="50" t="s">
        <v>37202</v>
      </c>
      <c r="B25440" s="50" t="s">
        <v>44723</v>
      </c>
      <c r="C25440" s="50" t="s">
        <v>15085</v>
      </c>
      <c r="D25440" s="50" t="s">
        <v>24379</v>
      </c>
      <c r="E25440" s="51">
        <v>21385</v>
      </c>
      <c r="F25440" s="50" t="s">
        <v>48708</v>
      </c>
      <c r="G25440" s="50" t="s">
        <v>24381</v>
      </c>
    </row>
    <row r="25441" spans="1:7" x14ac:dyDescent="0.25">
      <c r="A25441" s="50" t="s">
        <v>48709</v>
      </c>
      <c r="B25441" s="50" t="s">
        <v>32148</v>
      </c>
      <c r="C25441" s="50" t="s">
        <v>15085</v>
      </c>
      <c r="D25441" s="50" t="s">
        <v>24388</v>
      </c>
      <c r="E25441" s="51">
        <v>28794</v>
      </c>
      <c r="F25441" s="50" t="s">
        <v>25167</v>
      </c>
      <c r="G25441" s="50" t="s">
        <v>24389</v>
      </c>
    </row>
    <row r="25442" spans="1:7" x14ac:dyDescent="0.25">
      <c r="A25442" s="50" t="s">
        <v>28008</v>
      </c>
      <c r="B25442" s="50" t="s">
        <v>24859</v>
      </c>
      <c r="C25442" s="50" t="s">
        <v>7813</v>
      </c>
      <c r="D25442" s="50" t="s">
        <v>24379</v>
      </c>
      <c r="E25442" s="51">
        <v>22228</v>
      </c>
      <c r="F25442" s="50" t="s">
        <v>28007</v>
      </c>
      <c r="G25442" s="50" t="s">
        <v>24385</v>
      </c>
    </row>
    <row r="25443" spans="1:7" x14ac:dyDescent="0.25">
      <c r="A25443" s="50" t="s">
        <v>28009</v>
      </c>
      <c r="B25443" s="50" t="s">
        <v>28010</v>
      </c>
      <c r="C25443" s="50" t="s">
        <v>7813</v>
      </c>
      <c r="D25443" s="50" t="s">
        <v>24379</v>
      </c>
      <c r="E25443" s="51">
        <v>21401</v>
      </c>
      <c r="F25443" s="50" t="s">
        <v>28011</v>
      </c>
      <c r="G25443" s="50" t="s">
        <v>24389</v>
      </c>
    </row>
    <row r="25444" spans="1:7" x14ac:dyDescent="0.25">
      <c r="A25444" s="50" t="s">
        <v>28012</v>
      </c>
      <c r="B25444" s="50" t="s">
        <v>28013</v>
      </c>
      <c r="C25444" s="50" t="s">
        <v>7813</v>
      </c>
      <c r="D25444" s="50" t="s">
        <v>24379</v>
      </c>
      <c r="E25444" s="51">
        <v>29035</v>
      </c>
      <c r="F25444" s="50" t="s">
        <v>27001</v>
      </c>
      <c r="G25444" s="50" t="s">
        <v>24389</v>
      </c>
    </row>
    <row r="25445" spans="1:7" x14ac:dyDescent="0.25">
      <c r="A25445" s="50" t="s">
        <v>28005</v>
      </c>
      <c r="B25445" s="50" t="s">
        <v>28006</v>
      </c>
      <c r="C25445" s="50" t="s">
        <v>7813</v>
      </c>
      <c r="D25445" s="50" t="s">
        <v>24388</v>
      </c>
      <c r="E25445" s="51">
        <v>23526</v>
      </c>
      <c r="F25445" s="50" t="s">
        <v>28007</v>
      </c>
      <c r="G25445" s="50" t="s">
        <v>24381</v>
      </c>
    </row>
    <row r="25446" spans="1:7" x14ac:dyDescent="0.25">
      <c r="A25446" s="50" t="s">
        <v>28014</v>
      </c>
      <c r="B25446" s="50" t="s">
        <v>24649</v>
      </c>
      <c r="C25446" s="50" t="s">
        <v>7813</v>
      </c>
      <c r="D25446" s="50" t="s">
        <v>24379</v>
      </c>
      <c r="E25446" s="51">
        <v>29677</v>
      </c>
      <c r="F25446" s="50" t="s">
        <v>27001</v>
      </c>
      <c r="G25446" s="50" t="s">
        <v>24389</v>
      </c>
    </row>
    <row r="25447" spans="1:7" x14ac:dyDescent="0.25">
      <c r="A25447" s="50" t="s">
        <v>37178</v>
      </c>
      <c r="B25447" s="50" t="s">
        <v>24624</v>
      </c>
      <c r="C25447" s="50" t="s">
        <v>10711</v>
      </c>
      <c r="D25447" s="50" t="s">
        <v>24379</v>
      </c>
      <c r="E25447" s="51">
        <v>28274</v>
      </c>
      <c r="F25447" s="50" t="s">
        <v>36933</v>
      </c>
      <c r="G25447" s="50" t="s">
        <v>24389</v>
      </c>
    </row>
    <row r="25448" spans="1:7" x14ac:dyDescent="0.25">
      <c r="A25448" s="50" t="s">
        <v>37179</v>
      </c>
      <c r="B25448" s="50" t="s">
        <v>24627</v>
      </c>
      <c r="C25448" s="50" t="s">
        <v>10711</v>
      </c>
      <c r="D25448" s="50" t="s">
        <v>24379</v>
      </c>
      <c r="E25448" s="51">
        <v>33183</v>
      </c>
      <c r="F25448" s="50" t="s">
        <v>36933</v>
      </c>
      <c r="G25448" s="50" t="s">
        <v>24389</v>
      </c>
    </row>
    <row r="25449" spans="1:7" x14ac:dyDescent="0.25">
      <c r="A25449" s="50" t="s">
        <v>37180</v>
      </c>
      <c r="B25449" s="50" t="s">
        <v>24859</v>
      </c>
      <c r="C25449" s="50" t="s">
        <v>10711</v>
      </c>
      <c r="D25449" s="50" t="s">
        <v>24379</v>
      </c>
      <c r="E25449" s="51">
        <v>28342</v>
      </c>
      <c r="F25449" s="50" t="s">
        <v>24392</v>
      </c>
      <c r="G25449" s="50" t="s">
        <v>24389</v>
      </c>
    </row>
    <row r="25450" spans="1:7" x14ac:dyDescent="0.25">
      <c r="A25450" s="50" t="s">
        <v>37181</v>
      </c>
      <c r="B25450" s="50" t="s">
        <v>37041</v>
      </c>
      <c r="C25450" s="50" t="s">
        <v>10711</v>
      </c>
      <c r="D25450" s="50" t="s">
        <v>24388</v>
      </c>
      <c r="E25450" s="51">
        <v>30851</v>
      </c>
      <c r="F25450" s="50" t="s">
        <v>24392</v>
      </c>
      <c r="G25450" s="50" t="s">
        <v>24389</v>
      </c>
    </row>
    <row r="25451" spans="1:7" x14ac:dyDescent="0.25">
      <c r="A25451" s="50" t="s">
        <v>29810</v>
      </c>
      <c r="B25451" s="50" t="s">
        <v>37177</v>
      </c>
      <c r="C25451" s="50" t="s">
        <v>10711</v>
      </c>
      <c r="D25451" s="50" t="s">
        <v>24388</v>
      </c>
      <c r="E25451" s="51">
        <v>19209</v>
      </c>
      <c r="F25451" s="50" t="s">
        <v>36928</v>
      </c>
      <c r="G25451" s="50" t="s">
        <v>24385</v>
      </c>
    </row>
    <row r="25452" spans="1:7" x14ac:dyDescent="0.25">
      <c r="A25452" s="50" t="s">
        <v>35278</v>
      </c>
      <c r="B25452" s="50" t="s">
        <v>37176</v>
      </c>
      <c r="C25452" s="50" t="s">
        <v>10711</v>
      </c>
      <c r="D25452" s="50" t="s">
        <v>24379</v>
      </c>
      <c r="E25452" s="51">
        <v>22588</v>
      </c>
      <c r="F25452" s="50" t="s">
        <v>31900</v>
      </c>
      <c r="G25452" s="50" t="s">
        <v>24381</v>
      </c>
    </row>
    <row r="25453" spans="1:7" x14ac:dyDescent="0.25">
      <c r="A25453" s="50" t="s">
        <v>24632</v>
      </c>
      <c r="B25453" s="50" t="s">
        <v>42118</v>
      </c>
      <c r="C25453" s="50" t="s">
        <v>12931</v>
      </c>
      <c r="D25453" s="50" t="s">
        <v>24388</v>
      </c>
      <c r="E25453" s="51">
        <v>27535</v>
      </c>
      <c r="F25453" s="50" t="s">
        <v>41897</v>
      </c>
      <c r="G25453" s="50" t="s">
        <v>24389</v>
      </c>
    </row>
    <row r="25454" spans="1:7" x14ac:dyDescent="0.25">
      <c r="A25454" s="50" t="s">
        <v>42115</v>
      </c>
      <c r="B25454" s="50" t="s">
        <v>24670</v>
      </c>
      <c r="C25454" s="50" t="s">
        <v>12931</v>
      </c>
      <c r="D25454" s="50" t="s">
        <v>24379</v>
      </c>
      <c r="E25454" s="51">
        <v>21704</v>
      </c>
      <c r="F25454" s="50" t="s">
        <v>42116</v>
      </c>
      <c r="G25454" s="50" t="s">
        <v>24381</v>
      </c>
    </row>
    <row r="25455" spans="1:7" x14ac:dyDescent="0.25">
      <c r="A25455" s="50" t="s">
        <v>42117</v>
      </c>
      <c r="B25455" s="50" t="s">
        <v>25153</v>
      </c>
      <c r="C25455" s="50" t="s">
        <v>12931</v>
      </c>
      <c r="D25455" s="50" t="s">
        <v>24379</v>
      </c>
      <c r="E25455" s="51">
        <v>27505</v>
      </c>
      <c r="F25455" s="50" t="s">
        <v>25302</v>
      </c>
      <c r="G25455" s="50" t="s">
        <v>24385</v>
      </c>
    </row>
    <row r="25456" spans="1:7" x14ac:dyDescent="0.25">
      <c r="A25456" s="50" t="s">
        <v>29078</v>
      </c>
      <c r="B25456" s="50" t="s">
        <v>32481</v>
      </c>
      <c r="C25456" s="50" t="s">
        <v>13652</v>
      </c>
      <c r="D25456" s="50" t="s">
        <v>24379</v>
      </c>
      <c r="E25456" s="51">
        <v>20181</v>
      </c>
      <c r="F25456" s="50" t="s">
        <v>45473</v>
      </c>
      <c r="G25456" s="50" t="s">
        <v>24381</v>
      </c>
    </row>
    <row r="25457" spans="1:7" x14ac:dyDescent="0.25">
      <c r="A25457" s="50" t="s">
        <v>38766</v>
      </c>
      <c r="B25457" s="50" t="s">
        <v>27517</v>
      </c>
      <c r="C25457" s="50" t="s">
        <v>13652</v>
      </c>
      <c r="D25457" s="50" t="s">
        <v>24388</v>
      </c>
      <c r="E25457" s="51">
        <v>27863</v>
      </c>
      <c r="F25457" s="50" t="s">
        <v>37909</v>
      </c>
      <c r="G25457" s="50" t="s">
        <v>24389</v>
      </c>
    </row>
    <row r="25458" spans="1:7" x14ac:dyDescent="0.25">
      <c r="A25458" s="50" t="s">
        <v>26057</v>
      </c>
      <c r="B25458" s="50" t="s">
        <v>45474</v>
      </c>
      <c r="C25458" s="50" t="s">
        <v>13652</v>
      </c>
      <c r="D25458" s="50" t="s">
        <v>24388</v>
      </c>
      <c r="E25458" s="51">
        <v>27179</v>
      </c>
      <c r="F25458" s="50" t="s">
        <v>25516</v>
      </c>
      <c r="G25458" s="50" t="s">
        <v>24389</v>
      </c>
    </row>
    <row r="25459" spans="1:7" x14ac:dyDescent="0.25">
      <c r="A25459" s="50" t="s">
        <v>43687</v>
      </c>
      <c r="B25459" s="50" t="s">
        <v>45475</v>
      </c>
      <c r="C25459" s="50" t="s">
        <v>13652</v>
      </c>
      <c r="D25459" s="50" t="s">
        <v>24379</v>
      </c>
      <c r="E25459" s="51">
        <v>32815</v>
      </c>
      <c r="F25459" s="50" t="s">
        <v>45418</v>
      </c>
      <c r="G25459" s="50" t="s">
        <v>24389</v>
      </c>
    </row>
    <row r="25460" spans="1:7" x14ac:dyDescent="0.25">
      <c r="A25460" s="50" t="s">
        <v>45476</v>
      </c>
      <c r="B25460" s="50" t="s">
        <v>24586</v>
      </c>
      <c r="C25460" s="50" t="s">
        <v>13652</v>
      </c>
      <c r="D25460" s="50" t="s">
        <v>24379</v>
      </c>
      <c r="E25460" s="51">
        <v>30684</v>
      </c>
      <c r="F25460" s="50" t="s">
        <v>25516</v>
      </c>
      <c r="G25460" s="50" t="s">
        <v>24389</v>
      </c>
    </row>
    <row r="25461" spans="1:7" x14ac:dyDescent="0.25">
      <c r="A25461" s="50" t="s">
        <v>30997</v>
      </c>
      <c r="B25461" s="50" t="s">
        <v>24910</v>
      </c>
      <c r="C25461" s="50" t="s">
        <v>12304</v>
      </c>
      <c r="D25461" s="50" t="s">
        <v>24388</v>
      </c>
      <c r="E25461" s="51">
        <v>22710</v>
      </c>
      <c r="F25461" s="50" t="s">
        <v>24397</v>
      </c>
      <c r="G25461" s="50" t="s">
        <v>24389</v>
      </c>
    </row>
    <row r="25462" spans="1:7" x14ac:dyDescent="0.25">
      <c r="A25462" s="50" t="s">
        <v>41056</v>
      </c>
      <c r="B25462" s="50" t="s">
        <v>38614</v>
      </c>
      <c r="C25462" s="50" t="s">
        <v>12304</v>
      </c>
      <c r="D25462" s="50" t="s">
        <v>24379</v>
      </c>
      <c r="E25462" s="51">
        <v>24347</v>
      </c>
      <c r="F25462" s="50" t="s">
        <v>29611</v>
      </c>
      <c r="G25462" s="50" t="s">
        <v>24381</v>
      </c>
    </row>
    <row r="25463" spans="1:7" x14ac:dyDescent="0.25">
      <c r="A25463" s="50" t="s">
        <v>41057</v>
      </c>
      <c r="B25463" s="50" t="s">
        <v>41058</v>
      </c>
      <c r="C25463" s="50" t="s">
        <v>12304</v>
      </c>
      <c r="D25463" s="50" t="s">
        <v>24379</v>
      </c>
      <c r="E25463" s="51">
        <v>15831</v>
      </c>
      <c r="F25463" s="50" t="s">
        <v>29611</v>
      </c>
      <c r="G25463" s="50" t="s">
        <v>24389</v>
      </c>
    </row>
    <row r="25464" spans="1:7" x14ac:dyDescent="0.25">
      <c r="A25464" s="50" t="s">
        <v>47379</v>
      </c>
      <c r="B25464" s="50" t="s">
        <v>24972</v>
      </c>
      <c r="C25464" s="50" t="s">
        <v>14546</v>
      </c>
      <c r="D25464" s="50" t="s">
        <v>24379</v>
      </c>
      <c r="E25464" s="51">
        <v>30598</v>
      </c>
      <c r="F25464" s="50" t="s">
        <v>47237</v>
      </c>
      <c r="G25464" s="50" t="s">
        <v>24389</v>
      </c>
    </row>
    <row r="25465" spans="1:7" x14ac:dyDescent="0.25">
      <c r="A25465" s="50" t="s">
        <v>33089</v>
      </c>
      <c r="B25465" s="50" t="s">
        <v>24699</v>
      </c>
      <c r="C25465" s="50" t="s">
        <v>14546</v>
      </c>
      <c r="D25465" s="50" t="s">
        <v>24379</v>
      </c>
      <c r="E25465" s="51">
        <v>30902</v>
      </c>
      <c r="F25465" s="50" t="s">
        <v>24803</v>
      </c>
      <c r="G25465" s="50" t="s">
        <v>24385</v>
      </c>
    </row>
    <row r="25466" spans="1:7" x14ac:dyDescent="0.25">
      <c r="A25466" s="50" t="s">
        <v>47378</v>
      </c>
      <c r="B25466" s="50" t="s">
        <v>25654</v>
      </c>
      <c r="C25466" s="50" t="s">
        <v>14546</v>
      </c>
      <c r="D25466" s="50" t="s">
        <v>24379</v>
      </c>
      <c r="E25466" s="51">
        <v>22256</v>
      </c>
      <c r="F25466" s="50" t="s">
        <v>32251</v>
      </c>
      <c r="G25466" s="50" t="s">
        <v>24381</v>
      </c>
    </row>
    <row r="25467" spans="1:7" x14ac:dyDescent="0.25">
      <c r="A25467" s="50" t="s">
        <v>42120</v>
      </c>
      <c r="B25467" s="50" t="s">
        <v>24642</v>
      </c>
      <c r="C25467" s="50" t="s">
        <v>12932</v>
      </c>
      <c r="D25467" s="50" t="s">
        <v>24388</v>
      </c>
      <c r="E25467" s="51">
        <v>24295</v>
      </c>
      <c r="F25467" s="50" t="s">
        <v>36841</v>
      </c>
      <c r="G25467" s="50" t="s">
        <v>24389</v>
      </c>
    </row>
    <row r="25468" spans="1:7" x14ac:dyDescent="0.25">
      <c r="A25468" s="50" t="s">
        <v>42119</v>
      </c>
      <c r="B25468" s="50" t="s">
        <v>24514</v>
      </c>
      <c r="C25468" s="50" t="s">
        <v>12932</v>
      </c>
      <c r="D25468" s="50" t="s">
        <v>24379</v>
      </c>
      <c r="E25468" s="51">
        <v>20239</v>
      </c>
      <c r="F25468" s="50" t="s">
        <v>41897</v>
      </c>
      <c r="G25468" s="50" t="s">
        <v>24381</v>
      </c>
    </row>
    <row r="25469" spans="1:7" x14ac:dyDescent="0.25">
      <c r="A25469" s="50" t="s">
        <v>24999</v>
      </c>
      <c r="B25469" s="50" t="s">
        <v>24411</v>
      </c>
      <c r="C25469" s="50" t="s">
        <v>12932</v>
      </c>
      <c r="D25469" s="50" t="s">
        <v>24379</v>
      </c>
      <c r="E25469" s="51">
        <v>19770</v>
      </c>
      <c r="F25469" s="50" t="s">
        <v>42121</v>
      </c>
      <c r="G25469" s="50" t="s">
        <v>24389</v>
      </c>
    </row>
    <row r="25470" spans="1:7" x14ac:dyDescent="0.25">
      <c r="A25470" s="50" t="s">
        <v>8062</v>
      </c>
      <c r="B25470" s="50" t="s">
        <v>24572</v>
      </c>
      <c r="C25470" s="50" t="s">
        <v>13759</v>
      </c>
      <c r="D25470" s="50" t="s">
        <v>24388</v>
      </c>
      <c r="E25470" s="51">
        <v>24483</v>
      </c>
      <c r="F25470" s="50" t="s">
        <v>25725</v>
      </c>
      <c r="G25470" s="50" t="s">
        <v>24385</v>
      </c>
    </row>
    <row r="25471" spans="1:7" x14ac:dyDescent="0.25">
      <c r="A25471" s="50" t="s">
        <v>44568</v>
      </c>
      <c r="B25471" s="50" t="s">
        <v>24601</v>
      </c>
      <c r="C25471" s="50" t="s">
        <v>13759</v>
      </c>
      <c r="D25471" s="50" t="s">
        <v>24379</v>
      </c>
      <c r="E25471" s="51">
        <v>27379</v>
      </c>
      <c r="F25471" s="50" t="s">
        <v>32387</v>
      </c>
      <c r="G25471" s="50" t="s">
        <v>24381</v>
      </c>
    </row>
    <row r="25472" spans="1:7" x14ac:dyDescent="0.25">
      <c r="A25472" s="50" t="s">
        <v>44569</v>
      </c>
      <c r="B25472" s="50" t="s">
        <v>24601</v>
      </c>
      <c r="C25472" s="50" t="s">
        <v>13759</v>
      </c>
      <c r="D25472" s="50" t="s">
        <v>24379</v>
      </c>
      <c r="E25472" s="51">
        <v>30833</v>
      </c>
      <c r="F25472" s="50" t="s">
        <v>25725</v>
      </c>
      <c r="G25472" s="50" t="s">
        <v>24389</v>
      </c>
    </row>
    <row r="25473" spans="1:7" x14ac:dyDescent="0.25">
      <c r="A25473" s="50" t="s">
        <v>50446</v>
      </c>
      <c r="B25473" s="50" t="s">
        <v>24649</v>
      </c>
      <c r="C25473" s="50" t="s">
        <v>15467</v>
      </c>
      <c r="D25473" s="50" t="s">
        <v>24379</v>
      </c>
      <c r="E25473" s="51">
        <v>22640</v>
      </c>
      <c r="F25473" s="50" t="s">
        <v>38809</v>
      </c>
      <c r="G25473" s="50" t="s">
        <v>24389</v>
      </c>
    </row>
    <row r="25474" spans="1:7" x14ac:dyDescent="0.25">
      <c r="A25474" s="50" t="s">
        <v>29161</v>
      </c>
      <c r="B25474" s="50" t="s">
        <v>24411</v>
      </c>
      <c r="C25474" s="50" t="s">
        <v>15467</v>
      </c>
      <c r="D25474" s="50" t="s">
        <v>24379</v>
      </c>
      <c r="E25474" s="51">
        <v>24734</v>
      </c>
      <c r="F25474" s="50" t="s">
        <v>27775</v>
      </c>
      <c r="G25474" s="50" t="s">
        <v>24389</v>
      </c>
    </row>
    <row r="25475" spans="1:7" x14ac:dyDescent="0.25">
      <c r="A25475" s="50" t="s">
        <v>49727</v>
      </c>
      <c r="B25475" s="50" t="s">
        <v>24953</v>
      </c>
      <c r="C25475" s="50" t="s">
        <v>15467</v>
      </c>
      <c r="D25475" s="50" t="s">
        <v>24388</v>
      </c>
      <c r="E25475" s="51">
        <v>23468</v>
      </c>
      <c r="F25475" s="50" t="s">
        <v>38809</v>
      </c>
      <c r="G25475" s="50" t="s">
        <v>24389</v>
      </c>
    </row>
    <row r="25476" spans="1:7" x14ac:dyDescent="0.25">
      <c r="A25476" s="50" t="s">
        <v>49628</v>
      </c>
      <c r="B25476" s="50" t="s">
        <v>24528</v>
      </c>
      <c r="C25476" s="50" t="s">
        <v>15467</v>
      </c>
      <c r="D25476" s="50" t="s">
        <v>24379</v>
      </c>
      <c r="E25476" s="51">
        <v>32087</v>
      </c>
      <c r="F25476" s="50" t="s">
        <v>33049</v>
      </c>
      <c r="G25476" s="50" t="s">
        <v>24381</v>
      </c>
    </row>
    <row r="25477" spans="1:7" x14ac:dyDescent="0.25">
      <c r="A25477" s="50" t="s">
        <v>50566</v>
      </c>
      <c r="B25477" s="50" t="s">
        <v>25656</v>
      </c>
      <c r="C25477" s="50" t="s">
        <v>15467</v>
      </c>
      <c r="D25477" s="50" t="s">
        <v>24379</v>
      </c>
      <c r="E25477" s="51">
        <v>33738</v>
      </c>
      <c r="F25477" s="50" t="s">
        <v>33049</v>
      </c>
      <c r="G25477" s="50" t="s">
        <v>24389</v>
      </c>
    </row>
    <row r="25478" spans="1:7" x14ac:dyDescent="0.25">
      <c r="A25478" s="50" t="s">
        <v>44862</v>
      </c>
      <c r="B25478" s="50" t="s">
        <v>26971</v>
      </c>
      <c r="C25478" s="50" t="s">
        <v>13573</v>
      </c>
      <c r="D25478" s="50" t="s">
        <v>24379</v>
      </c>
      <c r="E25478" s="51">
        <v>29955</v>
      </c>
      <c r="F25478" s="50" t="s">
        <v>27710</v>
      </c>
      <c r="G25478" s="50" t="s">
        <v>24389</v>
      </c>
    </row>
    <row r="25479" spans="1:7" x14ac:dyDescent="0.25">
      <c r="A25479" s="50" t="s">
        <v>44861</v>
      </c>
      <c r="B25479" s="50" t="s">
        <v>25150</v>
      </c>
      <c r="C25479" s="50" t="s">
        <v>13573</v>
      </c>
      <c r="D25479" s="50" t="s">
        <v>24379</v>
      </c>
      <c r="E25479" s="51">
        <v>26280</v>
      </c>
      <c r="F25479" s="50" t="s">
        <v>42022</v>
      </c>
      <c r="G25479" s="50" t="s">
        <v>24381</v>
      </c>
    </row>
    <row r="25480" spans="1:7" x14ac:dyDescent="0.25">
      <c r="A25480" s="50" t="s">
        <v>32486</v>
      </c>
      <c r="B25480" s="50" t="s">
        <v>27652</v>
      </c>
      <c r="C25480" s="50" t="s">
        <v>13573</v>
      </c>
      <c r="D25480" s="50" t="s">
        <v>24388</v>
      </c>
      <c r="E25480" s="51">
        <v>26938</v>
      </c>
      <c r="F25480" s="50" t="s">
        <v>27710</v>
      </c>
      <c r="G25480" s="50" t="s">
        <v>24389</v>
      </c>
    </row>
    <row r="25481" spans="1:7" x14ac:dyDescent="0.25">
      <c r="A25481" s="50" t="s">
        <v>44863</v>
      </c>
      <c r="B25481" s="50" t="s">
        <v>25020</v>
      </c>
      <c r="C25481" s="50" t="s">
        <v>13573</v>
      </c>
      <c r="D25481" s="50" t="s">
        <v>24388</v>
      </c>
      <c r="E25481" s="51">
        <v>32339</v>
      </c>
      <c r="F25481" s="50" t="s">
        <v>27710</v>
      </c>
      <c r="G25481" s="50" t="s">
        <v>24389</v>
      </c>
    </row>
    <row r="25482" spans="1:7" x14ac:dyDescent="0.25">
      <c r="A25482" s="50" t="s">
        <v>44864</v>
      </c>
      <c r="B25482" s="50" t="s">
        <v>25022</v>
      </c>
      <c r="C25482" s="50" t="s">
        <v>13573</v>
      </c>
      <c r="D25482" s="50" t="s">
        <v>24379</v>
      </c>
      <c r="E25482" s="51">
        <v>31096</v>
      </c>
      <c r="F25482" s="50" t="s">
        <v>27710</v>
      </c>
      <c r="G25482" s="50" t="s">
        <v>24389</v>
      </c>
    </row>
    <row r="25483" spans="1:7" x14ac:dyDescent="0.25">
      <c r="A25483" s="50" t="s">
        <v>24632</v>
      </c>
      <c r="B25483" s="50" t="s">
        <v>45844</v>
      </c>
      <c r="C25483" s="50" t="s">
        <v>13918</v>
      </c>
      <c r="D25483" s="50" t="s">
        <v>24388</v>
      </c>
      <c r="E25483" s="51">
        <v>30910</v>
      </c>
      <c r="F25483" s="50" t="s">
        <v>24602</v>
      </c>
      <c r="G25483" s="50" t="s">
        <v>24389</v>
      </c>
    </row>
    <row r="25484" spans="1:7" x14ac:dyDescent="0.25">
      <c r="A25484" s="50" t="s">
        <v>45842</v>
      </c>
      <c r="B25484" s="50" t="s">
        <v>30814</v>
      </c>
      <c r="C25484" s="50" t="s">
        <v>13918</v>
      </c>
      <c r="D25484" s="50" t="s">
        <v>24379</v>
      </c>
      <c r="E25484" s="51">
        <v>23681</v>
      </c>
      <c r="F25484" s="50" t="s">
        <v>45843</v>
      </c>
      <c r="G25484" s="50" t="s">
        <v>24385</v>
      </c>
    </row>
    <row r="25485" spans="1:7" x14ac:dyDescent="0.25">
      <c r="A25485" s="50" t="s">
        <v>32579</v>
      </c>
      <c r="B25485" s="50" t="s">
        <v>39748</v>
      </c>
      <c r="C25485" s="50" t="s">
        <v>13918</v>
      </c>
      <c r="D25485" s="50" t="s">
        <v>24379</v>
      </c>
      <c r="E25485" s="51">
        <v>23371</v>
      </c>
      <c r="F25485" s="50" t="s">
        <v>24602</v>
      </c>
      <c r="G25485" s="50" t="s">
        <v>24381</v>
      </c>
    </row>
    <row r="25486" spans="1:7" x14ac:dyDescent="0.25">
      <c r="A25486" s="50" t="s">
        <v>24632</v>
      </c>
      <c r="B25486" s="50" t="s">
        <v>44571</v>
      </c>
      <c r="C25486" s="50" t="s">
        <v>13761</v>
      </c>
      <c r="D25486" s="50" t="s">
        <v>24379</v>
      </c>
      <c r="E25486" s="51">
        <v>29309</v>
      </c>
      <c r="F25486" s="50" t="s">
        <v>25725</v>
      </c>
      <c r="G25486" s="50" t="s">
        <v>24381</v>
      </c>
    </row>
    <row r="25487" spans="1:7" x14ac:dyDescent="0.25">
      <c r="A25487" s="50" t="s">
        <v>34813</v>
      </c>
      <c r="B25487" s="50" t="s">
        <v>24678</v>
      </c>
      <c r="C25487" s="50" t="s">
        <v>13761</v>
      </c>
      <c r="D25487" s="50" t="s">
        <v>24379</v>
      </c>
      <c r="E25487" s="51">
        <v>29254</v>
      </c>
      <c r="F25487" s="50" t="s">
        <v>25725</v>
      </c>
      <c r="G25487" s="50" t="s">
        <v>24385</v>
      </c>
    </row>
    <row r="25488" spans="1:7" x14ac:dyDescent="0.25">
      <c r="A25488" s="50" t="s">
        <v>34813</v>
      </c>
      <c r="B25488" s="50" t="s">
        <v>25055</v>
      </c>
      <c r="C25488" s="50" t="s">
        <v>13761</v>
      </c>
      <c r="D25488" s="50" t="s">
        <v>24388</v>
      </c>
      <c r="E25488" s="51">
        <v>33123</v>
      </c>
      <c r="F25488" s="50" t="s">
        <v>25725</v>
      </c>
      <c r="G25488" s="50" t="s">
        <v>24389</v>
      </c>
    </row>
    <row r="25489" spans="1:7" x14ac:dyDescent="0.25">
      <c r="A25489" s="50" t="s">
        <v>44570</v>
      </c>
      <c r="B25489" s="50" t="s">
        <v>24816</v>
      </c>
      <c r="C25489" s="50" t="s">
        <v>13760</v>
      </c>
      <c r="D25489" s="50" t="s">
        <v>24388</v>
      </c>
      <c r="E25489" s="51">
        <v>29687</v>
      </c>
      <c r="F25489" s="50" t="s">
        <v>25725</v>
      </c>
      <c r="G25489" s="50" t="s">
        <v>24389</v>
      </c>
    </row>
    <row r="25490" spans="1:7" x14ac:dyDescent="0.25">
      <c r="A25490" s="50" t="s">
        <v>44409</v>
      </c>
      <c r="B25490" s="50" t="s">
        <v>25854</v>
      </c>
      <c r="C25490" s="50" t="s">
        <v>13760</v>
      </c>
      <c r="D25490" s="50" t="s">
        <v>24379</v>
      </c>
      <c r="E25490" s="51">
        <v>28319</v>
      </c>
      <c r="F25490" s="50" t="s">
        <v>25725</v>
      </c>
      <c r="G25490" s="50" t="s">
        <v>24381</v>
      </c>
    </row>
    <row r="25491" spans="1:7" x14ac:dyDescent="0.25">
      <c r="A25491" s="50" t="s">
        <v>27103</v>
      </c>
      <c r="B25491" s="50" t="s">
        <v>24514</v>
      </c>
      <c r="C25491" s="50" t="s">
        <v>13760</v>
      </c>
      <c r="D25491" s="50" t="s">
        <v>24379</v>
      </c>
      <c r="E25491" s="51">
        <v>31603</v>
      </c>
      <c r="F25491" s="50" t="s">
        <v>32234</v>
      </c>
      <c r="G25491" s="50" t="s">
        <v>24385</v>
      </c>
    </row>
    <row r="25492" spans="1:7" x14ac:dyDescent="0.25">
      <c r="A25492" s="50" t="s">
        <v>40210</v>
      </c>
      <c r="B25492" s="50" t="s">
        <v>24473</v>
      </c>
      <c r="C25492" s="50" t="s">
        <v>13484</v>
      </c>
      <c r="D25492" s="50" t="s">
        <v>24379</v>
      </c>
      <c r="E25492" s="51">
        <v>29493</v>
      </c>
      <c r="F25492" s="50" t="s">
        <v>42806</v>
      </c>
      <c r="G25492" s="50" t="s">
        <v>24381</v>
      </c>
    </row>
    <row r="25493" spans="1:7" x14ac:dyDescent="0.25">
      <c r="A25493" s="50" t="s">
        <v>44120</v>
      </c>
      <c r="B25493" s="50" t="s">
        <v>27316</v>
      </c>
      <c r="C25493" s="50" t="s">
        <v>13484</v>
      </c>
      <c r="D25493" s="50" t="s">
        <v>24379</v>
      </c>
      <c r="E25493" s="51">
        <v>25894</v>
      </c>
      <c r="F25493" s="50" t="s">
        <v>45162</v>
      </c>
      <c r="G25493" s="50" t="s">
        <v>24389</v>
      </c>
    </row>
    <row r="25494" spans="1:7" x14ac:dyDescent="0.25">
      <c r="A25494" s="50" t="s">
        <v>8596</v>
      </c>
      <c r="B25494" s="50" t="s">
        <v>25229</v>
      </c>
      <c r="C25494" s="50" t="s">
        <v>13484</v>
      </c>
      <c r="D25494" s="50" t="s">
        <v>24388</v>
      </c>
      <c r="E25494" s="51">
        <v>28391</v>
      </c>
      <c r="F25494" s="50" t="s">
        <v>42806</v>
      </c>
      <c r="G25494" s="50" t="s">
        <v>24389</v>
      </c>
    </row>
    <row r="25495" spans="1:7" x14ac:dyDescent="0.25">
      <c r="A25495" s="50" t="s">
        <v>44573</v>
      </c>
      <c r="B25495" s="50" t="s">
        <v>44574</v>
      </c>
      <c r="C25495" s="50" t="s">
        <v>13762</v>
      </c>
      <c r="D25495" s="50" t="s">
        <v>24379</v>
      </c>
      <c r="E25495" s="51">
        <v>33053</v>
      </c>
      <c r="F25495" s="50" t="s">
        <v>44304</v>
      </c>
      <c r="G25495" s="50" t="s">
        <v>24389</v>
      </c>
    </row>
    <row r="25496" spans="1:7" x14ac:dyDescent="0.25">
      <c r="A25496" s="50" t="s">
        <v>44575</v>
      </c>
      <c r="B25496" s="50" t="s">
        <v>24990</v>
      </c>
      <c r="C25496" s="50" t="s">
        <v>13762</v>
      </c>
      <c r="D25496" s="50" t="s">
        <v>24388</v>
      </c>
      <c r="E25496" s="51">
        <v>29142</v>
      </c>
      <c r="F25496" s="50" t="s">
        <v>24696</v>
      </c>
      <c r="G25496" s="50" t="s">
        <v>24389</v>
      </c>
    </row>
    <row r="25497" spans="1:7" x14ac:dyDescent="0.25">
      <c r="A25497" s="50" t="s">
        <v>31251</v>
      </c>
      <c r="B25497" s="50" t="s">
        <v>24972</v>
      </c>
      <c r="C25497" s="50" t="s">
        <v>13762</v>
      </c>
      <c r="D25497" s="50" t="s">
        <v>24379</v>
      </c>
      <c r="E25497" s="51">
        <v>27606</v>
      </c>
      <c r="F25497" s="50" t="s">
        <v>25725</v>
      </c>
      <c r="G25497" s="50" t="s">
        <v>24385</v>
      </c>
    </row>
    <row r="25498" spans="1:7" x14ac:dyDescent="0.25">
      <c r="A25498" s="50" t="s">
        <v>44572</v>
      </c>
      <c r="B25498" s="50" t="s">
        <v>24479</v>
      </c>
      <c r="C25498" s="50" t="s">
        <v>13762</v>
      </c>
      <c r="D25498" s="50" t="s">
        <v>24379</v>
      </c>
      <c r="E25498" s="51">
        <v>27030</v>
      </c>
      <c r="F25498" s="50" t="s">
        <v>42573</v>
      </c>
      <c r="G25498" s="50" t="s">
        <v>24381</v>
      </c>
    </row>
    <row r="25499" spans="1:7" x14ac:dyDescent="0.25">
      <c r="A25499" s="50" t="s">
        <v>44287</v>
      </c>
      <c r="B25499" s="50" t="s">
        <v>27316</v>
      </c>
      <c r="C25499" s="50" t="s">
        <v>13392</v>
      </c>
      <c r="D25499" s="50" t="s">
        <v>24379</v>
      </c>
      <c r="E25499" s="51">
        <v>24126</v>
      </c>
      <c r="F25499" s="50" t="s">
        <v>36387</v>
      </c>
      <c r="G25499" s="50" t="s">
        <v>24389</v>
      </c>
    </row>
    <row r="25500" spans="1:7" x14ac:dyDescent="0.25">
      <c r="A25500" s="50" t="s">
        <v>39095</v>
      </c>
      <c r="B25500" s="50" t="s">
        <v>44286</v>
      </c>
      <c r="C25500" s="50" t="s">
        <v>13392</v>
      </c>
      <c r="D25500" s="50" t="s">
        <v>24388</v>
      </c>
      <c r="E25500" s="51">
        <v>28741</v>
      </c>
      <c r="F25500" s="50" t="s">
        <v>36387</v>
      </c>
      <c r="G25500" s="50" t="s">
        <v>24381</v>
      </c>
    </row>
    <row r="25501" spans="1:7" x14ac:dyDescent="0.25">
      <c r="A25501" s="50" t="s">
        <v>49115</v>
      </c>
      <c r="B25501" s="50" t="s">
        <v>37230</v>
      </c>
      <c r="C25501" s="50" t="s">
        <v>14934</v>
      </c>
      <c r="D25501" s="50" t="s">
        <v>24379</v>
      </c>
      <c r="E25501" s="51">
        <v>18714</v>
      </c>
      <c r="F25501" s="50" t="s">
        <v>49116</v>
      </c>
      <c r="G25501" s="50" t="s">
        <v>24381</v>
      </c>
    </row>
    <row r="25502" spans="1:7" x14ac:dyDescent="0.25">
      <c r="A25502" s="50" t="s">
        <v>45374</v>
      </c>
      <c r="B25502" s="50" t="s">
        <v>24491</v>
      </c>
      <c r="C25502" s="50" t="s">
        <v>14934</v>
      </c>
      <c r="D25502" s="50" t="s">
        <v>24379</v>
      </c>
      <c r="E25502" s="51">
        <v>29224</v>
      </c>
      <c r="F25502" s="50" t="s">
        <v>28199</v>
      </c>
      <c r="G25502" s="50" t="s">
        <v>24389</v>
      </c>
    </row>
    <row r="25503" spans="1:7" x14ac:dyDescent="0.25">
      <c r="A25503" s="50" t="s">
        <v>49118</v>
      </c>
      <c r="B25503" s="50" t="s">
        <v>49119</v>
      </c>
      <c r="C25503" s="50" t="s">
        <v>14934</v>
      </c>
      <c r="D25503" s="50" t="s">
        <v>24388</v>
      </c>
      <c r="E25503" s="51">
        <v>28929</v>
      </c>
      <c r="F25503" s="50" t="s">
        <v>25167</v>
      </c>
      <c r="G25503" s="50" t="s">
        <v>24389</v>
      </c>
    </row>
    <row r="25504" spans="1:7" x14ac:dyDescent="0.25">
      <c r="A25504" s="50" t="s">
        <v>48298</v>
      </c>
      <c r="B25504" s="50" t="s">
        <v>49117</v>
      </c>
      <c r="C25504" s="50" t="s">
        <v>14934</v>
      </c>
      <c r="D25504" s="50" t="s">
        <v>24379</v>
      </c>
      <c r="E25504" s="51">
        <v>22139</v>
      </c>
      <c r="F25504" s="50" t="s">
        <v>49116</v>
      </c>
      <c r="G25504" s="50" t="s">
        <v>24385</v>
      </c>
    </row>
    <row r="25505" spans="1:7" x14ac:dyDescent="0.25">
      <c r="A25505" s="50" t="s">
        <v>48298</v>
      </c>
      <c r="B25505" s="50" t="s">
        <v>49120</v>
      </c>
      <c r="C25505" s="50" t="s">
        <v>14934</v>
      </c>
      <c r="D25505" s="50" t="s">
        <v>24388</v>
      </c>
      <c r="E25505" s="51">
        <v>32733</v>
      </c>
      <c r="F25505" s="50" t="s">
        <v>28199</v>
      </c>
      <c r="G25505" s="50" t="s">
        <v>24389</v>
      </c>
    </row>
    <row r="25506" spans="1:7" x14ac:dyDescent="0.25">
      <c r="A25506" s="50" t="s">
        <v>27567</v>
      </c>
      <c r="B25506" s="50" t="s">
        <v>25073</v>
      </c>
      <c r="C25506" s="50" t="s">
        <v>11130</v>
      </c>
      <c r="D25506" s="50" t="s">
        <v>24379</v>
      </c>
      <c r="E25506" s="51">
        <v>33015</v>
      </c>
      <c r="F25506" s="50" t="s">
        <v>35908</v>
      </c>
      <c r="G25506" s="50" t="s">
        <v>24389</v>
      </c>
    </row>
    <row r="25507" spans="1:7" x14ac:dyDescent="0.25">
      <c r="A25507" s="50" t="s">
        <v>25159</v>
      </c>
      <c r="B25507" s="50" t="s">
        <v>24863</v>
      </c>
      <c r="C25507" s="50" t="s">
        <v>11130</v>
      </c>
      <c r="D25507" s="50" t="s">
        <v>24379</v>
      </c>
      <c r="E25507" s="51">
        <v>26190</v>
      </c>
      <c r="F25507" s="50" t="s">
        <v>35908</v>
      </c>
      <c r="G25507" s="50" t="s">
        <v>24389</v>
      </c>
    </row>
    <row r="25508" spans="1:7" x14ac:dyDescent="0.25">
      <c r="A25508" s="50" t="s">
        <v>36183</v>
      </c>
      <c r="B25508" s="50" t="s">
        <v>24570</v>
      </c>
      <c r="C25508" s="50" t="s">
        <v>11130</v>
      </c>
      <c r="D25508" s="50" t="s">
        <v>24379</v>
      </c>
      <c r="E25508" s="51">
        <v>21495</v>
      </c>
      <c r="F25508" s="50" t="s">
        <v>36184</v>
      </c>
      <c r="G25508" s="50" t="s">
        <v>24381</v>
      </c>
    </row>
    <row r="25509" spans="1:7" x14ac:dyDescent="0.25">
      <c r="A25509" s="50" t="s">
        <v>36185</v>
      </c>
      <c r="B25509" s="50" t="s">
        <v>24806</v>
      </c>
      <c r="C25509" s="50" t="s">
        <v>11130</v>
      </c>
      <c r="D25509" s="50" t="s">
        <v>24388</v>
      </c>
      <c r="E25509" s="51">
        <v>28313</v>
      </c>
      <c r="F25509" s="50" t="s">
        <v>30559</v>
      </c>
      <c r="G25509" s="50" t="s">
        <v>24385</v>
      </c>
    </row>
    <row r="25510" spans="1:7" x14ac:dyDescent="0.25">
      <c r="A25510" s="50" t="s">
        <v>36186</v>
      </c>
      <c r="B25510" s="50" t="s">
        <v>24910</v>
      </c>
      <c r="C25510" s="50" t="s">
        <v>11130</v>
      </c>
      <c r="D25510" s="50" t="s">
        <v>24388</v>
      </c>
      <c r="E25510" s="51">
        <v>33194</v>
      </c>
      <c r="F25510" s="50" t="s">
        <v>35908</v>
      </c>
      <c r="G25510" s="50" t="s">
        <v>24389</v>
      </c>
    </row>
    <row r="25511" spans="1:7" x14ac:dyDescent="0.25">
      <c r="A25511" s="50" t="s">
        <v>41406</v>
      </c>
      <c r="B25511" s="50" t="s">
        <v>27014</v>
      </c>
      <c r="C25511" s="50" t="s">
        <v>12496</v>
      </c>
      <c r="D25511" s="50" t="s">
        <v>24379</v>
      </c>
      <c r="E25511" s="51">
        <v>26759</v>
      </c>
      <c r="F25511" s="50" t="s">
        <v>41265</v>
      </c>
      <c r="G25511" s="50" t="s">
        <v>24389</v>
      </c>
    </row>
    <row r="25512" spans="1:7" x14ac:dyDescent="0.25">
      <c r="A25512" s="50" t="s">
        <v>32862</v>
      </c>
      <c r="B25512" s="50" t="s">
        <v>26418</v>
      </c>
      <c r="C25512" s="50" t="s">
        <v>12496</v>
      </c>
      <c r="D25512" s="50" t="s">
        <v>24388</v>
      </c>
      <c r="E25512" s="51">
        <v>24701</v>
      </c>
      <c r="F25512" s="50" t="s">
        <v>41265</v>
      </c>
      <c r="G25512" s="50" t="s">
        <v>24381</v>
      </c>
    </row>
    <row r="25513" spans="1:7" x14ac:dyDescent="0.25">
      <c r="A25513" s="50" t="s">
        <v>32750</v>
      </c>
      <c r="B25513" s="50" t="s">
        <v>26674</v>
      </c>
      <c r="C25513" s="50" t="s">
        <v>12496</v>
      </c>
      <c r="D25513" s="50" t="s">
        <v>24388</v>
      </c>
      <c r="E25513" s="51">
        <v>26935</v>
      </c>
      <c r="F25513" s="50" t="s">
        <v>41526</v>
      </c>
      <c r="G25513" s="50" t="s">
        <v>24389</v>
      </c>
    </row>
    <row r="25514" spans="1:7" x14ac:dyDescent="0.25">
      <c r="A25514" s="50" t="s">
        <v>36854</v>
      </c>
      <c r="B25514" s="50" t="s">
        <v>24529</v>
      </c>
      <c r="C25514" s="50" t="s">
        <v>12393</v>
      </c>
      <c r="D25514" s="50" t="s">
        <v>24388</v>
      </c>
      <c r="E25514" s="51">
        <v>33126</v>
      </c>
      <c r="F25514" s="50" t="s">
        <v>27934</v>
      </c>
      <c r="G25514" s="50" t="s">
        <v>24389</v>
      </c>
    </row>
    <row r="25515" spans="1:7" x14ac:dyDescent="0.25">
      <c r="A25515" s="50" t="s">
        <v>25381</v>
      </c>
      <c r="B25515" s="50" t="s">
        <v>24436</v>
      </c>
      <c r="C25515" s="50" t="s">
        <v>12393</v>
      </c>
      <c r="D25515" s="50" t="s">
        <v>24379</v>
      </c>
      <c r="E25515" s="51">
        <v>25353</v>
      </c>
      <c r="F25515" s="50" t="s">
        <v>41648</v>
      </c>
      <c r="G25515" s="50" t="s">
        <v>24389</v>
      </c>
    </row>
    <row r="25516" spans="1:7" x14ac:dyDescent="0.25">
      <c r="A25516" s="50" t="s">
        <v>41741</v>
      </c>
      <c r="B25516" s="50" t="s">
        <v>24816</v>
      </c>
      <c r="C25516" s="50" t="s">
        <v>12393</v>
      </c>
      <c r="D25516" s="50" t="s">
        <v>24388</v>
      </c>
      <c r="E25516" s="51">
        <v>32558</v>
      </c>
      <c r="F25516" s="50" t="s">
        <v>27934</v>
      </c>
      <c r="G25516" s="50" t="s">
        <v>24389</v>
      </c>
    </row>
    <row r="25517" spans="1:7" x14ac:dyDescent="0.25">
      <c r="A25517" s="50" t="s">
        <v>27603</v>
      </c>
      <c r="B25517" s="50" t="s">
        <v>24544</v>
      </c>
      <c r="C25517" s="50" t="s">
        <v>12393</v>
      </c>
      <c r="D25517" s="50" t="s">
        <v>24379</v>
      </c>
      <c r="E25517" s="51">
        <v>27355</v>
      </c>
      <c r="F25517" s="50" t="s">
        <v>41648</v>
      </c>
      <c r="G25517" s="50" t="s">
        <v>24381</v>
      </c>
    </row>
    <row r="25518" spans="1:7" x14ac:dyDescent="0.25">
      <c r="A25518" s="50" t="s">
        <v>47183</v>
      </c>
      <c r="B25518" s="50" t="s">
        <v>24499</v>
      </c>
      <c r="C25518" s="50" t="s">
        <v>14284</v>
      </c>
      <c r="D25518" s="50" t="s">
        <v>24379</v>
      </c>
      <c r="E25518" s="51">
        <v>26766</v>
      </c>
      <c r="F25518" s="50" t="s">
        <v>26400</v>
      </c>
      <c r="G25518" s="50" t="s">
        <v>24389</v>
      </c>
    </row>
    <row r="25519" spans="1:7" x14ac:dyDescent="0.25">
      <c r="A25519" s="50" t="s">
        <v>13851</v>
      </c>
      <c r="B25519" s="50" t="s">
        <v>24473</v>
      </c>
      <c r="C25519" s="50" t="s">
        <v>14284</v>
      </c>
      <c r="D25519" s="50" t="s">
        <v>24379</v>
      </c>
      <c r="E25519" s="51">
        <v>24678</v>
      </c>
      <c r="F25519" s="50" t="s">
        <v>47182</v>
      </c>
      <c r="G25519" s="50" t="s">
        <v>24381</v>
      </c>
    </row>
    <row r="25520" spans="1:7" x14ac:dyDescent="0.25">
      <c r="A25520" s="50" t="s">
        <v>14091</v>
      </c>
      <c r="B25520" s="50" t="s">
        <v>24972</v>
      </c>
      <c r="C25520" s="50" t="s">
        <v>14284</v>
      </c>
      <c r="D25520" s="50" t="s">
        <v>24379</v>
      </c>
      <c r="E25520" s="51">
        <v>24577</v>
      </c>
      <c r="F25520" s="50" t="s">
        <v>47182</v>
      </c>
      <c r="G25520" s="50" t="s">
        <v>24385</v>
      </c>
    </row>
    <row r="25521" spans="1:7" x14ac:dyDescent="0.25">
      <c r="A25521" s="50" t="s">
        <v>44135</v>
      </c>
      <c r="B25521" s="50" t="s">
        <v>28846</v>
      </c>
      <c r="C25521" s="50" t="s">
        <v>13335</v>
      </c>
      <c r="D25521" s="50" t="s">
        <v>24379</v>
      </c>
      <c r="E25521" s="51">
        <v>30218</v>
      </c>
      <c r="F25521" s="50" t="s">
        <v>27189</v>
      </c>
      <c r="G25521" s="50" t="s">
        <v>24381</v>
      </c>
    </row>
    <row r="25522" spans="1:7" x14ac:dyDescent="0.25">
      <c r="A25522" s="50" t="s">
        <v>9677</v>
      </c>
      <c r="B25522" s="50" t="s">
        <v>24678</v>
      </c>
      <c r="C25522" s="50" t="s">
        <v>13335</v>
      </c>
      <c r="D25522" s="50" t="s">
        <v>24379</v>
      </c>
      <c r="E25522" s="51">
        <v>25999</v>
      </c>
      <c r="F25522" s="50" t="s">
        <v>27189</v>
      </c>
      <c r="G25522" s="50" t="s">
        <v>24385</v>
      </c>
    </row>
    <row r="25523" spans="1:7" x14ac:dyDescent="0.25">
      <c r="A25523" s="50" t="s">
        <v>34376</v>
      </c>
      <c r="B25523" s="50" t="s">
        <v>24972</v>
      </c>
      <c r="C25523" s="50" t="s">
        <v>13335</v>
      </c>
      <c r="D25523" s="50" t="s">
        <v>24379</v>
      </c>
      <c r="E25523" s="51">
        <v>26244</v>
      </c>
      <c r="F25523" s="50" t="s">
        <v>27189</v>
      </c>
      <c r="G25523" s="50" t="s">
        <v>24389</v>
      </c>
    </row>
    <row r="25524" spans="1:7" x14ac:dyDescent="0.25">
      <c r="A25524" s="50" t="s">
        <v>24564</v>
      </c>
      <c r="B25524" s="50" t="s">
        <v>34226</v>
      </c>
      <c r="C25524" s="50" t="s">
        <v>10278</v>
      </c>
      <c r="D25524" s="50" t="s">
        <v>24379</v>
      </c>
      <c r="E25524" s="51">
        <v>18034</v>
      </c>
      <c r="F25524" s="50" t="s">
        <v>32825</v>
      </c>
      <c r="G25524" s="50" t="s">
        <v>24389</v>
      </c>
    </row>
    <row r="25525" spans="1:7" x14ac:dyDescent="0.25">
      <c r="A25525" s="50" t="s">
        <v>24870</v>
      </c>
      <c r="B25525" s="50" t="s">
        <v>30157</v>
      </c>
      <c r="C25525" s="50" t="s">
        <v>10278</v>
      </c>
      <c r="D25525" s="50" t="s">
        <v>24388</v>
      </c>
      <c r="E25525" s="51">
        <v>28023</v>
      </c>
      <c r="F25525" s="50" t="s">
        <v>24784</v>
      </c>
      <c r="G25525" s="50" t="s">
        <v>24389</v>
      </c>
    </row>
    <row r="25526" spans="1:7" x14ac:dyDescent="0.25">
      <c r="A25526" s="50" t="s">
        <v>30498</v>
      </c>
      <c r="B25526" s="50" t="s">
        <v>25022</v>
      </c>
      <c r="C25526" s="50" t="s">
        <v>10278</v>
      </c>
      <c r="D25526" s="50" t="s">
        <v>24379</v>
      </c>
      <c r="E25526" s="51">
        <v>24396</v>
      </c>
      <c r="F25526" s="50" t="s">
        <v>32825</v>
      </c>
      <c r="G25526" s="50" t="s">
        <v>24389</v>
      </c>
    </row>
    <row r="25527" spans="1:7" x14ac:dyDescent="0.25">
      <c r="A25527" s="50" t="s">
        <v>27761</v>
      </c>
      <c r="B25527" s="50" t="s">
        <v>34227</v>
      </c>
      <c r="C25527" s="50" t="s">
        <v>10278</v>
      </c>
      <c r="D25527" s="50" t="s">
        <v>24388</v>
      </c>
      <c r="E25527" s="51">
        <v>23020</v>
      </c>
      <c r="F25527" s="50" t="s">
        <v>32825</v>
      </c>
      <c r="G25527" s="50" t="s">
        <v>24389</v>
      </c>
    </row>
    <row r="25528" spans="1:7" x14ac:dyDescent="0.25">
      <c r="A25528" s="50" t="s">
        <v>34228</v>
      </c>
      <c r="B25528" s="50" t="s">
        <v>33577</v>
      </c>
      <c r="C25528" s="50" t="s">
        <v>10278</v>
      </c>
      <c r="D25528" s="50" t="s">
        <v>24379</v>
      </c>
      <c r="E25528" s="51">
        <v>25991</v>
      </c>
      <c r="F25528" s="50" t="s">
        <v>32825</v>
      </c>
      <c r="G25528" s="50" t="s">
        <v>24389</v>
      </c>
    </row>
    <row r="25529" spans="1:7" x14ac:dyDescent="0.25">
      <c r="A25529" s="50" t="s">
        <v>25462</v>
      </c>
      <c r="B25529" s="50" t="s">
        <v>34225</v>
      </c>
      <c r="C25529" s="50" t="s">
        <v>10278</v>
      </c>
      <c r="D25529" s="50" t="s">
        <v>24379</v>
      </c>
      <c r="E25529" s="51">
        <v>21335</v>
      </c>
      <c r="F25529" s="50" t="s">
        <v>24696</v>
      </c>
      <c r="G25529" s="50" t="s">
        <v>24381</v>
      </c>
    </row>
    <row r="25530" spans="1:7" x14ac:dyDescent="0.25">
      <c r="A25530" s="50" t="s">
        <v>25002</v>
      </c>
      <c r="B25530" s="50" t="s">
        <v>24627</v>
      </c>
      <c r="C25530" s="50" t="s">
        <v>9916</v>
      </c>
      <c r="D25530" s="50" t="s">
        <v>24379</v>
      </c>
      <c r="E25530" s="51">
        <v>28551</v>
      </c>
      <c r="F25530" s="50" t="s">
        <v>24769</v>
      </c>
      <c r="G25530" s="50" t="s">
        <v>24381</v>
      </c>
    </row>
    <row r="25531" spans="1:7" x14ac:dyDescent="0.25">
      <c r="A25531" s="50" t="s">
        <v>33064</v>
      </c>
      <c r="B25531" s="50" t="s">
        <v>26294</v>
      </c>
      <c r="C25531" s="50" t="s">
        <v>9916</v>
      </c>
      <c r="D25531" s="50" t="s">
        <v>24388</v>
      </c>
      <c r="E25531" s="51">
        <v>37242</v>
      </c>
      <c r="F25531" s="50" t="s">
        <v>24784</v>
      </c>
      <c r="G25531" s="50" t="s">
        <v>24389</v>
      </c>
    </row>
    <row r="25532" spans="1:7" x14ac:dyDescent="0.25">
      <c r="A25532" s="50" t="s">
        <v>24574</v>
      </c>
      <c r="B25532" s="50" t="s">
        <v>24584</v>
      </c>
      <c r="C25532" s="50" t="s">
        <v>9916</v>
      </c>
      <c r="D25532" s="50" t="s">
        <v>24388</v>
      </c>
      <c r="E25532" s="51">
        <v>29178</v>
      </c>
      <c r="F25532" s="50" t="s">
        <v>24769</v>
      </c>
      <c r="G25532" s="50" t="s">
        <v>24389</v>
      </c>
    </row>
    <row r="25533" spans="1:7" x14ac:dyDescent="0.25">
      <c r="A25533" s="50" t="s">
        <v>47377</v>
      </c>
      <c r="B25533" s="50" t="s">
        <v>29499</v>
      </c>
      <c r="C25533" s="50" t="s">
        <v>14993</v>
      </c>
      <c r="D25533" s="50" t="s">
        <v>24388</v>
      </c>
      <c r="E25533" s="51">
        <v>33458</v>
      </c>
      <c r="F25533" s="50" t="s">
        <v>27240</v>
      </c>
      <c r="G25533" s="50" t="s">
        <v>24385</v>
      </c>
    </row>
    <row r="25534" spans="1:7" x14ac:dyDescent="0.25">
      <c r="A25534" s="50" t="s">
        <v>48418</v>
      </c>
      <c r="B25534" s="50" t="s">
        <v>24649</v>
      </c>
      <c r="C25534" s="50" t="s">
        <v>14993</v>
      </c>
      <c r="D25534" s="50" t="s">
        <v>24379</v>
      </c>
      <c r="E25534" s="51">
        <v>33391</v>
      </c>
      <c r="F25534" s="50" t="s">
        <v>27240</v>
      </c>
      <c r="G25534" s="50" t="s">
        <v>24381</v>
      </c>
    </row>
    <row r="25535" spans="1:7" x14ac:dyDescent="0.25">
      <c r="A25535" s="50" t="s">
        <v>41793</v>
      </c>
      <c r="B25535" s="50" t="s">
        <v>24416</v>
      </c>
      <c r="C25535" s="50" t="s">
        <v>12810</v>
      </c>
      <c r="D25535" s="50" t="s">
        <v>24379</v>
      </c>
      <c r="E25535" s="51">
        <v>22998</v>
      </c>
      <c r="F25535" s="50" t="s">
        <v>42791</v>
      </c>
      <c r="G25535" s="50" t="s">
        <v>24389</v>
      </c>
    </row>
    <row r="25536" spans="1:7" x14ac:dyDescent="0.25">
      <c r="A25536" s="50" t="s">
        <v>42792</v>
      </c>
      <c r="B25536" s="50" t="s">
        <v>25022</v>
      </c>
      <c r="C25536" s="50" t="s">
        <v>12810</v>
      </c>
      <c r="D25536" s="50" t="s">
        <v>24379</v>
      </c>
      <c r="E25536" s="51">
        <v>25570</v>
      </c>
      <c r="F25536" s="50" t="s">
        <v>24843</v>
      </c>
      <c r="G25536" s="50" t="s">
        <v>24389</v>
      </c>
    </row>
    <row r="25537" spans="1:7" x14ac:dyDescent="0.25">
      <c r="A25537" s="50" t="s">
        <v>42792</v>
      </c>
      <c r="B25537" s="50" t="s">
        <v>25854</v>
      </c>
      <c r="C25537" s="50" t="s">
        <v>12810</v>
      </c>
      <c r="D25537" s="50" t="s">
        <v>24379</v>
      </c>
      <c r="E25537" s="51">
        <v>18763</v>
      </c>
      <c r="F25537" s="50" t="s">
        <v>42791</v>
      </c>
      <c r="G25537" s="50" t="s">
        <v>24389</v>
      </c>
    </row>
    <row r="25538" spans="1:7" x14ac:dyDescent="0.25">
      <c r="A25538" s="50" t="s">
        <v>42790</v>
      </c>
      <c r="B25538" s="50" t="s">
        <v>25717</v>
      </c>
      <c r="C25538" s="50" t="s">
        <v>12810</v>
      </c>
      <c r="D25538" s="50" t="s">
        <v>24388</v>
      </c>
      <c r="E25538" s="51">
        <v>26494</v>
      </c>
      <c r="F25538" s="50" t="s">
        <v>24843</v>
      </c>
      <c r="G25538" s="50" t="s">
        <v>24381</v>
      </c>
    </row>
    <row r="25539" spans="1:7" x14ac:dyDescent="0.25">
      <c r="A25539" s="50" t="s">
        <v>42790</v>
      </c>
      <c r="B25539" s="50" t="s">
        <v>24642</v>
      </c>
      <c r="C25539" s="50" t="s">
        <v>12810</v>
      </c>
      <c r="D25539" s="50" t="s">
        <v>24388</v>
      </c>
      <c r="E25539" s="51">
        <v>25893</v>
      </c>
      <c r="F25539" s="50" t="s">
        <v>42791</v>
      </c>
      <c r="G25539" s="50" t="s">
        <v>24389</v>
      </c>
    </row>
    <row r="25540" spans="1:7" x14ac:dyDescent="0.25">
      <c r="A25540" s="50" t="s">
        <v>38389</v>
      </c>
      <c r="B25540" s="50" t="s">
        <v>50567</v>
      </c>
      <c r="C25540" s="50" t="s">
        <v>15468</v>
      </c>
      <c r="D25540" s="50" t="s">
        <v>24388</v>
      </c>
      <c r="E25540" s="51">
        <v>18112</v>
      </c>
      <c r="F25540" s="50" t="s">
        <v>50505</v>
      </c>
      <c r="G25540" s="50" t="s">
        <v>24381</v>
      </c>
    </row>
    <row r="25541" spans="1:7" x14ac:dyDescent="0.25">
      <c r="A25541" s="50" t="s">
        <v>49738</v>
      </c>
      <c r="B25541" s="50" t="s">
        <v>25418</v>
      </c>
      <c r="C25541" s="50" t="s">
        <v>15468</v>
      </c>
      <c r="D25541" s="50" t="s">
        <v>24388</v>
      </c>
      <c r="E25541" s="51">
        <v>25140</v>
      </c>
      <c r="F25541" s="50" t="s">
        <v>50568</v>
      </c>
      <c r="G25541" s="50" t="s">
        <v>24389</v>
      </c>
    </row>
    <row r="25542" spans="1:7" x14ac:dyDescent="0.25">
      <c r="A25542" s="50" t="s">
        <v>40552</v>
      </c>
      <c r="B25542" s="50" t="s">
        <v>24416</v>
      </c>
      <c r="C25542" s="50" t="s">
        <v>15468</v>
      </c>
      <c r="D25542" s="50" t="s">
        <v>24379</v>
      </c>
      <c r="E25542" s="51">
        <v>27946</v>
      </c>
      <c r="F25542" s="50" t="s">
        <v>24791</v>
      </c>
      <c r="G25542" s="50" t="s">
        <v>24389</v>
      </c>
    </row>
    <row r="25543" spans="1:7" x14ac:dyDescent="0.25">
      <c r="A25543" s="50" t="s">
        <v>50085</v>
      </c>
      <c r="B25543" s="50" t="s">
        <v>31448</v>
      </c>
      <c r="C25543" s="50" t="s">
        <v>15468</v>
      </c>
      <c r="D25543" s="50" t="s">
        <v>24379</v>
      </c>
      <c r="E25543" s="51">
        <v>23701</v>
      </c>
      <c r="F25543" s="50" t="s">
        <v>24791</v>
      </c>
      <c r="G25543" s="50" t="s">
        <v>24389</v>
      </c>
    </row>
    <row r="25544" spans="1:7" x14ac:dyDescent="0.25">
      <c r="A25544" s="50" t="s">
        <v>50569</v>
      </c>
      <c r="B25544" s="50" t="s">
        <v>25118</v>
      </c>
      <c r="C25544" s="50" t="s">
        <v>15468</v>
      </c>
      <c r="D25544" s="50" t="s">
        <v>24388</v>
      </c>
      <c r="E25544" s="51">
        <v>26924</v>
      </c>
      <c r="F25544" s="50" t="s">
        <v>26578</v>
      </c>
      <c r="G25544" s="50" t="s">
        <v>24389</v>
      </c>
    </row>
    <row r="25545" spans="1:7" x14ac:dyDescent="0.25">
      <c r="A25545" s="50" t="s">
        <v>30127</v>
      </c>
      <c r="B25545" s="50" t="s">
        <v>29142</v>
      </c>
      <c r="C25545" s="50" t="s">
        <v>10712</v>
      </c>
      <c r="D25545" s="50" t="s">
        <v>24388</v>
      </c>
      <c r="E25545" s="51">
        <v>25355</v>
      </c>
      <c r="F25545" s="50" t="s">
        <v>36933</v>
      </c>
      <c r="G25545" s="50" t="s">
        <v>24389</v>
      </c>
    </row>
    <row r="25546" spans="1:7" x14ac:dyDescent="0.25">
      <c r="A25546" s="50" t="s">
        <v>37182</v>
      </c>
      <c r="B25546" s="50" t="s">
        <v>31566</v>
      </c>
      <c r="C25546" s="50" t="s">
        <v>10712</v>
      </c>
      <c r="D25546" s="50" t="s">
        <v>24379</v>
      </c>
      <c r="E25546" s="51">
        <v>29311</v>
      </c>
      <c r="F25546" s="50" t="s">
        <v>36933</v>
      </c>
      <c r="G25546" s="50" t="s">
        <v>24381</v>
      </c>
    </row>
    <row r="25547" spans="1:7" x14ac:dyDescent="0.25">
      <c r="A25547" s="50" t="s">
        <v>37175</v>
      </c>
      <c r="B25547" s="50" t="s">
        <v>25936</v>
      </c>
      <c r="C25547" s="50" t="s">
        <v>10712</v>
      </c>
      <c r="D25547" s="50" t="s">
        <v>24379</v>
      </c>
      <c r="E25547" s="51">
        <v>31114</v>
      </c>
      <c r="F25547" s="50" t="s">
        <v>36933</v>
      </c>
      <c r="G25547" s="50" t="s">
        <v>24389</v>
      </c>
    </row>
    <row r="25548" spans="1:7" x14ac:dyDescent="0.25">
      <c r="A25548" s="50" t="s">
        <v>28749</v>
      </c>
      <c r="B25548" s="50" t="s">
        <v>24977</v>
      </c>
      <c r="C25548" s="50" t="s">
        <v>13653</v>
      </c>
      <c r="D25548" s="50" t="s">
        <v>24379</v>
      </c>
      <c r="E25548" s="51">
        <v>33968</v>
      </c>
      <c r="F25548" s="50" t="s">
        <v>25516</v>
      </c>
      <c r="G25548" s="50" t="s">
        <v>24389</v>
      </c>
    </row>
    <row r="25549" spans="1:7" x14ac:dyDescent="0.25">
      <c r="A25549" s="50" t="s">
        <v>45477</v>
      </c>
      <c r="B25549" s="50" t="s">
        <v>25040</v>
      </c>
      <c r="C25549" s="50" t="s">
        <v>13653</v>
      </c>
      <c r="D25549" s="50" t="s">
        <v>24388</v>
      </c>
      <c r="E25549" s="51">
        <v>31172</v>
      </c>
      <c r="F25549" s="50" t="s">
        <v>25516</v>
      </c>
      <c r="G25549" s="50" t="s">
        <v>24389</v>
      </c>
    </row>
    <row r="25550" spans="1:7" x14ac:dyDescent="0.25">
      <c r="A25550" s="50" t="s">
        <v>44596</v>
      </c>
      <c r="B25550" s="50" t="s">
        <v>24436</v>
      </c>
      <c r="C25550" s="50" t="s">
        <v>13653</v>
      </c>
      <c r="D25550" s="50" t="s">
        <v>24379</v>
      </c>
      <c r="E25550" s="51">
        <v>29374</v>
      </c>
      <c r="F25550" s="50" t="s">
        <v>25516</v>
      </c>
      <c r="G25550" s="50" t="s">
        <v>24381</v>
      </c>
    </row>
    <row r="25551" spans="1:7" x14ac:dyDescent="0.25">
      <c r="A25551" s="50" t="s">
        <v>38955</v>
      </c>
      <c r="B25551" s="50" t="s">
        <v>24958</v>
      </c>
      <c r="C25551" s="50" t="s">
        <v>13653</v>
      </c>
      <c r="D25551" s="50" t="s">
        <v>24379</v>
      </c>
      <c r="E25551" s="51">
        <v>28650</v>
      </c>
      <c r="F25551" s="50" t="s">
        <v>25516</v>
      </c>
      <c r="G25551" s="50" t="s">
        <v>24389</v>
      </c>
    </row>
    <row r="25552" spans="1:7" x14ac:dyDescent="0.25">
      <c r="A25552" s="50" t="s">
        <v>45478</v>
      </c>
      <c r="B25552" s="50" t="s">
        <v>24413</v>
      </c>
      <c r="C25552" s="50" t="s">
        <v>13653</v>
      </c>
      <c r="D25552" s="50" t="s">
        <v>24388</v>
      </c>
      <c r="E25552" s="51">
        <v>26719</v>
      </c>
      <c r="F25552" s="50" t="s">
        <v>45368</v>
      </c>
      <c r="G25552" s="50" t="s">
        <v>24389</v>
      </c>
    </row>
    <row r="25553" spans="1:7" x14ac:dyDescent="0.25">
      <c r="A25553" s="50" t="s">
        <v>37010</v>
      </c>
      <c r="B25553" s="50" t="s">
        <v>24514</v>
      </c>
      <c r="C25553" s="50" t="s">
        <v>13653</v>
      </c>
      <c r="D25553" s="50" t="s">
        <v>24379</v>
      </c>
      <c r="E25553" s="51">
        <v>18076</v>
      </c>
      <c r="F25553" s="50" t="s">
        <v>25516</v>
      </c>
      <c r="G25553" s="50" t="s">
        <v>24389</v>
      </c>
    </row>
    <row r="25554" spans="1:7" x14ac:dyDescent="0.25">
      <c r="A25554" s="50" t="s">
        <v>45148</v>
      </c>
      <c r="B25554" s="50" t="s">
        <v>25849</v>
      </c>
      <c r="C25554" s="50" t="s">
        <v>13653</v>
      </c>
      <c r="D25554" s="50" t="s">
        <v>24379</v>
      </c>
      <c r="E25554" s="51">
        <v>27964</v>
      </c>
      <c r="F25554" s="50" t="s">
        <v>25516</v>
      </c>
      <c r="G25554" s="50" t="s">
        <v>24389</v>
      </c>
    </row>
    <row r="25555" spans="1:7" x14ac:dyDescent="0.25">
      <c r="A25555" s="50" t="s">
        <v>45479</v>
      </c>
      <c r="B25555" s="50" t="s">
        <v>24816</v>
      </c>
      <c r="C25555" s="50" t="s">
        <v>13653</v>
      </c>
      <c r="D25555" s="50" t="s">
        <v>24388</v>
      </c>
      <c r="E25555" s="51">
        <v>33223</v>
      </c>
      <c r="F25555" s="50" t="s">
        <v>39405</v>
      </c>
      <c r="G25555" s="50" t="s">
        <v>24389</v>
      </c>
    </row>
    <row r="25556" spans="1:7" x14ac:dyDescent="0.25">
      <c r="A25556" s="50" t="s">
        <v>26122</v>
      </c>
      <c r="B25556" s="50" t="s">
        <v>24491</v>
      </c>
      <c r="C25556" s="50" t="s">
        <v>15469</v>
      </c>
      <c r="D25556" s="50" t="s">
        <v>24379</v>
      </c>
      <c r="E25556" s="51">
        <v>29707</v>
      </c>
      <c r="F25556" s="50" t="s">
        <v>24791</v>
      </c>
      <c r="G25556" s="50" t="s">
        <v>24385</v>
      </c>
    </row>
    <row r="25557" spans="1:7" x14ac:dyDescent="0.25">
      <c r="A25557" s="50" t="s">
        <v>31508</v>
      </c>
      <c r="B25557" s="50" t="s">
        <v>39300</v>
      </c>
      <c r="C25557" s="50" t="s">
        <v>15469</v>
      </c>
      <c r="D25557" s="50" t="s">
        <v>24379</v>
      </c>
      <c r="E25557" s="51">
        <v>26993</v>
      </c>
      <c r="F25557" s="50" t="s">
        <v>50570</v>
      </c>
      <c r="G25557" s="50" t="s">
        <v>24381</v>
      </c>
    </row>
    <row r="25558" spans="1:7" x14ac:dyDescent="0.25">
      <c r="A25558" s="50" t="s">
        <v>49612</v>
      </c>
      <c r="B25558" s="50" t="s">
        <v>24678</v>
      </c>
      <c r="C25558" s="50" t="s">
        <v>15469</v>
      </c>
      <c r="D25558" s="50" t="s">
        <v>24379</v>
      </c>
      <c r="E25558" s="51">
        <v>26411</v>
      </c>
      <c r="F25558" s="50" t="s">
        <v>50570</v>
      </c>
      <c r="G25558" s="50" t="s">
        <v>24389</v>
      </c>
    </row>
    <row r="25559" spans="1:7" x14ac:dyDescent="0.25">
      <c r="A25559" s="50" t="s">
        <v>41537</v>
      </c>
      <c r="B25559" s="50" t="s">
        <v>27316</v>
      </c>
      <c r="C25559" s="50" t="s">
        <v>15469</v>
      </c>
      <c r="D25559" s="50" t="s">
        <v>24379</v>
      </c>
      <c r="E25559" s="51">
        <v>21707</v>
      </c>
      <c r="F25559" s="50" t="s">
        <v>24602</v>
      </c>
      <c r="G25559" s="50" t="s">
        <v>24389</v>
      </c>
    </row>
    <row r="25560" spans="1:7" x14ac:dyDescent="0.25">
      <c r="A25560" s="50" t="s">
        <v>50145</v>
      </c>
      <c r="B25560" s="50" t="s">
        <v>24489</v>
      </c>
      <c r="C25560" s="50" t="s">
        <v>15469</v>
      </c>
      <c r="D25560" s="50" t="s">
        <v>24388</v>
      </c>
      <c r="E25560" s="51">
        <v>22625</v>
      </c>
      <c r="F25560" s="50" t="s">
        <v>50570</v>
      </c>
      <c r="G25560" s="50" t="s">
        <v>24389</v>
      </c>
    </row>
    <row r="25561" spans="1:7" x14ac:dyDescent="0.25">
      <c r="A25561" s="50" t="s">
        <v>26848</v>
      </c>
      <c r="B25561" s="50" t="s">
        <v>25022</v>
      </c>
      <c r="C25561" s="50" t="s">
        <v>7814</v>
      </c>
      <c r="D25561" s="50" t="s">
        <v>24379</v>
      </c>
      <c r="E25561" s="51">
        <v>19796</v>
      </c>
      <c r="F25561" s="50" t="s">
        <v>28017</v>
      </c>
      <c r="G25561" s="50" t="s">
        <v>24389</v>
      </c>
    </row>
    <row r="25562" spans="1:7" x14ac:dyDescent="0.25">
      <c r="A25562" s="50" t="s">
        <v>25361</v>
      </c>
      <c r="B25562" s="50" t="s">
        <v>26474</v>
      </c>
      <c r="C25562" s="50" t="s">
        <v>7814</v>
      </c>
      <c r="D25562" s="50" t="s">
        <v>24379</v>
      </c>
      <c r="E25562" s="51">
        <v>21240</v>
      </c>
      <c r="F25562" s="50" t="s">
        <v>24959</v>
      </c>
      <c r="G25562" s="50" t="s">
        <v>24385</v>
      </c>
    </row>
    <row r="25563" spans="1:7" x14ac:dyDescent="0.25">
      <c r="A25563" s="50" t="s">
        <v>28015</v>
      </c>
      <c r="B25563" s="50" t="s">
        <v>27365</v>
      </c>
      <c r="C25563" s="50" t="s">
        <v>7814</v>
      </c>
      <c r="D25563" s="50" t="s">
        <v>24388</v>
      </c>
      <c r="E25563" s="51">
        <v>20856</v>
      </c>
      <c r="F25563" s="50" t="s">
        <v>28016</v>
      </c>
      <c r="G25563" s="50" t="s">
        <v>24381</v>
      </c>
    </row>
    <row r="25564" spans="1:7" x14ac:dyDescent="0.25">
      <c r="A25564" s="50" t="s">
        <v>24606</v>
      </c>
      <c r="B25564" s="50" t="s">
        <v>28018</v>
      </c>
      <c r="C25564" s="50" t="s">
        <v>7814</v>
      </c>
      <c r="D25564" s="50" t="s">
        <v>24388</v>
      </c>
      <c r="E25564" s="51">
        <v>20514</v>
      </c>
      <c r="F25564" s="50" t="s">
        <v>28019</v>
      </c>
      <c r="G25564" s="50" t="s">
        <v>24389</v>
      </c>
    </row>
    <row r="25565" spans="1:7" x14ac:dyDescent="0.25">
      <c r="A25565" s="50" t="s">
        <v>45471</v>
      </c>
      <c r="B25565" s="50" t="s">
        <v>24680</v>
      </c>
      <c r="C25565" s="50" t="s">
        <v>13654</v>
      </c>
      <c r="D25565" s="50" t="s">
        <v>24388</v>
      </c>
      <c r="E25565" s="51">
        <v>29754</v>
      </c>
      <c r="F25565" s="50" t="s">
        <v>27219</v>
      </c>
      <c r="G25565" s="50" t="s">
        <v>24381</v>
      </c>
    </row>
    <row r="25566" spans="1:7" x14ac:dyDescent="0.25">
      <c r="A25566" s="50" t="s">
        <v>45471</v>
      </c>
      <c r="B25566" s="50" t="s">
        <v>24514</v>
      </c>
      <c r="C25566" s="50" t="s">
        <v>13654</v>
      </c>
      <c r="D25566" s="50" t="s">
        <v>24379</v>
      </c>
      <c r="E25566" s="51">
        <v>28337</v>
      </c>
      <c r="F25566" s="50" t="s">
        <v>31373</v>
      </c>
      <c r="G25566" s="50" t="s">
        <v>24385</v>
      </c>
    </row>
    <row r="25567" spans="1:7" x14ac:dyDescent="0.25">
      <c r="A25567" s="50" t="s">
        <v>45471</v>
      </c>
      <c r="B25567" s="50" t="s">
        <v>24910</v>
      </c>
      <c r="C25567" s="50" t="s">
        <v>13654</v>
      </c>
      <c r="D25567" s="50" t="s">
        <v>24388</v>
      </c>
      <c r="E25567" s="51">
        <v>23668</v>
      </c>
      <c r="F25567" s="50" t="s">
        <v>45480</v>
      </c>
      <c r="G25567" s="50" t="s">
        <v>24389</v>
      </c>
    </row>
    <row r="25568" spans="1:7" x14ac:dyDescent="0.25">
      <c r="A25568" s="50" t="s">
        <v>24789</v>
      </c>
      <c r="B25568" s="50" t="s">
        <v>45481</v>
      </c>
      <c r="C25568" s="50" t="s">
        <v>13654</v>
      </c>
      <c r="D25568" s="50" t="s">
        <v>24379</v>
      </c>
      <c r="E25568" s="51">
        <v>24636</v>
      </c>
      <c r="F25568" s="50" t="s">
        <v>45480</v>
      </c>
      <c r="G25568" s="50" t="s">
        <v>24389</v>
      </c>
    </row>
    <row r="25569" spans="1:7" x14ac:dyDescent="0.25">
      <c r="A25569" s="50" t="s">
        <v>42078</v>
      </c>
      <c r="B25569" s="50" t="s">
        <v>38940</v>
      </c>
      <c r="C25569" s="50" t="s">
        <v>13654</v>
      </c>
      <c r="D25569" s="50" t="s">
        <v>24379</v>
      </c>
      <c r="E25569" s="51">
        <v>28241</v>
      </c>
      <c r="F25569" s="50" t="s">
        <v>31373</v>
      </c>
      <c r="G25569" s="50" t="s">
        <v>24389</v>
      </c>
    </row>
    <row r="25570" spans="1:7" x14ac:dyDescent="0.25">
      <c r="A25570" s="50" t="s">
        <v>45482</v>
      </c>
      <c r="B25570" s="50" t="s">
        <v>45483</v>
      </c>
      <c r="C25570" s="50" t="s">
        <v>13654</v>
      </c>
      <c r="D25570" s="50" t="s">
        <v>24388</v>
      </c>
      <c r="E25570" s="51">
        <v>29027</v>
      </c>
      <c r="F25570" s="50" t="s">
        <v>45219</v>
      </c>
      <c r="G25570" s="50" t="s">
        <v>24389</v>
      </c>
    </row>
    <row r="25571" spans="1:7" x14ac:dyDescent="0.25">
      <c r="A25571" s="50" t="s">
        <v>49686</v>
      </c>
      <c r="B25571" s="50" t="s">
        <v>31884</v>
      </c>
      <c r="C25571" s="50" t="s">
        <v>15214</v>
      </c>
      <c r="D25571" s="50" t="s">
        <v>24379</v>
      </c>
      <c r="E25571" s="51">
        <v>23853</v>
      </c>
      <c r="F25571" s="50" t="s">
        <v>50130</v>
      </c>
      <c r="G25571" s="50" t="s">
        <v>24389</v>
      </c>
    </row>
    <row r="25572" spans="1:7" x14ac:dyDescent="0.25">
      <c r="A25572" s="50" t="s">
        <v>50131</v>
      </c>
      <c r="B25572" s="50" t="s">
        <v>25315</v>
      </c>
      <c r="C25572" s="50" t="s">
        <v>15214</v>
      </c>
      <c r="D25572" s="50" t="s">
        <v>24379</v>
      </c>
      <c r="E25572" s="51">
        <v>30453</v>
      </c>
      <c r="F25572" s="50" t="s">
        <v>49936</v>
      </c>
      <c r="G25572" s="50" t="s">
        <v>24389</v>
      </c>
    </row>
    <row r="25573" spans="1:7" x14ac:dyDescent="0.25">
      <c r="A25573" s="50" t="s">
        <v>50132</v>
      </c>
      <c r="B25573" s="50" t="s">
        <v>24529</v>
      </c>
      <c r="C25573" s="50" t="s">
        <v>15214</v>
      </c>
      <c r="D25573" s="50" t="s">
        <v>24388</v>
      </c>
      <c r="E25573" s="51">
        <v>26432</v>
      </c>
      <c r="F25573" s="50" t="s">
        <v>49958</v>
      </c>
      <c r="G25573" s="50" t="s">
        <v>24389</v>
      </c>
    </row>
    <row r="25574" spans="1:7" x14ac:dyDescent="0.25">
      <c r="A25574" s="50" t="s">
        <v>50129</v>
      </c>
      <c r="B25574" s="50" t="s">
        <v>24411</v>
      </c>
      <c r="C25574" s="50" t="s">
        <v>15214</v>
      </c>
      <c r="D25574" s="50" t="s">
        <v>24379</v>
      </c>
      <c r="E25574" s="51">
        <v>28543</v>
      </c>
      <c r="F25574" s="50" t="s">
        <v>27775</v>
      </c>
      <c r="G25574" s="50" t="s">
        <v>24385</v>
      </c>
    </row>
    <row r="25575" spans="1:7" x14ac:dyDescent="0.25">
      <c r="A25575" s="50" t="s">
        <v>50127</v>
      </c>
      <c r="B25575" s="50" t="s">
        <v>50128</v>
      </c>
      <c r="C25575" s="50" t="s">
        <v>15214</v>
      </c>
      <c r="D25575" s="50" t="s">
        <v>24379</v>
      </c>
      <c r="E25575" s="51">
        <v>31369</v>
      </c>
      <c r="F25575" s="50" t="s">
        <v>27775</v>
      </c>
      <c r="G25575" s="50" t="s">
        <v>24381</v>
      </c>
    </row>
    <row r="25576" spans="1:7" x14ac:dyDescent="0.25">
      <c r="A25576" s="50" t="s">
        <v>42124</v>
      </c>
      <c r="B25576" s="50" t="s">
        <v>24559</v>
      </c>
      <c r="C25576" s="50" t="s">
        <v>12933</v>
      </c>
      <c r="D25576" s="50" t="s">
        <v>24379</v>
      </c>
      <c r="E25576" s="51">
        <v>28995</v>
      </c>
      <c r="F25576" s="50" t="s">
        <v>25302</v>
      </c>
      <c r="G25576" s="50" t="s">
        <v>24389</v>
      </c>
    </row>
    <row r="25577" spans="1:7" x14ac:dyDescent="0.25">
      <c r="A25577" s="50" t="s">
        <v>42122</v>
      </c>
      <c r="B25577" s="50" t="s">
        <v>24739</v>
      </c>
      <c r="C25577" s="50" t="s">
        <v>12933</v>
      </c>
      <c r="D25577" s="50" t="s">
        <v>24379</v>
      </c>
      <c r="E25577" s="51">
        <v>18324</v>
      </c>
      <c r="F25577" s="50" t="s">
        <v>42123</v>
      </c>
      <c r="G25577" s="50" t="s">
        <v>24381</v>
      </c>
    </row>
    <row r="25578" spans="1:7" x14ac:dyDescent="0.25">
      <c r="A25578" s="50" t="s">
        <v>29486</v>
      </c>
      <c r="B25578" s="50" t="s">
        <v>24516</v>
      </c>
      <c r="C25578" s="50" t="s">
        <v>14285</v>
      </c>
      <c r="D25578" s="50" t="s">
        <v>24379</v>
      </c>
      <c r="E25578" s="51">
        <v>26428</v>
      </c>
      <c r="F25578" s="50" t="s">
        <v>25564</v>
      </c>
      <c r="G25578" s="50" t="s">
        <v>24389</v>
      </c>
    </row>
    <row r="25579" spans="1:7" x14ac:dyDescent="0.25">
      <c r="A25579" s="50" t="s">
        <v>25469</v>
      </c>
      <c r="B25579" s="50" t="s">
        <v>47184</v>
      </c>
      <c r="C25579" s="50" t="s">
        <v>14285</v>
      </c>
      <c r="D25579" s="50" t="s">
        <v>24379</v>
      </c>
      <c r="E25579" s="51">
        <v>28448</v>
      </c>
      <c r="F25579" s="50" t="s">
        <v>40240</v>
      </c>
      <c r="G25579" s="50" t="s">
        <v>24381</v>
      </c>
    </row>
    <row r="25580" spans="1:7" x14ac:dyDescent="0.25">
      <c r="A25580" s="50" t="s">
        <v>25469</v>
      </c>
      <c r="B25580" s="50" t="s">
        <v>47185</v>
      </c>
      <c r="C25580" s="50" t="s">
        <v>14285</v>
      </c>
      <c r="D25580" s="50" t="s">
        <v>24388</v>
      </c>
      <c r="E25580" s="51">
        <v>30783</v>
      </c>
      <c r="F25580" s="50" t="s">
        <v>40240</v>
      </c>
      <c r="G25580" s="50" t="s">
        <v>24389</v>
      </c>
    </row>
    <row r="25581" spans="1:7" x14ac:dyDescent="0.25">
      <c r="A25581" s="50" t="s">
        <v>47186</v>
      </c>
      <c r="B25581" s="50" t="s">
        <v>25022</v>
      </c>
      <c r="C25581" s="50" t="s">
        <v>14285</v>
      </c>
      <c r="D25581" s="50" t="s">
        <v>24379</v>
      </c>
      <c r="E25581" s="51">
        <v>27063</v>
      </c>
      <c r="F25581" s="50" t="s">
        <v>40240</v>
      </c>
      <c r="G25581" s="50" t="s">
        <v>24389</v>
      </c>
    </row>
    <row r="25582" spans="1:7" x14ac:dyDescent="0.25">
      <c r="A25582" s="50" t="s">
        <v>24697</v>
      </c>
      <c r="B25582" s="50" t="s">
        <v>24423</v>
      </c>
      <c r="C25582" s="50" t="s">
        <v>14285</v>
      </c>
      <c r="D25582" s="50" t="s">
        <v>24388</v>
      </c>
      <c r="E25582" s="51">
        <v>26525</v>
      </c>
      <c r="F25582" s="50" t="s">
        <v>24634</v>
      </c>
      <c r="G25582" s="50" t="s">
        <v>24385</v>
      </c>
    </row>
    <row r="25583" spans="1:7" x14ac:dyDescent="0.25">
      <c r="A25583" s="50" t="s">
        <v>39972</v>
      </c>
      <c r="B25583" s="50" t="s">
        <v>26883</v>
      </c>
      <c r="C25583" s="50" t="s">
        <v>11975</v>
      </c>
      <c r="D25583" s="50" t="s">
        <v>24388</v>
      </c>
      <c r="E25583" s="51">
        <v>27838</v>
      </c>
      <c r="F25583" s="50" t="s">
        <v>34220</v>
      </c>
      <c r="G25583" s="50" t="s">
        <v>24385</v>
      </c>
    </row>
    <row r="25584" spans="1:7" x14ac:dyDescent="0.25">
      <c r="A25584" s="50" t="s">
        <v>39973</v>
      </c>
      <c r="B25584" s="50" t="s">
        <v>24806</v>
      </c>
      <c r="C25584" s="50" t="s">
        <v>11975</v>
      </c>
      <c r="D25584" s="50" t="s">
        <v>24388</v>
      </c>
      <c r="E25584" s="51">
        <v>24840</v>
      </c>
      <c r="F25584" s="50" t="s">
        <v>39274</v>
      </c>
      <c r="G25584" s="50" t="s">
        <v>24389</v>
      </c>
    </row>
    <row r="25585" spans="1:7" x14ac:dyDescent="0.25">
      <c r="A25585" s="50" t="s">
        <v>11727</v>
      </c>
      <c r="B25585" s="50" t="s">
        <v>26670</v>
      </c>
      <c r="C25585" s="50" t="s">
        <v>11975</v>
      </c>
      <c r="D25585" s="50" t="s">
        <v>24388</v>
      </c>
      <c r="E25585" s="51">
        <v>32216</v>
      </c>
      <c r="F25585" s="50" t="s">
        <v>26107</v>
      </c>
      <c r="G25585" s="50" t="s">
        <v>24381</v>
      </c>
    </row>
    <row r="25586" spans="1:7" x14ac:dyDescent="0.25">
      <c r="A25586" s="50" t="s">
        <v>26046</v>
      </c>
      <c r="B25586" s="50" t="s">
        <v>25619</v>
      </c>
      <c r="C25586" s="50" t="s">
        <v>11975</v>
      </c>
      <c r="D25586" s="50" t="s">
        <v>24379</v>
      </c>
      <c r="E25586" s="51">
        <v>30139</v>
      </c>
      <c r="F25586" s="50" t="s">
        <v>32447</v>
      </c>
      <c r="G25586" s="50" t="s">
        <v>24389</v>
      </c>
    </row>
    <row r="25587" spans="1:7" x14ac:dyDescent="0.25">
      <c r="A25587" s="50" t="s">
        <v>32963</v>
      </c>
      <c r="B25587" s="50" t="s">
        <v>24531</v>
      </c>
      <c r="C25587" s="50" t="s">
        <v>11975</v>
      </c>
      <c r="D25587" s="50" t="s">
        <v>24379</v>
      </c>
      <c r="E25587" s="51">
        <v>32369</v>
      </c>
      <c r="F25587" s="50" t="s">
        <v>26107</v>
      </c>
      <c r="G25587" s="50" t="s">
        <v>24389</v>
      </c>
    </row>
    <row r="25588" spans="1:7" x14ac:dyDescent="0.25">
      <c r="A25588" s="50" t="s">
        <v>39974</v>
      </c>
      <c r="B25588" s="50" t="s">
        <v>24615</v>
      </c>
      <c r="C25588" s="50" t="s">
        <v>11975</v>
      </c>
      <c r="D25588" s="50" t="s">
        <v>24379</v>
      </c>
      <c r="E25588" s="51">
        <v>27981</v>
      </c>
      <c r="F25588" s="50" t="s">
        <v>39274</v>
      </c>
      <c r="G25588" s="50" t="s">
        <v>24389</v>
      </c>
    </row>
    <row r="25589" spans="1:7" x14ac:dyDescent="0.25">
      <c r="A25589" s="50" t="s">
        <v>43966</v>
      </c>
      <c r="B25589" s="50" t="s">
        <v>24514</v>
      </c>
      <c r="C25589" s="50" t="s">
        <v>13580</v>
      </c>
      <c r="D25589" s="50" t="s">
        <v>24379</v>
      </c>
      <c r="E25589" s="51">
        <v>20862</v>
      </c>
      <c r="F25589" s="50" t="s">
        <v>44865</v>
      </c>
      <c r="G25589" s="50" t="s">
        <v>24385</v>
      </c>
    </row>
    <row r="25590" spans="1:7" x14ac:dyDescent="0.25">
      <c r="A25590" s="50" t="s">
        <v>27058</v>
      </c>
      <c r="B25590" s="50" t="s">
        <v>26474</v>
      </c>
      <c r="C25590" s="50" t="s">
        <v>13580</v>
      </c>
      <c r="D25590" s="50" t="s">
        <v>24379</v>
      </c>
      <c r="E25590" s="51">
        <v>30808</v>
      </c>
      <c r="F25590" s="50" t="s">
        <v>27710</v>
      </c>
      <c r="G25590" s="50" t="s">
        <v>24381</v>
      </c>
    </row>
    <row r="25591" spans="1:7" x14ac:dyDescent="0.25">
      <c r="A25591" s="50" t="s">
        <v>27058</v>
      </c>
      <c r="B25591" s="50" t="s">
        <v>24608</v>
      </c>
      <c r="C25591" s="50" t="s">
        <v>13580</v>
      </c>
      <c r="D25591" s="50" t="s">
        <v>24379</v>
      </c>
      <c r="E25591" s="51">
        <v>19032</v>
      </c>
      <c r="F25591" s="50" t="s">
        <v>44865</v>
      </c>
      <c r="G25591" s="50" t="s">
        <v>24389</v>
      </c>
    </row>
    <row r="25592" spans="1:7" x14ac:dyDescent="0.25">
      <c r="A25592" s="50" t="s">
        <v>45165</v>
      </c>
      <c r="B25592" s="50" t="s">
        <v>29154</v>
      </c>
      <c r="C25592" s="50" t="s">
        <v>13485</v>
      </c>
      <c r="D25592" s="50" t="s">
        <v>24388</v>
      </c>
      <c r="E25592" s="51">
        <v>28627</v>
      </c>
      <c r="F25592" s="50" t="s">
        <v>32995</v>
      </c>
      <c r="G25592" s="50" t="s">
        <v>24389</v>
      </c>
    </row>
    <row r="25593" spans="1:7" x14ac:dyDescent="0.25">
      <c r="A25593" s="50" t="s">
        <v>39466</v>
      </c>
      <c r="B25593" s="50" t="s">
        <v>29762</v>
      </c>
      <c r="C25593" s="50" t="s">
        <v>13485</v>
      </c>
      <c r="D25593" s="50" t="s">
        <v>24379</v>
      </c>
      <c r="E25593" s="51">
        <v>31597</v>
      </c>
      <c r="F25593" s="50" t="s">
        <v>26836</v>
      </c>
      <c r="G25593" s="50" t="s">
        <v>24389</v>
      </c>
    </row>
    <row r="25594" spans="1:7" x14ac:dyDescent="0.25">
      <c r="A25594" s="50" t="s">
        <v>24789</v>
      </c>
      <c r="B25594" s="50" t="s">
        <v>45163</v>
      </c>
      <c r="C25594" s="50" t="s">
        <v>13485</v>
      </c>
      <c r="D25594" s="50" t="s">
        <v>24379</v>
      </c>
      <c r="E25594" s="51">
        <v>20713</v>
      </c>
      <c r="F25594" s="50" t="s">
        <v>45164</v>
      </c>
      <c r="G25594" s="50" t="s">
        <v>24381</v>
      </c>
    </row>
    <row r="25595" spans="1:7" x14ac:dyDescent="0.25">
      <c r="A25595" s="50" t="s">
        <v>24789</v>
      </c>
      <c r="B25595" s="50" t="s">
        <v>45166</v>
      </c>
      <c r="C25595" s="50" t="s">
        <v>13485</v>
      </c>
      <c r="D25595" s="50" t="s">
        <v>24388</v>
      </c>
      <c r="E25595" s="51">
        <v>26439</v>
      </c>
      <c r="F25595" s="50" t="s">
        <v>45164</v>
      </c>
      <c r="G25595" s="50" t="s">
        <v>24389</v>
      </c>
    </row>
    <row r="25596" spans="1:7" x14ac:dyDescent="0.25">
      <c r="A25596" s="50" t="s">
        <v>45167</v>
      </c>
      <c r="B25596" s="50" t="s">
        <v>28454</v>
      </c>
      <c r="C25596" s="50" t="s">
        <v>13485</v>
      </c>
      <c r="D25596" s="50" t="s">
        <v>24379</v>
      </c>
      <c r="E25596" s="51">
        <v>28291</v>
      </c>
      <c r="F25596" s="50" t="s">
        <v>26836</v>
      </c>
      <c r="G25596" s="50" t="s">
        <v>24389</v>
      </c>
    </row>
    <row r="25597" spans="1:7" x14ac:dyDescent="0.25">
      <c r="A25597" s="50" t="s">
        <v>44980</v>
      </c>
      <c r="B25597" s="50" t="s">
        <v>24411</v>
      </c>
      <c r="C25597" s="50" t="s">
        <v>13485</v>
      </c>
      <c r="D25597" s="50" t="s">
        <v>24379</v>
      </c>
      <c r="E25597" s="51">
        <v>36052</v>
      </c>
      <c r="F25597" s="50" t="s">
        <v>32649</v>
      </c>
      <c r="G25597" s="50" t="s">
        <v>24389</v>
      </c>
    </row>
    <row r="25598" spans="1:7" x14ac:dyDescent="0.25">
      <c r="A25598" s="50" t="s">
        <v>25724</v>
      </c>
      <c r="B25598" s="50" t="s">
        <v>25505</v>
      </c>
      <c r="C25598" s="50" t="s">
        <v>13919</v>
      </c>
      <c r="D25598" s="50" t="s">
        <v>24388</v>
      </c>
      <c r="E25598" s="51">
        <v>33455</v>
      </c>
      <c r="F25598" s="50" t="s">
        <v>31202</v>
      </c>
      <c r="G25598" s="50" t="s">
        <v>24389</v>
      </c>
    </row>
    <row r="25599" spans="1:7" x14ac:dyDescent="0.25">
      <c r="A25599" s="50" t="s">
        <v>43145</v>
      </c>
      <c r="B25599" s="50" t="s">
        <v>26971</v>
      </c>
      <c r="C25599" s="50" t="s">
        <v>13919</v>
      </c>
      <c r="D25599" s="50" t="s">
        <v>24379</v>
      </c>
      <c r="E25599" s="51">
        <v>19243</v>
      </c>
      <c r="F25599" s="50" t="s">
        <v>45663</v>
      </c>
      <c r="G25599" s="50" t="s">
        <v>24381</v>
      </c>
    </row>
    <row r="25600" spans="1:7" x14ac:dyDescent="0.25">
      <c r="A25600" s="50" t="s">
        <v>45845</v>
      </c>
      <c r="B25600" s="50" t="s">
        <v>24624</v>
      </c>
      <c r="C25600" s="50" t="s">
        <v>13919</v>
      </c>
      <c r="D25600" s="50" t="s">
        <v>24379</v>
      </c>
      <c r="E25600" s="51">
        <v>18521</v>
      </c>
      <c r="F25600" s="50" t="s">
        <v>45663</v>
      </c>
      <c r="G25600" s="50" t="s">
        <v>24385</v>
      </c>
    </row>
    <row r="25601" spans="1:7" x14ac:dyDescent="0.25">
      <c r="A25601" s="50" t="s">
        <v>43560</v>
      </c>
      <c r="B25601" s="50" t="s">
        <v>24781</v>
      </c>
      <c r="C25601" s="50" t="s">
        <v>13046</v>
      </c>
      <c r="D25601" s="50" t="s">
        <v>24379</v>
      </c>
      <c r="E25601" s="51">
        <v>21228</v>
      </c>
      <c r="F25601" s="50" t="s">
        <v>43561</v>
      </c>
      <c r="G25601" s="50" t="s">
        <v>24381</v>
      </c>
    </row>
    <row r="25602" spans="1:7" x14ac:dyDescent="0.25">
      <c r="A25602" s="50" t="s">
        <v>40565</v>
      </c>
      <c r="B25602" s="50" t="s">
        <v>29818</v>
      </c>
      <c r="C25602" s="50" t="s">
        <v>13046</v>
      </c>
      <c r="D25602" s="50" t="s">
        <v>24388</v>
      </c>
      <c r="E25602" s="51">
        <v>27160</v>
      </c>
      <c r="F25602" s="50" t="s">
        <v>42418</v>
      </c>
      <c r="G25602" s="50" t="s">
        <v>24389</v>
      </c>
    </row>
    <row r="25603" spans="1:7" x14ac:dyDescent="0.25">
      <c r="A25603" s="50" t="s">
        <v>42091</v>
      </c>
      <c r="B25603" s="50" t="s">
        <v>24972</v>
      </c>
      <c r="C25603" s="50" t="s">
        <v>13046</v>
      </c>
      <c r="D25603" s="50" t="s">
        <v>24379</v>
      </c>
      <c r="E25603" s="51">
        <v>23880</v>
      </c>
      <c r="F25603" s="50" t="s">
        <v>33264</v>
      </c>
      <c r="G25603" s="50" t="s">
        <v>24385</v>
      </c>
    </row>
    <row r="25604" spans="1:7" x14ac:dyDescent="0.25">
      <c r="A25604" s="50" t="s">
        <v>43898</v>
      </c>
      <c r="B25604" s="50" t="s">
        <v>43899</v>
      </c>
      <c r="C25604" s="50" t="s">
        <v>13103</v>
      </c>
      <c r="D25604" s="50" t="s">
        <v>24379</v>
      </c>
      <c r="E25604" s="51">
        <v>25470</v>
      </c>
      <c r="F25604" s="50" t="s">
        <v>43896</v>
      </c>
      <c r="G25604" s="50" t="s">
        <v>24389</v>
      </c>
    </row>
    <row r="25605" spans="1:7" x14ac:dyDescent="0.25">
      <c r="A25605" s="50" t="s">
        <v>43900</v>
      </c>
      <c r="B25605" s="50" t="s">
        <v>24680</v>
      </c>
      <c r="C25605" s="50" t="s">
        <v>13103</v>
      </c>
      <c r="D25605" s="50" t="s">
        <v>24388</v>
      </c>
      <c r="E25605" s="51">
        <v>26025</v>
      </c>
      <c r="F25605" s="50" t="s">
        <v>25559</v>
      </c>
      <c r="G25605" s="50" t="s">
        <v>24389</v>
      </c>
    </row>
    <row r="25606" spans="1:7" x14ac:dyDescent="0.25">
      <c r="A25606" s="50" t="s">
        <v>42301</v>
      </c>
      <c r="B25606" s="50" t="s">
        <v>24816</v>
      </c>
      <c r="C25606" s="50" t="s">
        <v>13103</v>
      </c>
      <c r="D25606" s="50" t="s">
        <v>24388</v>
      </c>
      <c r="E25606" s="51">
        <v>26414</v>
      </c>
      <c r="F25606" s="50" t="s">
        <v>43769</v>
      </c>
      <c r="G25606" s="50" t="s">
        <v>24389</v>
      </c>
    </row>
    <row r="25607" spans="1:7" x14ac:dyDescent="0.25">
      <c r="A25607" s="50" t="s">
        <v>43897</v>
      </c>
      <c r="B25607" s="50" t="s">
        <v>25737</v>
      </c>
      <c r="C25607" s="50" t="s">
        <v>13103</v>
      </c>
      <c r="D25607" s="50" t="s">
        <v>24379</v>
      </c>
      <c r="E25607" s="51">
        <v>23714</v>
      </c>
      <c r="F25607" s="50" t="s">
        <v>43790</v>
      </c>
      <c r="G25607" s="50" t="s">
        <v>24385</v>
      </c>
    </row>
    <row r="25608" spans="1:7" x14ac:dyDescent="0.25">
      <c r="A25608" s="50" t="s">
        <v>43894</v>
      </c>
      <c r="B25608" s="50" t="s">
        <v>43895</v>
      </c>
      <c r="C25608" s="50" t="s">
        <v>13103</v>
      </c>
      <c r="D25608" s="50" t="s">
        <v>24379</v>
      </c>
      <c r="E25608" s="51">
        <v>18877</v>
      </c>
      <c r="F25608" s="50" t="s">
        <v>43896</v>
      </c>
      <c r="G25608" s="50" t="s">
        <v>24381</v>
      </c>
    </row>
    <row r="25609" spans="1:7" x14ac:dyDescent="0.25">
      <c r="A25609" s="50" t="s">
        <v>45200</v>
      </c>
      <c r="B25609" s="50" t="s">
        <v>24432</v>
      </c>
      <c r="C25609" s="50" t="s">
        <v>13920</v>
      </c>
      <c r="D25609" s="50" t="s">
        <v>24388</v>
      </c>
      <c r="E25609" s="51">
        <v>22748</v>
      </c>
      <c r="F25609" s="50" t="s">
        <v>45847</v>
      </c>
      <c r="G25609" s="50" t="s">
        <v>24389</v>
      </c>
    </row>
    <row r="25610" spans="1:7" x14ac:dyDescent="0.25">
      <c r="A25610" s="50" t="s">
        <v>45848</v>
      </c>
      <c r="B25610" s="50" t="s">
        <v>24566</v>
      </c>
      <c r="C25610" s="50" t="s">
        <v>13920</v>
      </c>
      <c r="D25610" s="50" t="s">
        <v>24388</v>
      </c>
      <c r="E25610" s="51">
        <v>34110</v>
      </c>
      <c r="F25610" s="50" t="s">
        <v>45219</v>
      </c>
      <c r="G25610" s="50" t="s">
        <v>24389</v>
      </c>
    </row>
    <row r="25611" spans="1:7" x14ac:dyDescent="0.25">
      <c r="A25611" s="50" t="s">
        <v>24632</v>
      </c>
      <c r="B25611" s="50" t="s">
        <v>42498</v>
      </c>
      <c r="C25611" s="50" t="s">
        <v>13920</v>
      </c>
      <c r="D25611" s="50" t="s">
        <v>24379</v>
      </c>
      <c r="E25611" s="51">
        <v>22371</v>
      </c>
      <c r="F25611" s="50" t="s">
        <v>45847</v>
      </c>
      <c r="G25611" s="50" t="s">
        <v>24385</v>
      </c>
    </row>
    <row r="25612" spans="1:7" x14ac:dyDescent="0.25">
      <c r="A25612" s="50" t="s">
        <v>25469</v>
      </c>
      <c r="B25612" s="50" t="s">
        <v>45846</v>
      </c>
      <c r="C25612" s="50" t="s">
        <v>13920</v>
      </c>
      <c r="D25612" s="50" t="s">
        <v>24379</v>
      </c>
      <c r="E25612" s="51">
        <v>24981</v>
      </c>
      <c r="F25612" s="50" t="s">
        <v>27219</v>
      </c>
      <c r="G25612" s="50" t="s">
        <v>24381</v>
      </c>
    </row>
    <row r="25613" spans="1:7" x14ac:dyDescent="0.25">
      <c r="A25613" s="50" t="s">
        <v>31141</v>
      </c>
      <c r="B25613" s="50" t="s">
        <v>45849</v>
      </c>
      <c r="C25613" s="50" t="s">
        <v>13920</v>
      </c>
      <c r="D25613" s="50" t="s">
        <v>24379</v>
      </c>
      <c r="E25613" s="51">
        <v>32373</v>
      </c>
      <c r="F25613" s="50" t="s">
        <v>28017</v>
      </c>
      <c r="G25613" s="50" t="s">
        <v>24389</v>
      </c>
    </row>
    <row r="25614" spans="1:7" x14ac:dyDescent="0.25">
      <c r="A25614" s="50" t="s">
        <v>27557</v>
      </c>
      <c r="B25614" s="50" t="s">
        <v>24615</v>
      </c>
      <c r="C25614" s="50" t="s">
        <v>11131</v>
      </c>
      <c r="D25614" s="50" t="s">
        <v>24379</v>
      </c>
      <c r="E25614" s="51">
        <v>27595</v>
      </c>
      <c r="F25614" s="50" t="s">
        <v>35933</v>
      </c>
      <c r="G25614" s="50" t="s">
        <v>24381</v>
      </c>
    </row>
    <row r="25615" spans="1:7" x14ac:dyDescent="0.25">
      <c r="A25615" s="50" t="s">
        <v>36046</v>
      </c>
      <c r="B25615" s="50" t="s">
        <v>24853</v>
      </c>
      <c r="C25615" s="50" t="s">
        <v>11131</v>
      </c>
      <c r="D25615" s="50" t="s">
        <v>24388</v>
      </c>
      <c r="E25615" s="51">
        <v>31004</v>
      </c>
      <c r="F25615" s="50" t="s">
        <v>35933</v>
      </c>
      <c r="G25615" s="50" t="s">
        <v>24389</v>
      </c>
    </row>
    <row r="25616" spans="1:7" x14ac:dyDescent="0.25">
      <c r="A25616" s="50" t="s">
        <v>30879</v>
      </c>
      <c r="B25616" s="50" t="s">
        <v>24399</v>
      </c>
      <c r="C25616" s="50" t="s">
        <v>11131</v>
      </c>
      <c r="D25616" s="50" t="s">
        <v>24379</v>
      </c>
      <c r="E25616" s="51">
        <v>23455</v>
      </c>
      <c r="F25616" s="50" t="s">
        <v>35933</v>
      </c>
      <c r="G25616" s="50" t="s">
        <v>24385</v>
      </c>
    </row>
    <row r="25617" spans="1:7" x14ac:dyDescent="0.25">
      <c r="A25617" s="50" t="s">
        <v>24632</v>
      </c>
      <c r="B25617" s="50" t="s">
        <v>44289</v>
      </c>
      <c r="C25617" s="50" t="s">
        <v>13393</v>
      </c>
      <c r="D25617" s="50" t="s">
        <v>24379</v>
      </c>
      <c r="E25617" s="51">
        <v>20033</v>
      </c>
      <c r="F25617" s="50" t="s">
        <v>44290</v>
      </c>
      <c r="G25617" s="50" t="s">
        <v>24389</v>
      </c>
    </row>
    <row r="25618" spans="1:7" x14ac:dyDescent="0.25">
      <c r="A25618" s="50" t="s">
        <v>44291</v>
      </c>
      <c r="B25618" s="50" t="s">
        <v>25654</v>
      </c>
      <c r="C25618" s="50" t="s">
        <v>13393</v>
      </c>
      <c r="D25618" s="50" t="s">
        <v>24379</v>
      </c>
      <c r="E25618" s="51">
        <v>26478</v>
      </c>
      <c r="F25618" s="50" t="s">
        <v>44290</v>
      </c>
      <c r="G25618" s="50" t="s">
        <v>24389</v>
      </c>
    </row>
    <row r="25619" spans="1:7" x14ac:dyDescent="0.25">
      <c r="A25619" s="50" t="s">
        <v>44288</v>
      </c>
      <c r="B25619" s="50" t="s">
        <v>24514</v>
      </c>
      <c r="C25619" s="50" t="s">
        <v>13393</v>
      </c>
      <c r="D25619" s="50" t="s">
        <v>24379</v>
      </c>
      <c r="E25619" s="51">
        <v>27677</v>
      </c>
      <c r="F25619" s="50" t="s">
        <v>27189</v>
      </c>
      <c r="G25619" s="50" t="s">
        <v>24381</v>
      </c>
    </row>
    <row r="25620" spans="1:7" x14ac:dyDescent="0.25">
      <c r="A25620" s="50" t="s">
        <v>44136</v>
      </c>
      <c r="B25620" s="50" t="s">
        <v>25153</v>
      </c>
      <c r="C25620" s="50" t="s">
        <v>13336</v>
      </c>
      <c r="D25620" s="50" t="s">
        <v>24379</v>
      </c>
      <c r="E25620" s="51">
        <v>27881</v>
      </c>
      <c r="F25620" s="50" t="s">
        <v>27189</v>
      </c>
      <c r="G25620" s="50" t="s">
        <v>24381</v>
      </c>
    </row>
    <row r="25621" spans="1:7" x14ac:dyDescent="0.25">
      <c r="A25621" s="50" t="s">
        <v>44137</v>
      </c>
      <c r="B25621" s="50" t="s">
        <v>25713</v>
      </c>
      <c r="C25621" s="50" t="s">
        <v>13336</v>
      </c>
      <c r="D25621" s="50" t="s">
        <v>24379</v>
      </c>
      <c r="E25621" s="51">
        <v>23038</v>
      </c>
      <c r="F25621" s="50" t="s">
        <v>44138</v>
      </c>
      <c r="G25621" s="50" t="s">
        <v>24389</v>
      </c>
    </row>
    <row r="25622" spans="1:7" x14ac:dyDescent="0.25">
      <c r="A25622" s="50" t="s">
        <v>11544</v>
      </c>
      <c r="B25622" s="50" t="s">
        <v>34007</v>
      </c>
      <c r="C25622" s="50" t="s">
        <v>13336</v>
      </c>
      <c r="D25622" s="50" t="s">
        <v>24388</v>
      </c>
      <c r="E25622" s="51">
        <v>31599</v>
      </c>
      <c r="F25622" s="50" t="s">
        <v>27189</v>
      </c>
      <c r="G25622" s="50" t="s">
        <v>24385</v>
      </c>
    </row>
    <row r="25623" spans="1:7" x14ac:dyDescent="0.25">
      <c r="A25623" s="50" t="s">
        <v>42125</v>
      </c>
      <c r="B25623" s="50" t="s">
        <v>24516</v>
      </c>
      <c r="C25623" s="50" t="s">
        <v>12934</v>
      </c>
      <c r="D25623" s="50" t="s">
        <v>24379</v>
      </c>
      <c r="E25623" s="51">
        <v>26947</v>
      </c>
      <c r="F25623" s="50" t="s">
        <v>25302</v>
      </c>
      <c r="G25623" s="50" t="s">
        <v>24381</v>
      </c>
    </row>
    <row r="25624" spans="1:7" x14ac:dyDescent="0.25">
      <c r="A25624" s="50" t="s">
        <v>36890</v>
      </c>
      <c r="B25624" s="50" t="s">
        <v>26674</v>
      </c>
      <c r="C25624" s="50" t="s">
        <v>12934</v>
      </c>
      <c r="D25624" s="50" t="s">
        <v>24388</v>
      </c>
      <c r="E25624" s="51">
        <v>26882</v>
      </c>
      <c r="F25624" s="50" t="s">
        <v>26063</v>
      </c>
      <c r="G25624" s="50" t="s">
        <v>24389</v>
      </c>
    </row>
    <row r="25625" spans="1:7" x14ac:dyDescent="0.25">
      <c r="A25625" s="50" t="s">
        <v>42127</v>
      </c>
      <c r="B25625" s="50" t="s">
        <v>25713</v>
      </c>
      <c r="C25625" s="50" t="s">
        <v>12934</v>
      </c>
      <c r="D25625" s="50" t="s">
        <v>24379</v>
      </c>
      <c r="E25625" s="51">
        <v>24446</v>
      </c>
      <c r="F25625" s="50" t="s">
        <v>25302</v>
      </c>
      <c r="G25625" s="50" t="s">
        <v>24389</v>
      </c>
    </row>
    <row r="25626" spans="1:7" x14ac:dyDescent="0.25">
      <c r="A25626" s="50" t="s">
        <v>24424</v>
      </c>
      <c r="B25626" s="50" t="s">
        <v>24544</v>
      </c>
      <c r="C25626" s="50" t="s">
        <v>12934</v>
      </c>
      <c r="D25626" s="50" t="s">
        <v>24379</v>
      </c>
      <c r="E25626" s="51">
        <v>32596</v>
      </c>
      <c r="F25626" s="50" t="s">
        <v>41926</v>
      </c>
      <c r="G25626" s="50" t="s">
        <v>24389</v>
      </c>
    </row>
    <row r="25627" spans="1:7" x14ac:dyDescent="0.25">
      <c r="A25627" s="50" t="s">
        <v>42126</v>
      </c>
      <c r="B25627" s="50" t="s">
        <v>24540</v>
      </c>
      <c r="C25627" s="50" t="s">
        <v>12934</v>
      </c>
      <c r="D25627" s="50" t="s">
        <v>24388</v>
      </c>
      <c r="E25627" s="51">
        <v>29517</v>
      </c>
      <c r="F25627" s="50" t="s">
        <v>25302</v>
      </c>
      <c r="G25627" s="50" t="s">
        <v>24385</v>
      </c>
    </row>
    <row r="25628" spans="1:7" x14ac:dyDescent="0.25">
      <c r="A25628" s="50" t="s">
        <v>41877</v>
      </c>
      <c r="B25628" s="50" t="s">
        <v>24540</v>
      </c>
      <c r="C25628" s="50" t="s">
        <v>12576</v>
      </c>
      <c r="D25628" s="50" t="s">
        <v>24388</v>
      </c>
      <c r="E25628" s="51">
        <v>30961</v>
      </c>
      <c r="F25628" s="50" t="s">
        <v>41496</v>
      </c>
      <c r="G25628" s="50" t="s">
        <v>24389</v>
      </c>
    </row>
    <row r="25629" spans="1:7" x14ac:dyDescent="0.25">
      <c r="A25629" s="50" t="s">
        <v>13709</v>
      </c>
      <c r="B25629" s="50" t="s">
        <v>24516</v>
      </c>
      <c r="C25629" s="50" t="s">
        <v>12576</v>
      </c>
      <c r="D25629" s="50" t="s">
        <v>24379</v>
      </c>
      <c r="E25629" s="51">
        <v>30021</v>
      </c>
      <c r="F25629" s="50" t="s">
        <v>41534</v>
      </c>
      <c r="G25629" s="50" t="s">
        <v>24389</v>
      </c>
    </row>
    <row r="25630" spans="1:7" x14ac:dyDescent="0.25">
      <c r="A25630" s="50" t="s">
        <v>41433</v>
      </c>
      <c r="B25630" s="50" t="s">
        <v>24470</v>
      </c>
      <c r="C25630" s="50" t="s">
        <v>12576</v>
      </c>
      <c r="D25630" s="50" t="s">
        <v>24379</v>
      </c>
      <c r="E25630" s="51">
        <v>34463</v>
      </c>
      <c r="F25630" s="50" t="s">
        <v>41534</v>
      </c>
      <c r="G25630" s="50" t="s">
        <v>24389</v>
      </c>
    </row>
    <row r="25631" spans="1:7" x14ac:dyDescent="0.25">
      <c r="A25631" s="50" t="s">
        <v>41878</v>
      </c>
      <c r="B25631" s="50" t="s">
        <v>24544</v>
      </c>
      <c r="C25631" s="50" t="s">
        <v>12576</v>
      </c>
      <c r="D25631" s="50" t="s">
        <v>24379</v>
      </c>
      <c r="E25631" s="51">
        <v>31780</v>
      </c>
      <c r="F25631" s="50" t="s">
        <v>41496</v>
      </c>
      <c r="G25631" s="50" t="s">
        <v>24389</v>
      </c>
    </row>
    <row r="25632" spans="1:7" x14ac:dyDescent="0.25">
      <c r="A25632" s="50" t="s">
        <v>40134</v>
      </c>
      <c r="B25632" s="50" t="s">
        <v>24483</v>
      </c>
      <c r="C25632" s="50" t="s">
        <v>12576</v>
      </c>
      <c r="D25632" s="50" t="s">
        <v>24379</v>
      </c>
      <c r="E25632" s="51">
        <v>29918</v>
      </c>
      <c r="F25632" s="50" t="s">
        <v>36979</v>
      </c>
      <c r="G25632" s="50" t="s">
        <v>24381</v>
      </c>
    </row>
    <row r="25633" spans="1:7" x14ac:dyDescent="0.25">
      <c r="A25633" s="50" t="s">
        <v>26858</v>
      </c>
      <c r="B25633" s="50" t="s">
        <v>25229</v>
      </c>
      <c r="C25633" s="50" t="s">
        <v>12576</v>
      </c>
      <c r="D25633" s="50" t="s">
        <v>24388</v>
      </c>
      <c r="E25633" s="51">
        <v>24571</v>
      </c>
      <c r="F25633" s="50" t="s">
        <v>41534</v>
      </c>
      <c r="G25633" s="50" t="s">
        <v>24389</v>
      </c>
    </row>
    <row r="25634" spans="1:7" x14ac:dyDescent="0.25">
      <c r="A25634" s="50" t="s">
        <v>28020</v>
      </c>
      <c r="B25634" s="50" t="s">
        <v>24868</v>
      </c>
      <c r="C25634" s="50" t="s">
        <v>7815</v>
      </c>
      <c r="D25634" s="50" t="s">
        <v>24379</v>
      </c>
      <c r="E25634" s="51">
        <v>29954</v>
      </c>
      <c r="F25634" s="50" t="s">
        <v>24428</v>
      </c>
      <c r="G25634" s="50" t="s">
        <v>24389</v>
      </c>
    </row>
    <row r="25635" spans="1:7" x14ac:dyDescent="0.25">
      <c r="A25635" s="50" t="s">
        <v>25142</v>
      </c>
      <c r="B25635" s="50" t="s">
        <v>24516</v>
      </c>
      <c r="C25635" s="50" t="s">
        <v>7815</v>
      </c>
      <c r="D25635" s="50" t="s">
        <v>24379</v>
      </c>
      <c r="E25635" s="51">
        <v>27637</v>
      </c>
      <c r="F25635" s="50" t="s">
        <v>25555</v>
      </c>
      <c r="G25635" s="50" t="s">
        <v>24381</v>
      </c>
    </row>
    <row r="25636" spans="1:7" x14ac:dyDescent="0.25">
      <c r="A25636" s="50" t="s">
        <v>24422</v>
      </c>
      <c r="B25636" s="50" t="s">
        <v>24928</v>
      </c>
      <c r="C25636" s="50" t="s">
        <v>7815</v>
      </c>
      <c r="D25636" s="50" t="s">
        <v>24388</v>
      </c>
      <c r="E25636" s="51">
        <v>29263</v>
      </c>
      <c r="F25636" s="50" t="s">
        <v>25555</v>
      </c>
      <c r="G25636" s="50" t="s">
        <v>24389</v>
      </c>
    </row>
    <row r="25637" spans="1:7" x14ac:dyDescent="0.25">
      <c r="A25637" s="50" t="s">
        <v>24688</v>
      </c>
      <c r="B25637" s="50" t="s">
        <v>24470</v>
      </c>
      <c r="C25637" s="50" t="s">
        <v>7815</v>
      </c>
      <c r="D25637" s="50" t="s">
        <v>24379</v>
      </c>
      <c r="E25637" s="51">
        <v>32162</v>
      </c>
      <c r="F25637" s="50" t="s">
        <v>24989</v>
      </c>
      <c r="G25637" s="50" t="s">
        <v>24385</v>
      </c>
    </row>
    <row r="25638" spans="1:7" x14ac:dyDescent="0.25">
      <c r="A25638" s="50" t="s">
        <v>28021</v>
      </c>
      <c r="B25638" s="50" t="s">
        <v>27517</v>
      </c>
      <c r="C25638" s="50" t="s">
        <v>7815</v>
      </c>
      <c r="D25638" s="50" t="s">
        <v>24388</v>
      </c>
      <c r="E25638" s="51">
        <v>24123</v>
      </c>
      <c r="F25638" s="50" t="s">
        <v>24428</v>
      </c>
      <c r="G25638" s="50" t="s">
        <v>24389</v>
      </c>
    </row>
    <row r="25639" spans="1:7" x14ac:dyDescent="0.25">
      <c r="A25639" s="50" t="s">
        <v>28022</v>
      </c>
      <c r="B25639" s="50" t="s">
        <v>28023</v>
      </c>
      <c r="C25639" s="50" t="s">
        <v>7815</v>
      </c>
      <c r="D25639" s="50" t="s">
        <v>24379</v>
      </c>
      <c r="E25639" s="51">
        <v>29484</v>
      </c>
      <c r="F25639" s="50" t="s">
        <v>25555</v>
      </c>
      <c r="G25639" s="50" t="s">
        <v>24389</v>
      </c>
    </row>
    <row r="25640" spans="1:7" x14ac:dyDescent="0.25">
      <c r="A25640" s="50" t="s">
        <v>46081</v>
      </c>
      <c r="B25640" s="50" t="s">
        <v>24473</v>
      </c>
      <c r="C25640" s="50" t="s">
        <v>14045</v>
      </c>
      <c r="D25640" s="50" t="s">
        <v>24379</v>
      </c>
      <c r="E25640" s="51">
        <v>31529</v>
      </c>
      <c r="F25640" s="50" t="s">
        <v>45914</v>
      </c>
      <c r="G25640" s="50" t="s">
        <v>24389</v>
      </c>
    </row>
    <row r="25641" spans="1:7" x14ac:dyDescent="0.25">
      <c r="A25641" s="50" t="s">
        <v>46079</v>
      </c>
      <c r="B25641" s="50" t="s">
        <v>46080</v>
      </c>
      <c r="C25641" s="50" t="s">
        <v>14045</v>
      </c>
      <c r="D25641" s="50" t="s">
        <v>24379</v>
      </c>
      <c r="E25641" s="51">
        <v>29094</v>
      </c>
      <c r="F25641" s="50" t="s">
        <v>43579</v>
      </c>
      <c r="G25641" s="50" t="s">
        <v>24381</v>
      </c>
    </row>
    <row r="25642" spans="1:7" x14ac:dyDescent="0.25">
      <c r="A25642" s="50" t="s">
        <v>46082</v>
      </c>
      <c r="B25642" s="50" t="s">
        <v>24748</v>
      </c>
      <c r="C25642" s="50" t="s">
        <v>14045</v>
      </c>
      <c r="D25642" s="50" t="s">
        <v>24379</v>
      </c>
      <c r="E25642" s="51">
        <v>28693</v>
      </c>
      <c r="F25642" s="50" t="s">
        <v>43579</v>
      </c>
      <c r="G25642" s="50" t="s">
        <v>24389</v>
      </c>
    </row>
    <row r="25643" spans="1:7" x14ac:dyDescent="0.25">
      <c r="A25643" s="50" t="s">
        <v>12332</v>
      </c>
      <c r="B25643" s="50" t="s">
        <v>44739</v>
      </c>
      <c r="C25643" s="50" t="s">
        <v>14045</v>
      </c>
      <c r="D25643" s="50" t="s">
        <v>24388</v>
      </c>
      <c r="E25643" s="51">
        <v>27756</v>
      </c>
      <c r="F25643" s="50" t="s">
        <v>31200</v>
      </c>
      <c r="G25643" s="50" t="s">
        <v>24389</v>
      </c>
    </row>
    <row r="25644" spans="1:7" x14ac:dyDescent="0.25">
      <c r="A25644" s="50" t="s">
        <v>46083</v>
      </c>
      <c r="B25644" s="50" t="s">
        <v>24447</v>
      </c>
      <c r="C25644" s="50" t="s">
        <v>14045</v>
      </c>
      <c r="D25644" s="50" t="s">
        <v>24379</v>
      </c>
      <c r="E25644" s="51">
        <v>20062</v>
      </c>
      <c r="F25644" s="50" t="s">
        <v>45953</v>
      </c>
      <c r="G25644" s="50" t="s">
        <v>24389</v>
      </c>
    </row>
    <row r="25645" spans="1:7" x14ac:dyDescent="0.25">
      <c r="A25645" s="50" t="s">
        <v>46084</v>
      </c>
      <c r="B25645" s="50" t="s">
        <v>46085</v>
      </c>
      <c r="C25645" s="50" t="s">
        <v>14045</v>
      </c>
      <c r="D25645" s="50" t="s">
        <v>24388</v>
      </c>
      <c r="E25645" s="51">
        <v>26270</v>
      </c>
      <c r="F25645" s="50" t="s">
        <v>43579</v>
      </c>
      <c r="G25645" s="50" t="s">
        <v>24389</v>
      </c>
    </row>
    <row r="25646" spans="1:7" x14ac:dyDescent="0.25">
      <c r="A25646" s="50" t="s">
        <v>25527</v>
      </c>
      <c r="B25646" s="50" t="s">
        <v>25599</v>
      </c>
      <c r="C25646" s="50" t="s">
        <v>13149</v>
      </c>
      <c r="D25646" s="50" t="s">
        <v>24388</v>
      </c>
      <c r="E25646" s="51">
        <v>22861</v>
      </c>
      <c r="F25646" s="50" t="s">
        <v>24843</v>
      </c>
      <c r="G25646" s="50" t="s">
        <v>24389</v>
      </c>
    </row>
    <row r="25647" spans="1:7" x14ac:dyDescent="0.25">
      <c r="A25647" s="50" t="s">
        <v>43735</v>
      </c>
      <c r="B25647" s="50" t="s">
        <v>24491</v>
      </c>
      <c r="C25647" s="50" t="s">
        <v>13149</v>
      </c>
      <c r="D25647" s="50" t="s">
        <v>24379</v>
      </c>
      <c r="E25647" s="51">
        <v>26635</v>
      </c>
      <c r="F25647" s="50" t="s">
        <v>27249</v>
      </c>
      <c r="G25647" s="50" t="s">
        <v>24381</v>
      </c>
    </row>
    <row r="25648" spans="1:7" x14ac:dyDescent="0.25">
      <c r="A25648" s="50" t="s">
        <v>24789</v>
      </c>
      <c r="B25648" s="50" t="s">
        <v>43736</v>
      </c>
      <c r="C25648" s="50" t="s">
        <v>13149</v>
      </c>
      <c r="D25648" s="50" t="s">
        <v>24379</v>
      </c>
      <c r="E25648" s="51">
        <v>30285</v>
      </c>
      <c r="F25648" s="50" t="s">
        <v>43078</v>
      </c>
      <c r="G25648" s="50" t="s">
        <v>24389</v>
      </c>
    </row>
    <row r="25649" spans="1:7" x14ac:dyDescent="0.25">
      <c r="A25649" s="50" t="s">
        <v>47894</v>
      </c>
      <c r="B25649" s="50" t="s">
        <v>25545</v>
      </c>
      <c r="C25649" s="50" t="s">
        <v>14647</v>
      </c>
      <c r="D25649" s="50" t="s">
        <v>24388</v>
      </c>
      <c r="E25649" s="51">
        <v>29485</v>
      </c>
      <c r="F25649" s="50" t="s">
        <v>26832</v>
      </c>
      <c r="G25649" s="50" t="s">
        <v>24389</v>
      </c>
    </row>
    <row r="25650" spans="1:7" x14ac:dyDescent="0.25">
      <c r="A25650" s="50" t="s">
        <v>48024</v>
      </c>
      <c r="B25650" s="50" t="s">
        <v>28226</v>
      </c>
      <c r="C25650" s="50" t="s">
        <v>14647</v>
      </c>
      <c r="D25650" s="50" t="s">
        <v>24379</v>
      </c>
      <c r="E25650" s="51">
        <v>28211</v>
      </c>
      <c r="F25650" s="50" t="s">
        <v>26832</v>
      </c>
      <c r="G25650" s="50" t="s">
        <v>24389</v>
      </c>
    </row>
    <row r="25651" spans="1:7" x14ac:dyDescent="0.25">
      <c r="A25651" s="50" t="s">
        <v>24433</v>
      </c>
      <c r="B25651" s="50" t="s">
        <v>24542</v>
      </c>
      <c r="C25651" s="50" t="s">
        <v>14647</v>
      </c>
      <c r="D25651" s="50" t="s">
        <v>24388</v>
      </c>
      <c r="E25651" s="51">
        <v>33186</v>
      </c>
      <c r="F25651" s="50" t="s">
        <v>27624</v>
      </c>
      <c r="G25651" s="50" t="s">
        <v>24389</v>
      </c>
    </row>
    <row r="25652" spans="1:7" x14ac:dyDescent="0.25">
      <c r="A25652" s="50" t="s">
        <v>48025</v>
      </c>
      <c r="B25652" s="50" t="s">
        <v>24613</v>
      </c>
      <c r="C25652" s="50" t="s">
        <v>14647</v>
      </c>
      <c r="D25652" s="50" t="s">
        <v>24379</v>
      </c>
      <c r="E25652" s="51">
        <v>28920</v>
      </c>
      <c r="F25652" s="50" t="s">
        <v>31611</v>
      </c>
      <c r="G25652" s="50" t="s">
        <v>24389</v>
      </c>
    </row>
    <row r="25653" spans="1:7" x14ac:dyDescent="0.25">
      <c r="A25653" s="50" t="s">
        <v>48023</v>
      </c>
      <c r="B25653" s="50" t="s">
        <v>24778</v>
      </c>
      <c r="C25653" s="50" t="s">
        <v>14647</v>
      </c>
      <c r="D25653" s="50" t="s">
        <v>24379</v>
      </c>
      <c r="E25653" s="51">
        <v>24876</v>
      </c>
      <c r="F25653" s="50" t="s">
        <v>26832</v>
      </c>
      <c r="G25653" s="50" t="s">
        <v>24385</v>
      </c>
    </row>
    <row r="25654" spans="1:7" x14ac:dyDescent="0.25">
      <c r="A25654" s="50" t="s">
        <v>32313</v>
      </c>
      <c r="B25654" s="50" t="s">
        <v>24799</v>
      </c>
      <c r="C25654" s="50" t="s">
        <v>14647</v>
      </c>
      <c r="D25654" s="50" t="s">
        <v>24379</v>
      </c>
      <c r="E25654" s="51">
        <v>20258</v>
      </c>
      <c r="F25654" s="50" t="s">
        <v>48022</v>
      </c>
      <c r="G25654" s="50" t="s">
        <v>24381</v>
      </c>
    </row>
    <row r="25655" spans="1:7" x14ac:dyDescent="0.25">
      <c r="A25655" s="50" t="s">
        <v>43265</v>
      </c>
      <c r="B25655" s="50" t="s">
        <v>24678</v>
      </c>
      <c r="C25655" s="50" t="s">
        <v>13243</v>
      </c>
      <c r="D25655" s="50" t="s">
        <v>24379</v>
      </c>
      <c r="E25655" s="51">
        <v>29275</v>
      </c>
      <c r="F25655" s="50" t="s">
        <v>24843</v>
      </c>
      <c r="G25655" s="50" t="s">
        <v>24385</v>
      </c>
    </row>
    <row r="25656" spans="1:7" x14ac:dyDescent="0.25">
      <c r="A25656" s="50" t="s">
        <v>29050</v>
      </c>
      <c r="B25656" s="50" t="s">
        <v>24391</v>
      </c>
      <c r="C25656" s="50" t="s">
        <v>13243</v>
      </c>
      <c r="D25656" s="50" t="s">
        <v>24388</v>
      </c>
      <c r="E25656" s="51">
        <v>33863</v>
      </c>
      <c r="F25656" s="50" t="s">
        <v>25347</v>
      </c>
      <c r="G25656" s="50" t="s">
        <v>24389</v>
      </c>
    </row>
    <row r="25657" spans="1:7" x14ac:dyDescent="0.25">
      <c r="A25657" s="50" t="s">
        <v>43061</v>
      </c>
      <c r="B25657" s="50" t="s">
        <v>25713</v>
      </c>
      <c r="C25657" s="50" t="s">
        <v>13243</v>
      </c>
      <c r="D25657" s="50" t="s">
        <v>24379</v>
      </c>
      <c r="E25657" s="51">
        <v>26666</v>
      </c>
      <c r="F25657" s="50" t="s">
        <v>32358</v>
      </c>
      <c r="G25657" s="50" t="s">
        <v>24381</v>
      </c>
    </row>
    <row r="25658" spans="1:7" x14ac:dyDescent="0.25">
      <c r="A25658" s="50" t="s">
        <v>43562</v>
      </c>
      <c r="B25658" s="50" t="s">
        <v>24411</v>
      </c>
      <c r="C25658" s="50" t="s">
        <v>13047</v>
      </c>
      <c r="D25658" s="50" t="s">
        <v>24379</v>
      </c>
      <c r="E25658" s="51">
        <v>28420</v>
      </c>
      <c r="F25658" s="50" t="s">
        <v>38375</v>
      </c>
      <c r="G25658" s="50" t="s">
        <v>24389</v>
      </c>
    </row>
    <row r="25659" spans="1:7" x14ac:dyDescent="0.25">
      <c r="A25659" s="50" t="s">
        <v>24789</v>
      </c>
      <c r="B25659" s="50" t="s">
        <v>43563</v>
      </c>
      <c r="C25659" s="50" t="s">
        <v>13047</v>
      </c>
      <c r="D25659" s="50" t="s">
        <v>24388</v>
      </c>
      <c r="E25659" s="51">
        <v>33049</v>
      </c>
      <c r="F25659" s="50" t="s">
        <v>40381</v>
      </c>
      <c r="G25659" s="50" t="s">
        <v>24389</v>
      </c>
    </row>
    <row r="25660" spans="1:7" x14ac:dyDescent="0.25">
      <c r="A25660" s="50" t="s">
        <v>25184</v>
      </c>
      <c r="B25660" s="50" t="s">
        <v>26270</v>
      </c>
      <c r="C25660" s="50" t="s">
        <v>13047</v>
      </c>
      <c r="D25660" s="50" t="s">
        <v>24388</v>
      </c>
      <c r="E25660" s="51">
        <v>28615</v>
      </c>
      <c r="F25660" s="50" t="s">
        <v>38375</v>
      </c>
      <c r="G25660" s="50" t="s">
        <v>24381</v>
      </c>
    </row>
    <row r="25661" spans="1:7" x14ac:dyDescent="0.25">
      <c r="A25661" s="50" t="s">
        <v>28469</v>
      </c>
      <c r="B25661" s="50" t="s">
        <v>24806</v>
      </c>
      <c r="C25661" s="50" t="s">
        <v>24349</v>
      </c>
      <c r="D25661" s="50" t="s">
        <v>24388</v>
      </c>
      <c r="E25661" s="51">
        <v>17987</v>
      </c>
      <c r="F25661" s="50" t="s">
        <v>27504</v>
      </c>
      <c r="G25661" s="50" t="s">
        <v>24381</v>
      </c>
    </row>
    <row r="25662" spans="1:7" x14ac:dyDescent="0.25">
      <c r="A25662" s="50" t="s">
        <v>28470</v>
      </c>
      <c r="B25662" s="50" t="s">
        <v>25798</v>
      </c>
      <c r="C25662" s="50" t="s">
        <v>24349</v>
      </c>
      <c r="D25662" s="50" t="s">
        <v>24379</v>
      </c>
      <c r="E25662" s="51">
        <v>34438</v>
      </c>
      <c r="F25662" s="50" t="s">
        <v>24827</v>
      </c>
      <c r="G25662" s="50" t="s">
        <v>24385</v>
      </c>
    </row>
    <row r="25663" spans="1:7" x14ac:dyDescent="0.25">
      <c r="A25663" s="50" t="s">
        <v>28471</v>
      </c>
      <c r="B25663" s="50" t="s">
        <v>24816</v>
      </c>
      <c r="C25663" s="50" t="s">
        <v>24349</v>
      </c>
      <c r="D25663" s="50" t="s">
        <v>24388</v>
      </c>
      <c r="E25663" s="51">
        <v>28025</v>
      </c>
      <c r="F25663" s="50" t="s">
        <v>24827</v>
      </c>
      <c r="G25663" s="50" t="s">
        <v>24389</v>
      </c>
    </row>
    <row r="25664" spans="1:7" x14ac:dyDescent="0.25">
      <c r="A25664" s="50" t="s">
        <v>28472</v>
      </c>
      <c r="B25664" s="50" t="s">
        <v>28473</v>
      </c>
      <c r="C25664" s="50" t="s">
        <v>24349</v>
      </c>
      <c r="D25664" s="50" t="s">
        <v>24379</v>
      </c>
      <c r="E25664" s="51">
        <v>20455</v>
      </c>
      <c r="F25664" s="50" t="s">
        <v>28474</v>
      </c>
      <c r="G25664" s="50" t="s">
        <v>24389</v>
      </c>
    </row>
    <row r="25665" spans="1:7" x14ac:dyDescent="0.25">
      <c r="A25665" s="50" t="s">
        <v>35276</v>
      </c>
      <c r="B25665" s="50" t="s">
        <v>24910</v>
      </c>
      <c r="C25665" s="50" t="s">
        <v>12859</v>
      </c>
      <c r="D25665" s="50" t="s">
        <v>24388</v>
      </c>
      <c r="E25665" s="51">
        <v>31940</v>
      </c>
      <c r="F25665" s="50" t="s">
        <v>41929</v>
      </c>
      <c r="G25665" s="50" t="s">
        <v>24389</v>
      </c>
    </row>
    <row r="25666" spans="1:7" x14ac:dyDescent="0.25">
      <c r="A25666" s="50" t="s">
        <v>42233</v>
      </c>
      <c r="B25666" s="50" t="s">
        <v>24499</v>
      </c>
      <c r="C25666" s="50" t="s">
        <v>12859</v>
      </c>
      <c r="D25666" s="50" t="s">
        <v>24379</v>
      </c>
      <c r="E25666" s="51">
        <v>17731</v>
      </c>
      <c r="F25666" s="50" t="s">
        <v>42295</v>
      </c>
      <c r="G25666" s="50" t="s">
        <v>24381</v>
      </c>
    </row>
    <row r="25667" spans="1:7" x14ac:dyDescent="0.25">
      <c r="A25667" s="50" t="s">
        <v>42280</v>
      </c>
      <c r="B25667" s="50" t="s">
        <v>42296</v>
      </c>
      <c r="C25667" s="50" t="s">
        <v>12859</v>
      </c>
      <c r="D25667" s="50" t="s">
        <v>24379</v>
      </c>
      <c r="E25667" s="51">
        <v>26881</v>
      </c>
      <c r="F25667" s="50" t="s">
        <v>42213</v>
      </c>
      <c r="G25667" s="50" t="s">
        <v>24385</v>
      </c>
    </row>
    <row r="25668" spans="1:7" x14ac:dyDescent="0.25">
      <c r="A25668" s="50" t="s">
        <v>42297</v>
      </c>
      <c r="B25668" s="50" t="s">
        <v>30891</v>
      </c>
      <c r="C25668" s="50" t="s">
        <v>12859</v>
      </c>
      <c r="D25668" s="50" t="s">
        <v>24388</v>
      </c>
      <c r="E25668" s="51">
        <v>26808</v>
      </c>
      <c r="F25668" s="50" t="s">
        <v>32115</v>
      </c>
      <c r="G25668" s="50" t="s">
        <v>24389</v>
      </c>
    </row>
    <row r="25669" spans="1:7" x14ac:dyDescent="0.25">
      <c r="A25669" s="50" t="s">
        <v>32486</v>
      </c>
      <c r="B25669" s="50" t="s">
        <v>48026</v>
      </c>
      <c r="C25669" s="50" t="s">
        <v>14648</v>
      </c>
      <c r="D25669" s="50" t="s">
        <v>24379</v>
      </c>
      <c r="E25669" s="51">
        <v>23311</v>
      </c>
      <c r="F25669" s="50" t="s">
        <v>26940</v>
      </c>
      <c r="G25669" s="50" t="s">
        <v>24385</v>
      </c>
    </row>
    <row r="25670" spans="1:7" x14ac:dyDescent="0.25">
      <c r="A25670" s="50" t="s">
        <v>48027</v>
      </c>
      <c r="B25670" s="50" t="s">
        <v>24476</v>
      </c>
      <c r="C25670" s="50" t="s">
        <v>14648</v>
      </c>
      <c r="D25670" s="50" t="s">
        <v>24379</v>
      </c>
      <c r="E25670" s="51">
        <v>29577</v>
      </c>
      <c r="F25670" s="50" t="s">
        <v>26940</v>
      </c>
      <c r="G25670" s="50" t="s">
        <v>24389</v>
      </c>
    </row>
    <row r="25671" spans="1:7" x14ac:dyDescent="0.25">
      <c r="A25671" s="50" t="s">
        <v>45251</v>
      </c>
      <c r="B25671" s="50" t="s">
        <v>24514</v>
      </c>
      <c r="C25671" s="50" t="s">
        <v>14648</v>
      </c>
      <c r="D25671" s="50" t="s">
        <v>24379</v>
      </c>
      <c r="E25671" s="51">
        <v>28140</v>
      </c>
      <c r="F25671" s="50" t="s">
        <v>26940</v>
      </c>
      <c r="G25671" s="50" t="s">
        <v>24381</v>
      </c>
    </row>
    <row r="25672" spans="1:7" x14ac:dyDescent="0.25">
      <c r="A25672" s="50" t="s">
        <v>39868</v>
      </c>
      <c r="B25672" s="50" t="s">
        <v>24436</v>
      </c>
      <c r="C25672" s="50" t="s">
        <v>11780</v>
      </c>
      <c r="D25672" s="50" t="s">
        <v>24379</v>
      </c>
      <c r="E25672" s="51">
        <v>23960</v>
      </c>
      <c r="F25672" s="50" t="s">
        <v>39216</v>
      </c>
      <c r="G25672" s="50" t="s">
        <v>24389</v>
      </c>
    </row>
    <row r="25673" spans="1:7" x14ac:dyDescent="0.25">
      <c r="A25673" s="50" t="s">
        <v>30892</v>
      </c>
      <c r="B25673" s="50" t="s">
        <v>24917</v>
      </c>
      <c r="C25673" s="50" t="s">
        <v>11780</v>
      </c>
      <c r="D25673" s="50" t="s">
        <v>24379</v>
      </c>
      <c r="E25673" s="51">
        <v>26696</v>
      </c>
      <c r="F25673" s="50" t="s">
        <v>27173</v>
      </c>
      <c r="G25673" s="50" t="s">
        <v>24389</v>
      </c>
    </row>
    <row r="25674" spans="1:7" x14ac:dyDescent="0.25">
      <c r="A25674" s="50" t="s">
        <v>39867</v>
      </c>
      <c r="B25674" s="50" t="s">
        <v>24778</v>
      </c>
      <c r="C25674" s="50" t="s">
        <v>11780</v>
      </c>
      <c r="D25674" s="50" t="s">
        <v>24379</v>
      </c>
      <c r="E25674" s="51">
        <v>18445</v>
      </c>
      <c r="F25674" s="50" t="s">
        <v>29421</v>
      </c>
      <c r="G25674" s="50" t="s">
        <v>24381</v>
      </c>
    </row>
    <row r="25675" spans="1:7" x14ac:dyDescent="0.25">
      <c r="A25675" s="50" t="s">
        <v>25570</v>
      </c>
      <c r="B25675" s="50" t="s">
        <v>24479</v>
      </c>
      <c r="C25675" s="50" t="s">
        <v>12394</v>
      </c>
      <c r="D25675" s="50" t="s">
        <v>24379</v>
      </c>
      <c r="E25675" s="51">
        <v>28271</v>
      </c>
      <c r="F25675" s="50" t="s">
        <v>41326</v>
      </c>
      <c r="G25675" s="50" t="s">
        <v>24381</v>
      </c>
    </row>
    <row r="25676" spans="1:7" x14ac:dyDescent="0.25">
      <c r="A25676" s="50" t="s">
        <v>41355</v>
      </c>
      <c r="B25676" s="50" t="s">
        <v>24404</v>
      </c>
      <c r="C25676" s="50" t="s">
        <v>12394</v>
      </c>
      <c r="D25676" s="50" t="s">
        <v>24379</v>
      </c>
      <c r="E25676" s="51">
        <v>21858</v>
      </c>
      <c r="F25676" s="50" t="s">
        <v>41742</v>
      </c>
      <c r="G25676" s="50" t="s">
        <v>24389</v>
      </c>
    </row>
    <row r="25677" spans="1:7" x14ac:dyDescent="0.25">
      <c r="A25677" s="50" t="s">
        <v>41743</v>
      </c>
      <c r="B25677" s="50" t="s">
        <v>24778</v>
      </c>
      <c r="C25677" s="50" t="s">
        <v>12394</v>
      </c>
      <c r="D25677" s="50" t="s">
        <v>24379</v>
      </c>
      <c r="E25677" s="51">
        <v>23418</v>
      </c>
      <c r="F25677" s="50" t="s">
        <v>41656</v>
      </c>
      <c r="G25677" s="50" t="s">
        <v>24389</v>
      </c>
    </row>
    <row r="25678" spans="1:7" x14ac:dyDescent="0.25">
      <c r="A25678" s="50" t="s">
        <v>38469</v>
      </c>
      <c r="B25678" s="50" t="s">
        <v>24619</v>
      </c>
      <c r="C25678" s="50" t="s">
        <v>11474</v>
      </c>
      <c r="D25678" s="50" t="s">
        <v>24388</v>
      </c>
      <c r="E25678" s="51">
        <v>18622</v>
      </c>
      <c r="F25678" s="50" t="s">
        <v>38744</v>
      </c>
      <c r="G25678" s="50" t="s">
        <v>24389</v>
      </c>
    </row>
    <row r="25679" spans="1:7" x14ac:dyDescent="0.25">
      <c r="A25679" s="50" t="s">
        <v>38743</v>
      </c>
      <c r="B25679" s="50" t="s">
        <v>25701</v>
      </c>
      <c r="C25679" s="50" t="s">
        <v>11474</v>
      </c>
      <c r="D25679" s="50" t="s">
        <v>24379</v>
      </c>
      <c r="E25679" s="51">
        <v>21191</v>
      </c>
      <c r="F25679" s="50" t="s">
        <v>25757</v>
      </c>
      <c r="G25679" s="50" t="s">
        <v>24381</v>
      </c>
    </row>
    <row r="25680" spans="1:7" x14ac:dyDescent="0.25">
      <c r="A25680" s="50" t="s">
        <v>38745</v>
      </c>
      <c r="B25680" s="50" t="s">
        <v>26971</v>
      </c>
      <c r="C25680" s="50" t="s">
        <v>11474</v>
      </c>
      <c r="D25680" s="50" t="s">
        <v>24379</v>
      </c>
      <c r="E25680" s="51">
        <v>19434</v>
      </c>
      <c r="F25680" s="50" t="s">
        <v>38746</v>
      </c>
      <c r="G25680" s="50" t="s">
        <v>24389</v>
      </c>
    </row>
    <row r="25681" spans="1:7" x14ac:dyDescent="0.25">
      <c r="A25681" s="50" t="s">
        <v>24631</v>
      </c>
      <c r="B25681" s="50" t="s">
        <v>26465</v>
      </c>
      <c r="C25681" s="50" t="s">
        <v>8258</v>
      </c>
      <c r="D25681" s="50" t="s">
        <v>24388</v>
      </c>
      <c r="E25681" s="51">
        <v>27568</v>
      </c>
      <c r="F25681" s="50" t="s">
        <v>24428</v>
      </c>
      <c r="G25681" s="50" t="s">
        <v>24381</v>
      </c>
    </row>
    <row r="25682" spans="1:7" x14ac:dyDescent="0.25">
      <c r="A25682" s="50" t="s">
        <v>24916</v>
      </c>
      <c r="B25682" s="50" t="s">
        <v>24533</v>
      </c>
      <c r="C25682" s="50" t="s">
        <v>8258</v>
      </c>
      <c r="D25682" s="50" t="s">
        <v>24379</v>
      </c>
      <c r="E25682" s="51">
        <v>26979</v>
      </c>
      <c r="F25682" s="50" t="s">
        <v>25285</v>
      </c>
      <c r="G25682" s="50" t="s">
        <v>24389</v>
      </c>
    </row>
    <row r="25683" spans="1:7" x14ac:dyDescent="0.25">
      <c r="A25683" s="50" t="s">
        <v>13437</v>
      </c>
      <c r="B25683" s="50" t="s">
        <v>24491</v>
      </c>
      <c r="C25683" s="50" t="s">
        <v>8258</v>
      </c>
      <c r="D25683" s="50" t="s">
        <v>24379</v>
      </c>
      <c r="E25683" s="51">
        <v>21189</v>
      </c>
      <c r="F25683" s="50" t="s">
        <v>26468</v>
      </c>
      <c r="G25683" s="50" t="s">
        <v>24389</v>
      </c>
    </row>
    <row r="25684" spans="1:7" x14ac:dyDescent="0.25">
      <c r="A25684" s="50" t="s">
        <v>25606</v>
      </c>
      <c r="B25684" s="50" t="s">
        <v>24663</v>
      </c>
      <c r="C25684" s="50" t="s">
        <v>8258</v>
      </c>
      <c r="D25684" s="50" t="s">
        <v>24379</v>
      </c>
      <c r="E25684" s="51">
        <v>31383</v>
      </c>
      <c r="F25684" s="50" t="s">
        <v>24451</v>
      </c>
      <c r="G25684" s="50" t="s">
        <v>24389</v>
      </c>
    </row>
    <row r="25685" spans="1:7" x14ac:dyDescent="0.25">
      <c r="A25685" s="50" t="s">
        <v>26466</v>
      </c>
      <c r="B25685" s="50" t="s">
        <v>24514</v>
      </c>
      <c r="C25685" s="50" t="s">
        <v>8258</v>
      </c>
      <c r="D25685" s="50" t="s">
        <v>24379</v>
      </c>
      <c r="E25685" s="51">
        <v>21679</v>
      </c>
      <c r="F25685" s="50" t="s">
        <v>26467</v>
      </c>
      <c r="G25685" s="50" t="s">
        <v>24385</v>
      </c>
    </row>
    <row r="25686" spans="1:7" x14ac:dyDescent="0.25">
      <c r="A25686" s="50" t="s">
        <v>38572</v>
      </c>
      <c r="B25686" s="50" t="s">
        <v>26544</v>
      </c>
      <c r="C25686" s="50" t="s">
        <v>11611</v>
      </c>
      <c r="D25686" s="50" t="s">
        <v>24388</v>
      </c>
      <c r="E25686" s="51">
        <v>16841</v>
      </c>
      <c r="F25686" s="50" t="s">
        <v>38571</v>
      </c>
      <c r="G25686" s="50" t="s">
        <v>24389</v>
      </c>
    </row>
    <row r="25687" spans="1:7" x14ac:dyDescent="0.25">
      <c r="A25687" s="50" t="s">
        <v>29542</v>
      </c>
      <c r="B25687" s="50" t="s">
        <v>24514</v>
      </c>
      <c r="C25687" s="50" t="s">
        <v>11611</v>
      </c>
      <c r="D25687" s="50" t="s">
        <v>24379</v>
      </c>
      <c r="E25687" s="51">
        <v>22108</v>
      </c>
      <c r="F25687" s="50" t="s">
        <v>38571</v>
      </c>
      <c r="G25687" s="50" t="s">
        <v>24381</v>
      </c>
    </row>
    <row r="25688" spans="1:7" x14ac:dyDescent="0.25">
      <c r="A25688" s="50" t="s">
        <v>30448</v>
      </c>
      <c r="B25688" s="50" t="s">
        <v>24566</v>
      </c>
      <c r="C25688" s="50" t="s">
        <v>13764</v>
      </c>
      <c r="D25688" s="50" t="s">
        <v>24388</v>
      </c>
      <c r="E25688" s="51">
        <v>27529</v>
      </c>
      <c r="F25688" s="50" t="s">
        <v>25725</v>
      </c>
      <c r="G25688" s="50" t="s">
        <v>24389</v>
      </c>
    </row>
    <row r="25689" spans="1:7" x14ac:dyDescent="0.25">
      <c r="A25689" s="50" t="s">
        <v>44578</v>
      </c>
      <c r="B25689" s="50" t="s">
        <v>24601</v>
      </c>
      <c r="C25689" s="50" t="s">
        <v>13764</v>
      </c>
      <c r="D25689" s="50" t="s">
        <v>24379</v>
      </c>
      <c r="E25689" s="51">
        <v>27101</v>
      </c>
      <c r="F25689" s="50" t="s">
        <v>25725</v>
      </c>
      <c r="G25689" s="50" t="s">
        <v>24381</v>
      </c>
    </row>
    <row r="25690" spans="1:7" x14ac:dyDescent="0.25">
      <c r="A25690" s="50" t="s">
        <v>44579</v>
      </c>
      <c r="B25690" s="50" t="s">
        <v>24411</v>
      </c>
      <c r="C25690" s="50" t="s">
        <v>13764</v>
      </c>
      <c r="D25690" s="50" t="s">
        <v>24379</v>
      </c>
      <c r="E25690" s="51">
        <v>27555</v>
      </c>
      <c r="F25690" s="50" t="s">
        <v>44580</v>
      </c>
      <c r="G25690" s="50" t="s">
        <v>24385</v>
      </c>
    </row>
    <row r="25691" spans="1:7" x14ac:dyDescent="0.25">
      <c r="A25691" s="50" t="s">
        <v>35854</v>
      </c>
      <c r="B25691" s="50" t="s">
        <v>24572</v>
      </c>
      <c r="C25691" s="50" t="s">
        <v>10894</v>
      </c>
      <c r="D25691" s="50" t="s">
        <v>24388</v>
      </c>
      <c r="E25691" s="51">
        <v>29923</v>
      </c>
      <c r="F25691" s="50" t="s">
        <v>24850</v>
      </c>
      <c r="G25691" s="50" t="s">
        <v>24389</v>
      </c>
    </row>
    <row r="25692" spans="1:7" x14ac:dyDescent="0.25">
      <c r="A25692" s="50" t="s">
        <v>35806</v>
      </c>
      <c r="B25692" s="50" t="s">
        <v>25348</v>
      </c>
      <c r="C25692" s="50" t="s">
        <v>10894</v>
      </c>
      <c r="D25692" s="50" t="s">
        <v>24379</v>
      </c>
      <c r="E25692" s="51">
        <v>19166</v>
      </c>
      <c r="F25692" s="50" t="s">
        <v>35855</v>
      </c>
      <c r="G25692" s="50" t="s">
        <v>24389</v>
      </c>
    </row>
    <row r="25693" spans="1:7" x14ac:dyDescent="0.25">
      <c r="A25693" s="50" t="s">
        <v>35853</v>
      </c>
      <c r="B25693" s="50" t="s">
        <v>25524</v>
      </c>
      <c r="C25693" s="50" t="s">
        <v>10894</v>
      </c>
      <c r="D25693" s="50" t="s">
        <v>24379</v>
      </c>
      <c r="E25693" s="51">
        <v>15392</v>
      </c>
      <c r="F25693" s="50" t="s">
        <v>27825</v>
      </c>
      <c r="G25693" s="50" t="s">
        <v>24381</v>
      </c>
    </row>
    <row r="25694" spans="1:7" x14ac:dyDescent="0.25">
      <c r="A25694" s="50" t="s">
        <v>43152</v>
      </c>
      <c r="B25694" s="50" t="s">
        <v>24553</v>
      </c>
      <c r="C25694" s="50" t="s">
        <v>14937</v>
      </c>
      <c r="D25694" s="50" t="s">
        <v>24379</v>
      </c>
      <c r="E25694" s="51">
        <v>24328</v>
      </c>
      <c r="F25694" s="50" t="s">
        <v>27240</v>
      </c>
      <c r="G25694" s="50" t="s">
        <v>24389</v>
      </c>
    </row>
    <row r="25695" spans="1:7" x14ac:dyDescent="0.25">
      <c r="A25695" s="50" t="s">
        <v>49126</v>
      </c>
      <c r="B25695" s="50" t="s">
        <v>31585</v>
      </c>
      <c r="C25695" s="50" t="s">
        <v>14937</v>
      </c>
      <c r="D25695" s="50" t="s">
        <v>24379</v>
      </c>
      <c r="E25695" s="51">
        <v>26920</v>
      </c>
      <c r="F25695" s="50" t="s">
        <v>25414</v>
      </c>
      <c r="G25695" s="50" t="s">
        <v>24389</v>
      </c>
    </row>
    <row r="25696" spans="1:7" x14ac:dyDescent="0.25">
      <c r="A25696" s="50" t="s">
        <v>8739</v>
      </c>
      <c r="B25696" s="50" t="s">
        <v>24491</v>
      </c>
      <c r="C25696" s="50" t="s">
        <v>14937</v>
      </c>
      <c r="D25696" s="50" t="s">
        <v>24379</v>
      </c>
      <c r="E25696" s="51">
        <v>22789</v>
      </c>
      <c r="F25696" s="50" t="s">
        <v>48813</v>
      </c>
      <c r="G25696" s="50" t="s">
        <v>24381</v>
      </c>
    </row>
    <row r="25697" spans="1:7" x14ac:dyDescent="0.25">
      <c r="A25697" s="50" t="s">
        <v>38844</v>
      </c>
      <c r="B25697" s="50" t="s">
        <v>24835</v>
      </c>
      <c r="C25697" s="50" t="s">
        <v>11648</v>
      </c>
      <c r="D25697" s="50" t="s">
        <v>24379</v>
      </c>
      <c r="E25697" s="51">
        <v>31680</v>
      </c>
      <c r="F25697" s="50" t="s">
        <v>38845</v>
      </c>
      <c r="G25697" s="50" t="s">
        <v>24389</v>
      </c>
    </row>
    <row r="25698" spans="1:7" x14ac:dyDescent="0.25">
      <c r="A25698" s="50" t="s">
        <v>38427</v>
      </c>
      <c r="B25698" s="50" t="s">
        <v>25823</v>
      </c>
      <c r="C25698" s="50" t="s">
        <v>11648</v>
      </c>
      <c r="D25698" s="50" t="s">
        <v>24388</v>
      </c>
      <c r="E25698" s="51">
        <v>28319</v>
      </c>
      <c r="F25698" s="50" t="s">
        <v>38773</v>
      </c>
      <c r="G25698" s="50" t="s">
        <v>24389</v>
      </c>
    </row>
    <row r="25699" spans="1:7" x14ac:dyDescent="0.25">
      <c r="A25699" s="50" t="s">
        <v>38846</v>
      </c>
      <c r="B25699" s="50" t="s">
        <v>38847</v>
      </c>
      <c r="C25699" s="50" t="s">
        <v>11648</v>
      </c>
      <c r="D25699" s="50" t="s">
        <v>24379</v>
      </c>
      <c r="E25699" s="51">
        <v>22810</v>
      </c>
      <c r="F25699" s="50" t="s">
        <v>38789</v>
      </c>
      <c r="G25699" s="50" t="s">
        <v>24389</v>
      </c>
    </row>
    <row r="25700" spans="1:7" x14ac:dyDescent="0.25">
      <c r="A25700" s="50" t="s">
        <v>29573</v>
      </c>
      <c r="B25700" s="50" t="s">
        <v>24470</v>
      </c>
      <c r="C25700" s="50" t="s">
        <v>11648</v>
      </c>
      <c r="D25700" s="50" t="s">
        <v>24379</v>
      </c>
      <c r="E25700" s="51">
        <v>28242</v>
      </c>
      <c r="F25700" s="50" t="s">
        <v>38848</v>
      </c>
      <c r="G25700" s="50" t="s">
        <v>24389</v>
      </c>
    </row>
    <row r="25701" spans="1:7" x14ac:dyDescent="0.25">
      <c r="A25701" s="50" t="s">
        <v>30904</v>
      </c>
      <c r="B25701" s="50" t="s">
        <v>24562</v>
      </c>
      <c r="C25701" s="50" t="s">
        <v>11648</v>
      </c>
      <c r="D25701" s="50" t="s">
        <v>24388</v>
      </c>
      <c r="E25701" s="51">
        <v>22828</v>
      </c>
      <c r="F25701" s="50" t="s">
        <v>38789</v>
      </c>
      <c r="G25701" s="50" t="s">
        <v>24381</v>
      </c>
    </row>
    <row r="25702" spans="1:7" x14ac:dyDescent="0.25">
      <c r="A25702" s="50" t="s">
        <v>47733</v>
      </c>
      <c r="B25702" s="50" t="s">
        <v>24411</v>
      </c>
      <c r="C25702" s="50" t="s">
        <v>14466</v>
      </c>
      <c r="D25702" s="50" t="s">
        <v>24379</v>
      </c>
      <c r="E25702" s="51">
        <v>30488</v>
      </c>
      <c r="F25702" s="50" t="s">
        <v>26118</v>
      </c>
      <c r="G25702" s="50" t="s">
        <v>24385</v>
      </c>
    </row>
    <row r="25703" spans="1:7" x14ac:dyDescent="0.25">
      <c r="A25703" s="50" t="s">
        <v>35219</v>
      </c>
      <c r="B25703" s="50" t="s">
        <v>24529</v>
      </c>
      <c r="C25703" s="50" t="s">
        <v>14466</v>
      </c>
      <c r="D25703" s="50" t="s">
        <v>24388</v>
      </c>
      <c r="E25703" s="51">
        <v>25185</v>
      </c>
      <c r="F25703" s="50" t="s">
        <v>42917</v>
      </c>
      <c r="G25703" s="50" t="s">
        <v>24381</v>
      </c>
    </row>
    <row r="25704" spans="1:7" x14ac:dyDescent="0.25">
      <c r="A25704" s="50" t="s">
        <v>47734</v>
      </c>
      <c r="B25704" s="50" t="s">
        <v>31585</v>
      </c>
      <c r="C25704" s="50" t="s">
        <v>14466</v>
      </c>
      <c r="D25704" s="50" t="s">
        <v>24379</v>
      </c>
      <c r="E25704" s="51">
        <v>32240</v>
      </c>
      <c r="F25704" s="50" t="s">
        <v>26118</v>
      </c>
      <c r="G25704" s="50" t="s">
        <v>24389</v>
      </c>
    </row>
    <row r="25705" spans="1:7" x14ac:dyDescent="0.25">
      <c r="A25705" s="50" t="s">
        <v>43565</v>
      </c>
      <c r="B25705" s="50" t="s">
        <v>24544</v>
      </c>
      <c r="C25705" s="50" t="s">
        <v>13048</v>
      </c>
      <c r="D25705" s="50" t="s">
        <v>24379</v>
      </c>
      <c r="E25705" s="51">
        <v>34884</v>
      </c>
      <c r="F25705" s="50" t="s">
        <v>38375</v>
      </c>
      <c r="G25705" s="50" t="s">
        <v>24385</v>
      </c>
    </row>
    <row r="25706" spans="1:7" x14ac:dyDescent="0.25">
      <c r="A25706" s="50" t="s">
        <v>32600</v>
      </c>
      <c r="B25706" s="50" t="s">
        <v>24540</v>
      </c>
      <c r="C25706" s="50" t="s">
        <v>13048</v>
      </c>
      <c r="D25706" s="50" t="s">
        <v>24388</v>
      </c>
      <c r="E25706" s="51">
        <v>29993</v>
      </c>
      <c r="F25706" s="50" t="s">
        <v>25371</v>
      </c>
      <c r="G25706" s="50" t="s">
        <v>24389</v>
      </c>
    </row>
    <row r="25707" spans="1:7" x14ac:dyDescent="0.25">
      <c r="A25707" s="50" t="s">
        <v>43564</v>
      </c>
      <c r="B25707" s="50" t="s">
        <v>24533</v>
      </c>
      <c r="C25707" s="50" t="s">
        <v>13048</v>
      </c>
      <c r="D25707" s="50" t="s">
        <v>24379</v>
      </c>
      <c r="E25707" s="51">
        <v>31180</v>
      </c>
      <c r="F25707" s="50" t="s">
        <v>38375</v>
      </c>
      <c r="G25707" s="50" t="s">
        <v>24381</v>
      </c>
    </row>
    <row r="25708" spans="1:7" x14ac:dyDescent="0.25">
      <c r="A25708" s="50" t="s">
        <v>44244</v>
      </c>
      <c r="B25708" s="50" t="s">
        <v>24948</v>
      </c>
      <c r="C25708" s="50" t="s">
        <v>14649</v>
      </c>
      <c r="D25708" s="50" t="s">
        <v>24379</v>
      </c>
      <c r="E25708" s="51">
        <v>25486</v>
      </c>
      <c r="F25708" s="50" t="s">
        <v>27624</v>
      </c>
      <c r="G25708" s="50" t="s">
        <v>24389</v>
      </c>
    </row>
    <row r="25709" spans="1:7" x14ac:dyDescent="0.25">
      <c r="A25709" s="50" t="s">
        <v>40414</v>
      </c>
      <c r="B25709" s="50" t="s">
        <v>48028</v>
      </c>
      <c r="C25709" s="50" t="s">
        <v>14649</v>
      </c>
      <c r="D25709" s="50" t="s">
        <v>24379</v>
      </c>
      <c r="E25709" s="51">
        <v>30722</v>
      </c>
      <c r="F25709" s="50" t="s">
        <v>26832</v>
      </c>
      <c r="G25709" s="50" t="s">
        <v>24385</v>
      </c>
    </row>
    <row r="25710" spans="1:7" x14ac:dyDescent="0.25">
      <c r="A25710" s="50" t="s">
        <v>27951</v>
      </c>
      <c r="B25710" s="50" t="s">
        <v>24491</v>
      </c>
      <c r="C25710" s="50" t="s">
        <v>14649</v>
      </c>
      <c r="D25710" s="50" t="s">
        <v>24379</v>
      </c>
      <c r="E25710" s="51">
        <v>24532</v>
      </c>
      <c r="F25710" s="50" t="s">
        <v>26832</v>
      </c>
      <c r="G25710" s="50" t="s">
        <v>24381</v>
      </c>
    </row>
    <row r="25711" spans="1:7" x14ac:dyDescent="0.25">
      <c r="A25711" s="50" t="s">
        <v>34230</v>
      </c>
      <c r="B25711" s="50" t="s">
        <v>24917</v>
      </c>
      <c r="C25711" s="50" t="s">
        <v>10279</v>
      </c>
      <c r="D25711" s="50" t="s">
        <v>24379</v>
      </c>
      <c r="E25711" s="51">
        <v>26555</v>
      </c>
      <c r="F25711" s="50" t="s">
        <v>24843</v>
      </c>
      <c r="G25711" s="50" t="s">
        <v>24389</v>
      </c>
    </row>
    <row r="25712" spans="1:7" x14ac:dyDescent="0.25">
      <c r="A25712" s="50" t="s">
        <v>34231</v>
      </c>
      <c r="B25712" s="50" t="s">
        <v>26889</v>
      </c>
      <c r="C25712" s="50" t="s">
        <v>10279</v>
      </c>
      <c r="D25712" s="50" t="s">
        <v>24379</v>
      </c>
      <c r="E25712" s="51">
        <v>21392</v>
      </c>
      <c r="F25712" s="50" t="s">
        <v>32371</v>
      </c>
      <c r="G25712" s="50" t="s">
        <v>24389</v>
      </c>
    </row>
    <row r="25713" spans="1:7" x14ac:dyDescent="0.25">
      <c r="A25713" s="50" t="s">
        <v>34229</v>
      </c>
      <c r="B25713" s="50" t="s">
        <v>25615</v>
      </c>
      <c r="C25713" s="50" t="s">
        <v>10279</v>
      </c>
      <c r="D25713" s="50" t="s">
        <v>24388</v>
      </c>
      <c r="E25713" s="51">
        <v>24675</v>
      </c>
      <c r="F25713" s="50" t="s">
        <v>32371</v>
      </c>
      <c r="G25713" s="50" t="s">
        <v>24381</v>
      </c>
    </row>
    <row r="25714" spans="1:7" x14ac:dyDescent="0.25">
      <c r="A25714" s="50" t="s">
        <v>43773</v>
      </c>
      <c r="B25714" s="50" t="s">
        <v>24491</v>
      </c>
      <c r="C25714" s="50" t="s">
        <v>14994</v>
      </c>
      <c r="D25714" s="50" t="s">
        <v>24379</v>
      </c>
      <c r="E25714" s="51">
        <v>25795</v>
      </c>
      <c r="F25714" s="50" t="s">
        <v>39589</v>
      </c>
      <c r="G25714" s="50" t="s">
        <v>24381</v>
      </c>
    </row>
    <row r="25715" spans="1:7" x14ac:dyDescent="0.25">
      <c r="A25715" s="50" t="s">
        <v>26473</v>
      </c>
      <c r="B25715" s="50" t="s">
        <v>24402</v>
      </c>
      <c r="C25715" s="50" t="s">
        <v>14994</v>
      </c>
      <c r="D25715" s="50" t="s">
        <v>24388</v>
      </c>
      <c r="E25715" s="51">
        <v>28102</v>
      </c>
      <c r="F25715" s="50" t="s">
        <v>39589</v>
      </c>
      <c r="G25715" s="50" t="s">
        <v>24389</v>
      </c>
    </row>
    <row r="25716" spans="1:7" x14ac:dyDescent="0.25">
      <c r="A25716" s="50" t="s">
        <v>48419</v>
      </c>
      <c r="B25716" s="50" t="s">
        <v>48420</v>
      </c>
      <c r="C25716" s="50" t="s">
        <v>14994</v>
      </c>
      <c r="D25716" s="50" t="s">
        <v>24388</v>
      </c>
      <c r="E25716" s="51">
        <v>25503</v>
      </c>
      <c r="F25716" s="50" t="s">
        <v>39589</v>
      </c>
      <c r="G25716" s="50" t="s">
        <v>24385</v>
      </c>
    </row>
    <row r="25717" spans="1:7" x14ac:dyDescent="0.25">
      <c r="A25717" s="50" t="s">
        <v>48421</v>
      </c>
      <c r="B25717" s="50" t="s">
        <v>24461</v>
      </c>
      <c r="C25717" s="50" t="s">
        <v>14994</v>
      </c>
      <c r="D25717" s="50" t="s">
        <v>24379</v>
      </c>
      <c r="E25717" s="51">
        <v>33898</v>
      </c>
      <c r="F25717" s="50" t="s">
        <v>39589</v>
      </c>
      <c r="G25717" s="50" t="s">
        <v>24389</v>
      </c>
    </row>
    <row r="25718" spans="1:7" x14ac:dyDescent="0.25">
      <c r="A25718" s="50" t="s">
        <v>25287</v>
      </c>
      <c r="B25718" s="50" t="s">
        <v>24570</v>
      </c>
      <c r="C25718" s="50" t="s">
        <v>8259</v>
      </c>
      <c r="D25718" s="50" t="s">
        <v>24379</v>
      </c>
      <c r="E25718" s="51">
        <v>20908</v>
      </c>
      <c r="F25718" s="50" t="s">
        <v>24428</v>
      </c>
      <c r="G25718" s="50" t="s">
        <v>24385</v>
      </c>
    </row>
    <row r="25719" spans="1:7" x14ac:dyDescent="0.25">
      <c r="A25719" s="50" t="s">
        <v>26217</v>
      </c>
      <c r="B25719" s="50" t="s">
        <v>24479</v>
      </c>
      <c r="C25719" s="50" t="s">
        <v>8259</v>
      </c>
      <c r="D25719" s="50" t="s">
        <v>24379</v>
      </c>
      <c r="E25719" s="51">
        <v>21963</v>
      </c>
      <c r="F25719" s="50" t="s">
        <v>24428</v>
      </c>
      <c r="G25719" s="50" t="s">
        <v>24389</v>
      </c>
    </row>
    <row r="25720" spans="1:7" x14ac:dyDescent="0.25">
      <c r="A25720" s="50" t="s">
        <v>26469</v>
      </c>
      <c r="B25720" s="50" t="s">
        <v>25596</v>
      </c>
      <c r="C25720" s="50" t="s">
        <v>8259</v>
      </c>
      <c r="D25720" s="50" t="s">
        <v>24388</v>
      </c>
      <c r="E25720" s="51">
        <v>21503</v>
      </c>
      <c r="F25720" s="50" t="s">
        <v>26470</v>
      </c>
      <c r="G25720" s="50" t="s">
        <v>24381</v>
      </c>
    </row>
    <row r="25721" spans="1:7" x14ac:dyDescent="0.25">
      <c r="A25721" s="50" t="s">
        <v>32258</v>
      </c>
      <c r="B25721" s="50" t="s">
        <v>24533</v>
      </c>
      <c r="C25721" s="50" t="s">
        <v>9300</v>
      </c>
      <c r="D25721" s="50" t="s">
        <v>24379</v>
      </c>
      <c r="E25721" s="51">
        <v>30918</v>
      </c>
      <c r="F25721" s="50" t="s">
        <v>26667</v>
      </c>
      <c r="G25721" s="50" t="s">
        <v>24385</v>
      </c>
    </row>
    <row r="25722" spans="1:7" x14ac:dyDescent="0.25">
      <c r="A25722" s="50" t="s">
        <v>32547</v>
      </c>
      <c r="B25722" s="50" t="s">
        <v>32548</v>
      </c>
      <c r="C25722" s="50" t="s">
        <v>9300</v>
      </c>
      <c r="D25722" s="50" t="s">
        <v>24388</v>
      </c>
      <c r="E25722" s="51">
        <v>30329</v>
      </c>
      <c r="F25722" s="50" t="s">
        <v>26667</v>
      </c>
      <c r="G25722" s="50" t="s">
        <v>24389</v>
      </c>
    </row>
    <row r="25723" spans="1:7" x14ac:dyDescent="0.25">
      <c r="A25723" s="50" t="s">
        <v>32549</v>
      </c>
      <c r="B25723" s="50" t="s">
        <v>24494</v>
      </c>
      <c r="C25723" s="50" t="s">
        <v>9300</v>
      </c>
      <c r="D25723" s="50" t="s">
        <v>24388</v>
      </c>
      <c r="E25723" s="51">
        <v>25905</v>
      </c>
      <c r="F25723" s="50" t="s">
        <v>24731</v>
      </c>
      <c r="G25723" s="50" t="s">
        <v>24389</v>
      </c>
    </row>
    <row r="25724" spans="1:7" x14ac:dyDescent="0.25">
      <c r="A25724" s="50" t="s">
        <v>31145</v>
      </c>
      <c r="B25724" s="50" t="s">
        <v>24468</v>
      </c>
      <c r="C25724" s="50" t="s">
        <v>9300</v>
      </c>
      <c r="D25724" s="50" t="s">
        <v>24379</v>
      </c>
      <c r="E25724" s="51">
        <v>23167</v>
      </c>
      <c r="F25724" s="50" t="s">
        <v>32546</v>
      </c>
      <c r="G25724" s="50" t="s">
        <v>24381</v>
      </c>
    </row>
    <row r="25725" spans="1:7" x14ac:dyDescent="0.25">
      <c r="A25725" s="50" t="s">
        <v>27774</v>
      </c>
      <c r="B25725" s="50" t="s">
        <v>24627</v>
      </c>
      <c r="C25725" s="50" t="s">
        <v>11610</v>
      </c>
      <c r="D25725" s="50" t="s">
        <v>24379</v>
      </c>
      <c r="E25725" s="51">
        <v>31978</v>
      </c>
      <c r="F25725" s="50" t="s">
        <v>24397</v>
      </c>
      <c r="G25725" s="50" t="s">
        <v>24385</v>
      </c>
    </row>
    <row r="25726" spans="1:7" x14ac:dyDescent="0.25">
      <c r="A25726" s="50" t="s">
        <v>38570</v>
      </c>
      <c r="B25726" s="50" t="s">
        <v>25892</v>
      </c>
      <c r="C25726" s="50" t="s">
        <v>11610</v>
      </c>
      <c r="D25726" s="50" t="s">
        <v>24388</v>
      </c>
      <c r="E25726" s="51">
        <v>33499</v>
      </c>
      <c r="F25726" s="50" t="s">
        <v>24397</v>
      </c>
      <c r="G25726" s="50" t="s">
        <v>24389</v>
      </c>
    </row>
    <row r="25727" spans="1:7" x14ac:dyDescent="0.25">
      <c r="A25727" s="50" t="s">
        <v>38569</v>
      </c>
      <c r="B25727" s="50" t="s">
        <v>24763</v>
      </c>
      <c r="C25727" s="50" t="s">
        <v>11610</v>
      </c>
      <c r="D25727" s="50" t="s">
        <v>24388</v>
      </c>
      <c r="E25727" s="51">
        <v>28020</v>
      </c>
      <c r="F25727" s="50" t="s">
        <v>24397</v>
      </c>
      <c r="G25727" s="50" t="s">
        <v>24381</v>
      </c>
    </row>
    <row r="25728" spans="1:7" x14ac:dyDescent="0.25">
      <c r="A25728" s="50" t="s">
        <v>32957</v>
      </c>
      <c r="B25728" s="50" t="s">
        <v>25717</v>
      </c>
      <c r="C25728" s="50" t="s">
        <v>11610</v>
      </c>
      <c r="D25728" s="50" t="s">
        <v>24388</v>
      </c>
      <c r="E25728" s="51">
        <v>33899</v>
      </c>
      <c r="F25728" s="50" t="s">
        <v>24397</v>
      </c>
      <c r="G25728" s="50" t="s">
        <v>24389</v>
      </c>
    </row>
    <row r="25729" spans="1:7" x14ac:dyDescent="0.25">
      <c r="A25729" s="50" t="s">
        <v>31698</v>
      </c>
      <c r="B25729" s="50" t="s">
        <v>24663</v>
      </c>
      <c r="C25729" s="50" t="s">
        <v>11610</v>
      </c>
      <c r="D25729" s="50" t="s">
        <v>24379</v>
      </c>
      <c r="E25729" s="51">
        <v>30120</v>
      </c>
      <c r="F25729" s="50" t="s">
        <v>24397</v>
      </c>
      <c r="G25729" s="50" t="s">
        <v>24389</v>
      </c>
    </row>
    <row r="25730" spans="1:7" x14ac:dyDescent="0.25">
      <c r="A25730" s="50" t="s">
        <v>25216</v>
      </c>
      <c r="B25730" s="50" t="s">
        <v>24601</v>
      </c>
      <c r="C25730" s="50" t="s">
        <v>13921</v>
      </c>
      <c r="D25730" s="50" t="s">
        <v>24379</v>
      </c>
      <c r="E25730" s="51">
        <v>27798</v>
      </c>
      <c r="F25730" s="50" t="s">
        <v>44358</v>
      </c>
      <c r="G25730" s="50" t="s">
        <v>24389</v>
      </c>
    </row>
    <row r="25731" spans="1:7" x14ac:dyDescent="0.25">
      <c r="A25731" s="50" t="s">
        <v>40414</v>
      </c>
      <c r="B25731" s="50" t="s">
        <v>45851</v>
      </c>
      <c r="C25731" s="50" t="s">
        <v>13921</v>
      </c>
      <c r="D25731" s="50" t="s">
        <v>24388</v>
      </c>
      <c r="E25731" s="51">
        <v>29334</v>
      </c>
      <c r="F25731" s="50" t="s">
        <v>44358</v>
      </c>
      <c r="G25731" s="50" t="s">
        <v>24389</v>
      </c>
    </row>
    <row r="25732" spans="1:7" x14ac:dyDescent="0.25">
      <c r="A25732" s="50" t="s">
        <v>24789</v>
      </c>
      <c r="B25732" s="50" t="s">
        <v>45850</v>
      </c>
      <c r="C25732" s="50" t="s">
        <v>13921</v>
      </c>
      <c r="D25732" s="50" t="s">
        <v>24379</v>
      </c>
      <c r="E25732" s="51">
        <v>30925</v>
      </c>
      <c r="F25732" s="50" t="s">
        <v>44358</v>
      </c>
      <c r="G25732" s="50" t="s">
        <v>24381</v>
      </c>
    </row>
    <row r="25733" spans="1:7" x14ac:dyDescent="0.25">
      <c r="A25733" s="50" t="s">
        <v>24789</v>
      </c>
      <c r="B25733" s="50" t="s">
        <v>43902</v>
      </c>
      <c r="C25733" s="50" t="s">
        <v>13104</v>
      </c>
      <c r="D25733" s="50" t="s">
        <v>24379</v>
      </c>
      <c r="E25733" s="51">
        <v>28319</v>
      </c>
      <c r="F25733" s="50" t="s">
        <v>43769</v>
      </c>
      <c r="G25733" s="50" t="s">
        <v>24389</v>
      </c>
    </row>
    <row r="25734" spans="1:7" x14ac:dyDescent="0.25">
      <c r="A25734" s="50" t="s">
        <v>24789</v>
      </c>
      <c r="B25734" s="50" t="s">
        <v>43903</v>
      </c>
      <c r="C25734" s="50" t="s">
        <v>13104</v>
      </c>
      <c r="D25734" s="50" t="s">
        <v>24388</v>
      </c>
      <c r="E25734" s="51">
        <v>30752</v>
      </c>
      <c r="F25734" s="50" t="s">
        <v>43769</v>
      </c>
      <c r="G25734" s="50" t="s">
        <v>24389</v>
      </c>
    </row>
    <row r="25735" spans="1:7" x14ac:dyDescent="0.25">
      <c r="A25735" s="50" t="s">
        <v>43870</v>
      </c>
      <c r="B25735" s="50" t="s">
        <v>36578</v>
      </c>
      <c r="C25735" s="50" t="s">
        <v>13104</v>
      </c>
      <c r="D25735" s="50" t="s">
        <v>24388</v>
      </c>
      <c r="E25735" s="51">
        <v>27778</v>
      </c>
      <c r="F25735" s="50" t="s">
        <v>43769</v>
      </c>
      <c r="G25735" s="50" t="s">
        <v>24389</v>
      </c>
    </row>
    <row r="25736" spans="1:7" x14ac:dyDescent="0.25">
      <c r="A25736" s="50" t="s">
        <v>43901</v>
      </c>
      <c r="B25736" s="50" t="s">
        <v>24624</v>
      </c>
      <c r="C25736" s="50" t="s">
        <v>13104</v>
      </c>
      <c r="D25736" s="50" t="s">
        <v>24379</v>
      </c>
      <c r="E25736" s="51">
        <v>30600</v>
      </c>
      <c r="F25736" s="50" t="s">
        <v>41425</v>
      </c>
      <c r="G25736" s="50" t="s">
        <v>24381</v>
      </c>
    </row>
    <row r="25737" spans="1:7" x14ac:dyDescent="0.25">
      <c r="A25737" s="50" t="s">
        <v>43904</v>
      </c>
      <c r="B25737" s="50" t="s">
        <v>25022</v>
      </c>
      <c r="C25737" s="50" t="s">
        <v>13104</v>
      </c>
      <c r="D25737" s="50" t="s">
        <v>24379</v>
      </c>
      <c r="E25737" s="51">
        <v>23991</v>
      </c>
      <c r="F25737" s="50" t="s">
        <v>26378</v>
      </c>
      <c r="G25737" s="50" t="s">
        <v>24389</v>
      </c>
    </row>
    <row r="25738" spans="1:7" x14ac:dyDescent="0.25">
      <c r="A25738" s="50" t="s">
        <v>26906</v>
      </c>
      <c r="B25738" s="50" t="s">
        <v>28167</v>
      </c>
      <c r="C25738" s="50" t="s">
        <v>9570</v>
      </c>
      <c r="D25738" s="50" t="s">
        <v>24388</v>
      </c>
      <c r="E25738" s="51">
        <v>29024</v>
      </c>
      <c r="F25738" s="50" t="s">
        <v>28559</v>
      </c>
      <c r="G25738" s="50" t="s">
        <v>24389</v>
      </c>
    </row>
    <row r="25739" spans="1:7" x14ac:dyDescent="0.25">
      <c r="A25739" s="50" t="s">
        <v>29521</v>
      </c>
      <c r="B25739" s="50" t="s">
        <v>30042</v>
      </c>
      <c r="C25739" s="50" t="s">
        <v>9570</v>
      </c>
      <c r="D25739" s="50" t="s">
        <v>24379</v>
      </c>
      <c r="E25739" s="51">
        <v>25072</v>
      </c>
      <c r="F25739" s="50" t="s">
        <v>29458</v>
      </c>
      <c r="G25739" s="50" t="s">
        <v>24381</v>
      </c>
    </row>
    <row r="25740" spans="1:7" x14ac:dyDescent="0.25">
      <c r="A25740" s="50" t="s">
        <v>30044</v>
      </c>
      <c r="B25740" s="50" t="s">
        <v>25522</v>
      </c>
      <c r="C25740" s="50" t="s">
        <v>9570</v>
      </c>
      <c r="D25740" s="50" t="s">
        <v>24379</v>
      </c>
      <c r="E25740" s="51">
        <v>30960</v>
      </c>
      <c r="F25740" s="50" t="s">
        <v>29386</v>
      </c>
      <c r="G25740" s="50" t="s">
        <v>24389</v>
      </c>
    </row>
    <row r="25741" spans="1:7" x14ac:dyDescent="0.25">
      <c r="A25741" s="50" t="s">
        <v>10218</v>
      </c>
      <c r="B25741" s="50" t="s">
        <v>30045</v>
      </c>
      <c r="C25741" s="50" t="s">
        <v>9570</v>
      </c>
      <c r="D25741" s="50" t="s">
        <v>24388</v>
      </c>
      <c r="E25741" s="51">
        <v>23918</v>
      </c>
      <c r="F25741" s="50" t="s">
        <v>24696</v>
      </c>
      <c r="G25741" s="50" t="s">
        <v>24389</v>
      </c>
    </row>
    <row r="25742" spans="1:7" x14ac:dyDescent="0.25">
      <c r="A25742" s="50" t="s">
        <v>29381</v>
      </c>
      <c r="B25742" s="50" t="s">
        <v>30043</v>
      </c>
      <c r="C25742" s="50" t="s">
        <v>9570</v>
      </c>
      <c r="D25742" s="50" t="s">
        <v>24379</v>
      </c>
      <c r="E25742" s="51">
        <v>29989</v>
      </c>
      <c r="F25742" s="50" t="s">
        <v>28559</v>
      </c>
      <c r="G25742" s="50" t="s">
        <v>24385</v>
      </c>
    </row>
    <row r="25743" spans="1:7" x14ac:dyDescent="0.25">
      <c r="A25743" s="50" t="s">
        <v>48217</v>
      </c>
      <c r="B25743" s="50" t="s">
        <v>25022</v>
      </c>
      <c r="C25743" s="50" t="s">
        <v>14726</v>
      </c>
      <c r="D25743" s="50" t="s">
        <v>24379</v>
      </c>
      <c r="E25743" s="51">
        <v>21091</v>
      </c>
      <c r="F25743" s="50" t="s">
        <v>48216</v>
      </c>
      <c r="G25743" s="50" t="s">
        <v>24389</v>
      </c>
    </row>
    <row r="25744" spans="1:7" x14ac:dyDescent="0.25">
      <c r="A25744" s="50" t="s">
        <v>25469</v>
      </c>
      <c r="B25744" s="50" t="s">
        <v>48218</v>
      </c>
      <c r="C25744" s="50" t="s">
        <v>14726</v>
      </c>
      <c r="D25744" s="50" t="s">
        <v>24388</v>
      </c>
      <c r="E25744" s="51">
        <v>34528</v>
      </c>
      <c r="F25744" s="50" t="s">
        <v>47932</v>
      </c>
      <c r="G25744" s="50" t="s">
        <v>24389</v>
      </c>
    </row>
    <row r="25745" spans="1:7" x14ac:dyDescent="0.25">
      <c r="A25745" s="50" t="s">
        <v>48219</v>
      </c>
      <c r="B25745" s="50" t="s">
        <v>46130</v>
      </c>
      <c r="C25745" s="50" t="s">
        <v>14726</v>
      </c>
      <c r="D25745" s="50" t="s">
        <v>24379</v>
      </c>
      <c r="E25745" s="51">
        <v>26654</v>
      </c>
      <c r="F25745" s="50" t="s">
        <v>31961</v>
      </c>
      <c r="G25745" s="50" t="s">
        <v>24389</v>
      </c>
    </row>
    <row r="25746" spans="1:7" x14ac:dyDescent="0.25">
      <c r="A25746" s="50" t="s">
        <v>48215</v>
      </c>
      <c r="B25746" s="50" t="s">
        <v>24487</v>
      </c>
      <c r="C25746" s="50" t="s">
        <v>14726</v>
      </c>
      <c r="D25746" s="50" t="s">
        <v>24379</v>
      </c>
      <c r="E25746" s="51">
        <v>19874</v>
      </c>
      <c r="F25746" s="50" t="s">
        <v>48216</v>
      </c>
      <c r="G25746" s="50" t="s">
        <v>24381</v>
      </c>
    </row>
    <row r="25747" spans="1:7" x14ac:dyDescent="0.25">
      <c r="A25747" s="50" t="s">
        <v>26694</v>
      </c>
      <c r="B25747" s="50" t="s">
        <v>24434</v>
      </c>
      <c r="C25747" s="50" t="s">
        <v>12935</v>
      </c>
      <c r="D25747" s="50" t="s">
        <v>24379</v>
      </c>
      <c r="E25747" s="51">
        <v>25570</v>
      </c>
      <c r="F25747" s="50" t="s">
        <v>41923</v>
      </c>
      <c r="G25747" s="50" t="s">
        <v>24389</v>
      </c>
    </row>
    <row r="25748" spans="1:7" x14ac:dyDescent="0.25">
      <c r="A25748" s="50" t="s">
        <v>24789</v>
      </c>
      <c r="B25748" s="50" t="s">
        <v>42128</v>
      </c>
      <c r="C25748" s="50" t="s">
        <v>12935</v>
      </c>
      <c r="D25748" s="50" t="s">
        <v>24379</v>
      </c>
      <c r="E25748" s="51">
        <v>19687</v>
      </c>
      <c r="F25748" s="50" t="s">
        <v>42129</v>
      </c>
      <c r="G25748" s="50" t="s">
        <v>24385</v>
      </c>
    </row>
    <row r="25749" spans="1:7" x14ac:dyDescent="0.25">
      <c r="A25749" s="50" t="s">
        <v>37355</v>
      </c>
      <c r="B25749" s="50" t="s">
        <v>25578</v>
      </c>
      <c r="C25749" s="50" t="s">
        <v>12935</v>
      </c>
      <c r="D25749" s="50" t="s">
        <v>24379</v>
      </c>
      <c r="E25749" s="51">
        <v>24287</v>
      </c>
      <c r="F25749" s="50" t="s">
        <v>24843</v>
      </c>
      <c r="G25749" s="50" t="s">
        <v>24381</v>
      </c>
    </row>
    <row r="25750" spans="1:7" x14ac:dyDescent="0.25">
      <c r="A25750" s="50" t="s">
        <v>42794</v>
      </c>
      <c r="B25750" s="50" t="s">
        <v>25308</v>
      </c>
      <c r="C25750" s="50" t="s">
        <v>12811</v>
      </c>
      <c r="D25750" s="50" t="s">
        <v>24379</v>
      </c>
      <c r="E25750" s="51">
        <v>19725</v>
      </c>
      <c r="F25750" s="50" t="s">
        <v>42795</v>
      </c>
      <c r="G25750" s="50" t="s">
        <v>24389</v>
      </c>
    </row>
    <row r="25751" spans="1:7" x14ac:dyDescent="0.25">
      <c r="A25751" s="50" t="s">
        <v>25114</v>
      </c>
      <c r="B25751" s="50" t="s">
        <v>28682</v>
      </c>
      <c r="C25751" s="50" t="s">
        <v>12811</v>
      </c>
      <c r="D25751" s="50" t="s">
        <v>24388</v>
      </c>
      <c r="E25751" s="51">
        <v>34393</v>
      </c>
      <c r="F25751" s="50" t="s">
        <v>24843</v>
      </c>
      <c r="G25751" s="50" t="s">
        <v>24389</v>
      </c>
    </row>
    <row r="25752" spans="1:7" x14ac:dyDescent="0.25">
      <c r="A25752" s="50" t="s">
        <v>29550</v>
      </c>
      <c r="B25752" s="50" t="s">
        <v>24578</v>
      </c>
      <c r="C25752" s="50" t="s">
        <v>12811</v>
      </c>
      <c r="D25752" s="50" t="s">
        <v>24388</v>
      </c>
      <c r="E25752" s="51">
        <v>26807</v>
      </c>
      <c r="F25752" s="50" t="s">
        <v>24843</v>
      </c>
      <c r="G25752" s="50" t="s">
        <v>24385</v>
      </c>
    </row>
    <row r="25753" spans="1:7" x14ac:dyDescent="0.25">
      <c r="A25753" s="50" t="s">
        <v>32326</v>
      </c>
      <c r="B25753" s="50" t="s">
        <v>28258</v>
      </c>
      <c r="C25753" s="50" t="s">
        <v>12811</v>
      </c>
      <c r="D25753" s="50" t="s">
        <v>24388</v>
      </c>
      <c r="E25753" s="51">
        <v>25037</v>
      </c>
      <c r="F25753" s="50" t="s">
        <v>24843</v>
      </c>
      <c r="G25753" s="50" t="s">
        <v>24389</v>
      </c>
    </row>
    <row r="25754" spans="1:7" x14ac:dyDescent="0.25">
      <c r="A25754" s="50" t="s">
        <v>41549</v>
      </c>
      <c r="B25754" s="50" t="s">
        <v>42793</v>
      </c>
      <c r="C25754" s="50" t="s">
        <v>12811</v>
      </c>
      <c r="D25754" s="50" t="s">
        <v>24379</v>
      </c>
      <c r="E25754" s="51">
        <v>27461</v>
      </c>
      <c r="F25754" s="50" t="s">
        <v>24843</v>
      </c>
      <c r="G25754" s="50" t="s">
        <v>24381</v>
      </c>
    </row>
    <row r="25755" spans="1:7" x14ac:dyDescent="0.25">
      <c r="A25755" s="50" t="s">
        <v>37504</v>
      </c>
      <c r="B25755" s="50" t="s">
        <v>24499</v>
      </c>
      <c r="C25755" s="50" t="s">
        <v>10823</v>
      </c>
      <c r="D25755" s="50" t="s">
        <v>24379</v>
      </c>
      <c r="E25755" s="51">
        <v>22576</v>
      </c>
      <c r="F25755" s="50" t="s">
        <v>27160</v>
      </c>
      <c r="G25755" s="50" t="s">
        <v>24381</v>
      </c>
    </row>
    <row r="25756" spans="1:7" x14ac:dyDescent="0.25">
      <c r="A25756" s="50" t="s">
        <v>32713</v>
      </c>
      <c r="B25756" s="50" t="s">
        <v>24830</v>
      </c>
      <c r="C25756" s="50" t="s">
        <v>10823</v>
      </c>
      <c r="D25756" s="50" t="s">
        <v>24379</v>
      </c>
      <c r="E25756" s="51">
        <v>19505</v>
      </c>
      <c r="F25756" s="50" t="s">
        <v>37242</v>
      </c>
      <c r="G25756" s="50" t="s">
        <v>24389</v>
      </c>
    </row>
    <row r="25757" spans="1:7" x14ac:dyDescent="0.25">
      <c r="A25757" s="50" t="s">
        <v>37505</v>
      </c>
      <c r="B25757" s="50" t="s">
        <v>24990</v>
      </c>
      <c r="C25757" s="50" t="s">
        <v>10823</v>
      </c>
      <c r="D25757" s="50" t="s">
        <v>24388</v>
      </c>
      <c r="E25757" s="51">
        <v>29691</v>
      </c>
      <c r="F25757" s="50" t="s">
        <v>37242</v>
      </c>
      <c r="G25757" s="50" t="s">
        <v>24389</v>
      </c>
    </row>
    <row r="25758" spans="1:7" x14ac:dyDescent="0.25">
      <c r="A25758" s="50" t="s">
        <v>35551</v>
      </c>
      <c r="B25758" s="50" t="s">
        <v>24624</v>
      </c>
      <c r="C25758" s="50" t="s">
        <v>10577</v>
      </c>
      <c r="D25758" s="50" t="s">
        <v>24379</v>
      </c>
      <c r="E25758" s="51">
        <v>26503</v>
      </c>
      <c r="F25758" s="50" t="s">
        <v>30482</v>
      </c>
      <c r="G25758" s="50" t="s">
        <v>24381</v>
      </c>
    </row>
    <row r="25759" spans="1:7" x14ac:dyDescent="0.25">
      <c r="A25759" s="50" t="s">
        <v>35552</v>
      </c>
      <c r="B25759" s="50" t="s">
        <v>26199</v>
      </c>
      <c r="C25759" s="50" t="s">
        <v>10577</v>
      </c>
      <c r="D25759" s="50" t="s">
        <v>24379</v>
      </c>
      <c r="E25759" s="51">
        <v>32023</v>
      </c>
      <c r="F25759" s="50" t="s">
        <v>30482</v>
      </c>
      <c r="G25759" s="50" t="s">
        <v>24389</v>
      </c>
    </row>
    <row r="25760" spans="1:7" x14ac:dyDescent="0.25">
      <c r="A25760" s="50" t="s">
        <v>35454</v>
      </c>
      <c r="B25760" s="50" t="s">
        <v>24566</v>
      </c>
      <c r="C25760" s="50" t="s">
        <v>10577</v>
      </c>
      <c r="D25760" s="50" t="s">
        <v>24388</v>
      </c>
      <c r="E25760" s="51">
        <v>23041</v>
      </c>
      <c r="F25760" s="50" t="s">
        <v>35553</v>
      </c>
      <c r="G25760" s="50" t="s">
        <v>24389</v>
      </c>
    </row>
    <row r="25761" spans="1:7" x14ac:dyDescent="0.25">
      <c r="A25761" s="50" t="s">
        <v>34508</v>
      </c>
      <c r="B25761" s="50" t="s">
        <v>28640</v>
      </c>
      <c r="C25761" s="50" t="s">
        <v>10577</v>
      </c>
      <c r="D25761" s="50" t="s">
        <v>24388</v>
      </c>
      <c r="E25761" s="51">
        <v>25265</v>
      </c>
      <c r="F25761" s="50" t="s">
        <v>30482</v>
      </c>
      <c r="G25761" s="50" t="s">
        <v>24389</v>
      </c>
    </row>
    <row r="25762" spans="1:7" x14ac:dyDescent="0.25">
      <c r="A25762" s="50" t="s">
        <v>35554</v>
      </c>
      <c r="B25762" s="50" t="s">
        <v>24404</v>
      </c>
      <c r="C25762" s="50" t="s">
        <v>10577</v>
      </c>
      <c r="D25762" s="50" t="s">
        <v>24379</v>
      </c>
      <c r="E25762" s="51">
        <v>28934</v>
      </c>
      <c r="F25762" s="50" t="s">
        <v>30482</v>
      </c>
      <c r="G25762" s="50" t="s">
        <v>24389</v>
      </c>
    </row>
    <row r="25763" spans="1:7" x14ac:dyDescent="0.25">
      <c r="A25763" s="50" t="s">
        <v>49665</v>
      </c>
      <c r="B25763" s="50" t="s">
        <v>32250</v>
      </c>
      <c r="C25763" s="50" t="s">
        <v>15360</v>
      </c>
      <c r="D25763" s="50" t="s">
        <v>24388</v>
      </c>
      <c r="E25763" s="51">
        <v>24909</v>
      </c>
      <c r="F25763" s="50" t="s">
        <v>37649</v>
      </c>
      <c r="G25763" s="50" t="s">
        <v>24389</v>
      </c>
    </row>
    <row r="25764" spans="1:7" x14ac:dyDescent="0.25">
      <c r="A25764" s="50" t="s">
        <v>50324</v>
      </c>
      <c r="B25764" s="50" t="s">
        <v>24649</v>
      </c>
      <c r="C25764" s="50" t="s">
        <v>15360</v>
      </c>
      <c r="D25764" s="50" t="s">
        <v>24379</v>
      </c>
      <c r="E25764" s="51">
        <v>21242</v>
      </c>
      <c r="F25764" s="50" t="s">
        <v>50325</v>
      </c>
      <c r="G25764" s="50" t="s">
        <v>24389</v>
      </c>
    </row>
    <row r="25765" spans="1:7" x14ac:dyDescent="0.25">
      <c r="A25765" s="50" t="s">
        <v>30409</v>
      </c>
      <c r="B25765" s="50" t="s">
        <v>24566</v>
      </c>
      <c r="C25765" s="50" t="s">
        <v>15360</v>
      </c>
      <c r="D25765" s="50" t="s">
        <v>24388</v>
      </c>
      <c r="E25765" s="51">
        <v>26845</v>
      </c>
      <c r="F25765" s="50" t="s">
        <v>27987</v>
      </c>
      <c r="G25765" s="50" t="s">
        <v>24385</v>
      </c>
    </row>
    <row r="25766" spans="1:7" x14ac:dyDescent="0.25">
      <c r="A25766" s="50" t="s">
        <v>25240</v>
      </c>
      <c r="B25766" s="50" t="s">
        <v>24553</v>
      </c>
      <c r="C25766" s="50" t="s">
        <v>15360</v>
      </c>
      <c r="D25766" s="50" t="s">
        <v>24379</v>
      </c>
      <c r="E25766" s="51">
        <v>29535</v>
      </c>
      <c r="F25766" s="50" t="s">
        <v>33049</v>
      </c>
      <c r="G25766" s="50" t="s">
        <v>24389</v>
      </c>
    </row>
    <row r="25767" spans="1:7" x14ac:dyDescent="0.25">
      <c r="A25767" s="50" t="s">
        <v>49638</v>
      </c>
      <c r="B25767" s="50" t="s">
        <v>25150</v>
      </c>
      <c r="C25767" s="50" t="s">
        <v>15360</v>
      </c>
      <c r="D25767" s="50" t="s">
        <v>24379</v>
      </c>
      <c r="E25767" s="51">
        <v>28015</v>
      </c>
      <c r="F25767" s="50" t="s">
        <v>33049</v>
      </c>
      <c r="G25767" s="50" t="s">
        <v>24381</v>
      </c>
    </row>
    <row r="25768" spans="1:7" x14ac:dyDescent="0.25">
      <c r="A25768" s="50" t="s">
        <v>35363</v>
      </c>
      <c r="B25768" s="50" t="s">
        <v>36187</v>
      </c>
      <c r="C25768" s="50" t="s">
        <v>11132</v>
      </c>
      <c r="D25768" s="50" t="s">
        <v>24388</v>
      </c>
      <c r="E25768" s="51">
        <v>22535</v>
      </c>
      <c r="F25768" s="50" t="s">
        <v>36188</v>
      </c>
      <c r="G25768" s="50" t="s">
        <v>24389</v>
      </c>
    </row>
    <row r="25769" spans="1:7" x14ac:dyDescent="0.25">
      <c r="A25769" s="50" t="s">
        <v>45854</v>
      </c>
      <c r="B25769" s="50" t="s">
        <v>24988</v>
      </c>
      <c r="C25769" s="50" t="s">
        <v>13923</v>
      </c>
      <c r="D25769" s="50" t="s">
        <v>24388</v>
      </c>
      <c r="E25769" s="51">
        <v>29017</v>
      </c>
      <c r="F25769" s="50" t="s">
        <v>31202</v>
      </c>
      <c r="G25769" s="50" t="s">
        <v>24389</v>
      </c>
    </row>
    <row r="25770" spans="1:7" x14ac:dyDescent="0.25">
      <c r="A25770" s="50" t="s">
        <v>29078</v>
      </c>
      <c r="B25770" s="50" t="s">
        <v>24737</v>
      </c>
      <c r="C25770" s="50" t="s">
        <v>13923</v>
      </c>
      <c r="D25770" s="50" t="s">
        <v>24379</v>
      </c>
      <c r="E25770" s="51">
        <v>19865</v>
      </c>
      <c r="F25770" s="50" t="s">
        <v>39925</v>
      </c>
      <c r="G25770" s="50" t="s">
        <v>24381</v>
      </c>
    </row>
    <row r="25771" spans="1:7" x14ac:dyDescent="0.25">
      <c r="A25771" s="50" t="s">
        <v>24537</v>
      </c>
      <c r="B25771" s="50" t="s">
        <v>25022</v>
      </c>
      <c r="C25771" s="50" t="s">
        <v>13923</v>
      </c>
      <c r="D25771" s="50" t="s">
        <v>24379</v>
      </c>
      <c r="E25771" s="51">
        <v>29696</v>
      </c>
      <c r="F25771" s="50" t="s">
        <v>33686</v>
      </c>
      <c r="G25771" s="50" t="s">
        <v>24385</v>
      </c>
    </row>
    <row r="25772" spans="1:7" x14ac:dyDescent="0.25">
      <c r="A25772" s="50" t="s">
        <v>35557</v>
      </c>
      <c r="B25772" s="50" t="s">
        <v>35558</v>
      </c>
      <c r="C25772" s="50" t="s">
        <v>10578</v>
      </c>
      <c r="D25772" s="50" t="s">
        <v>24379</v>
      </c>
      <c r="E25772" s="51">
        <v>31837</v>
      </c>
      <c r="F25772" s="50" t="s">
        <v>34765</v>
      </c>
      <c r="G25772" s="50" t="s">
        <v>24385</v>
      </c>
    </row>
    <row r="25773" spans="1:7" x14ac:dyDescent="0.25">
      <c r="A25773" s="50" t="s">
        <v>35236</v>
      </c>
      <c r="B25773" s="50" t="s">
        <v>27531</v>
      </c>
      <c r="C25773" s="50" t="s">
        <v>10578</v>
      </c>
      <c r="D25773" s="50" t="s">
        <v>24388</v>
      </c>
      <c r="E25773" s="51">
        <v>26592</v>
      </c>
      <c r="F25773" s="50" t="s">
        <v>34765</v>
      </c>
      <c r="G25773" s="50" t="s">
        <v>24389</v>
      </c>
    </row>
    <row r="25774" spans="1:7" x14ac:dyDescent="0.25">
      <c r="A25774" s="50" t="s">
        <v>34589</v>
      </c>
      <c r="B25774" s="50" t="s">
        <v>27067</v>
      </c>
      <c r="C25774" s="50" t="s">
        <v>10578</v>
      </c>
      <c r="D25774" s="50" t="s">
        <v>24379</v>
      </c>
      <c r="E25774" s="51">
        <v>23580</v>
      </c>
      <c r="F25774" s="50" t="s">
        <v>34444</v>
      </c>
      <c r="G25774" s="50" t="s">
        <v>24389</v>
      </c>
    </row>
    <row r="25775" spans="1:7" x14ac:dyDescent="0.25">
      <c r="A25775" s="50" t="s">
        <v>35555</v>
      </c>
      <c r="B25775" s="50" t="s">
        <v>35556</v>
      </c>
      <c r="C25775" s="50" t="s">
        <v>10578</v>
      </c>
      <c r="D25775" s="50" t="s">
        <v>24379</v>
      </c>
      <c r="E25775" s="51">
        <v>30210</v>
      </c>
      <c r="F25775" s="50" t="s">
        <v>34765</v>
      </c>
      <c r="G25775" s="50" t="s">
        <v>24381</v>
      </c>
    </row>
    <row r="25776" spans="1:7" x14ac:dyDescent="0.25">
      <c r="A25776" s="50" t="s">
        <v>36189</v>
      </c>
      <c r="B25776" s="50" t="s">
        <v>24645</v>
      </c>
      <c r="C25776" s="50" t="s">
        <v>11133</v>
      </c>
      <c r="D25776" s="50" t="s">
        <v>24388</v>
      </c>
      <c r="E25776" s="51">
        <v>32128</v>
      </c>
      <c r="F25776" s="50" t="s">
        <v>30559</v>
      </c>
      <c r="G25776" s="50" t="s">
        <v>24385</v>
      </c>
    </row>
    <row r="25777" spans="1:7" x14ac:dyDescent="0.25">
      <c r="A25777" s="50" t="s">
        <v>31246</v>
      </c>
      <c r="B25777" s="50" t="s">
        <v>24481</v>
      </c>
      <c r="C25777" s="50" t="s">
        <v>11133</v>
      </c>
      <c r="D25777" s="50" t="s">
        <v>24379</v>
      </c>
      <c r="E25777" s="51">
        <v>23959</v>
      </c>
      <c r="F25777" s="50" t="s">
        <v>27382</v>
      </c>
      <c r="G25777" s="50" t="s">
        <v>24389</v>
      </c>
    </row>
    <row r="25778" spans="1:7" x14ac:dyDescent="0.25">
      <c r="A25778" s="50" t="s">
        <v>34387</v>
      </c>
      <c r="B25778" s="50" t="s">
        <v>24528</v>
      </c>
      <c r="C25778" s="50" t="s">
        <v>11133</v>
      </c>
      <c r="D25778" s="50" t="s">
        <v>24379</v>
      </c>
      <c r="E25778" s="51">
        <v>26659</v>
      </c>
      <c r="F25778" s="50" t="s">
        <v>30559</v>
      </c>
      <c r="G25778" s="50" t="s">
        <v>24389</v>
      </c>
    </row>
    <row r="25779" spans="1:7" x14ac:dyDescent="0.25">
      <c r="A25779" s="50" t="s">
        <v>36190</v>
      </c>
      <c r="B25779" s="50" t="s">
        <v>24461</v>
      </c>
      <c r="C25779" s="50" t="s">
        <v>11133</v>
      </c>
      <c r="D25779" s="50" t="s">
        <v>24379</v>
      </c>
      <c r="E25779" s="51">
        <v>32076</v>
      </c>
      <c r="F25779" s="50" t="s">
        <v>30559</v>
      </c>
      <c r="G25779" s="50" t="s">
        <v>24389</v>
      </c>
    </row>
    <row r="25780" spans="1:7" x14ac:dyDescent="0.25">
      <c r="A25780" s="50" t="s">
        <v>36022</v>
      </c>
      <c r="B25780" s="50" t="s">
        <v>25229</v>
      </c>
      <c r="C25780" s="50" t="s">
        <v>11133</v>
      </c>
      <c r="D25780" s="50" t="s">
        <v>24388</v>
      </c>
      <c r="E25780" s="51">
        <v>25810</v>
      </c>
      <c r="F25780" s="50" t="s">
        <v>35903</v>
      </c>
      <c r="G25780" s="50" t="s">
        <v>24381</v>
      </c>
    </row>
    <row r="25781" spans="1:7" x14ac:dyDescent="0.25">
      <c r="A25781" s="50" t="s">
        <v>36191</v>
      </c>
      <c r="B25781" s="50" t="s">
        <v>28367</v>
      </c>
      <c r="C25781" s="50" t="s">
        <v>11133</v>
      </c>
      <c r="D25781" s="50" t="s">
        <v>24388</v>
      </c>
      <c r="E25781" s="51">
        <v>34347</v>
      </c>
      <c r="F25781" s="50" t="s">
        <v>30559</v>
      </c>
      <c r="G25781" s="50" t="s">
        <v>24389</v>
      </c>
    </row>
    <row r="25782" spans="1:7" x14ac:dyDescent="0.25">
      <c r="A25782" s="50" t="s">
        <v>8623</v>
      </c>
      <c r="B25782" s="50" t="s">
        <v>25654</v>
      </c>
      <c r="C25782" s="50" t="s">
        <v>14938</v>
      </c>
      <c r="D25782" s="50" t="s">
        <v>24379</v>
      </c>
      <c r="E25782" s="51">
        <v>31246</v>
      </c>
      <c r="F25782" s="50" t="s">
        <v>28199</v>
      </c>
      <c r="G25782" s="50" t="s">
        <v>24389</v>
      </c>
    </row>
    <row r="25783" spans="1:7" x14ac:dyDescent="0.25">
      <c r="A25783" s="50" t="s">
        <v>10267</v>
      </c>
      <c r="B25783" s="50" t="s">
        <v>24514</v>
      </c>
      <c r="C25783" s="50" t="s">
        <v>14938</v>
      </c>
      <c r="D25783" s="50" t="s">
        <v>24379</v>
      </c>
      <c r="E25783" s="51">
        <v>22816</v>
      </c>
      <c r="F25783" s="50" t="s">
        <v>49127</v>
      </c>
      <c r="G25783" s="50" t="s">
        <v>24381</v>
      </c>
    </row>
    <row r="25784" spans="1:7" x14ac:dyDescent="0.25">
      <c r="A25784" s="50" t="s">
        <v>25500</v>
      </c>
      <c r="B25784" s="50" t="s">
        <v>25545</v>
      </c>
      <c r="C25784" s="50" t="s">
        <v>14938</v>
      </c>
      <c r="D25784" s="50" t="s">
        <v>24388</v>
      </c>
      <c r="E25784" s="51">
        <v>30531</v>
      </c>
      <c r="F25784" s="50" t="s">
        <v>28199</v>
      </c>
      <c r="G25784" s="50" t="s">
        <v>24389</v>
      </c>
    </row>
    <row r="25785" spans="1:7" x14ac:dyDescent="0.25">
      <c r="A25785" s="50" t="s">
        <v>24688</v>
      </c>
      <c r="B25785" s="50" t="s">
        <v>24491</v>
      </c>
      <c r="C25785" s="50" t="s">
        <v>14938</v>
      </c>
      <c r="D25785" s="50" t="s">
        <v>24379</v>
      </c>
      <c r="E25785" s="51">
        <v>23021</v>
      </c>
      <c r="F25785" s="50" t="s">
        <v>49128</v>
      </c>
      <c r="G25785" s="50" t="s">
        <v>24389</v>
      </c>
    </row>
    <row r="25786" spans="1:7" x14ac:dyDescent="0.25">
      <c r="A25786" s="50" t="s">
        <v>47346</v>
      </c>
      <c r="B25786" s="50" t="s">
        <v>31585</v>
      </c>
      <c r="C25786" s="50" t="s">
        <v>14938</v>
      </c>
      <c r="D25786" s="50" t="s">
        <v>24379</v>
      </c>
      <c r="E25786" s="51">
        <v>25444</v>
      </c>
      <c r="F25786" s="50" t="s">
        <v>28199</v>
      </c>
      <c r="G25786" s="50" t="s">
        <v>24389</v>
      </c>
    </row>
    <row r="25787" spans="1:7" x14ac:dyDescent="0.25">
      <c r="A25787" s="50" t="s">
        <v>38113</v>
      </c>
      <c r="B25787" s="50" t="s">
        <v>24855</v>
      </c>
      <c r="C25787" s="50" t="s">
        <v>11337</v>
      </c>
      <c r="D25787" s="50" t="s">
        <v>24379</v>
      </c>
      <c r="E25787" s="51">
        <v>25143</v>
      </c>
      <c r="F25787" s="50" t="s">
        <v>35724</v>
      </c>
      <c r="G25787" s="50" t="s">
        <v>24389</v>
      </c>
    </row>
    <row r="25788" spans="1:7" x14ac:dyDescent="0.25">
      <c r="A25788" s="50" t="s">
        <v>38111</v>
      </c>
      <c r="B25788" s="50" t="s">
        <v>38112</v>
      </c>
      <c r="C25788" s="50" t="s">
        <v>11337</v>
      </c>
      <c r="D25788" s="50" t="s">
        <v>24379</v>
      </c>
      <c r="E25788" s="51">
        <v>29681</v>
      </c>
      <c r="F25788" s="50" t="s">
        <v>27825</v>
      </c>
      <c r="G25788" s="50" t="s">
        <v>24381</v>
      </c>
    </row>
    <row r="25789" spans="1:7" x14ac:dyDescent="0.25">
      <c r="A25789" s="50" t="s">
        <v>38111</v>
      </c>
      <c r="B25789" s="50" t="s">
        <v>38114</v>
      </c>
      <c r="C25789" s="50" t="s">
        <v>11337</v>
      </c>
      <c r="D25789" s="50" t="s">
        <v>24388</v>
      </c>
      <c r="E25789" s="51">
        <v>29449</v>
      </c>
      <c r="F25789" s="50" t="s">
        <v>35712</v>
      </c>
      <c r="G25789" s="50" t="s">
        <v>24389</v>
      </c>
    </row>
    <row r="25790" spans="1:7" x14ac:dyDescent="0.25">
      <c r="A25790" s="50" t="s">
        <v>38111</v>
      </c>
      <c r="B25790" s="50" t="s">
        <v>38115</v>
      </c>
      <c r="C25790" s="50" t="s">
        <v>11337</v>
      </c>
      <c r="D25790" s="50" t="s">
        <v>24379</v>
      </c>
      <c r="E25790" s="51">
        <v>25239</v>
      </c>
      <c r="F25790" s="50" t="s">
        <v>35712</v>
      </c>
      <c r="G25790" s="50" t="s">
        <v>24389</v>
      </c>
    </row>
    <row r="25791" spans="1:7" x14ac:dyDescent="0.25">
      <c r="A25791" s="50" t="s">
        <v>38116</v>
      </c>
      <c r="B25791" s="50" t="s">
        <v>24624</v>
      </c>
      <c r="C25791" s="50" t="s">
        <v>11337</v>
      </c>
      <c r="D25791" s="50" t="s">
        <v>24379</v>
      </c>
      <c r="E25791" s="51">
        <v>30546</v>
      </c>
      <c r="F25791" s="50" t="s">
        <v>27825</v>
      </c>
      <c r="G25791" s="50" t="s">
        <v>24389</v>
      </c>
    </row>
    <row r="25792" spans="1:7" x14ac:dyDescent="0.25">
      <c r="A25792" s="50" t="s">
        <v>45855</v>
      </c>
      <c r="B25792" s="50" t="s">
        <v>25779</v>
      </c>
      <c r="C25792" s="50" t="s">
        <v>13924</v>
      </c>
      <c r="D25792" s="50" t="s">
        <v>24379</v>
      </c>
      <c r="E25792" s="51">
        <v>26496</v>
      </c>
      <c r="F25792" s="50" t="s">
        <v>45694</v>
      </c>
      <c r="G25792" s="50" t="s">
        <v>24389</v>
      </c>
    </row>
    <row r="25793" spans="1:7" x14ac:dyDescent="0.25">
      <c r="A25793" s="50" t="s">
        <v>45856</v>
      </c>
      <c r="B25793" s="50" t="s">
        <v>25073</v>
      </c>
      <c r="C25793" s="50" t="s">
        <v>13924</v>
      </c>
      <c r="D25793" s="50" t="s">
        <v>24379</v>
      </c>
      <c r="E25793" s="51">
        <v>29007</v>
      </c>
      <c r="F25793" s="50" t="s">
        <v>45694</v>
      </c>
      <c r="G25793" s="50" t="s">
        <v>24389</v>
      </c>
    </row>
    <row r="25794" spans="1:7" x14ac:dyDescent="0.25">
      <c r="A25794" s="50" t="s">
        <v>29050</v>
      </c>
      <c r="B25794" s="50" t="s">
        <v>25022</v>
      </c>
      <c r="C25794" s="50" t="s">
        <v>13924</v>
      </c>
      <c r="D25794" s="50" t="s">
        <v>24379</v>
      </c>
      <c r="E25794" s="51">
        <v>29975</v>
      </c>
      <c r="F25794" s="50" t="s">
        <v>31443</v>
      </c>
      <c r="G25794" s="50" t="s">
        <v>24381</v>
      </c>
    </row>
    <row r="25795" spans="1:7" x14ac:dyDescent="0.25">
      <c r="A25795" s="50" t="s">
        <v>45369</v>
      </c>
      <c r="B25795" s="50" t="s">
        <v>45857</v>
      </c>
      <c r="C25795" s="50" t="s">
        <v>13924</v>
      </c>
      <c r="D25795" s="50" t="s">
        <v>24388</v>
      </c>
      <c r="E25795" s="51">
        <v>23764</v>
      </c>
      <c r="F25795" s="50" t="s">
        <v>45694</v>
      </c>
      <c r="G25795" s="50" t="s">
        <v>24389</v>
      </c>
    </row>
    <row r="25796" spans="1:7" x14ac:dyDescent="0.25">
      <c r="A25796" s="50" t="s">
        <v>27625</v>
      </c>
      <c r="B25796" s="50" t="s">
        <v>25802</v>
      </c>
      <c r="C25796" s="50" t="s">
        <v>13924</v>
      </c>
      <c r="D25796" s="50" t="s">
        <v>24388</v>
      </c>
      <c r="E25796" s="51">
        <v>32259</v>
      </c>
      <c r="F25796" s="50" t="s">
        <v>31443</v>
      </c>
      <c r="G25796" s="50" t="s">
        <v>24389</v>
      </c>
    </row>
    <row r="25797" spans="1:7" x14ac:dyDescent="0.25">
      <c r="A25797" s="50" t="s">
        <v>38389</v>
      </c>
      <c r="B25797" s="50" t="s">
        <v>25153</v>
      </c>
      <c r="C25797" s="50" t="s">
        <v>14468</v>
      </c>
      <c r="D25797" s="50" t="s">
        <v>24379</v>
      </c>
      <c r="E25797" s="51">
        <v>21737</v>
      </c>
      <c r="F25797" s="50" t="s">
        <v>47736</v>
      </c>
      <c r="G25797" s="50" t="s">
        <v>24385</v>
      </c>
    </row>
    <row r="25798" spans="1:7" x14ac:dyDescent="0.25">
      <c r="A25798" s="50" t="s">
        <v>11897</v>
      </c>
      <c r="B25798" s="50" t="s">
        <v>47737</v>
      </c>
      <c r="C25798" s="50" t="s">
        <v>14468</v>
      </c>
      <c r="D25798" s="50" t="s">
        <v>24388</v>
      </c>
      <c r="E25798" s="51">
        <v>28820</v>
      </c>
      <c r="F25798" s="50" t="s">
        <v>47736</v>
      </c>
      <c r="G25798" s="50" t="s">
        <v>24389</v>
      </c>
    </row>
    <row r="25799" spans="1:7" x14ac:dyDescent="0.25">
      <c r="A25799" s="50" t="s">
        <v>25158</v>
      </c>
      <c r="B25799" s="50" t="s">
        <v>24499</v>
      </c>
      <c r="C25799" s="50" t="s">
        <v>14468</v>
      </c>
      <c r="D25799" s="50" t="s">
        <v>24379</v>
      </c>
      <c r="E25799" s="51">
        <v>24859</v>
      </c>
      <c r="F25799" s="50" t="s">
        <v>47736</v>
      </c>
      <c r="G25799" s="50" t="s">
        <v>24389</v>
      </c>
    </row>
    <row r="25800" spans="1:7" x14ac:dyDescent="0.25">
      <c r="A25800" s="50" t="s">
        <v>25023</v>
      </c>
      <c r="B25800" s="50" t="s">
        <v>47738</v>
      </c>
      <c r="C25800" s="50" t="s">
        <v>14468</v>
      </c>
      <c r="D25800" s="50" t="s">
        <v>24388</v>
      </c>
      <c r="E25800" s="51">
        <v>29701</v>
      </c>
      <c r="F25800" s="50" t="s">
        <v>39042</v>
      </c>
      <c r="G25800" s="50" t="s">
        <v>24389</v>
      </c>
    </row>
    <row r="25801" spans="1:7" x14ac:dyDescent="0.25">
      <c r="A25801" s="50" t="s">
        <v>27073</v>
      </c>
      <c r="B25801" s="50" t="s">
        <v>24666</v>
      </c>
      <c r="C25801" s="50" t="s">
        <v>14468</v>
      </c>
      <c r="D25801" s="50" t="s">
        <v>24379</v>
      </c>
      <c r="E25801" s="51">
        <v>31617</v>
      </c>
      <c r="F25801" s="50" t="s">
        <v>39042</v>
      </c>
      <c r="G25801" s="50" t="s">
        <v>24381</v>
      </c>
    </row>
    <row r="25802" spans="1:7" x14ac:dyDescent="0.25">
      <c r="A25802" s="50" t="s">
        <v>42799</v>
      </c>
      <c r="B25802" s="50" t="s">
        <v>24917</v>
      </c>
      <c r="C25802" s="50" t="s">
        <v>12813</v>
      </c>
      <c r="D25802" s="50" t="s">
        <v>24379</v>
      </c>
      <c r="E25802" s="51">
        <v>23234</v>
      </c>
      <c r="F25802" s="50" t="s">
        <v>42445</v>
      </c>
      <c r="G25802" s="50" t="s">
        <v>24389</v>
      </c>
    </row>
    <row r="25803" spans="1:7" x14ac:dyDescent="0.25">
      <c r="A25803" s="50" t="s">
        <v>42798</v>
      </c>
      <c r="B25803" s="50" t="s">
        <v>24479</v>
      </c>
      <c r="C25803" s="50" t="s">
        <v>12813</v>
      </c>
      <c r="D25803" s="50" t="s">
        <v>24379</v>
      </c>
      <c r="E25803" s="51">
        <v>24794</v>
      </c>
      <c r="F25803" s="50" t="s">
        <v>24843</v>
      </c>
      <c r="G25803" s="50" t="s">
        <v>24381</v>
      </c>
    </row>
    <row r="25804" spans="1:7" x14ac:dyDescent="0.25">
      <c r="A25804" s="50" t="s">
        <v>40215</v>
      </c>
      <c r="B25804" s="50" t="s">
        <v>24470</v>
      </c>
      <c r="C25804" s="50" t="s">
        <v>12813</v>
      </c>
      <c r="D25804" s="50" t="s">
        <v>24379</v>
      </c>
      <c r="E25804" s="51">
        <v>15162</v>
      </c>
      <c r="F25804" s="50" t="s">
        <v>42800</v>
      </c>
      <c r="G25804" s="50" t="s">
        <v>24389</v>
      </c>
    </row>
    <row r="25805" spans="1:7" x14ac:dyDescent="0.25">
      <c r="A25805" s="50" t="s">
        <v>37512</v>
      </c>
      <c r="B25805" s="50" t="s">
        <v>24619</v>
      </c>
      <c r="C25805" s="50" t="s">
        <v>10825</v>
      </c>
      <c r="D25805" s="50" t="s">
        <v>24388</v>
      </c>
      <c r="E25805" s="51">
        <v>21764</v>
      </c>
      <c r="F25805" s="50" t="s">
        <v>27455</v>
      </c>
      <c r="G25805" s="50" t="s">
        <v>24389</v>
      </c>
    </row>
    <row r="25806" spans="1:7" x14ac:dyDescent="0.25">
      <c r="A25806" s="50" t="s">
        <v>25138</v>
      </c>
      <c r="B25806" s="50" t="s">
        <v>24481</v>
      </c>
      <c r="C25806" s="50" t="s">
        <v>10825</v>
      </c>
      <c r="D25806" s="50" t="s">
        <v>24379</v>
      </c>
      <c r="E25806" s="51">
        <v>29447</v>
      </c>
      <c r="F25806" s="50" t="s">
        <v>27455</v>
      </c>
      <c r="G25806" s="50" t="s">
        <v>24381</v>
      </c>
    </row>
    <row r="25807" spans="1:7" x14ac:dyDescent="0.25">
      <c r="A25807" s="50" t="s">
        <v>24632</v>
      </c>
      <c r="B25807" s="50" t="s">
        <v>37511</v>
      </c>
      <c r="C25807" s="50" t="s">
        <v>10825</v>
      </c>
      <c r="D25807" s="50" t="s">
        <v>24388</v>
      </c>
      <c r="E25807" s="51">
        <v>27195</v>
      </c>
      <c r="F25807" s="50" t="s">
        <v>27455</v>
      </c>
      <c r="G25807" s="50" t="s">
        <v>24385</v>
      </c>
    </row>
    <row r="25808" spans="1:7" x14ac:dyDescent="0.25">
      <c r="A25808" s="50" t="s">
        <v>37513</v>
      </c>
      <c r="B25808" s="50" t="s">
        <v>24461</v>
      </c>
      <c r="C25808" s="50" t="s">
        <v>10825</v>
      </c>
      <c r="D25808" s="50" t="s">
        <v>24379</v>
      </c>
      <c r="E25808" s="51">
        <v>30694</v>
      </c>
      <c r="F25808" s="50" t="s">
        <v>27455</v>
      </c>
      <c r="G25808" s="50" t="s">
        <v>24389</v>
      </c>
    </row>
    <row r="25809" spans="1:7" x14ac:dyDescent="0.25">
      <c r="A25809" s="50" t="s">
        <v>10823</v>
      </c>
      <c r="B25809" s="50" t="s">
        <v>24434</v>
      </c>
      <c r="C25809" s="50" t="s">
        <v>10825</v>
      </c>
      <c r="D25809" s="50" t="s">
        <v>24379</v>
      </c>
      <c r="E25809" s="51">
        <v>18671</v>
      </c>
      <c r="F25809" s="50" t="s">
        <v>37514</v>
      </c>
      <c r="G25809" s="50" t="s">
        <v>24389</v>
      </c>
    </row>
    <row r="25810" spans="1:7" x14ac:dyDescent="0.25">
      <c r="A25810" s="50" t="s">
        <v>29166</v>
      </c>
      <c r="B25810" s="50" t="s">
        <v>24572</v>
      </c>
      <c r="C25810" s="50" t="s">
        <v>14286</v>
      </c>
      <c r="D25810" s="50" t="s">
        <v>24388</v>
      </c>
      <c r="E25810" s="51">
        <v>29594</v>
      </c>
      <c r="F25810" s="50" t="s">
        <v>34044</v>
      </c>
      <c r="G25810" s="50" t="s">
        <v>24389</v>
      </c>
    </row>
    <row r="25811" spans="1:7" x14ac:dyDescent="0.25">
      <c r="A25811" s="50" t="s">
        <v>47187</v>
      </c>
      <c r="B25811" s="50" t="s">
        <v>24411</v>
      </c>
      <c r="C25811" s="50" t="s">
        <v>14286</v>
      </c>
      <c r="D25811" s="50" t="s">
        <v>24379</v>
      </c>
      <c r="E25811" s="51">
        <v>23890</v>
      </c>
      <c r="F25811" s="50" t="s">
        <v>26378</v>
      </c>
      <c r="G25811" s="50" t="s">
        <v>24381</v>
      </c>
    </row>
    <row r="25812" spans="1:7" x14ac:dyDescent="0.25">
      <c r="A25812" s="50" t="s">
        <v>47095</v>
      </c>
      <c r="B25812" s="50" t="s">
        <v>24423</v>
      </c>
      <c r="C25812" s="50" t="s">
        <v>14286</v>
      </c>
      <c r="D25812" s="50" t="s">
        <v>24388</v>
      </c>
      <c r="E25812" s="51">
        <v>26245</v>
      </c>
      <c r="F25812" s="50" t="s">
        <v>31202</v>
      </c>
      <c r="G25812" s="50" t="s">
        <v>24389</v>
      </c>
    </row>
    <row r="25813" spans="1:7" x14ac:dyDescent="0.25">
      <c r="A25813" s="50" t="s">
        <v>50077</v>
      </c>
      <c r="B25813" s="50" t="s">
        <v>24516</v>
      </c>
      <c r="C25813" s="50" t="s">
        <v>15470</v>
      </c>
      <c r="D25813" s="50" t="s">
        <v>24379</v>
      </c>
      <c r="E25813" s="51">
        <v>25114</v>
      </c>
      <c r="F25813" s="50" t="s">
        <v>50211</v>
      </c>
      <c r="G25813" s="50" t="s">
        <v>24385</v>
      </c>
    </row>
    <row r="25814" spans="1:7" x14ac:dyDescent="0.25">
      <c r="A25814" s="50" t="s">
        <v>45439</v>
      </c>
      <c r="B25814" s="50" t="s">
        <v>25022</v>
      </c>
      <c r="C25814" s="50" t="s">
        <v>15470</v>
      </c>
      <c r="D25814" s="50" t="s">
        <v>24379</v>
      </c>
      <c r="E25814" s="51">
        <v>19915</v>
      </c>
      <c r="F25814" s="50" t="s">
        <v>50211</v>
      </c>
      <c r="G25814" s="50" t="s">
        <v>24389</v>
      </c>
    </row>
    <row r="25815" spans="1:7" x14ac:dyDescent="0.25">
      <c r="A25815" s="50" t="s">
        <v>32281</v>
      </c>
      <c r="B25815" s="50" t="s">
        <v>24406</v>
      </c>
      <c r="C25815" s="50" t="s">
        <v>15470</v>
      </c>
      <c r="D25815" s="50" t="s">
        <v>24379</v>
      </c>
      <c r="E25815" s="51">
        <v>20172</v>
      </c>
      <c r="F25815" s="50" t="s">
        <v>50571</v>
      </c>
      <c r="G25815" s="50" t="s">
        <v>24381</v>
      </c>
    </row>
    <row r="25816" spans="1:7" x14ac:dyDescent="0.25">
      <c r="A25816" s="50" t="s">
        <v>25156</v>
      </c>
      <c r="B25816" s="50" t="s">
        <v>24562</v>
      </c>
      <c r="C25816" s="50" t="s">
        <v>8566</v>
      </c>
      <c r="D25816" s="50" t="s">
        <v>24388</v>
      </c>
      <c r="E25816" s="51">
        <v>28169</v>
      </c>
      <c r="F25816" s="50" t="s">
        <v>24471</v>
      </c>
      <c r="G25816" s="50" t="s">
        <v>24389</v>
      </c>
    </row>
    <row r="25817" spans="1:7" x14ac:dyDescent="0.25">
      <c r="A25817" s="50" t="s">
        <v>25154</v>
      </c>
      <c r="B25817" s="50" t="s">
        <v>24399</v>
      </c>
      <c r="C25817" s="50" t="s">
        <v>8566</v>
      </c>
      <c r="D25817" s="50" t="s">
        <v>24379</v>
      </c>
      <c r="E25817" s="51">
        <v>18474</v>
      </c>
      <c r="F25817" s="50" t="s">
        <v>24471</v>
      </c>
      <c r="G25817" s="50" t="s">
        <v>24381</v>
      </c>
    </row>
    <row r="25818" spans="1:7" x14ac:dyDescent="0.25">
      <c r="A25818" s="50" t="s">
        <v>24555</v>
      </c>
      <c r="B25818" s="50" t="s">
        <v>24649</v>
      </c>
      <c r="C25818" s="50" t="s">
        <v>8566</v>
      </c>
      <c r="D25818" s="50" t="s">
        <v>24379</v>
      </c>
      <c r="E25818" s="51">
        <v>14468</v>
      </c>
      <c r="F25818" s="50" t="s">
        <v>25155</v>
      </c>
      <c r="G25818" s="50" t="s">
        <v>24385</v>
      </c>
    </row>
    <row r="25819" spans="1:7" x14ac:dyDescent="0.25">
      <c r="A25819" s="50" t="s">
        <v>35965</v>
      </c>
      <c r="B25819" s="50" t="s">
        <v>24572</v>
      </c>
      <c r="C25819" s="50" t="s">
        <v>10826</v>
      </c>
      <c r="D25819" s="50" t="s">
        <v>24388</v>
      </c>
      <c r="E25819" s="51">
        <v>30376</v>
      </c>
      <c r="F25819" s="50" t="s">
        <v>32382</v>
      </c>
      <c r="G25819" s="50" t="s">
        <v>24389</v>
      </c>
    </row>
    <row r="25820" spans="1:7" x14ac:dyDescent="0.25">
      <c r="A25820" s="50" t="s">
        <v>28859</v>
      </c>
      <c r="B25820" s="50" t="s">
        <v>26752</v>
      </c>
      <c r="C25820" s="50" t="s">
        <v>10826</v>
      </c>
      <c r="D25820" s="50" t="s">
        <v>24388</v>
      </c>
      <c r="E25820" s="51">
        <v>29195</v>
      </c>
      <c r="F25820" s="50" t="s">
        <v>34057</v>
      </c>
      <c r="G25820" s="50" t="s">
        <v>24381</v>
      </c>
    </row>
    <row r="25821" spans="1:7" x14ac:dyDescent="0.25">
      <c r="A25821" s="50" t="s">
        <v>37515</v>
      </c>
      <c r="B25821" s="50" t="s">
        <v>37516</v>
      </c>
      <c r="C25821" s="50" t="s">
        <v>10826</v>
      </c>
      <c r="D25821" s="50" t="s">
        <v>24379</v>
      </c>
      <c r="E25821" s="51">
        <v>20846</v>
      </c>
      <c r="F25821" s="50" t="s">
        <v>37517</v>
      </c>
      <c r="G25821" s="50" t="s">
        <v>24389</v>
      </c>
    </row>
    <row r="25822" spans="1:7" x14ac:dyDescent="0.25">
      <c r="A25822" s="50" t="s">
        <v>26391</v>
      </c>
      <c r="B25822" s="50" t="s">
        <v>24476</v>
      </c>
      <c r="C25822" s="50" t="s">
        <v>10826</v>
      </c>
      <c r="D25822" s="50" t="s">
        <v>24379</v>
      </c>
      <c r="E25822" s="51">
        <v>29975</v>
      </c>
      <c r="F25822" s="50" t="s">
        <v>34057</v>
      </c>
      <c r="G25822" s="50" t="s">
        <v>24389</v>
      </c>
    </row>
    <row r="25823" spans="1:7" x14ac:dyDescent="0.25">
      <c r="A25823" s="50" t="s">
        <v>37270</v>
      </c>
      <c r="B25823" s="50" t="s">
        <v>24763</v>
      </c>
      <c r="C25823" s="50" t="s">
        <v>10826</v>
      </c>
      <c r="D25823" s="50" t="s">
        <v>24388</v>
      </c>
      <c r="E25823" s="51">
        <v>27575</v>
      </c>
      <c r="F25823" s="50" t="s">
        <v>24428</v>
      </c>
      <c r="G25823" s="50" t="s">
        <v>24385</v>
      </c>
    </row>
    <row r="25824" spans="1:7" x14ac:dyDescent="0.25">
      <c r="A25824" s="50" t="s">
        <v>34817</v>
      </c>
      <c r="B25824" s="50" t="s">
        <v>34996</v>
      </c>
      <c r="C25824" s="50" t="s">
        <v>10430</v>
      </c>
      <c r="D25824" s="50" t="s">
        <v>24388</v>
      </c>
      <c r="E25824" s="51">
        <v>21002</v>
      </c>
      <c r="F25824" s="50" t="s">
        <v>34673</v>
      </c>
      <c r="G25824" s="50" t="s">
        <v>24389</v>
      </c>
    </row>
    <row r="25825" spans="1:7" x14ac:dyDescent="0.25">
      <c r="A25825" s="50" t="s">
        <v>34997</v>
      </c>
      <c r="B25825" s="50" t="s">
        <v>34685</v>
      </c>
      <c r="C25825" s="50" t="s">
        <v>10430</v>
      </c>
      <c r="D25825" s="50" t="s">
        <v>24379</v>
      </c>
      <c r="E25825" s="51">
        <v>27137</v>
      </c>
      <c r="F25825" s="50" t="s">
        <v>34444</v>
      </c>
      <c r="G25825" s="50" t="s">
        <v>24389</v>
      </c>
    </row>
    <row r="25826" spans="1:7" x14ac:dyDescent="0.25">
      <c r="A25826" s="50" t="s">
        <v>34998</v>
      </c>
      <c r="B25826" s="50" t="s">
        <v>30038</v>
      </c>
      <c r="C25826" s="50" t="s">
        <v>10430</v>
      </c>
      <c r="D25826" s="50" t="s">
        <v>24388</v>
      </c>
      <c r="E25826" s="51">
        <v>32208</v>
      </c>
      <c r="F25826" s="50" t="s">
        <v>34444</v>
      </c>
      <c r="G25826" s="50" t="s">
        <v>24389</v>
      </c>
    </row>
    <row r="25827" spans="1:7" x14ac:dyDescent="0.25">
      <c r="A25827" s="50" t="s">
        <v>34531</v>
      </c>
      <c r="B25827" s="50" t="s">
        <v>34506</v>
      </c>
      <c r="C25827" s="50" t="s">
        <v>10430</v>
      </c>
      <c r="D25827" s="50" t="s">
        <v>24379</v>
      </c>
      <c r="E25827" s="51">
        <v>28549</v>
      </c>
      <c r="F25827" s="50" t="s">
        <v>34444</v>
      </c>
      <c r="G25827" s="50" t="s">
        <v>24385</v>
      </c>
    </row>
    <row r="25828" spans="1:7" x14ac:dyDescent="0.25">
      <c r="A25828" s="50" t="s">
        <v>34583</v>
      </c>
      <c r="B25828" s="50" t="s">
        <v>34995</v>
      </c>
      <c r="C25828" s="50" t="s">
        <v>10430</v>
      </c>
      <c r="D25828" s="50" t="s">
        <v>24379</v>
      </c>
      <c r="E25828" s="51">
        <v>25610</v>
      </c>
      <c r="F25828" s="50" t="s">
        <v>34444</v>
      </c>
      <c r="G25828" s="50" t="s">
        <v>24381</v>
      </c>
    </row>
    <row r="25829" spans="1:7" x14ac:dyDescent="0.25">
      <c r="A25829" s="50" t="s">
        <v>34763</v>
      </c>
      <c r="B25829" s="50" t="s">
        <v>34999</v>
      </c>
      <c r="C25829" s="50" t="s">
        <v>10430</v>
      </c>
      <c r="D25829" s="50" t="s">
        <v>24379</v>
      </c>
      <c r="E25829" s="51">
        <v>26609</v>
      </c>
      <c r="F25829" s="50" t="s">
        <v>34673</v>
      </c>
      <c r="G25829" s="50" t="s">
        <v>24389</v>
      </c>
    </row>
    <row r="25830" spans="1:7" x14ac:dyDescent="0.25">
      <c r="A25830" s="50" t="s">
        <v>13813</v>
      </c>
      <c r="B25830" s="50" t="s">
        <v>25157</v>
      </c>
      <c r="C25830" s="50" t="s">
        <v>8567</v>
      </c>
      <c r="D25830" s="50" t="s">
        <v>24388</v>
      </c>
      <c r="E25830" s="51">
        <v>21926</v>
      </c>
      <c r="F25830" s="50" t="s">
        <v>24784</v>
      </c>
      <c r="G25830" s="50" t="s">
        <v>24385</v>
      </c>
    </row>
    <row r="25831" spans="1:7" x14ac:dyDescent="0.25">
      <c r="A25831" s="50" t="s">
        <v>25158</v>
      </c>
      <c r="B25831" s="50" t="s">
        <v>24479</v>
      </c>
      <c r="C25831" s="50" t="s">
        <v>8567</v>
      </c>
      <c r="D25831" s="50" t="s">
        <v>24379</v>
      </c>
      <c r="E25831" s="51">
        <v>22896</v>
      </c>
      <c r="F25831" s="50" t="s">
        <v>24474</v>
      </c>
      <c r="G25831" s="50" t="s">
        <v>24389</v>
      </c>
    </row>
    <row r="25832" spans="1:7" x14ac:dyDescent="0.25">
      <c r="A25832" s="50" t="s">
        <v>24745</v>
      </c>
      <c r="B25832" s="50" t="s">
        <v>24778</v>
      </c>
      <c r="C25832" s="50" t="s">
        <v>8567</v>
      </c>
      <c r="D25832" s="50" t="s">
        <v>24379</v>
      </c>
      <c r="E25832" s="51">
        <v>21577</v>
      </c>
      <c r="F25832" s="50" t="s">
        <v>24474</v>
      </c>
      <c r="G25832" s="50" t="s">
        <v>24381</v>
      </c>
    </row>
    <row r="25833" spans="1:7" x14ac:dyDescent="0.25">
      <c r="A25833" s="50" t="s">
        <v>30822</v>
      </c>
      <c r="B25833" s="50" t="s">
        <v>25505</v>
      </c>
      <c r="C25833" s="50" t="s">
        <v>9744</v>
      </c>
      <c r="D25833" s="50" t="s">
        <v>24388</v>
      </c>
      <c r="E25833" s="51">
        <v>26072</v>
      </c>
      <c r="F25833" s="50" t="s">
        <v>30183</v>
      </c>
      <c r="G25833" s="50" t="s">
        <v>24389</v>
      </c>
    </row>
    <row r="25834" spans="1:7" x14ac:dyDescent="0.25">
      <c r="A25834" s="50" t="s">
        <v>30863</v>
      </c>
      <c r="B25834" s="50" t="s">
        <v>24396</v>
      </c>
      <c r="C25834" s="50" t="s">
        <v>9744</v>
      </c>
      <c r="D25834" s="50" t="s">
        <v>24379</v>
      </c>
      <c r="E25834" s="51">
        <v>33113</v>
      </c>
      <c r="F25834" s="50" t="s">
        <v>29421</v>
      </c>
      <c r="G25834" s="50" t="s">
        <v>24389</v>
      </c>
    </row>
    <row r="25835" spans="1:7" x14ac:dyDescent="0.25">
      <c r="A25835" s="50" t="s">
        <v>29018</v>
      </c>
      <c r="B25835" s="50" t="s">
        <v>24846</v>
      </c>
      <c r="C25835" s="50" t="s">
        <v>9744</v>
      </c>
      <c r="D25835" s="50" t="s">
        <v>24379</v>
      </c>
      <c r="E25835" s="51">
        <v>23750</v>
      </c>
      <c r="F25835" s="50" t="s">
        <v>30864</v>
      </c>
      <c r="G25835" s="50" t="s">
        <v>24389</v>
      </c>
    </row>
    <row r="25836" spans="1:7" x14ac:dyDescent="0.25">
      <c r="A25836" s="50" t="s">
        <v>29423</v>
      </c>
      <c r="B25836" s="50" t="s">
        <v>26080</v>
      </c>
      <c r="C25836" s="50" t="s">
        <v>9744</v>
      </c>
      <c r="D25836" s="50" t="s">
        <v>24388</v>
      </c>
      <c r="E25836" s="51">
        <v>23511</v>
      </c>
      <c r="F25836" s="50" t="s">
        <v>30862</v>
      </c>
      <c r="G25836" s="50" t="s">
        <v>24381</v>
      </c>
    </row>
    <row r="25837" spans="1:7" x14ac:dyDescent="0.25">
      <c r="A25837" s="50" t="s">
        <v>30546</v>
      </c>
      <c r="B25837" s="50" t="s">
        <v>24436</v>
      </c>
      <c r="C25837" s="50" t="s">
        <v>9744</v>
      </c>
      <c r="D25837" s="50" t="s">
        <v>24379</v>
      </c>
      <c r="E25837" s="51">
        <v>25158</v>
      </c>
      <c r="F25837" s="50" t="s">
        <v>29421</v>
      </c>
      <c r="G25837" s="50" t="s">
        <v>24385</v>
      </c>
    </row>
    <row r="25838" spans="1:7" x14ac:dyDescent="0.25">
      <c r="A25838" s="50" t="s">
        <v>26641</v>
      </c>
      <c r="B25838" s="50" t="s">
        <v>24948</v>
      </c>
      <c r="C25838" s="50" t="s">
        <v>9744</v>
      </c>
      <c r="D25838" s="50" t="s">
        <v>24379</v>
      </c>
      <c r="E25838" s="51">
        <v>29515</v>
      </c>
      <c r="F25838" s="50" t="s">
        <v>30183</v>
      </c>
      <c r="G25838" s="50" t="s">
        <v>24389</v>
      </c>
    </row>
    <row r="25839" spans="1:7" x14ac:dyDescent="0.25">
      <c r="A25839" s="50" t="s">
        <v>24937</v>
      </c>
      <c r="B25839" s="50" t="s">
        <v>24540</v>
      </c>
      <c r="C25839" s="50" t="s">
        <v>11693</v>
      </c>
      <c r="D25839" s="50" t="s">
        <v>24388</v>
      </c>
      <c r="E25839" s="51">
        <v>32372</v>
      </c>
      <c r="F25839" s="50" t="s">
        <v>26376</v>
      </c>
      <c r="G25839" s="50" t="s">
        <v>24381</v>
      </c>
    </row>
    <row r="25840" spans="1:7" x14ac:dyDescent="0.25">
      <c r="A25840" s="50" t="s">
        <v>27324</v>
      </c>
      <c r="B25840" s="50" t="s">
        <v>24514</v>
      </c>
      <c r="C25840" s="50" t="s">
        <v>11693</v>
      </c>
      <c r="D25840" s="50" t="s">
        <v>24379</v>
      </c>
      <c r="E25840" s="51">
        <v>28701</v>
      </c>
      <c r="F25840" s="50" t="s">
        <v>26376</v>
      </c>
      <c r="G25840" s="50" t="s">
        <v>24385</v>
      </c>
    </row>
    <row r="25841" spans="1:7" x14ac:dyDescent="0.25">
      <c r="A25841" s="50" t="s">
        <v>29542</v>
      </c>
      <c r="B25841" s="50" t="s">
        <v>24998</v>
      </c>
      <c r="C25841" s="50" t="s">
        <v>11693</v>
      </c>
      <c r="D25841" s="50" t="s">
        <v>24388</v>
      </c>
      <c r="E25841" s="51">
        <v>28371</v>
      </c>
      <c r="F25841" s="50" t="s">
        <v>32694</v>
      </c>
      <c r="G25841" s="50" t="s">
        <v>24389</v>
      </c>
    </row>
    <row r="25842" spans="1:7" x14ac:dyDescent="0.25">
      <c r="A25842" s="50" t="s">
        <v>36693</v>
      </c>
      <c r="B25842" s="50" t="s">
        <v>24432</v>
      </c>
      <c r="C25842" s="50" t="s">
        <v>10992</v>
      </c>
      <c r="D25842" s="50" t="s">
        <v>24388</v>
      </c>
      <c r="E25842" s="51">
        <v>33163</v>
      </c>
      <c r="F25842" s="50" t="s">
        <v>32576</v>
      </c>
      <c r="G25842" s="50" t="s">
        <v>24389</v>
      </c>
    </row>
    <row r="25843" spans="1:7" x14ac:dyDescent="0.25">
      <c r="A25843" s="50" t="s">
        <v>24632</v>
      </c>
      <c r="B25843" s="50" t="s">
        <v>36694</v>
      </c>
      <c r="C25843" s="50" t="s">
        <v>10992</v>
      </c>
      <c r="D25843" s="50" t="s">
        <v>24388</v>
      </c>
      <c r="E25843" s="51">
        <v>34233</v>
      </c>
      <c r="F25843" s="50" t="s">
        <v>32576</v>
      </c>
      <c r="G25843" s="50" t="s">
        <v>24389</v>
      </c>
    </row>
    <row r="25844" spans="1:7" x14ac:dyDescent="0.25">
      <c r="A25844" s="50" t="s">
        <v>36528</v>
      </c>
      <c r="B25844" s="50" t="s">
        <v>26170</v>
      </c>
      <c r="C25844" s="50" t="s">
        <v>10992</v>
      </c>
      <c r="D25844" s="50" t="s">
        <v>24379</v>
      </c>
      <c r="E25844" s="51">
        <v>32464</v>
      </c>
      <c r="F25844" s="50" t="s">
        <v>32576</v>
      </c>
      <c r="G25844" s="50" t="s">
        <v>24389</v>
      </c>
    </row>
    <row r="25845" spans="1:7" x14ac:dyDescent="0.25">
      <c r="A25845" s="50" t="s">
        <v>36428</v>
      </c>
      <c r="B25845" s="50" t="s">
        <v>24544</v>
      </c>
      <c r="C25845" s="50" t="s">
        <v>10992</v>
      </c>
      <c r="D25845" s="50" t="s">
        <v>24379</v>
      </c>
      <c r="E25845" s="51">
        <v>24869</v>
      </c>
      <c r="F25845" s="50" t="s">
        <v>25559</v>
      </c>
      <c r="G25845" s="50" t="s">
        <v>24389</v>
      </c>
    </row>
    <row r="25846" spans="1:7" x14ac:dyDescent="0.25">
      <c r="A25846" s="50" t="s">
        <v>36691</v>
      </c>
      <c r="B25846" s="50" t="s">
        <v>36692</v>
      </c>
      <c r="C25846" s="50" t="s">
        <v>10992</v>
      </c>
      <c r="D25846" s="50" t="s">
        <v>24379</v>
      </c>
      <c r="E25846" s="51">
        <v>26582</v>
      </c>
      <c r="F25846" s="50" t="s">
        <v>32576</v>
      </c>
      <c r="G25846" s="50" t="s">
        <v>24381</v>
      </c>
    </row>
    <row r="25847" spans="1:7" x14ac:dyDescent="0.25">
      <c r="A25847" s="50" t="s">
        <v>41615</v>
      </c>
      <c r="B25847" s="50" t="s">
        <v>24544</v>
      </c>
      <c r="C25847" s="50" t="s">
        <v>12497</v>
      </c>
      <c r="D25847" s="50" t="s">
        <v>24379</v>
      </c>
      <c r="E25847" s="51">
        <v>24527</v>
      </c>
      <c r="F25847" s="50" t="s">
        <v>41526</v>
      </c>
      <c r="G25847" s="50" t="s">
        <v>24389</v>
      </c>
    </row>
    <row r="25848" spans="1:7" x14ac:dyDescent="0.25">
      <c r="A25848" s="50" t="s">
        <v>41614</v>
      </c>
      <c r="B25848" s="50" t="s">
        <v>24499</v>
      </c>
      <c r="C25848" s="50" t="s">
        <v>12497</v>
      </c>
      <c r="D25848" s="50" t="s">
        <v>24379</v>
      </c>
      <c r="E25848" s="51">
        <v>24691</v>
      </c>
      <c r="F25848" s="50" t="s">
        <v>41526</v>
      </c>
      <c r="G25848" s="50" t="s">
        <v>24385</v>
      </c>
    </row>
    <row r="25849" spans="1:7" x14ac:dyDescent="0.25">
      <c r="A25849" s="50" t="s">
        <v>41616</v>
      </c>
      <c r="B25849" s="50" t="s">
        <v>25296</v>
      </c>
      <c r="C25849" s="50" t="s">
        <v>12497</v>
      </c>
      <c r="D25849" s="50" t="s">
        <v>24388</v>
      </c>
      <c r="E25849" s="51">
        <v>25669</v>
      </c>
      <c r="F25849" s="50" t="s">
        <v>41526</v>
      </c>
      <c r="G25849" s="50" t="s">
        <v>24389</v>
      </c>
    </row>
    <row r="25850" spans="1:7" x14ac:dyDescent="0.25">
      <c r="A25850" s="50" t="s">
        <v>39486</v>
      </c>
      <c r="B25850" s="50" t="s">
        <v>41617</v>
      </c>
      <c r="C25850" s="50" t="s">
        <v>12497</v>
      </c>
      <c r="D25850" s="50" t="s">
        <v>24388</v>
      </c>
      <c r="E25850" s="51">
        <v>22134</v>
      </c>
      <c r="F25850" s="50" t="s">
        <v>41526</v>
      </c>
      <c r="G25850" s="50" t="s">
        <v>24389</v>
      </c>
    </row>
    <row r="25851" spans="1:7" x14ac:dyDescent="0.25">
      <c r="A25851" s="50" t="s">
        <v>40999</v>
      </c>
      <c r="B25851" s="50" t="s">
        <v>24481</v>
      </c>
      <c r="C25851" s="50" t="s">
        <v>12497</v>
      </c>
      <c r="D25851" s="50" t="s">
        <v>24379</v>
      </c>
      <c r="E25851" s="51">
        <v>26683</v>
      </c>
      <c r="F25851" s="50" t="s">
        <v>41526</v>
      </c>
      <c r="G25851" s="50" t="s">
        <v>24381</v>
      </c>
    </row>
    <row r="25852" spans="1:7" x14ac:dyDescent="0.25">
      <c r="A25852" s="50" t="s">
        <v>26834</v>
      </c>
      <c r="B25852" s="50" t="s">
        <v>24781</v>
      </c>
      <c r="C25852" s="50" t="s">
        <v>9513</v>
      </c>
      <c r="D25852" s="50" t="s">
        <v>24379</v>
      </c>
      <c r="E25852" s="51">
        <v>21454</v>
      </c>
      <c r="F25852" s="50" t="s">
        <v>30046</v>
      </c>
      <c r="G25852" s="50" t="s">
        <v>24389</v>
      </c>
    </row>
    <row r="25853" spans="1:7" x14ac:dyDescent="0.25">
      <c r="A25853" s="50" t="s">
        <v>26218</v>
      </c>
      <c r="B25853" s="50" t="s">
        <v>24406</v>
      </c>
      <c r="C25853" s="50" t="s">
        <v>9513</v>
      </c>
      <c r="D25853" s="50" t="s">
        <v>24379</v>
      </c>
      <c r="E25853" s="51">
        <v>29242</v>
      </c>
      <c r="F25853" s="50" t="s">
        <v>29445</v>
      </c>
      <c r="G25853" s="50" t="s">
        <v>24381</v>
      </c>
    </row>
    <row r="25854" spans="1:7" x14ac:dyDescent="0.25">
      <c r="A25854" s="50" t="s">
        <v>30047</v>
      </c>
      <c r="B25854" s="50" t="s">
        <v>24584</v>
      </c>
      <c r="C25854" s="50" t="s">
        <v>9513</v>
      </c>
      <c r="D25854" s="50" t="s">
        <v>24388</v>
      </c>
      <c r="E25854" s="51">
        <v>33141</v>
      </c>
      <c r="F25854" s="50" t="s">
        <v>28559</v>
      </c>
      <c r="G25854" s="50" t="s">
        <v>24389</v>
      </c>
    </row>
    <row r="25855" spans="1:7" x14ac:dyDescent="0.25">
      <c r="A25855" s="50" t="s">
        <v>29766</v>
      </c>
      <c r="B25855" s="50" t="s">
        <v>25654</v>
      </c>
      <c r="C25855" s="50" t="s">
        <v>9513</v>
      </c>
      <c r="D25855" s="50" t="s">
        <v>24379</v>
      </c>
      <c r="E25855" s="51">
        <v>32631</v>
      </c>
      <c r="F25855" s="50" t="s">
        <v>26112</v>
      </c>
      <c r="G25855" s="50" t="s">
        <v>24389</v>
      </c>
    </row>
    <row r="25856" spans="1:7" x14ac:dyDescent="0.25">
      <c r="A25856" s="50" t="s">
        <v>29351</v>
      </c>
      <c r="B25856" s="50" t="s">
        <v>24562</v>
      </c>
      <c r="C25856" s="50" t="s">
        <v>9513</v>
      </c>
      <c r="D25856" s="50" t="s">
        <v>24388</v>
      </c>
      <c r="E25856" s="51">
        <v>27581</v>
      </c>
      <c r="F25856" s="50" t="s">
        <v>26112</v>
      </c>
      <c r="G25856" s="50" t="s">
        <v>24385</v>
      </c>
    </row>
    <row r="25857" spans="1:7" x14ac:dyDescent="0.25">
      <c r="A25857" s="50" t="s">
        <v>45858</v>
      </c>
      <c r="B25857" s="50" t="s">
        <v>24514</v>
      </c>
      <c r="C25857" s="50" t="s">
        <v>13925</v>
      </c>
      <c r="D25857" s="50" t="s">
        <v>24379</v>
      </c>
      <c r="E25857" s="51">
        <v>19760</v>
      </c>
      <c r="F25857" s="50" t="s">
        <v>27537</v>
      </c>
      <c r="G25857" s="50" t="s">
        <v>24381</v>
      </c>
    </row>
    <row r="25858" spans="1:7" x14ac:dyDescent="0.25">
      <c r="A25858" s="50" t="s">
        <v>28734</v>
      </c>
      <c r="B25858" s="50" t="s">
        <v>45859</v>
      </c>
      <c r="C25858" s="50" t="s">
        <v>13925</v>
      </c>
      <c r="D25858" s="50" t="s">
        <v>24388</v>
      </c>
      <c r="E25858" s="51">
        <v>20760</v>
      </c>
      <c r="F25858" s="50" t="s">
        <v>28017</v>
      </c>
      <c r="G25858" s="50" t="s">
        <v>24389</v>
      </c>
    </row>
    <row r="25859" spans="1:7" x14ac:dyDescent="0.25">
      <c r="A25859" s="50" t="s">
        <v>29078</v>
      </c>
      <c r="B25859" s="50" t="s">
        <v>25024</v>
      </c>
      <c r="C25859" s="50" t="s">
        <v>13925</v>
      </c>
      <c r="D25859" s="50" t="s">
        <v>24388</v>
      </c>
      <c r="E25859" s="51">
        <v>23570</v>
      </c>
      <c r="F25859" s="50" t="s">
        <v>27537</v>
      </c>
      <c r="G25859" s="50" t="s">
        <v>24389</v>
      </c>
    </row>
    <row r="25860" spans="1:7" x14ac:dyDescent="0.25">
      <c r="A25860" s="50" t="s">
        <v>45860</v>
      </c>
      <c r="B25860" s="50" t="s">
        <v>25296</v>
      </c>
      <c r="C25860" s="50" t="s">
        <v>13925</v>
      </c>
      <c r="D25860" s="50" t="s">
        <v>24388</v>
      </c>
      <c r="E25860" s="51">
        <v>30782</v>
      </c>
      <c r="F25860" s="50" t="s">
        <v>27537</v>
      </c>
      <c r="G25860" s="50" t="s">
        <v>24389</v>
      </c>
    </row>
    <row r="25861" spans="1:7" x14ac:dyDescent="0.25">
      <c r="A25861" s="50" t="s">
        <v>45861</v>
      </c>
      <c r="B25861" s="50" t="s">
        <v>24516</v>
      </c>
      <c r="C25861" s="50" t="s">
        <v>13925</v>
      </c>
      <c r="D25861" s="50" t="s">
        <v>24379</v>
      </c>
      <c r="E25861" s="51">
        <v>27738</v>
      </c>
      <c r="F25861" s="50" t="s">
        <v>28017</v>
      </c>
      <c r="G25861" s="50" t="s">
        <v>24389</v>
      </c>
    </row>
    <row r="25862" spans="1:7" x14ac:dyDescent="0.25">
      <c r="A25862" s="50" t="s">
        <v>45862</v>
      </c>
      <c r="B25862" s="50" t="s">
        <v>28153</v>
      </c>
      <c r="C25862" s="50" t="s">
        <v>13925</v>
      </c>
      <c r="D25862" s="50" t="s">
        <v>24379</v>
      </c>
      <c r="E25862" s="51">
        <v>24362</v>
      </c>
      <c r="F25862" s="50" t="s">
        <v>28017</v>
      </c>
      <c r="G25862" s="50" t="s">
        <v>24389</v>
      </c>
    </row>
    <row r="25863" spans="1:7" x14ac:dyDescent="0.25">
      <c r="A25863" s="50" t="s">
        <v>45863</v>
      </c>
      <c r="B25863" s="50" t="s">
        <v>24491</v>
      </c>
      <c r="C25863" s="50" t="s">
        <v>13925</v>
      </c>
      <c r="D25863" s="50" t="s">
        <v>24379</v>
      </c>
      <c r="E25863" s="51">
        <v>27519</v>
      </c>
      <c r="F25863" s="50" t="s">
        <v>27537</v>
      </c>
      <c r="G25863" s="50" t="s">
        <v>24389</v>
      </c>
    </row>
    <row r="25864" spans="1:7" x14ac:dyDescent="0.25">
      <c r="A25864" s="50" t="s">
        <v>28931</v>
      </c>
      <c r="B25864" s="50" t="s">
        <v>45864</v>
      </c>
      <c r="C25864" s="50" t="s">
        <v>13925</v>
      </c>
      <c r="D25864" s="50" t="s">
        <v>24388</v>
      </c>
      <c r="E25864" s="51">
        <v>24843</v>
      </c>
      <c r="F25864" s="50" t="s">
        <v>27537</v>
      </c>
      <c r="G25864" s="50" t="s">
        <v>24389</v>
      </c>
    </row>
    <row r="25865" spans="1:7" x14ac:dyDescent="0.25">
      <c r="A25865" s="50" t="s">
        <v>29138</v>
      </c>
      <c r="B25865" s="50" t="s">
        <v>24993</v>
      </c>
      <c r="C25865" s="50" t="s">
        <v>10579</v>
      </c>
      <c r="D25865" s="50" t="s">
        <v>24388</v>
      </c>
      <c r="E25865" s="51">
        <v>31884</v>
      </c>
      <c r="F25865" s="50" t="s">
        <v>34765</v>
      </c>
      <c r="G25865" s="50" t="s">
        <v>24381</v>
      </c>
    </row>
    <row r="25866" spans="1:7" x14ac:dyDescent="0.25">
      <c r="A25866" s="50" t="s">
        <v>29138</v>
      </c>
      <c r="B25866" s="50" t="s">
        <v>33178</v>
      </c>
      <c r="C25866" s="50" t="s">
        <v>10579</v>
      </c>
      <c r="D25866" s="50" t="s">
        <v>24379</v>
      </c>
      <c r="E25866" s="51">
        <v>33928</v>
      </c>
      <c r="F25866" s="50" t="s">
        <v>34765</v>
      </c>
      <c r="G25866" s="50" t="s">
        <v>24389</v>
      </c>
    </row>
    <row r="25867" spans="1:7" x14ac:dyDescent="0.25">
      <c r="A25867" s="50" t="s">
        <v>35559</v>
      </c>
      <c r="B25867" s="50" t="s">
        <v>24778</v>
      </c>
      <c r="C25867" s="50" t="s">
        <v>10579</v>
      </c>
      <c r="D25867" s="50" t="s">
        <v>24379</v>
      </c>
      <c r="E25867" s="51">
        <v>28786</v>
      </c>
      <c r="F25867" s="50" t="s">
        <v>34765</v>
      </c>
      <c r="G25867" s="50" t="s">
        <v>24389</v>
      </c>
    </row>
    <row r="25868" spans="1:7" x14ac:dyDescent="0.25">
      <c r="A25868" s="50" t="s">
        <v>26795</v>
      </c>
      <c r="B25868" s="50" t="s">
        <v>24915</v>
      </c>
      <c r="C25868" s="50" t="s">
        <v>8946</v>
      </c>
      <c r="D25868" s="50" t="s">
        <v>24379</v>
      </c>
      <c r="E25868" s="51">
        <v>21564</v>
      </c>
      <c r="F25868" s="50" t="s">
        <v>30465</v>
      </c>
      <c r="G25868" s="50" t="s">
        <v>24381</v>
      </c>
    </row>
    <row r="25869" spans="1:7" x14ac:dyDescent="0.25">
      <c r="A25869" s="50" t="s">
        <v>27508</v>
      </c>
      <c r="B25869" s="50" t="s">
        <v>24499</v>
      </c>
      <c r="C25869" s="50" t="s">
        <v>8946</v>
      </c>
      <c r="D25869" s="50" t="s">
        <v>24379</v>
      </c>
      <c r="E25869" s="51">
        <v>18748</v>
      </c>
      <c r="F25869" s="50" t="s">
        <v>26597</v>
      </c>
      <c r="G25869" s="50" t="s">
        <v>24389</v>
      </c>
    </row>
    <row r="25870" spans="1:7" x14ac:dyDescent="0.25">
      <c r="A25870" s="50" t="s">
        <v>33841</v>
      </c>
      <c r="B25870" s="50" t="s">
        <v>24447</v>
      </c>
      <c r="C25870" s="50" t="s">
        <v>8946</v>
      </c>
      <c r="D25870" s="50" t="s">
        <v>24379</v>
      </c>
      <c r="E25870" s="51">
        <v>19419</v>
      </c>
      <c r="F25870" s="50" t="s">
        <v>33842</v>
      </c>
      <c r="G25870" s="50" t="s">
        <v>24389</v>
      </c>
    </row>
    <row r="25871" spans="1:7" x14ac:dyDescent="0.25">
      <c r="A25871" s="50" t="s">
        <v>26905</v>
      </c>
      <c r="B25871" s="50" t="s">
        <v>24553</v>
      </c>
      <c r="C25871" s="50" t="s">
        <v>8946</v>
      </c>
      <c r="D25871" s="50" t="s">
        <v>24379</v>
      </c>
      <c r="E25871" s="51">
        <v>25415</v>
      </c>
      <c r="F25871" s="50" t="s">
        <v>30465</v>
      </c>
      <c r="G25871" s="50" t="s">
        <v>24389</v>
      </c>
    </row>
    <row r="25872" spans="1:7" x14ac:dyDescent="0.25">
      <c r="A25872" s="50" t="s">
        <v>33843</v>
      </c>
      <c r="B25872" s="50" t="s">
        <v>24748</v>
      </c>
      <c r="C25872" s="50" t="s">
        <v>8946</v>
      </c>
      <c r="D25872" s="50" t="s">
        <v>24379</v>
      </c>
      <c r="E25872" s="51">
        <v>28076</v>
      </c>
      <c r="F25872" s="50" t="s">
        <v>33844</v>
      </c>
      <c r="G25872" s="50" t="s">
        <v>24389</v>
      </c>
    </row>
    <row r="25873" spans="1:7" x14ac:dyDescent="0.25">
      <c r="A25873" s="50" t="s">
        <v>13878</v>
      </c>
      <c r="B25873" s="50" t="s">
        <v>24680</v>
      </c>
      <c r="C25873" s="50" t="s">
        <v>8946</v>
      </c>
      <c r="D25873" s="50" t="s">
        <v>24388</v>
      </c>
      <c r="E25873" s="51">
        <v>25630</v>
      </c>
      <c r="F25873" s="50" t="s">
        <v>30465</v>
      </c>
      <c r="G25873" s="50" t="s">
        <v>24389</v>
      </c>
    </row>
    <row r="25874" spans="1:7" x14ac:dyDescent="0.25">
      <c r="A25874" s="50" t="s">
        <v>30993</v>
      </c>
      <c r="B25874" s="50" t="s">
        <v>33845</v>
      </c>
      <c r="C25874" s="50" t="s">
        <v>8946</v>
      </c>
      <c r="D25874" s="50" t="s">
        <v>24388</v>
      </c>
      <c r="E25874" s="51">
        <v>30667</v>
      </c>
      <c r="F25874" s="50" t="s">
        <v>27772</v>
      </c>
      <c r="G25874" s="50" t="s">
        <v>24389</v>
      </c>
    </row>
    <row r="25875" spans="1:7" x14ac:dyDescent="0.25">
      <c r="A25875" s="50" t="s">
        <v>33846</v>
      </c>
      <c r="B25875" s="50" t="s">
        <v>24584</v>
      </c>
      <c r="C25875" s="50" t="s">
        <v>8946</v>
      </c>
      <c r="D25875" s="50" t="s">
        <v>24388</v>
      </c>
      <c r="E25875" s="51">
        <v>17727</v>
      </c>
      <c r="F25875" s="50" t="s">
        <v>30465</v>
      </c>
      <c r="G25875" s="50" t="s">
        <v>24389</v>
      </c>
    </row>
    <row r="25876" spans="1:7" x14ac:dyDescent="0.25">
      <c r="A25876" s="50" t="s">
        <v>29307</v>
      </c>
      <c r="B25876" s="50" t="s">
        <v>25892</v>
      </c>
      <c r="C25876" s="50" t="s">
        <v>8821</v>
      </c>
      <c r="D25876" s="50" t="s">
        <v>24388</v>
      </c>
      <c r="E25876" s="51">
        <v>22592</v>
      </c>
      <c r="F25876" s="50" t="s">
        <v>27258</v>
      </c>
      <c r="G25876" s="50" t="s">
        <v>24389</v>
      </c>
    </row>
    <row r="25877" spans="1:7" x14ac:dyDescent="0.25">
      <c r="A25877" s="50" t="s">
        <v>25529</v>
      </c>
      <c r="B25877" s="50" t="s">
        <v>24391</v>
      </c>
      <c r="C25877" s="50" t="s">
        <v>8821</v>
      </c>
      <c r="D25877" s="50" t="s">
        <v>24388</v>
      </c>
      <c r="E25877" s="51">
        <v>28077</v>
      </c>
      <c r="F25877" s="50" t="s">
        <v>27160</v>
      </c>
      <c r="G25877" s="50" t="s">
        <v>24389</v>
      </c>
    </row>
    <row r="25878" spans="1:7" x14ac:dyDescent="0.25">
      <c r="A25878" s="50" t="s">
        <v>29064</v>
      </c>
      <c r="B25878" s="50" t="s">
        <v>24436</v>
      </c>
      <c r="C25878" s="50" t="s">
        <v>8821</v>
      </c>
      <c r="D25878" s="50" t="s">
        <v>24379</v>
      </c>
      <c r="E25878" s="51">
        <v>22463</v>
      </c>
      <c r="F25878" s="50" t="s">
        <v>27160</v>
      </c>
      <c r="G25878" s="50" t="s">
        <v>24381</v>
      </c>
    </row>
    <row r="25879" spans="1:7" x14ac:dyDescent="0.25">
      <c r="A25879" s="50" t="s">
        <v>29308</v>
      </c>
      <c r="B25879" s="50" t="s">
        <v>26199</v>
      </c>
      <c r="C25879" s="50" t="s">
        <v>8821</v>
      </c>
      <c r="D25879" s="50" t="s">
        <v>24379</v>
      </c>
      <c r="E25879" s="51">
        <v>28779</v>
      </c>
      <c r="F25879" s="50" t="s">
        <v>27160</v>
      </c>
      <c r="G25879" s="50" t="s">
        <v>24389</v>
      </c>
    </row>
    <row r="25880" spans="1:7" x14ac:dyDescent="0.25">
      <c r="A25880" s="50" t="s">
        <v>49650</v>
      </c>
      <c r="B25880" s="50" t="s">
        <v>24624</v>
      </c>
      <c r="C25880" s="50" t="s">
        <v>15302</v>
      </c>
      <c r="D25880" s="50" t="s">
        <v>24379</v>
      </c>
      <c r="E25880" s="51">
        <v>31028</v>
      </c>
      <c r="F25880" s="50" t="s">
        <v>33049</v>
      </c>
      <c r="G25880" s="50" t="s">
        <v>24389</v>
      </c>
    </row>
    <row r="25881" spans="1:7" x14ac:dyDescent="0.25">
      <c r="A25881" s="50" t="s">
        <v>49617</v>
      </c>
      <c r="B25881" s="50" t="s">
        <v>24649</v>
      </c>
      <c r="C25881" s="50" t="s">
        <v>15302</v>
      </c>
      <c r="D25881" s="50" t="s">
        <v>24379</v>
      </c>
      <c r="E25881" s="51">
        <v>22998</v>
      </c>
      <c r="F25881" s="50" t="s">
        <v>49637</v>
      </c>
      <c r="G25881" s="50" t="s">
        <v>24381</v>
      </c>
    </row>
    <row r="25882" spans="1:7" x14ac:dyDescent="0.25">
      <c r="A25882" s="50" t="s">
        <v>40973</v>
      </c>
      <c r="B25882" s="50" t="s">
        <v>49649</v>
      </c>
      <c r="C25882" s="50" t="s">
        <v>15302</v>
      </c>
      <c r="D25882" s="50" t="s">
        <v>24388</v>
      </c>
      <c r="E25882" s="51">
        <v>26259</v>
      </c>
      <c r="F25882" s="50" t="s">
        <v>33049</v>
      </c>
      <c r="G25882" s="50" t="s">
        <v>24385</v>
      </c>
    </row>
    <row r="25883" spans="1:7" x14ac:dyDescent="0.25">
      <c r="A25883" s="50" t="s">
        <v>27073</v>
      </c>
      <c r="B25883" s="50" t="s">
        <v>24848</v>
      </c>
      <c r="C25883" s="50" t="s">
        <v>15302</v>
      </c>
      <c r="D25883" s="50" t="s">
        <v>24379</v>
      </c>
      <c r="E25883" s="51">
        <v>24533</v>
      </c>
      <c r="F25883" s="50" t="s">
        <v>32796</v>
      </c>
      <c r="G25883" s="50" t="s">
        <v>24389</v>
      </c>
    </row>
    <row r="25884" spans="1:7" x14ac:dyDescent="0.25">
      <c r="A25884" s="50" t="s">
        <v>49651</v>
      </c>
      <c r="B25884" s="50" t="s">
        <v>26151</v>
      </c>
      <c r="C25884" s="50" t="s">
        <v>15302</v>
      </c>
      <c r="D25884" s="50" t="s">
        <v>24388</v>
      </c>
      <c r="E25884" s="51">
        <v>35384</v>
      </c>
      <c r="F25884" s="50" t="s">
        <v>33049</v>
      </c>
      <c r="G25884" s="50" t="s">
        <v>24389</v>
      </c>
    </row>
    <row r="25885" spans="1:7" x14ac:dyDescent="0.25">
      <c r="A25885" s="50" t="s">
        <v>49652</v>
      </c>
      <c r="B25885" s="50" t="s">
        <v>24481</v>
      </c>
      <c r="C25885" s="50" t="s">
        <v>15302</v>
      </c>
      <c r="D25885" s="50" t="s">
        <v>24379</v>
      </c>
      <c r="E25885" s="51">
        <v>31225</v>
      </c>
      <c r="F25885" s="50" t="s">
        <v>33049</v>
      </c>
      <c r="G25885" s="50" t="s">
        <v>24389</v>
      </c>
    </row>
    <row r="25886" spans="1:7" x14ac:dyDescent="0.25">
      <c r="A25886" s="50" t="s">
        <v>39332</v>
      </c>
      <c r="B25886" s="50" t="s">
        <v>24419</v>
      </c>
      <c r="C25886" s="50" t="s">
        <v>11956</v>
      </c>
      <c r="D25886" s="50" t="s">
        <v>24379</v>
      </c>
      <c r="E25886" s="51">
        <v>33924</v>
      </c>
      <c r="F25886" s="50" t="s">
        <v>39302</v>
      </c>
      <c r="G25886" s="50" t="s">
        <v>24381</v>
      </c>
    </row>
    <row r="25887" spans="1:7" x14ac:dyDescent="0.25">
      <c r="A25887" s="50" t="s">
        <v>39332</v>
      </c>
      <c r="B25887" s="50" t="s">
        <v>39333</v>
      </c>
      <c r="C25887" s="50" t="s">
        <v>11956</v>
      </c>
      <c r="D25887" s="50" t="s">
        <v>24388</v>
      </c>
      <c r="E25887" s="51">
        <v>22374</v>
      </c>
      <c r="F25887" s="50" t="s">
        <v>39334</v>
      </c>
      <c r="G25887" s="50" t="s">
        <v>24389</v>
      </c>
    </row>
    <row r="25888" spans="1:7" x14ac:dyDescent="0.25">
      <c r="A25888" s="50" t="s">
        <v>39335</v>
      </c>
      <c r="B25888" s="50" t="s">
        <v>24531</v>
      </c>
      <c r="C25888" s="50" t="s">
        <v>11956</v>
      </c>
      <c r="D25888" s="50" t="s">
        <v>24379</v>
      </c>
      <c r="E25888" s="51">
        <v>33700</v>
      </c>
      <c r="F25888" s="50" t="s">
        <v>39302</v>
      </c>
      <c r="G25888" s="50" t="s">
        <v>24389</v>
      </c>
    </row>
    <row r="25889" spans="1:7" x14ac:dyDescent="0.25">
      <c r="A25889" s="50" t="s">
        <v>39098</v>
      </c>
      <c r="B25889" s="50" t="s">
        <v>24678</v>
      </c>
      <c r="C25889" s="50" t="s">
        <v>11956</v>
      </c>
      <c r="D25889" s="50" t="s">
        <v>24379</v>
      </c>
      <c r="E25889" s="51">
        <v>25290</v>
      </c>
      <c r="F25889" s="50" t="s">
        <v>26107</v>
      </c>
      <c r="G25889" s="50" t="s">
        <v>24385</v>
      </c>
    </row>
    <row r="25890" spans="1:7" x14ac:dyDescent="0.25">
      <c r="A25890" s="50" t="s">
        <v>30537</v>
      </c>
      <c r="B25890" s="50" t="s">
        <v>24491</v>
      </c>
      <c r="C25890" s="50" t="s">
        <v>12218</v>
      </c>
      <c r="D25890" s="50" t="s">
        <v>24379</v>
      </c>
      <c r="E25890" s="51">
        <v>28555</v>
      </c>
      <c r="F25890" s="50" t="s">
        <v>40837</v>
      </c>
      <c r="G25890" s="50" t="s">
        <v>24381</v>
      </c>
    </row>
    <row r="25891" spans="1:7" x14ac:dyDescent="0.25">
      <c r="A25891" s="50" t="s">
        <v>31820</v>
      </c>
      <c r="B25891" s="50" t="s">
        <v>24529</v>
      </c>
      <c r="C25891" s="50" t="s">
        <v>12218</v>
      </c>
      <c r="D25891" s="50" t="s">
        <v>24388</v>
      </c>
      <c r="E25891" s="51">
        <v>28006</v>
      </c>
      <c r="F25891" s="50" t="s">
        <v>40837</v>
      </c>
      <c r="G25891" s="50" t="s">
        <v>24389</v>
      </c>
    </row>
    <row r="25892" spans="1:7" x14ac:dyDescent="0.25">
      <c r="A25892" s="50" t="s">
        <v>24999</v>
      </c>
      <c r="B25892" s="50" t="s">
        <v>25030</v>
      </c>
      <c r="C25892" s="50" t="s">
        <v>12218</v>
      </c>
      <c r="D25892" s="50" t="s">
        <v>24388</v>
      </c>
      <c r="E25892" s="51">
        <v>26183</v>
      </c>
      <c r="F25892" s="50" t="s">
        <v>40874</v>
      </c>
      <c r="G25892" s="50" t="s">
        <v>24385</v>
      </c>
    </row>
    <row r="25893" spans="1:7" x14ac:dyDescent="0.25">
      <c r="A25893" s="50" t="s">
        <v>40875</v>
      </c>
      <c r="B25893" s="50" t="s">
        <v>24566</v>
      </c>
      <c r="C25893" s="50" t="s">
        <v>12218</v>
      </c>
      <c r="D25893" s="50" t="s">
        <v>24388</v>
      </c>
      <c r="E25893" s="51">
        <v>26855</v>
      </c>
      <c r="F25893" s="50" t="s">
        <v>40831</v>
      </c>
      <c r="G25893" s="50" t="s">
        <v>24389</v>
      </c>
    </row>
    <row r="25894" spans="1:7" x14ac:dyDescent="0.25">
      <c r="A25894" s="50" t="s">
        <v>33070</v>
      </c>
      <c r="B25894" s="50" t="s">
        <v>24642</v>
      </c>
      <c r="C25894" s="50" t="s">
        <v>9918</v>
      </c>
      <c r="D25894" s="50" t="s">
        <v>24388</v>
      </c>
      <c r="E25894" s="51">
        <v>28013</v>
      </c>
      <c r="F25894" s="50" t="s">
        <v>24869</v>
      </c>
      <c r="G25894" s="50" t="s">
        <v>24389</v>
      </c>
    </row>
    <row r="25895" spans="1:7" x14ac:dyDescent="0.25">
      <c r="A25895" s="50" t="s">
        <v>28313</v>
      </c>
      <c r="B25895" s="50" t="s">
        <v>33069</v>
      </c>
      <c r="C25895" s="50" t="s">
        <v>9918</v>
      </c>
      <c r="D25895" s="50" t="s">
        <v>24379</v>
      </c>
      <c r="E25895" s="51">
        <v>26886</v>
      </c>
      <c r="F25895" s="50" t="s">
        <v>24869</v>
      </c>
      <c r="G25895" s="50" t="s">
        <v>24385</v>
      </c>
    </row>
    <row r="25896" spans="1:7" x14ac:dyDescent="0.25">
      <c r="A25896" s="50" t="s">
        <v>33067</v>
      </c>
      <c r="B25896" s="50" t="s">
        <v>33068</v>
      </c>
      <c r="C25896" s="50" t="s">
        <v>9918</v>
      </c>
      <c r="D25896" s="50" t="s">
        <v>24379</v>
      </c>
      <c r="E25896" s="51">
        <v>24250</v>
      </c>
      <c r="F25896" s="50" t="s">
        <v>24784</v>
      </c>
      <c r="G25896" s="50" t="s">
        <v>24381</v>
      </c>
    </row>
    <row r="25897" spans="1:7" x14ac:dyDescent="0.25">
      <c r="A25897" s="50" t="s">
        <v>49877</v>
      </c>
      <c r="B25897" s="50" t="s">
        <v>24481</v>
      </c>
      <c r="C25897" s="50" t="s">
        <v>15276</v>
      </c>
      <c r="D25897" s="50" t="s">
        <v>24379</v>
      </c>
      <c r="E25897" s="51">
        <v>28974</v>
      </c>
      <c r="F25897" s="50" t="s">
        <v>49620</v>
      </c>
      <c r="G25897" s="50" t="s">
        <v>24389</v>
      </c>
    </row>
    <row r="25898" spans="1:7" x14ac:dyDescent="0.25">
      <c r="A25898" s="50" t="s">
        <v>27633</v>
      </c>
      <c r="B25898" s="50" t="s">
        <v>24514</v>
      </c>
      <c r="C25898" s="50" t="s">
        <v>15276</v>
      </c>
      <c r="D25898" s="50" t="s">
        <v>24379</v>
      </c>
      <c r="E25898" s="51">
        <v>23529</v>
      </c>
      <c r="F25898" s="50" t="s">
        <v>49876</v>
      </c>
      <c r="G25898" s="50" t="s">
        <v>24385</v>
      </c>
    </row>
    <row r="25899" spans="1:7" x14ac:dyDescent="0.25">
      <c r="A25899" s="50" t="s">
        <v>48596</v>
      </c>
      <c r="B25899" s="50" t="s">
        <v>24470</v>
      </c>
      <c r="C25899" s="50" t="s">
        <v>15276</v>
      </c>
      <c r="D25899" s="50" t="s">
        <v>24379</v>
      </c>
      <c r="E25899" s="51">
        <v>22690</v>
      </c>
      <c r="F25899" s="50" t="s">
        <v>49875</v>
      </c>
      <c r="G25899" s="50" t="s">
        <v>24381</v>
      </c>
    </row>
    <row r="25900" spans="1:7" x14ac:dyDescent="0.25">
      <c r="A25900" s="50" t="s">
        <v>49878</v>
      </c>
      <c r="B25900" s="50" t="s">
        <v>24491</v>
      </c>
      <c r="C25900" s="50" t="s">
        <v>15276</v>
      </c>
      <c r="D25900" s="50" t="s">
        <v>24379</v>
      </c>
      <c r="E25900" s="51">
        <v>19751</v>
      </c>
      <c r="F25900" s="50" t="s">
        <v>49876</v>
      </c>
      <c r="G25900" s="50" t="s">
        <v>24389</v>
      </c>
    </row>
    <row r="25901" spans="1:7" x14ac:dyDescent="0.25">
      <c r="A25901" s="50" t="s">
        <v>49775</v>
      </c>
      <c r="B25901" s="50" t="s">
        <v>49879</v>
      </c>
      <c r="C25901" s="50" t="s">
        <v>15276</v>
      </c>
      <c r="D25901" s="50" t="s">
        <v>24388</v>
      </c>
      <c r="E25901" s="51">
        <v>32368</v>
      </c>
      <c r="F25901" s="50" t="s">
        <v>49620</v>
      </c>
      <c r="G25901" s="50" t="s">
        <v>24389</v>
      </c>
    </row>
    <row r="25902" spans="1:7" x14ac:dyDescent="0.25">
      <c r="A25902" s="50" t="s">
        <v>30360</v>
      </c>
      <c r="B25902" s="50" t="s">
        <v>25073</v>
      </c>
      <c r="C25902" s="50" t="s">
        <v>11649</v>
      </c>
      <c r="D25902" s="50" t="s">
        <v>24379</v>
      </c>
      <c r="E25902" s="51">
        <v>27054</v>
      </c>
      <c r="F25902" s="50" t="s">
        <v>25176</v>
      </c>
      <c r="G25902" s="50" t="s">
        <v>24389</v>
      </c>
    </row>
    <row r="25903" spans="1:7" x14ac:dyDescent="0.25">
      <c r="A25903" s="50" t="s">
        <v>34324</v>
      </c>
      <c r="B25903" s="50" t="s">
        <v>24946</v>
      </c>
      <c r="C25903" s="50" t="s">
        <v>11649</v>
      </c>
      <c r="D25903" s="50" t="s">
        <v>24388</v>
      </c>
      <c r="E25903" s="51">
        <v>21944</v>
      </c>
      <c r="F25903" s="50" t="s">
        <v>32328</v>
      </c>
      <c r="G25903" s="50" t="s">
        <v>24389</v>
      </c>
    </row>
    <row r="25904" spans="1:7" x14ac:dyDescent="0.25">
      <c r="A25904" s="50" t="s">
        <v>38850</v>
      </c>
      <c r="B25904" s="50" t="s">
        <v>26425</v>
      </c>
      <c r="C25904" s="50" t="s">
        <v>11649</v>
      </c>
      <c r="D25904" s="50" t="s">
        <v>24379</v>
      </c>
      <c r="E25904" s="51">
        <v>27848</v>
      </c>
      <c r="F25904" s="50" t="s">
        <v>24774</v>
      </c>
      <c r="G25904" s="50" t="s">
        <v>24389</v>
      </c>
    </row>
    <row r="25905" spans="1:7" x14ac:dyDescent="0.25">
      <c r="A25905" s="50" t="s">
        <v>38851</v>
      </c>
      <c r="B25905" s="50" t="s">
        <v>24516</v>
      </c>
      <c r="C25905" s="50" t="s">
        <v>11649</v>
      </c>
      <c r="D25905" s="50" t="s">
        <v>24379</v>
      </c>
      <c r="E25905" s="51">
        <v>22183</v>
      </c>
      <c r="F25905" s="50" t="s">
        <v>38773</v>
      </c>
      <c r="G25905" s="50" t="s">
        <v>24389</v>
      </c>
    </row>
    <row r="25906" spans="1:7" x14ac:dyDescent="0.25">
      <c r="A25906" s="50" t="s">
        <v>38849</v>
      </c>
      <c r="B25906" s="50" t="s">
        <v>24494</v>
      </c>
      <c r="C25906" s="50" t="s">
        <v>11649</v>
      </c>
      <c r="D25906" s="50" t="s">
        <v>24388</v>
      </c>
      <c r="E25906" s="51">
        <v>27927</v>
      </c>
      <c r="F25906" s="50" t="s">
        <v>38827</v>
      </c>
      <c r="G25906" s="50" t="s">
        <v>24381</v>
      </c>
    </row>
    <row r="25907" spans="1:7" x14ac:dyDescent="0.25">
      <c r="A25907" s="50" t="s">
        <v>29850</v>
      </c>
      <c r="B25907" s="50" t="s">
        <v>24544</v>
      </c>
      <c r="C25907" s="50" t="s">
        <v>11649</v>
      </c>
      <c r="D25907" s="50" t="s">
        <v>24379</v>
      </c>
      <c r="E25907" s="51">
        <v>31271</v>
      </c>
      <c r="F25907" s="50" t="s">
        <v>38773</v>
      </c>
      <c r="G25907" s="50" t="s">
        <v>24389</v>
      </c>
    </row>
    <row r="25908" spans="1:7" x14ac:dyDescent="0.25">
      <c r="A25908" s="50" t="s">
        <v>25121</v>
      </c>
      <c r="B25908" s="50" t="s">
        <v>24447</v>
      </c>
      <c r="C25908" s="50" t="s">
        <v>13926</v>
      </c>
      <c r="D25908" s="50" t="s">
        <v>24379</v>
      </c>
      <c r="E25908" s="51">
        <v>23691</v>
      </c>
      <c r="F25908" s="50" t="s">
        <v>45866</v>
      </c>
      <c r="G25908" s="50" t="s">
        <v>24389</v>
      </c>
    </row>
    <row r="25909" spans="1:7" x14ac:dyDescent="0.25">
      <c r="A25909" s="50" t="s">
        <v>45865</v>
      </c>
      <c r="B25909" s="50" t="s">
        <v>24447</v>
      </c>
      <c r="C25909" s="50" t="s">
        <v>13926</v>
      </c>
      <c r="D25909" s="50" t="s">
        <v>24379</v>
      </c>
      <c r="E25909" s="51">
        <v>19011</v>
      </c>
      <c r="F25909" s="50" t="s">
        <v>45866</v>
      </c>
      <c r="G25909" s="50" t="s">
        <v>24381</v>
      </c>
    </row>
    <row r="25910" spans="1:7" x14ac:dyDescent="0.25">
      <c r="A25910" s="50" t="s">
        <v>27073</v>
      </c>
      <c r="B25910" s="50" t="s">
        <v>24434</v>
      </c>
      <c r="C25910" s="50" t="s">
        <v>13926</v>
      </c>
      <c r="D25910" s="50" t="s">
        <v>24379</v>
      </c>
      <c r="E25910" s="51">
        <v>30491</v>
      </c>
      <c r="F25910" s="50" t="s">
        <v>31202</v>
      </c>
      <c r="G25910" s="50" t="s">
        <v>24385</v>
      </c>
    </row>
    <row r="25911" spans="1:7" x14ac:dyDescent="0.25">
      <c r="A25911" s="50" t="s">
        <v>49982</v>
      </c>
      <c r="B25911" s="50" t="s">
        <v>25853</v>
      </c>
      <c r="C25911" s="50" t="s">
        <v>15193</v>
      </c>
      <c r="D25911" s="50" t="s">
        <v>24388</v>
      </c>
      <c r="E25911" s="51">
        <v>19812</v>
      </c>
      <c r="F25911" s="50" t="s">
        <v>49709</v>
      </c>
      <c r="G25911" s="50" t="s">
        <v>24389</v>
      </c>
    </row>
    <row r="25912" spans="1:7" x14ac:dyDescent="0.25">
      <c r="A25912" s="50" t="s">
        <v>39403</v>
      </c>
      <c r="B25912" s="50" t="s">
        <v>35782</v>
      </c>
      <c r="C25912" s="50" t="s">
        <v>15193</v>
      </c>
      <c r="D25912" s="50" t="s">
        <v>24379</v>
      </c>
      <c r="E25912" s="51">
        <v>19240</v>
      </c>
      <c r="F25912" s="50" t="s">
        <v>27775</v>
      </c>
      <c r="G25912" s="50" t="s">
        <v>24381</v>
      </c>
    </row>
    <row r="25913" spans="1:7" x14ac:dyDescent="0.25">
      <c r="A25913" s="50" t="s">
        <v>49737</v>
      </c>
      <c r="B25913" s="50" t="s">
        <v>35678</v>
      </c>
      <c r="C25913" s="50" t="s">
        <v>15193</v>
      </c>
      <c r="D25913" s="50" t="s">
        <v>24388</v>
      </c>
      <c r="E25913" s="51">
        <v>24059</v>
      </c>
      <c r="F25913" s="50" t="s">
        <v>27775</v>
      </c>
      <c r="G25913" s="50" t="s">
        <v>24389</v>
      </c>
    </row>
    <row r="25914" spans="1:7" x14ac:dyDescent="0.25">
      <c r="A25914" s="50" t="s">
        <v>39260</v>
      </c>
      <c r="B25914" s="50" t="s">
        <v>50146</v>
      </c>
      <c r="C25914" s="50" t="s">
        <v>15193</v>
      </c>
      <c r="D25914" s="50" t="s">
        <v>24379</v>
      </c>
      <c r="E25914" s="51">
        <v>23843</v>
      </c>
      <c r="F25914" s="50" t="s">
        <v>28643</v>
      </c>
      <c r="G25914" s="50" t="s">
        <v>24389</v>
      </c>
    </row>
    <row r="25915" spans="1:7" x14ac:dyDescent="0.25">
      <c r="A25915" s="50" t="s">
        <v>38607</v>
      </c>
      <c r="B25915" s="50" t="s">
        <v>49189</v>
      </c>
      <c r="C25915" s="50" t="s">
        <v>15193</v>
      </c>
      <c r="D25915" s="50" t="s">
        <v>24388</v>
      </c>
      <c r="E25915" s="51">
        <v>22900</v>
      </c>
      <c r="F25915" s="50" t="s">
        <v>50147</v>
      </c>
      <c r="G25915" s="50" t="s">
        <v>24389</v>
      </c>
    </row>
    <row r="25916" spans="1:7" x14ac:dyDescent="0.25">
      <c r="A25916" s="50" t="s">
        <v>31555</v>
      </c>
      <c r="B25916" s="50" t="s">
        <v>24434</v>
      </c>
      <c r="C25916" s="50" t="s">
        <v>15193</v>
      </c>
      <c r="D25916" s="50" t="s">
        <v>24379</v>
      </c>
      <c r="E25916" s="51">
        <v>24306</v>
      </c>
      <c r="F25916" s="50" t="s">
        <v>27775</v>
      </c>
      <c r="G25916" s="50" t="s">
        <v>24385</v>
      </c>
    </row>
    <row r="25917" spans="1:7" x14ac:dyDescent="0.25">
      <c r="A25917" s="50" t="s">
        <v>33487</v>
      </c>
      <c r="B25917" s="50" t="s">
        <v>24748</v>
      </c>
      <c r="C25917" s="50" t="s">
        <v>15193</v>
      </c>
      <c r="D25917" s="50" t="s">
        <v>24379</v>
      </c>
      <c r="E25917" s="51">
        <v>24329</v>
      </c>
      <c r="F25917" s="50" t="s">
        <v>27775</v>
      </c>
      <c r="G25917" s="50" t="s">
        <v>24389</v>
      </c>
    </row>
    <row r="25918" spans="1:7" x14ac:dyDescent="0.25">
      <c r="A25918" s="50" t="s">
        <v>15470</v>
      </c>
      <c r="B25918" s="50" t="s">
        <v>50148</v>
      </c>
      <c r="C25918" s="50" t="s">
        <v>15193</v>
      </c>
      <c r="D25918" s="50" t="s">
        <v>24379</v>
      </c>
      <c r="E25918" s="51">
        <v>24824</v>
      </c>
      <c r="F25918" s="50" t="s">
        <v>27775</v>
      </c>
      <c r="G25918" s="50" t="s">
        <v>24389</v>
      </c>
    </row>
    <row r="25919" spans="1:7" x14ac:dyDescent="0.25">
      <c r="A25919" s="50" t="s">
        <v>50014</v>
      </c>
      <c r="B25919" s="50" t="s">
        <v>25022</v>
      </c>
      <c r="C25919" s="50" t="s">
        <v>15193</v>
      </c>
      <c r="D25919" s="50" t="s">
        <v>24379</v>
      </c>
      <c r="E25919" s="51">
        <v>21856</v>
      </c>
      <c r="F25919" s="50" t="s">
        <v>27775</v>
      </c>
      <c r="G25919" s="50" t="s">
        <v>24389</v>
      </c>
    </row>
    <row r="25920" spans="1:7" x14ac:dyDescent="0.25">
      <c r="A25920" s="50" t="s">
        <v>50149</v>
      </c>
      <c r="B25920" s="50" t="s">
        <v>24584</v>
      </c>
      <c r="C25920" s="50" t="s">
        <v>15193</v>
      </c>
      <c r="D25920" s="50" t="s">
        <v>24388</v>
      </c>
      <c r="E25920" s="51">
        <v>24391</v>
      </c>
      <c r="F25920" s="50" t="s">
        <v>27775</v>
      </c>
      <c r="G25920" s="50" t="s">
        <v>24389</v>
      </c>
    </row>
    <row r="25921" spans="1:7" x14ac:dyDescent="0.25">
      <c r="A25921" s="50" t="s">
        <v>38990</v>
      </c>
      <c r="B25921" s="50" t="s">
        <v>25073</v>
      </c>
      <c r="C25921" s="50" t="s">
        <v>11541</v>
      </c>
      <c r="D25921" s="50" t="s">
        <v>24379</v>
      </c>
      <c r="E25921" s="51">
        <v>27956</v>
      </c>
      <c r="F25921" s="50" t="s">
        <v>24774</v>
      </c>
      <c r="G25921" s="50" t="s">
        <v>24381</v>
      </c>
    </row>
    <row r="25922" spans="1:7" x14ac:dyDescent="0.25">
      <c r="A25922" s="50" t="s">
        <v>38992</v>
      </c>
      <c r="B25922" s="50" t="s">
        <v>24516</v>
      </c>
      <c r="C25922" s="50" t="s">
        <v>11541</v>
      </c>
      <c r="D25922" s="50" t="s">
        <v>24379</v>
      </c>
      <c r="E25922" s="51">
        <v>25623</v>
      </c>
      <c r="F25922" s="50" t="s">
        <v>38874</v>
      </c>
      <c r="G25922" s="50" t="s">
        <v>24389</v>
      </c>
    </row>
    <row r="25923" spans="1:7" x14ac:dyDescent="0.25">
      <c r="A25923" s="50" t="s">
        <v>24618</v>
      </c>
      <c r="B25923" s="50" t="s">
        <v>31702</v>
      </c>
      <c r="C25923" s="50" t="s">
        <v>11541</v>
      </c>
      <c r="D25923" s="50" t="s">
        <v>24388</v>
      </c>
      <c r="E25923" s="51">
        <v>18356</v>
      </c>
      <c r="F25923" s="50" t="s">
        <v>38991</v>
      </c>
      <c r="G25923" s="50" t="s">
        <v>24385</v>
      </c>
    </row>
    <row r="25924" spans="1:7" x14ac:dyDescent="0.25">
      <c r="A25924" s="50" t="s">
        <v>40435</v>
      </c>
      <c r="B25924" s="50" t="s">
        <v>24553</v>
      </c>
      <c r="C25924" s="50" t="s">
        <v>12114</v>
      </c>
      <c r="D25924" s="50" t="s">
        <v>24379</v>
      </c>
      <c r="E25924" s="51">
        <v>20547</v>
      </c>
      <c r="F25924" s="50" t="s">
        <v>35379</v>
      </c>
      <c r="G25924" s="50" t="s">
        <v>24381</v>
      </c>
    </row>
    <row r="25925" spans="1:7" x14ac:dyDescent="0.25">
      <c r="A25925" s="50" t="s">
        <v>40436</v>
      </c>
      <c r="B25925" s="50" t="s">
        <v>25118</v>
      </c>
      <c r="C25925" s="50" t="s">
        <v>12114</v>
      </c>
      <c r="D25925" s="50" t="s">
        <v>24388</v>
      </c>
      <c r="E25925" s="51">
        <v>23790</v>
      </c>
      <c r="F25925" s="50" t="s">
        <v>40437</v>
      </c>
      <c r="G25925" s="50" t="s">
        <v>24389</v>
      </c>
    </row>
    <row r="25926" spans="1:7" x14ac:dyDescent="0.25">
      <c r="A25926" s="50" t="s">
        <v>40438</v>
      </c>
      <c r="B25926" s="50" t="s">
        <v>25150</v>
      </c>
      <c r="C25926" s="50" t="s">
        <v>12114</v>
      </c>
      <c r="D25926" s="50" t="s">
        <v>24379</v>
      </c>
      <c r="E25926" s="51">
        <v>23910</v>
      </c>
      <c r="F25926" s="50" t="s">
        <v>40375</v>
      </c>
      <c r="G25926" s="50" t="s">
        <v>24389</v>
      </c>
    </row>
    <row r="25927" spans="1:7" x14ac:dyDescent="0.25">
      <c r="A25927" s="50" t="s">
        <v>44754</v>
      </c>
      <c r="B25927" s="50" t="s">
        <v>44866</v>
      </c>
      <c r="C25927" s="50" t="s">
        <v>13574</v>
      </c>
      <c r="D25927" s="50" t="s">
        <v>24379</v>
      </c>
      <c r="E25927" s="51">
        <v>30124</v>
      </c>
      <c r="F25927" s="50" t="s">
        <v>27710</v>
      </c>
      <c r="G25927" s="50" t="s">
        <v>24385</v>
      </c>
    </row>
    <row r="25928" spans="1:7" x14ac:dyDescent="0.25">
      <c r="A25928" s="50" t="s">
        <v>30816</v>
      </c>
      <c r="B25928" s="50" t="s">
        <v>24481</v>
      </c>
      <c r="C25928" s="50" t="s">
        <v>13574</v>
      </c>
      <c r="D25928" s="50" t="s">
        <v>24379</v>
      </c>
      <c r="E25928" s="51">
        <v>30297</v>
      </c>
      <c r="F25928" s="50" t="s">
        <v>27710</v>
      </c>
      <c r="G25928" s="50" t="s">
        <v>24381</v>
      </c>
    </row>
    <row r="25929" spans="1:7" x14ac:dyDescent="0.25">
      <c r="A25929" s="50" t="s">
        <v>26046</v>
      </c>
      <c r="B25929" s="50" t="s">
        <v>44867</v>
      </c>
      <c r="C25929" s="50" t="s">
        <v>13574</v>
      </c>
      <c r="D25929" s="50" t="s">
        <v>24388</v>
      </c>
      <c r="E25929" s="51">
        <v>31220</v>
      </c>
      <c r="F25929" s="50" t="s">
        <v>27189</v>
      </c>
      <c r="G25929" s="50" t="s">
        <v>24389</v>
      </c>
    </row>
    <row r="25930" spans="1:7" x14ac:dyDescent="0.25">
      <c r="A25930" s="50" t="s">
        <v>44795</v>
      </c>
      <c r="B25930" s="50" t="s">
        <v>30619</v>
      </c>
      <c r="C25930" s="50" t="s">
        <v>14287</v>
      </c>
      <c r="D25930" s="50" t="s">
        <v>24388</v>
      </c>
      <c r="E25930" s="51">
        <v>26795</v>
      </c>
      <c r="F25930" s="50" t="s">
        <v>47189</v>
      </c>
      <c r="G25930" s="50" t="s">
        <v>24389</v>
      </c>
    </row>
    <row r="25931" spans="1:7" x14ac:dyDescent="0.25">
      <c r="A25931" s="50" t="s">
        <v>34078</v>
      </c>
      <c r="B25931" s="50" t="s">
        <v>47188</v>
      </c>
      <c r="C25931" s="50" t="s">
        <v>14287</v>
      </c>
      <c r="D25931" s="50" t="s">
        <v>24379</v>
      </c>
      <c r="E25931" s="51">
        <v>24650</v>
      </c>
      <c r="F25931" s="50" t="s">
        <v>25559</v>
      </c>
      <c r="G25931" s="50" t="s">
        <v>24381</v>
      </c>
    </row>
    <row r="25932" spans="1:7" x14ac:dyDescent="0.25">
      <c r="A25932" s="50" t="s">
        <v>11544</v>
      </c>
      <c r="B25932" s="50" t="s">
        <v>26474</v>
      </c>
      <c r="C25932" s="50" t="s">
        <v>14287</v>
      </c>
      <c r="D25932" s="50" t="s">
        <v>24379</v>
      </c>
      <c r="E25932" s="51">
        <v>23071</v>
      </c>
      <c r="F25932" s="50" t="s">
        <v>47189</v>
      </c>
      <c r="G25932" s="50" t="s">
        <v>24385</v>
      </c>
    </row>
    <row r="25933" spans="1:7" x14ac:dyDescent="0.25">
      <c r="A25933" s="50" t="s">
        <v>39168</v>
      </c>
      <c r="B25933" s="50" t="s">
        <v>27010</v>
      </c>
      <c r="C25933" s="50" t="s">
        <v>11885</v>
      </c>
      <c r="D25933" s="50" t="s">
        <v>24388</v>
      </c>
      <c r="E25933" s="51">
        <v>31250</v>
      </c>
      <c r="F25933" s="50" t="s">
        <v>27987</v>
      </c>
      <c r="G25933" s="50" t="s">
        <v>24389</v>
      </c>
    </row>
    <row r="25934" spans="1:7" x14ac:dyDescent="0.25">
      <c r="A25934" s="50" t="s">
        <v>35544</v>
      </c>
      <c r="B25934" s="50" t="s">
        <v>26232</v>
      </c>
      <c r="C25934" s="50" t="s">
        <v>11885</v>
      </c>
      <c r="D25934" s="50" t="s">
        <v>24388</v>
      </c>
      <c r="E25934" s="51">
        <v>20565</v>
      </c>
      <c r="F25934" s="50" t="s">
        <v>27987</v>
      </c>
      <c r="G25934" s="50" t="s">
        <v>24389</v>
      </c>
    </row>
    <row r="25935" spans="1:7" x14ac:dyDescent="0.25">
      <c r="A25935" s="50" t="s">
        <v>39166</v>
      </c>
      <c r="B25935" s="50" t="s">
        <v>24516</v>
      </c>
      <c r="C25935" s="50" t="s">
        <v>11885</v>
      </c>
      <c r="D25935" s="50" t="s">
        <v>24379</v>
      </c>
      <c r="E25935" s="51">
        <v>28017</v>
      </c>
      <c r="F25935" s="50" t="s">
        <v>27987</v>
      </c>
      <c r="G25935" s="50" t="s">
        <v>24381</v>
      </c>
    </row>
    <row r="25936" spans="1:7" x14ac:dyDescent="0.25">
      <c r="A25936" s="50" t="s">
        <v>31803</v>
      </c>
      <c r="B25936" s="50" t="s">
        <v>24553</v>
      </c>
      <c r="C25936" s="50" t="s">
        <v>11885</v>
      </c>
      <c r="D25936" s="50" t="s">
        <v>24379</v>
      </c>
      <c r="E25936" s="51">
        <v>25568</v>
      </c>
      <c r="F25936" s="50" t="s">
        <v>39022</v>
      </c>
      <c r="G25936" s="50" t="s">
        <v>24389</v>
      </c>
    </row>
    <row r="25937" spans="1:7" x14ac:dyDescent="0.25">
      <c r="A25937" s="50" t="s">
        <v>27073</v>
      </c>
      <c r="B25937" s="50" t="s">
        <v>24912</v>
      </c>
      <c r="C25937" s="50" t="s">
        <v>11885</v>
      </c>
      <c r="D25937" s="50" t="s">
        <v>24379</v>
      </c>
      <c r="E25937" s="51">
        <v>19960</v>
      </c>
      <c r="F25937" s="50" t="s">
        <v>39167</v>
      </c>
      <c r="G25937" s="50" t="s">
        <v>24385</v>
      </c>
    </row>
    <row r="25938" spans="1:7" x14ac:dyDescent="0.25">
      <c r="A25938" s="50" t="s">
        <v>25002</v>
      </c>
      <c r="B25938" s="50" t="s">
        <v>25073</v>
      </c>
      <c r="C25938" s="50" t="s">
        <v>24219</v>
      </c>
      <c r="D25938" s="50" t="s">
        <v>24379</v>
      </c>
      <c r="E25938" s="51">
        <v>28547</v>
      </c>
      <c r="F25938" s="50" t="s">
        <v>31053</v>
      </c>
      <c r="G25938" s="50" t="s">
        <v>24381</v>
      </c>
    </row>
    <row r="25939" spans="1:7" x14ac:dyDescent="0.25">
      <c r="A25939" s="50" t="s">
        <v>24852</v>
      </c>
      <c r="B25939" s="50" t="s">
        <v>25073</v>
      </c>
      <c r="C25939" s="50" t="s">
        <v>12396</v>
      </c>
      <c r="D25939" s="50" t="s">
        <v>24379</v>
      </c>
      <c r="E25939" s="51">
        <v>25453</v>
      </c>
      <c r="F25939" s="50" t="s">
        <v>39975</v>
      </c>
      <c r="G25939" s="50" t="s">
        <v>24385</v>
      </c>
    </row>
    <row r="25940" spans="1:7" x14ac:dyDescent="0.25">
      <c r="A25940" s="50" t="s">
        <v>39976</v>
      </c>
      <c r="B25940" s="50" t="s">
        <v>25503</v>
      </c>
      <c r="C25940" s="50" t="s">
        <v>12396</v>
      </c>
      <c r="D25940" s="50" t="s">
        <v>24388</v>
      </c>
      <c r="E25940" s="51">
        <v>27155</v>
      </c>
      <c r="F25940" s="50" t="s">
        <v>31053</v>
      </c>
      <c r="G25940" s="50" t="s">
        <v>24389</v>
      </c>
    </row>
    <row r="25941" spans="1:7" x14ac:dyDescent="0.25">
      <c r="A25941" s="50" t="s">
        <v>29738</v>
      </c>
      <c r="B25941" s="50" t="s">
        <v>24533</v>
      </c>
      <c r="C25941" s="50" t="s">
        <v>12396</v>
      </c>
      <c r="D25941" s="50" t="s">
        <v>24379</v>
      </c>
      <c r="E25941" s="51">
        <v>20785</v>
      </c>
      <c r="F25941" s="50" t="s">
        <v>34066</v>
      </c>
      <c r="G25941" s="50" t="s">
        <v>24381</v>
      </c>
    </row>
    <row r="25942" spans="1:7" x14ac:dyDescent="0.25">
      <c r="A25942" s="50" t="s">
        <v>13709</v>
      </c>
      <c r="B25942" s="50" t="s">
        <v>24510</v>
      </c>
      <c r="C25942" s="50" t="s">
        <v>12445</v>
      </c>
      <c r="D25942" s="50" t="s">
        <v>24379</v>
      </c>
      <c r="E25942" s="51">
        <v>27273</v>
      </c>
      <c r="F25942" s="50" t="s">
        <v>41351</v>
      </c>
      <c r="G25942" s="50" t="s">
        <v>24381</v>
      </c>
    </row>
    <row r="25943" spans="1:7" x14ac:dyDescent="0.25">
      <c r="A25943" s="50" t="s">
        <v>41353</v>
      </c>
      <c r="B25943" s="50" t="s">
        <v>24557</v>
      </c>
      <c r="C25943" s="50" t="s">
        <v>12445</v>
      </c>
      <c r="D25943" s="50" t="s">
        <v>24388</v>
      </c>
      <c r="E25943" s="51">
        <v>29070</v>
      </c>
      <c r="F25943" s="50" t="s">
        <v>33580</v>
      </c>
      <c r="G25943" s="50" t="s">
        <v>24389</v>
      </c>
    </row>
    <row r="25944" spans="1:7" x14ac:dyDescent="0.25">
      <c r="A25944" s="50" t="s">
        <v>41354</v>
      </c>
      <c r="B25944" s="50" t="s">
        <v>24549</v>
      </c>
      <c r="C25944" s="50" t="s">
        <v>12445</v>
      </c>
      <c r="D25944" s="50" t="s">
        <v>24379</v>
      </c>
      <c r="E25944" s="51">
        <v>21735</v>
      </c>
      <c r="F25944" s="50" t="s">
        <v>33580</v>
      </c>
      <c r="G25944" s="50" t="s">
        <v>24389</v>
      </c>
    </row>
    <row r="25945" spans="1:7" x14ac:dyDescent="0.25">
      <c r="A25945" s="50" t="s">
        <v>41355</v>
      </c>
      <c r="B25945" s="50" t="s">
        <v>24795</v>
      </c>
      <c r="C25945" s="50" t="s">
        <v>12445</v>
      </c>
      <c r="D25945" s="50" t="s">
        <v>24379</v>
      </c>
      <c r="E25945" s="51">
        <v>28098</v>
      </c>
      <c r="F25945" s="50" t="s">
        <v>41249</v>
      </c>
      <c r="G25945" s="50" t="s">
        <v>24389</v>
      </c>
    </row>
    <row r="25946" spans="1:7" x14ac:dyDescent="0.25">
      <c r="A25946" s="50" t="s">
        <v>41352</v>
      </c>
      <c r="B25946" s="50" t="s">
        <v>25681</v>
      </c>
      <c r="C25946" s="50" t="s">
        <v>12445</v>
      </c>
      <c r="D25946" s="50" t="s">
        <v>24388</v>
      </c>
      <c r="E25946" s="51">
        <v>24268</v>
      </c>
      <c r="F25946" s="50" t="s">
        <v>41247</v>
      </c>
      <c r="G25946" s="50" t="s">
        <v>24385</v>
      </c>
    </row>
    <row r="25947" spans="1:7" x14ac:dyDescent="0.25">
      <c r="A25947" s="50" t="s">
        <v>13443</v>
      </c>
      <c r="B25947" s="50" t="s">
        <v>24549</v>
      </c>
      <c r="C25947" s="50" t="s">
        <v>11827</v>
      </c>
      <c r="D25947" s="50" t="s">
        <v>24379</v>
      </c>
      <c r="E25947" s="51">
        <v>21055</v>
      </c>
      <c r="F25947" s="50" t="s">
        <v>39216</v>
      </c>
      <c r="G25947" s="50" t="s">
        <v>24389</v>
      </c>
    </row>
    <row r="25948" spans="1:7" x14ac:dyDescent="0.25">
      <c r="A25948" s="50" t="s">
        <v>35433</v>
      </c>
      <c r="B25948" s="50" t="s">
        <v>24436</v>
      </c>
      <c r="C25948" s="50" t="s">
        <v>11827</v>
      </c>
      <c r="D25948" s="50" t="s">
        <v>24379</v>
      </c>
      <c r="E25948" s="51">
        <v>26002</v>
      </c>
      <c r="F25948" s="50" t="s">
        <v>39386</v>
      </c>
      <c r="G25948" s="50" t="s">
        <v>24389</v>
      </c>
    </row>
    <row r="25949" spans="1:7" x14ac:dyDescent="0.25">
      <c r="A25949" s="50" t="s">
        <v>39469</v>
      </c>
      <c r="B25949" s="50" t="s">
        <v>39470</v>
      </c>
      <c r="C25949" s="50" t="s">
        <v>11827</v>
      </c>
      <c r="D25949" s="50" t="s">
        <v>24379</v>
      </c>
      <c r="E25949" s="51">
        <v>20743</v>
      </c>
      <c r="F25949" s="50" t="s">
        <v>31972</v>
      </c>
      <c r="G25949" s="50" t="s">
        <v>24381</v>
      </c>
    </row>
    <row r="25950" spans="1:7" x14ac:dyDescent="0.25">
      <c r="A25950" s="50" t="s">
        <v>39471</v>
      </c>
      <c r="B25950" s="50" t="s">
        <v>25157</v>
      </c>
      <c r="C25950" s="50" t="s">
        <v>11827</v>
      </c>
      <c r="D25950" s="50" t="s">
        <v>24388</v>
      </c>
      <c r="E25950" s="51">
        <v>21375</v>
      </c>
      <c r="F25950" s="50" t="s">
        <v>39386</v>
      </c>
      <c r="G25950" s="50" t="s">
        <v>24385</v>
      </c>
    </row>
    <row r="25951" spans="1:7" x14ac:dyDescent="0.25">
      <c r="A25951" s="50" t="s">
        <v>30121</v>
      </c>
      <c r="B25951" s="50" t="s">
        <v>26531</v>
      </c>
      <c r="C25951" s="50" t="s">
        <v>11827</v>
      </c>
      <c r="D25951" s="50" t="s">
        <v>24388</v>
      </c>
      <c r="E25951" s="51">
        <v>34344</v>
      </c>
      <c r="F25951" s="50" t="s">
        <v>39386</v>
      </c>
      <c r="G25951" s="50" t="s">
        <v>24389</v>
      </c>
    </row>
    <row r="25952" spans="1:7" x14ac:dyDescent="0.25">
      <c r="A25952" s="50" t="s">
        <v>39472</v>
      </c>
      <c r="B25952" s="50" t="s">
        <v>24806</v>
      </c>
      <c r="C25952" s="50" t="s">
        <v>11827</v>
      </c>
      <c r="D25952" s="50" t="s">
        <v>24388</v>
      </c>
      <c r="E25952" s="51">
        <v>25951</v>
      </c>
      <c r="F25952" s="50" t="s">
        <v>39386</v>
      </c>
      <c r="G25952" s="50" t="s">
        <v>24389</v>
      </c>
    </row>
    <row r="25953" spans="1:7" x14ac:dyDescent="0.25">
      <c r="A25953" s="50" t="s">
        <v>39472</v>
      </c>
      <c r="B25953" s="50" t="s">
        <v>24611</v>
      </c>
      <c r="C25953" s="50" t="s">
        <v>11827</v>
      </c>
      <c r="D25953" s="50" t="s">
        <v>24379</v>
      </c>
      <c r="E25953" s="51">
        <v>24842</v>
      </c>
      <c r="F25953" s="50" t="s">
        <v>39386</v>
      </c>
      <c r="G25953" s="50" t="s">
        <v>24389</v>
      </c>
    </row>
    <row r="25954" spans="1:7" x14ac:dyDescent="0.25">
      <c r="A25954" s="50" t="s">
        <v>32296</v>
      </c>
      <c r="B25954" s="50" t="s">
        <v>38437</v>
      </c>
      <c r="C25954" s="50" t="s">
        <v>14548</v>
      </c>
      <c r="D25954" s="50" t="s">
        <v>24379</v>
      </c>
      <c r="E25954" s="51">
        <v>31636</v>
      </c>
      <c r="F25954" s="50" t="s">
        <v>47237</v>
      </c>
      <c r="G25954" s="50" t="s">
        <v>24389</v>
      </c>
    </row>
    <row r="25955" spans="1:7" x14ac:dyDescent="0.25">
      <c r="A25955" s="50" t="s">
        <v>47382</v>
      </c>
      <c r="B25955" s="50" t="s">
        <v>24775</v>
      </c>
      <c r="C25955" s="50" t="s">
        <v>14548</v>
      </c>
      <c r="D25955" s="50" t="s">
        <v>24379</v>
      </c>
      <c r="E25955" s="51">
        <v>31848</v>
      </c>
      <c r="F25955" s="50" t="s">
        <v>25559</v>
      </c>
      <c r="G25955" s="50" t="s">
        <v>24381</v>
      </c>
    </row>
    <row r="25956" spans="1:7" x14ac:dyDescent="0.25">
      <c r="A25956" s="50" t="s">
        <v>47383</v>
      </c>
      <c r="B25956" s="50" t="s">
        <v>25118</v>
      </c>
      <c r="C25956" s="50" t="s">
        <v>14548</v>
      </c>
      <c r="D25956" s="50" t="s">
        <v>24388</v>
      </c>
      <c r="E25956" s="51">
        <v>33041</v>
      </c>
      <c r="F25956" s="50" t="s">
        <v>47318</v>
      </c>
      <c r="G25956" s="50" t="s">
        <v>24389</v>
      </c>
    </row>
    <row r="25957" spans="1:7" x14ac:dyDescent="0.25">
      <c r="A25957" s="50" t="s">
        <v>14655</v>
      </c>
      <c r="B25957" s="50" t="s">
        <v>26934</v>
      </c>
      <c r="C25957" s="50" t="s">
        <v>14548</v>
      </c>
      <c r="D25957" s="50" t="s">
        <v>24388</v>
      </c>
      <c r="E25957" s="51">
        <v>34081</v>
      </c>
      <c r="F25957" s="50" t="s">
        <v>47318</v>
      </c>
      <c r="G25957" s="50" t="s">
        <v>24389</v>
      </c>
    </row>
    <row r="25958" spans="1:7" x14ac:dyDescent="0.25">
      <c r="A25958" s="50" t="s">
        <v>44450</v>
      </c>
      <c r="B25958" s="50" t="s">
        <v>24510</v>
      </c>
      <c r="C25958" s="50" t="s">
        <v>14548</v>
      </c>
      <c r="D25958" s="50" t="s">
        <v>24379</v>
      </c>
      <c r="E25958" s="51">
        <v>24254</v>
      </c>
      <c r="F25958" s="50" t="s">
        <v>47384</v>
      </c>
      <c r="G25958" s="50" t="s">
        <v>24389</v>
      </c>
    </row>
    <row r="25959" spans="1:7" x14ac:dyDescent="0.25">
      <c r="A25959" s="50" t="s">
        <v>24422</v>
      </c>
      <c r="B25959" s="50" t="s">
        <v>26474</v>
      </c>
      <c r="C25959" s="50" t="s">
        <v>14288</v>
      </c>
      <c r="D25959" s="50" t="s">
        <v>24379</v>
      </c>
      <c r="E25959" s="51">
        <v>30492</v>
      </c>
      <c r="F25959" s="50" t="s">
        <v>47053</v>
      </c>
      <c r="G25959" s="50" t="s">
        <v>24385</v>
      </c>
    </row>
    <row r="25960" spans="1:7" x14ac:dyDescent="0.25">
      <c r="A25960" s="50" t="s">
        <v>11833</v>
      </c>
      <c r="B25960" s="50" t="s">
        <v>26971</v>
      </c>
      <c r="C25960" s="50" t="s">
        <v>14288</v>
      </c>
      <c r="D25960" s="50" t="s">
        <v>24379</v>
      </c>
      <c r="E25960" s="51">
        <v>23930</v>
      </c>
      <c r="F25960" s="50" t="s">
        <v>47190</v>
      </c>
      <c r="G25960" s="50" t="s">
        <v>24389</v>
      </c>
    </row>
    <row r="25961" spans="1:7" x14ac:dyDescent="0.25">
      <c r="A25961" s="50" t="s">
        <v>14763</v>
      </c>
      <c r="B25961" s="50" t="s">
        <v>24848</v>
      </c>
      <c r="C25961" s="50" t="s">
        <v>14288</v>
      </c>
      <c r="D25961" s="50" t="s">
        <v>24379</v>
      </c>
      <c r="E25961" s="51">
        <v>30507</v>
      </c>
      <c r="F25961" s="50" t="s">
        <v>47053</v>
      </c>
      <c r="G25961" s="50" t="s">
        <v>24381</v>
      </c>
    </row>
    <row r="25962" spans="1:7" x14ac:dyDescent="0.25">
      <c r="A25962" s="50" t="s">
        <v>26845</v>
      </c>
      <c r="B25962" s="50" t="s">
        <v>24553</v>
      </c>
      <c r="C25962" s="50" t="s">
        <v>11308</v>
      </c>
      <c r="D25962" s="50" t="s">
        <v>24379</v>
      </c>
      <c r="E25962" s="51">
        <v>27817</v>
      </c>
      <c r="F25962" s="50" t="s">
        <v>35794</v>
      </c>
      <c r="G25962" s="50" t="s">
        <v>24385</v>
      </c>
    </row>
    <row r="25963" spans="1:7" x14ac:dyDescent="0.25">
      <c r="A25963" s="50" t="s">
        <v>37691</v>
      </c>
      <c r="B25963" s="50" t="s">
        <v>33821</v>
      </c>
      <c r="C25963" s="50" t="s">
        <v>11308</v>
      </c>
      <c r="D25963" s="50" t="s">
        <v>24379</v>
      </c>
      <c r="E25963" s="51">
        <v>21730</v>
      </c>
      <c r="F25963" s="50" t="s">
        <v>38117</v>
      </c>
      <c r="G25963" s="50" t="s">
        <v>24381</v>
      </c>
    </row>
    <row r="25964" spans="1:7" x14ac:dyDescent="0.25">
      <c r="A25964" s="50" t="s">
        <v>37691</v>
      </c>
      <c r="B25964" s="50" t="s">
        <v>24544</v>
      </c>
      <c r="C25964" s="50" t="s">
        <v>11308</v>
      </c>
      <c r="D25964" s="50" t="s">
        <v>24379</v>
      </c>
      <c r="E25964" s="51">
        <v>23763</v>
      </c>
      <c r="F25964" s="50" t="s">
        <v>27825</v>
      </c>
      <c r="G25964" s="50" t="s">
        <v>24389</v>
      </c>
    </row>
    <row r="25965" spans="1:7" x14ac:dyDescent="0.25">
      <c r="A25965" s="50" t="s">
        <v>34881</v>
      </c>
      <c r="B25965" s="50" t="s">
        <v>28520</v>
      </c>
      <c r="C25965" s="50" t="s">
        <v>11308</v>
      </c>
      <c r="D25965" s="50" t="s">
        <v>24388</v>
      </c>
      <c r="E25965" s="51">
        <v>36518</v>
      </c>
      <c r="F25965" s="50" t="s">
        <v>35794</v>
      </c>
      <c r="G25965" s="50" t="s">
        <v>24389</v>
      </c>
    </row>
    <row r="25966" spans="1:7" x14ac:dyDescent="0.25">
      <c r="A25966" s="50" t="s">
        <v>28024</v>
      </c>
      <c r="B25966" s="50" t="s">
        <v>28025</v>
      </c>
      <c r="C25966" s="50" t="s">
        <v>7816</v>
      </c>
      <c r="D25966" s="50" t="s">
        <v>24379</v>
      </c>
      <c r="E25966" s="51">
        <v>20776</v>
      </c>
      <c r="F25966" s="50" t="s">
        <v>24428</v>
      </c>
      <c r="G25966" s="50" t="s">
        <v>24381</v>
      </c>
    </row>
    <row r="25967" spans="1:7" x14ac:dyDescent="0.25">
      <c r="A25967" s="50" t="s">
        <v>27688</v>
      </c>
      <c r="B25967" s="50" t="s">
        <v>28026</v>
      </c>
      <c r="C25967" s="50" t="s">
        <v>7816</v>
      </c>
      <c r="D25967" s="50" t="s">
        <v>24379</v>
      </c>
      <c r="E25967" s="51">
        <v>26800</v>
      </c>
      <c r="F25967" s="50" t="s">
        <v>24451</v>
      </c>
      <c r="G25967" s="50" t="s">
        <v>24389</v>
      </c>
    </row>
    <row r="25968" spans="1:7" x14ac:dyDescent="0.25">
      <c r="A25968" s="50" t="s">
        <v>24921</v>
      </c>
      <c r="B25968" s="50" t="s">
        <v>24387</v>
      </c>
      <c r="C25968" s="50" t="s">
        <v>7816</v>
      </c>
      <c r="D25968" s="50" t="s">
        <v>24388</v>
      </c>
      <c r="E25968" s="51">
        <v>20915</v>
      </c>
      <c r="F25968" s="50" t="s">
        <v>27704</v>
      </c>
      <c r="G25968" s="50" t="s">
        <v>24385</v>
      </c>
    </row>
    <row r="25969" spans="1:7" x14ac:dyDescent="0.25">
      <c r="A25969" s="50" t="s">
        <v>26530</v>
      </c>
      <c r="B25969" s="50" t="s">
        <v>24406</v>
      </c>
      <c r="C25969" s="50" t="s">
        <v>7817</v>
      </c>
      <c r="D25969" s="50" t="s">
        <v>24379</v>
      </c>
      <c r="E25969" s="51">
        <v>20171</v>
      </c>
      <c r="F25969" s="50" t="s">
        <v>24428</v>
      </c>
      <c r="G25969" s="50" t="s">
        <v>24389</v>
      </c>
    </row>
    <row r="25970" spans="1:7" x14ac:dyDescent="0.25">
      <c r="A25970" s="50" t="s">
        <v>28027</v>
      </c>
      <c r="B25970" s="50" t="s">
        <v>24404</v>
      </c>
      <c r="C25970" s="50" t="s">
        <v>7817</v>
      </c>
      <c r="D25970" s="50" t="s">
        <v>24379</v>
      </c>
      <c r="E25970" s="51">
        <v>22231</v>
      </c>
      <c r="F25970" s="50" t="s">
        <v>24397</v>
      </c>
      <c r="G25970" s="50" t="s">
        <v>24381</v>
      </c>
    </row>
    <row r="25971" spans="1:7" x14ac:dyDescent="0.25">
      <c r="A25971" s="50" t="s">
        <v>28028</v>
      </c>
      <c r="B25971" s="50" t="s">
        <v>28029</v>
      </c>
      <c r="C25971" s="50" t="s">
        <v>7817</v>
      </c>
      <c r="D25971" s="50" t="s">
        <v>24379</v>
      </c>
      <c r="E25971" s="51">
        <v>27516</v>
      </c>
      <c r="F25971" s="50" t="s">
        <v>24696</v>
      </c>
      <c r="G25971" s="50" t="s">
        <v>24385</v>
      </c>
    </row>
    <row r="25972" spans="1:7" x14ac:dyDescent="0.25">
      <c r="A25972" s="50" t="s">
        <v>24789</v>
      </c>
      <c r="B25972" s="50" t="s">
        <v>46797</v>
      </c>
      <c r="C25972" s="50" t="s">
        <v>14076</v>
      </c>
      <c r="D25972" s="50" t="s">
        <v>24379</v>
      </c>
      <c r="E25972" s="51">
        <v>30426</v>
      </c>
      <c r="F25972" s="50" t="s">
        <v>32071</v>
      </c>
      <c r="G25972" s="50" t="s">
        <v>24389</v>
      </c>
    </row>
    <row r="25973" spans="1:7" x14ac:dyDescent="0.25">
      <c r="A25973" s="50" t="s">
        <v>46798</v>
      </c>
      <c r="B25973" s="50" t="s">
        <v>24557</v>
      </c>
      <c r="C25973" s="50" t="s">
        <v>14076</v>
      </c>
      <c r="D25973" s="50" t="s">
        <v>24388</v>
      </c>
      <c r="E25973" s="51">
        <v>31482</v>
      </c>
      <c r="F25973" s="50" t="s">
        <v>34217</v>
      </c>
      <c r="G25973" s="50" t="s">
        <v>24389</v>
      </c>
    </row>
    <row r="25974" spans="1:7" x14ac:dyDescent="0.25">
      <c r="A25974" s="50" t="s">
        <v>46799</v>
      </c>
      <c r="B25974" s="50" t="s">
        <v>24680</v>
      </c>
      <c r="C25974" s="50" t="s">
        <v>14076</v>
      </c>
      <c r="D25974" s="50" t="s">
        <v>24388</v>
      </c>
      <c r="E25974" s="51">
        <v>29560</v>
      </c>
      <c r="F25974" s="50" t="s">
        <v>32071</v>
      </c>
      <c r="G25974" s="50" t="s">
        <v>24389</v>
      </c>
    </row>
    <row r="25975" spans="1:7" x14ac:dyDescent="0.25">
      <c r="A25975" s="50" t="s">
        <v>36093</v>
      </c>
      <c r="B25975" s="50" t="s">
        <v>24908</v>
      </c>
      <c r="C25975" s="50" t="s">
        <v>14076</v>
      </c>
      <c r="D25975" s="50" t="s">
        <v>24379</v>
      </c>
      <c r="E25975" s="51">
        <v>27922</v>
      </c>
      <c r="F25975" s="50" t="s">
        <v>32071</v>
      </c>
      <c r="G25975" s="50" t="s">
        <v>24389</v>
      </c>
    </row>
    <row r="25976" spans="1:7" x14ac:dyDescent="0.25">
      <c r="A25976" s="50" t="s">
        <v>46795</v>
      </c>
      <c r="B25976" s="50" t="s">
        <v>28454</v>
      </c>
      <c r="C25976" s="50" t="s">
        <v>14076</v>
      </c>
      <c r="D25976" s="50" t="s">
        <v>24379</v>
      </c>
      <c r="E25976" s="51">
        <v>26701</v>
      </c>
      <c r="F25976" s="50" t="s">
        <v>46796</v>
      </c>
      <c r="G25976" s="50" t="s">
        <v>24381</v>
      </c>
    </row>
    <row r="25977" spans="1:7" x14ac:dyDescent="0.25">
      <c r="A25977" s="50" t="s">
        <v>46144</v>
      </c>
      <c r="B25977" s="50" t="s">
        <v>24514</v>
      </c>
      <c r="C25977" s="50" t="s">
        <v>14076</v>
      </c>
      <c r="D25977" s="50" t="s">
        <v>24379</v>
      </c>
      <c r="E25977" s="51">
        <v>30879</v>
      </c>
      <c r="F25977" s="50" t="s">
        <v>34217</v>
      </c>
      <c r="G25977" s="50" t="s">
        <v>24389</v>
      </c>
    </row>
    <row r="25978" spans="1:7" x14ac:dyDescent="0.25">
      <c r="A25978" s="50" t="s">
        <v>44931</v>
      </c>
      <c r="B25978" s="50" t="s">
        <v>48106</v>
      </c>
      <c r="C25978" s="50" t="s">
        <v>14686</v>
      </c>
      <c r="D25978" s="50" t="s">
        <v>24388</v>
      </c>
      <c r="E25978" s="51">
        <v>34573</v>
      </c>
      <c r="F25978" s="50" t="s">
        <v>47703</v>
      </c>
      <c r="G25978" s="50" t="s">
        <v>24389</v>
      </c>
    </row>
    <row r="25979" spans="1:7" x14ac:dyDescent="0.25">
      <c r="A25979" s="50" t="s">
        <v>48055</v>
      </c>
      <c r="B25979" s="50" t="s">
        <v>48107</v>
      </c>
      <c r="C25979" s="50" t="s">
        <v>14686</v>
      </c>
      <c r="D25979" s="50" t="s">
        <v>24379</v>
      </c>
      <c r="E25979" s="51">
        <v>19301</v>
      </c>
      <c r="F25979" s="50" t="s">
        <v>41131</v>
      </c>
      <c r="G25979" s="50" t="s">
        <v>24389</v>
      </c>
    </row>
    <row r="25980" spans="1:7" x14ac:dyDescent="0.25">
      <c r="A25980" s="50" t="s">
        <v>48060</v>
      </c>
      <c r="B25980" s="50" t="s">
        <v>24447</v>
      </c>
      <c r="C25980" s="50" t="s">
        <v>14686</v>
      </c>
      <c r="D25980" s="50" t="s">
        <v>24379</v>
      </c>
      <c r="E25980" s="51">
        <v>20223</v>
      </c>
      <c r="F25980" s="50" t="s">
        <v>41131</v>
      </c>
      <c r="G25980" s="50" t="s">
        <v>24381</v>
      </c>
    </row>
    <row r="25981" spans="1:7" x14ac:dyDescent="0.25">
      <c r="A25981" s="50" t="s">
        <v>45487</v>
      </c>
      <c r="B25981" s="50" t="s">
        <v>24473</v>
      </c>
      <c r="C25981" s="50" t="s">
        <v>13656</v>
      </c>
      <c r="D25981" s="50" t="s">
        <v>24379</v>
      </c>
      <c r="E25981" s="51">
        <v>23290</v>
      </c>
      <c r="F25981" s="50" t="s">
        <v>36000</v>
      </c>
      <c r="G25981" s="50" t="s">
        <v>24389</v>
      </c>
    </row>
    <row r="25982" spans="1:7" x14ac:dyDescent="0.25">
      <c r="A25982" s="50" t="s">
        <v>25906</v>
      </c>
      <c r="B25982" s="50" t="s">
        <v>29762</v>
      </c>
      <c r="C25982" s="50" t="s">
        <v>13656</v>
      </c>
      <c r="D25982" s="50" t="s">
        <v>24379</v>
      </c>
      <c r="E25982" s="51">
        <v>27842</v>
      </c>
      <c r="F25982" s="50" t="s">
        <v>44402</v>
      </c>
      <c r="G25982" s="50" t="s">
        <v>24389</v>
      </c>
    </row>
    <row r="25983" spans="1:7" x14ac:dyDescent="0.25">
      <c r="A25983" s="50" t="s">
        <v>45488</v>
      </c>
      <c r="B25983" s="50" t="s">
        <v>45217</v>
      </c>
      <c r="C25983" s="50" t="s">
        <v>13656</v>
      </c>
      <c r="D25983" s="50" t="s">
        <v>24388</v>
      </c>
      <c r="E25983" s="51">
        <v>29265</v>
      </c>
      <c r="F25983" s="50" t="s">
        <v>25516</v>
      </c>
      <c r="G25983" s="50" t="s">
        <v>24389</v>
      </c>
    </row>
    <row r="25984" spans="1:7" x14ac:dyDescent="0.25">
      <c r="A25984" s="50" t="s">
        <v>34292</v>
      </c>
      <c r="B25984" s="50" t="s">
        <v>27155</v>
      </c>
      <c r="C25984" s="50" t="s">
        <v>13656</v>
      </c>
      <c r="D25984" s="50" t="s">
        <v>24379</v>
      </c>
      <c r="E25984" s="51">
        <v>27929</v>
      </c>
      <c r="F25984" s="50" t="s">
        <v>25516</v>
      </c>
      <c r="G25984" s="50" t="s">
        <v>24389</v>
      </c>
    </row>
    <row r="25985" spans="1:7" x14ac:dyDescent="0.25">
      <c r="A25985" s="50" t="s">
        <v>25034</v>
      </c>
      <c r="B25985" s="50" t="s">
        <v>24972</v>
      </c>
      <c r="C25985" s="50" t="s">
        <v>13656</v>
      </c>
      <c r="D25985" s="50" t="s">
        <v>24379</v>
      </c>
      <c r="E25985" s="51">
        <v>22219</v>
      </c>
      <c r="F25985" s="50" t="s">
        <v>36000</v>
      </c>
      <c r="G25985" s="50" t="s">
        <v>24381</v>
      </c>
    </row>
    <row r="25986" spans="1:7" x14ac:dyDescent="0.25">
      <c r="A25986" s="50" t="s">
        <v>35999</v>
      </c>
      <c r="B25986" s="50" t="s">
        <v>25197</v>
      </c>
      <c r="C25986" s="50" t="s">
        <v>13656</v>
      </c>
      <c r="D25986" s="50" t="s">
        <v>24388</v>
      </c>
      <c r="E25986" s="51">
        <v>27717</v>
      </c>
      <c r="F25986" s="50" t="s">
        <v>44332</v>
      </c>
      <c r="G25986" s="50" t="s">
        <v>24385</v>
      </c>
    </row>
    <row r="25987" spans="1:7" x14ac:dyDescent="0.25">
      <c r="A25987" s="50" t="s">
        <v>25863</v>
      </c>
      <c r="B25987" s="50" t="s">
        <v>25215</v>
      </c>
      <c r="C25987" s="50" t="s">
        <v>8260</v>
      </c>
      <c r="D25987" s="50" t="s">
        <v>24388</v>
      </c>
      <c r="E25987" s="51">
        <v>28238</v>
      </c>
      <c r="F25987" s="50" t="s">
        <v>25075</v>
      </c>
      <c r="G25987" s="50" t="s">
        <v>24389</v>
      </c>
    </row>
    <row r="25988" spans="1:7" x14ac:dyDescent="0.25">
      <c r="A25988" s="50" t="s">
        <v>26473</v>
      </c>
      <c r="B25988" s="50" t="s">
        <v>26474</v>
      </c>
      <c r="C25988" s="50" t="s">
        <v>8260</v>
      </c>
      <c r="D25988" s="50" t="s">
        <v>24379</v>
      </c>
      <c r="E25988" s="51">
        <v>19107</v>
      </c>
      <c r="F25988" s="50" t="s">
        <v>26475</v>
      </c>
      <c r="G25988" s="50" t="s">
        <v>24389</v>
      </c>
    </row>
    <row r="25989" spans="1:7" x14ac:dyDescent="0.25">
      <c r="A25989" s="50" t="s">
        <v>26057</v>
      </c>
      <c r="B25989" s="50" t="s">
        <v>24910</v>
      </c>
      <c r="C25989" s="50" t="s">
        <v>8260</v>
      </c>
      <c r="D25989" s="50" t="s">
        <v>24388</v>
      </c>
      <c r="E25989" s="51">
        <v>24962</v>
      </c>
      <c r="F25989" s="50" t="s">
        <v>25743</v>
      </c>
      <c r="G25989" s="50" t="s">
        <v>24389</v>
      </c>
    </row>
    <row r="25990" spans="1:7" x14ac:dyDescent="0.25">
      <c r="A25990" s="50" t="s">
        <v>26476</v>
      </c>
      <c r="B25990" s="50" t="s">
        <v>24516</v>
      </c>
      <c r="C25990" s="50" t="s">
        <v>8260</v>
      </c>
      <c r="D25990" s="50" t="s">
        <v>24379</v>
      </c>
      <c r="E25990" s="51">
        <v>21239</v>
      </c>
      <c r="F25990" s="50" t="s">
        <v>25743</v>
      </c>
      <c r="G25990" s="50" t="s">
        <v>24389</v>
      </c>
    </row>
    <row r="25991" spans="1:7" x14ac:dyDescent="0.25">
      <c r="A25991" s="50" t="s">
        <v>26477</v>
      </c>
      <c r="B25991" s="50" t="s">
        <v>24531</v>
      </c>
      <c r="C25991" s="50" t="s">
        <v>8260</v>
      </c>
      <c r="D25991" s="50" t="s">
        <v>24379</v>
      </c>
      <c r="E25991" s="51">
        <v>36283</v>
      </c>
      <c r="F25991" s="50" t="s">
        <v>25075</v>
      </c>
      <c r="G25991" s="50" t="s">
        <v>24389</v>
      </c>
    </row>
    <row r="25992" spans="1:7" x14ac:dyDescent="0.25">
      <c r="A25992" s="50" t="s">
        <v>26471</v>
      </c>
      <c r="B25992" s="50" t="s">
        <v>24944</v>
      </c>
      <c r="C25992" s="50" t="s">
        <v>8260</v>
      </c>
      <c r="D25992" s="50" t="s">
        <v>24379</v>
      </c>
      <c r="E25992" s="51">
        <v>22684</v>
      </c>
      <c r="F25992" s="50" t="s">
        <v>26472</v>
      </c>
      <c r="G25992" s="50" t="s">
        <v>24381</v>
      </c>
    </row>
    <row r="25993" spans="1:7" x14ac:dyDescent="0.25">
      <c r="A25993" s="50" t="s">
        <v>28734</v>
      </c>
      <c r="B25993" s="50" t="s">
        <v>44581</v>
      </c>
      <c r="C25993" s="50" t="s">
        <v>13765</v>
      </c>
      <c r="D25993" s="50" t="s">
        <v>24379</v>
      </c>
      <c r="E25993" s="51">
        <v>26610</v>
      </c>
      <c r="F25993" s="50" t="s">
        <v>31659</v>
      </c>
      <c r="G25993" s="50" t="s">
        <v>24381</v>
      </c>
    </row>
    <row r="25994" spans="1:7" x14ac:dyDescent="0.25">
      <c r="A25994" s="50" t="s">
        <v>25469</v>
      </c>
      <c r="B25994" s="50" t="s">
        <v>44582</v>
      </c>
      <c r="C25994" s="50" t="s">
        <v>13765</v>
      </c>
      <c r="D25994" s="50" t="s">
        <v>24388</v>
      </c>
      <c r="E25994" s="51">
        <v>24826</v>
      </c>
      <c r="F25994" s="50" t="s">
        <v>26838</v>
      </c>
      <c r="G25994" s="50" t="s">
        <v>24385</v>
      </c>
    </row>
    <row r="25995" spans="1:7" x14ac:dyDescent="0.25">
      <c r="A25995" s="50" t="s">
        <v>24639</v>
      </c>
      <c r="B25995" s="50" t="s">
        <v>26825</v>
      </c>
      <c r="C25995" s="50" t="s">
        <v>13765</v>
      </c>
      <c r="D25995" s="50" t="s">
        <v>24388</v>
      </c>
      <c r="E25995" s="51">
        <v>31451</v>
      </c>
      <c r="F25995" s="50" t="s">
        <v>32234</v>
      </c>
      <c r="G25995" s="50" t="s">
        <v>24389</v>
      </c>
    </row>
    <row r="25996" spans="1:7" x14ac:dyDescent="0.25">
      <c r="A25996" s="50" t="s">
        <v>26787</v>
      </c>
      <c r="B25996" s="50" t="s">
        <v>24423</v>
      </c>
      <c r="C25996" s="50" t="s">
        <v>11828</v>
      </c>
      <c r="D25996" s="50" t="s">
        <v>24388</v>
      </c>
      <c r="E25996" s="51">
        <v>26593</v>
      </c>
      <c r="F25996" s="50" t="s">
        <v>39216</v>
      </c>
      <c r="G25996" s="50" t="s">
        <v>24389</v>
      </c>
    </row>
    <row r="25997" spans="1:7" x14ac:dyDescent="0.25">
      <c r="A25997" s="50" t="s">
        <v>13886</v>
      </c>
      <c r="B25997" s="50" t="s">
        <v>24450</v>
      </c>
      <c r="C25997" s="50" t="s">
        <v>11828</v>
      </c>
      <c r="D25997" s="50" t="s">
        <v>24379</v>
      </c>
      <c r="E25997" s="51">
        <v>28914</v>
      </c>
      <c r="F25997" s="50" t="s">
        <v>27987</v>
      </c>
      <c r="G25997" s="50" t="s">
        <v>24385</v>
      </c>
    </row>
    <row r="25998" spans="1:7" x14ac:dyDescent="0.25">
      <c r="A25998" s="50" t="s">
        <v>26046</v>
      </c>
      <c r="B25998" s="50" t="s">
        <v>24404</v>
      </c>
      <c r="C25998" s="50" t="s">
        <v>11828</v>
      </c>
      <c r="D25998" s="50" t="s">
        <v>24379</v>
      </c>
      <c r="E25998" s="51">
        <v>21263</v>
      </c>
      <c r="F25998" s="50" t="s">
        <v>39415</v>
      </c>
      <c r="G25998" s="50" t="s">
        <v>24389</v>
      </c>
    </row>
    <row r="25999" spans="1:7" x14ac:dyDescent="0.25">
      <c r="A25999" s="50" t="s">
        <v>39473</v>
      </c>
      <c r="B25999" s="50" t="s">
        <v>24419</v>
      </c>
      <c r="C25999" s="50" t="s">
        <v>11828</v>
      </c>
      <c r="D25999" s="50" t="s">
        <v>24379</v>
      </c>
      <c r="E25999" s="51">
        <v>31969</v>
      </c>
      <c r="F25999" s="50" t="s">
        <v>39371</v>
      </c>
      <c r="G25999" s="50" t="s">
        <v>24381</v>
      </c>
    </row>
    <row r="26000" spans="1:7" x14ac:dyDescent="0.25">
      <c r="A26000" s="50" t="s">
        <v>30915</v>
      </c>
      <c r="B26000" s="50" t="s">
        <v>36293</v>
      </c>
      <c r="C26000" s="50" t="s">
        <v>11957</v>
      </c>
      <c r="D26000" s="50" t="s">
        <v>24388</v>
      </c>
      <c r="E26000" s="51">
        <v>28642</v>
      </c>
      <c r="F26000" s="50" t="s">
        <v>32447</v>
      </c>
      <c r="G26000" s="50" t="s">
        <v>24389</v>
      </c>
    </row>
    <row r="26001" spans="1:7" x14ac:dyDescent="0.25">
      <c r="A26001" s="50" t="s">
        <v>33690</v>
      </c>
      <c r="B26001" s="50" t="s">
        <v>24566</v>
      </c>
      <c r="C26001" s="50" t="s">
        <v>11957</v>
      </c>
      <c r="D26001" s="50" t="s">
        <v>24388</v>
      </c>
      <c r="E26001" s="51">
        <v>27375</v>
      </c>
      <c r="F26001" s="50" t="s">
        <v>26107</v>
      </c>
      <c r="G26001" s="50" t="s">
        <v>24389</v>
      </c>
    </row>
    <row r="26002" spans="1:7" x14ac:dyDescent="0.25">
      <c r="A26002" s="50" t="s">
        <v>39336</v>
      </c>
      <c r="B26002" s="50" t="s">
        <v>25654</v>
      </c>
      <c r="C26002" s="50" t="s">
        <v>11957</v>
      </c>
      <c r="D26002" s="50" t="s">
        <v>24379</v>
      </c>
      <c r="E26002" s="51">
        <v>31948</v>
      </c>
      <c r="F26002" s="50" t="s">
        <v>32447</v>
      </c>
      <c r="G26002" s="50" t="s">
        <v>24389</v>
      </c>
    </row>
    <row r="26003" spans="1:7" x14ac:dyDescent="0.25">
      <c r="A26003" s="50" t="s">
        <v>25028</v>
      </c>
      <c r="B26003" s="50" t="s">
        <v>39337</v>
      </c>
      <c r="C26003" s="50" t="s">
        <v>11957</v>
      </c>
      <c r="D26003" s="50" t="s">
        <v>24388</v>
      </c>
      <c r="E26003" s="51">
        <v>35856</v>
      </c>
      <c r="F26003" s="50" t="s">
        <v>39338</v>
      </c>
      <c r="G26003" s="50" t="s">
        <v>24389</v>
      </c>
    </row>
    <row r="26004" spans="1:7" x14ac:dyDescent="0.25">
      <c r="A26004" s="50" t="s">
        <v>26543</v>
      </c>
      <c r="B26004" s="50" t="s">
        <v>24531</v>
      </c>
      <c r="C26004" s="50" t="s">
        <v>11957</v>
      </c>
      <c r="D26004" s="50" t="s">
        <v>24379</v>
      </c>
      <c r="E26004" s="51">
        <v>26981</v>
      </c>
      <c r="F26004" s="50" t="s">
        <v>26724</v>
      </c>
      <c r="G26004" s="50" t="s">
        <v>24381</v>
      </c>
    </row>
    <row r="26005" spans="1:7" x14ac:dyDescent="0.25">
      <c r="A26005" s="50" t="s">
        <v>39264</v>
      </c>
      <c r="B26005" s="50" t="s">
        <v>25296</v>
      </c>
      <c r="C26005" s="50" t="s">
        <v>11957</v>
      </c>
      <c r="D26005" s="50" t="s">
        <v>24388</v>
      </c>
      <c r="E26005" s="51">
        <v>27349</v>
      </c>
      <c r="F26005" s="50" t="s">
        <v>39293</v>
      </c>
      <c r="G26005" s="50" t="s">
        <v>24389</v>
      </c>
    </row>
    <row r="26006" spans="1:7" x14ac:dyDescent="0.25">
      <c r="A26006" s="50" t="s">
        <v>38575</v>
      </c>
      <c r="B26006" s="50" t="s">
        <v>24910</v>
      </c>
      <c r="C26006" s="50" t="s">
        <v>11612</v>
      </c>
      <c r="D26006" s="50" t="s">
        <v>24388</v>
      </c>
      <c r="E26006" s="51">
        <v>21663</v>
      </c>
      <c r="F26006" s="50" t="s">
        <v>38576</v>
      </c>
      <c r="G26006" s="50" t="s">
        <v>24385</v>
      </c>
    </row>
    <row r="26007" spans="1:7" x14ac:dyDescent="0.25">
      <c r="A26007" s="50" t="s">
        <v>32957</v>
      </c>
      <c r="B26007" s="50" t="s">
        <v>24642</v>
      </c>
      <c r="C26007" s="50" t="s">
        <v>11612</v>
      </c>
      <c r="D26007" s="50" t="s">
        <v>24388</v>
      </c>
      <c r="E26007" s="51">
        <v>28989</v>
      </c>
      <c r="F26007" s="50" t="s">
        <v>24397</v>
      </c>
      <c r="G26007" s="50" t="s">
        <v>24389</v>
      </c>
    </row>
    <row r="26008" spans="1:7" x14ac:dyDescent="0.25">
      <c r="A26008" s="50" t="s">
        <v>38577</v>
      </c>
      <c r="B26008" s="50" t="s">
        <v>24816</v>
      </c>
      <c r="C26008" s="50" t="s">
        <v>11612</v>
      </c>
      <c r="D26008" s="50" t="s">
        <v>24388</v>
      </c>
      <c r="E26008" s="51">
        <v>30345</v>
      </c>
      <c r="F26008" s="50" t="s">
        <v>24397</v>
      </c>
      <c r="G26008" s="50" t="s">
        <v>24389</v>
      </c>
    </row>
    <row r="26009" spans="1:7" x14ac:dyDescent="0.25">
      <c r="A26009" s="50" t="s">
        <v>24832</v>
      </c>
      <c r="B26009" s="50" t="s">
        <v>25073</v>
      </c>
      <c r="C26009" s="50" t="s">
        <v>11612</v>
      </c>
      <c r="D26009" s="50" t="s">
        <v>24379</v>
      </c>
      <c r="E26009" s="51">
        <v>31078</v>
      </c>
      <c r="F26009" s="50" t="s">
        <v>24397</v>
      </c>
      <c r="G26009" s="50" t="s">
        <v>24389</v>
      </c>
    </row>
    <row r="26010" spans="1:7" x14ac:dyDescent="0.25">
      <c r="A26010" s="50" t="s">
        <v>38573</v>
      </c>
      <c r="B26010" s="50" t="s">
        <v>24404</v>
      </c>
      <c r="C26010" s="50" t="s">
        <v>11612</v>
      </c>
      <c r="D26010" s="50" t="s">
        <v>24379</v>
      </c>
      <c r="E26010" s="51">
        <v>19855</v>
      </c>
      <c r="F26010" s="50" t="s">
        <v>38574</v>
      </c>
      <c r="G26010" s="50" t="s">
        <v>24381</v>
      </c>
    </row>
    <row r="26011" spans="1:7" x14ac:dyDescent="0.25">
      <c r="A26011" s="50" t="s">
        <v>30866</v>
      </c>
      <c r="B26011" s="50" t="s">
        <v>24627</v>
      </c>
      <c r="C26011" s="50" t="s">
        <v>9745</v>
      </c>
      <c r="D26011" s="50" t="s">
        <v>24379</v>
      </c>
      <c r="E26011" s="51">
        <v>32483</v>
      </c>
      <c r="F26011" s="50" t="s">
        <v>30013</v>
      </c>
      <c r="G26011" s="50" t="s">
        <v>24389</v>
      </c>
    </row>
    <row r="26012" spans="1:7" x14ac:dyDescent="0.25">
      <c r="A26012" s="50" t="s">
        <v>30635</v>
      </c>
      <c r="B26012" s="50" t="s">
        <v>24470</v>
      </c>
      <c r="C26012" s="50" t="s">
        <v>9745</v>
      </c>
      <c r="D26012" s="50" t="s">
        <v>24379</v>
      </c>
      <c r="E26012" s="51">
        <v>32317</v>
      </c>
      <c r="F26012" s="50" t="s">
        <v>30013</v>
      </c>
      <c r="G26012" s="50" t="s">
        <v>24389</v>
      </c>
    </row>
    <row r="26013" spans="1:7" x14ac:dyDescent="0.25">
      <c r="A26013" s="50" t="s">
        <v>30865</v>
      </c>
      <c r="B26013" s="50" t="s">
        <v>25710</v>
      </c>
      <c r="C26013" s="50" t="s">
        <v>9745</v>
      </c>
      <c r="D26013" s="50" t="s">
        <v>24388</v>
      </c>
      <c r="E26013" s="51">
        <v>32537</v>
      </c>
      <c r="F26013" s="50" t="s">
        <v>30013</v>
      </c>
      <c r="G26013" s="50" t="s">
        <v>24381</v>
      </c>
    </row>
    <row r="26014" spans="1:7" x14ac:dyDescent="0.25">
      <c r="A26014" s="50" t="s">
        <v>49129</v>
      </c>
      <c r="B26014" s="50" t="s">
        <v>49130</v>
      </c>
      <c r="C26014" s="50" t="s">
        <v>14939</v>
      </c>
      <c r="D26014" s="50" t="s">
        <v>24388</v>
      </c>
      <c r="E26014" s="51">
        <v>22635</v>
      </c>
      <c r="F26014" s="50" t="s">
        <v>49131</v>
      </c>
      <c r="G26014" s="50" t="s">
        <v>24385</v>
      </c>
    </row>
    <row r="26015" spans="1:7" x14ac:dyDescent="0.25">
      <c r="A26015" s="50" t="s">
        <v>48931</v>
      </c>
      <c r="B26015" s="50" t="s">
        <v>24436</v>
      </c>
      <c r="C26015" s="50" t="s">
        <v>14939</v>
      </c>
      <c r="D26015" s="50" t="s">
        <v>24379</v>
      </c>
      <c r="E26015" s="51">
        <v>28165</v>
      </c>
      <c r="F26015" s="50" t="s">
        <v>28199</v>
      </c>
      <c r="G26015" s="50" t="s">
        <v>24381</v>
      </c>
    </row>
    <row r="26016" spans="1:7" x14ac:dyDescent="0.25">
      <c r="A26016" s="50" t="s">
        <v>49124</v>
      </c>
      <c r="B26016" s="50" t="s">
        <v>24670</v>
      </c>
      <c r="C26016" s="50" t="s">
        <v>14939</v>
      </c>
      <c r="D26016" s="50" t="s">
        <v>24379</v>
      </c>
      <c r="E26016" s="51">
        <v>32377</v>
      </c>
      <c r="F26016" s="50" t="s">
        <v>28199</v>
      </c>
      <c r="G26016" s="50" t="s">
        <v>24389</v>
      </c>
    </row>
    <row r="26017" spans="1:7" x14ac:dyDescent="0.25">
      <c r="A26017" s="50" t="s">
        <v>38118</v>
      </c>
      <c r="B26017" s="50" t="s">
        <v>36578</v>
      </c>
      <c r="C26017" s="50" t="s">
        <v>11309</v>
      </c>
      <c r="D26017" s="50" t="s">
        <v>24388</v>
      </c>
      <c r="E26017" s="51">
        <v>24413</v>
      </c>
      <c r="F26017" s="50" t="s">
        <v>24696</v>
      </c>
      <c r="G26017" s="50" t="s">
        <v>24381</v>
      </c>
    </row>
    <row r="26018" spans="1:7" x14ac:dyDescent="0.25">
      <c r="A26018" s="50" t="s">
        <v>38119</v>
      </c>
      <c r="B26018" s="50" t="s">
        <v>25426</v>
      </c>
      <c r="C26018" s="50" t="s">
        <v>11309</v>
      </c>
      <c r="D26018" s="50" t="s">
        <v>24379</v>
      </c>
      <c r="E26018" s="51">
        <v>20380</v>
      </c>
      <c r="F26018" s="50" t="s">
        <v>38120</v>
      </c>
      <c r="G26018" s="50" t="s">
        <v>24389</v>
      </c>
    </row>
    <row r="26019" spans="1:7" x14ac:dyDescent="0.25">
      <c r="A26019" s="50" t="s">
        <v>38121</v>
      </c>
      <c r="B26019" s="50" t="s">
        <v>26292</v>
      </c>
      <c r="C26019" s="50" t="s">
        <v>11309</v>
      </c>
      <c r="D26019" s="50" t="s">
        <v>24379</v>
      </c>
      <c r="E26019" s="51">
        <v>33906</v>
      </c>
      <c r="F26019" s="50" t="s">
        <v>35794</v>
      </c>
      <c r="G26019" s="50" t="s">
        <v>24389</v>
      </c>
    </row>
    <row r="26020" spans="1:7" x14ac:dyDescent="0.25">
      <c r="A26020" s="50" t="s">
        <v>37667</v>
      </c>
      <c r="B26020" s="50" t="s">
        <v>37668</v>
      </c>
      <c r="C26020" s="50" t="s">
        <v>11361</v>
      </c>
      <c r="D26020" s="50" t="s">
        <v>24388</v>
      </c>
      <c r="E26020" s="51">
        <v>19451</v>
      </c>
      <c r="F26020" s="50" t="s">
        <v>37669</v>
      </c>
      <c r="G26020" s="50" t="s">
        <v>24389</v>
      </c>
    </row>
    <row r="26021" spans="1:7" x14ac:dyDescent="0.25">
      <c r="A26021" s="50" t="s">
        <v>37670</v>
      </c>
      <c r="B26021" s="50" t="s">
        <v>29203</v>
      </c>
      <c r="C26021" s="50" t="s">
        <v>11361</v>
      </c>
      <c r="D26021" s="50" t="s">
        <v>24379</v>
      </c>
      <c r="E26021" s="51">
        <v>29848</v>
      </c>
      <c r="F26021" s="50" t="s">
        <v>37587</v>
      </c>
      <c r="G26021" s="50" t="s">
        <v>24389</v>
      </c>
    </row>
    <row r="26022" spans="1:7" x14ac:dyDescent="0.25">
      <c r="A26022" s="50" t="s">
        <v>37671</v>
      </c>
      <c r="B26022" s="50" t="s">
        <v>37672</v>
      </c>
      <c r="C26022" s="50" t="s">
        <v>11361</v>
      </c>
      <c r="D26022" s="50" t="s">
        <v>24388</v>
      </c>
      <c r="E26022" s="51">
        <v>25325</v>
      </c>
      <c r="F26022" s="50" t="s">
        <v>37587</v>
      </c>
      <c r="G26022" s="50" t="s">
        <v>24389</v>
      </c>
    </row>
    <row r="26023" spans="1:7" x14ac:dyDescent="0.25">
      <c r="A26023" s="50" t="s">
        <v>37673</v>
      </c>
      <c r="B26023" s="50" t="s">
        <v>29203</v>
      </c>
      <c r="C26023" s="50" t="s">
        <v>11361</v>
      </c>
      <c r="D26023" s="50" t="s">
        <v>24379</v>
      </c>
      <c r="E26023" s="51">
        <v>29194</v>
      </c>
      <c r="F26023" s="50" t="s">
        <v>37587</v>
      </c>
      <c r="G26023" s="50" t="s">
        <v>24389</v>
      </c>
    </row>
    <row r="26024" spans="1:7" x14ac:dyDescent="0.25">
      <c r="A26024" s="50" t="s">
        <v>37666</v>
      </c>
      <c r="B26024" s="50" t="s">
        <v>24481</v>
      </c>
      <c r="C26024" s="50" t="s">
        <v>11361</v>
      </c>
      <c r="D26024" s="50" t="s">
        <v>24379</v>
      </c>
      <c r="E26024" s="51">
        <v>26887</v>
      </c>
      <c r="F26024" s="50" t="s">
        <v>37587</v>
      </c>
      <c r="G26024" s="50" t="s">
        <v>24381</v>
      </c>
    </row>
    <row r="26025" spans="1:7" x14ac:dyDescent="0.25">
      <c r="A26025" s="50" t="s">
        <v>44648</v>
      </c>
      <c r="B26025" s="50" t="s">
        <v>47192</v>
      </c>
      <c r="C26025" s="50" t="s">
        <v>14289</v>
      </c>
      <c r="D26025" s="50" t="s">
        <v>24379</v>
      </c>
      <c r="E26025" s="51">
        <v>29455</v>
      </c>
      <c r="F26025" s="50" t="s">
        <v>27252</v>
      </c>
      <c r="G26025" s="50" t="s">
        <v>24385</v>
      </c>
    </row>
    <row r="26026" spans="1:7" x14ac:dyDescent="0.25">
      <c r="A26026" s="50" t="s">
        <v>12292</v>
      </c>
      <c r="B26026" s="50" t="s">
        <v>24473</v>
      </c>
      <c r="C26026" s="50" t="s">
        <v>14289</v>
      </c>
      <c r="D26026" s="50" t="s">
        <v>24379</v>
      </c>
      <c r="E26026" s="51">
        <v>33288</v>
      </c>
      <c r="F26026" s="50" t="s">
        <v>27252</v>
      </c>
      <c r="G26026" s="50" t="s">
        <v>24389</v>
      </c>
    </row>
    <row r="26027" spans="1:7" x14ac:dyDescent="0.25">
      <c r="A26027" s="50" t="s">
        <v>44495</v>
      </c>
      <c r="B26027" s="50" t="s">
        <v>39930</v>
      </c>
      <c r="C26027" s="50" t="s">
        <v>14289</v>
      </c>
      <c r="D26027" s="50" t="s">
        <v>24388</v>
      </c>
      <c r="E26027" s="51">
        <v>23803</v>
      </c>
      <c r="F26027" s="50" t="s">
        <v>47191</v>
      </c>
      <c r="G26027" s="50" t="s">
        <v>24381</v>
      </c>
    </row>
    <row r="26028" spans="1:7" x14ac:dyDescent="0.25">
      <c r="A26028" s="50" t="s">
        <v>38994</v>
      </c>
      <c r="B26028" s="50" t="s">
        <v>24855</v>
      </c>
      <c r="C26028" s="50" t="s">
        <v>11542</v>
      </c>
      <c r="D26028" s="50" t="s">
        <v>24379</v>
      </c>
      <c r="E26028" s="51">
        <v>23917</v>
      </c>
      <c r="F26028" s="50" t="s">
        <v>24774</v>
      </c>
      <c r="G26028" s="50" t="s">
        <v>24389</v>
      </c>
    </row>
    <row r="26029" spans="1:7" x14ac:dyDescent="0.25">
      <c r="A26029" s="50" t="s">
        <v>38995</v>
      </c>
      <c r="B26029" s="50" t="s">
        <v>24680</v>
      </c>
      <c r="C26029" s="50" t="s">
        <v>11542</v>
      </c>
      <c r="D26029" s="50" t="s">
        <v>24388</v>
      </c>
      <c r="E26029" s="51">
        <v>24882</v>
      </c>
      <c r="F26029" s="50" t="s">
        <v>24774</v>
      </c>
      <c r="G26029" s="50" t="s">
        <v>24389</v>
      </c>
    </row>
    <row r="26030" spans="1:7" x14ac:dyDescent="0.25">
      <c r="A26030" s="50" t="s">
        <v>32157</v>
      </c>
      <c r="B26030" s="50" t="s">
        <v>32148</v>
      </c>
      <c r="C26030" s="50" t="s">
        <v>11542</v>
      </c>
      <c r="D26030" s="50" t="s">
        <v>24388</v>
      </c>
      <c r="E26030" s="51">
        <v>20953</v>
      </c>
      <c r="F26030" s="50" t="s">
        <v>38996</v>
      </c>
      <c r="G26030" s="50" t="s">
        <v>24389</v>
      </c>
    </row>
    <row r="26031" spans="1:7" x14ac:dyDescent="0.25">
      <c r="A26031" s="50" t="s">
        <v>24789</v>
      </c>
      <c r="B26031" s="50" t="s">
        <v>38993</v>
      </c>
      <c r="C26031" s="50" t="s">
        <v>11542</v>
      </c>
      <c r="D26031" s="50" t="s">
        <v>24388</v>
      </c>
      <c r="E26031" s="51">
        <v>29370</v>
      </c>
      <c r="F26031" s="50" t="s">
        <v>24774</v>
      </c>
      <c r="G26031" s="50" t="s">
        <v>24385</v>
      </c>
    </row>
    <row r="26032" spans="1:7" x14ac:dyDescent="0.25">
      <c r="A26032" s="50" t="s">
        <v>26391</v>
      </c>
      <c r="B26032" s="50" t="s">
        <v>24463</v>
      </c>
      <c r="C26032" s="50" t="s">
        <v>11542</v>
      </c>
      <c r="D26032" s="50" t="s">
        <v>24388</v>
      </c>
      <c r="E26032" s="51">
        <v>26583</v>
      </c>
      <c r="F26032" s="50" t="s">
        <v>24774</v>
      </c>
      <c r="G26032" s="50" t="s">
        <v>24389</v>
      </c>
    </row>
    <row r="26033" spans="1:7" x14ac:dyDescent="0.25">
      <c r="A26033" s="50" t="s">
        <v>29174</v>
      </c>
      <c r="B26033" s="50" t="s">
        <v>36832</v>
      </c>
      <c r="C26033" s="50" t="s">
        <v>11542</v>
      </c>
      <c r="D26033" s="50" t="s">
        <v>24379</v>
      </c>
      <c r="E26033" s="51">
        <v>19457</v>
      </c>
      <c r="F26033" s="50" t="s">
        <v>38874</v>
      </c>
      <c r="G26033" s="50" t="s">
        <v>24389</v>
      </c>
    </row>
    <row r="26034" spans="1:7" x14ac:dyDescent="0.25">
      <c r="A26034" s="50" t="s">
        <v>31539</v>
      </c>
      <c r="B26034" s="50" t="s">
        <v>24946</v>
      </c>
      <c r="C26034" s="50" t="s">
        <v>11542</v>
      </c>
      <c r="D26034" s="50" t="s">
        <v>24388</v>
      </c>
      <c r="E26034" s="51">
        <v>25698</v>
      </c>
      <c r="F26034" s="50" t="s">
        <v>24774</v>
      </c>
      <c r="G26034" s="50" t="s">
        <v>24389</v>
      </c>
    </row>
    <row r="26035" spans="1:7" x14ac:dyDescent="0.25">
      <c r="A26035" s="50" t="s">
        <v>38997</v>
      </c>
      <c r="B26035" s="50" t="s">
        <v>24491</v>
      </c>
      <c r="C26035" s="50" t="s">
        <v>11542</v>
      </c>
      <c r="D26035" s="50" t="s">
        <v>24379</v>
      </c>
      <c r="E26035" s="51">
        <v>25755</v>
      </c>
      <c r="F26035" s="50" t="s">
        <v>24774</v>
      </c>
      <c r="G26035" s="50" t="s">
        <v>24389</v>
      </c>
    </row>
    <row r="26036" spans="1:7" x14ac:dyDescent="0.25">
      <c r="A26036" s="50" t="s">
        <v>27073</v>
      </c>
      <c r="B26036" s="50" t="s">
        <v>24479</v>
      </c>
      <c r="C26036" s="50" t="s">
        <v>11542</v>
      </c>
      <c r="D26036" s="50" t="s">
        <v>24379</v>
      </c>
      <c r="E26036" s="51">
        <v>24378</v>
      </c>
      <c r="F26036" s="50" t="s">
        <v>24774</v>
      </c>
      <c r="G26036" s="50" t="s">
        <v>24381</v>
      </c>
    </row>
    <row r="26037" spans="1:7" x14ac:dyDescent="0.25">
      <c r="A26037" s="50" t="s">
        <v>38998</v>
      </c>
      <c r="B26037" s="50" t="s">
        <v>24663</v>
      </c>
      <c r="C26037" s="50" t="s">
        <v>11542</v>
      </c>
      <c r="D26037" s="50" t="s">
        <v>24379</v>
      </c>
      <c r="E26037" s="51">
        <v>22502</v>
      </c>
      <c r="F26037" s="50" t="s">
        <v>32328</v>
      </c>
      <c r="G26037" s="50" t="s">
        <v>24389</v>
      </c>
    </row>
    <row r="26038" spans="1:7" x14ac:dyDescent="0.25">
      <c r="A26038" s="50" t="s">
        <v>43620</v>
      </c>
      <c r="B26038" s="50" t="s">
        <v>24716</v>
      </c>
      <c r="C26038" s="50" t="s">
        <v>13151</v>
      </c>
      <c r="D26038" s="50" t="s">
        <v>24379</v>
      </c>
      <c r="E26038" s="51">
        <v>27252</v>
      </c>
      <c r="F26038" s="50" t="s">
        <v>43078</v>
      </c>
      <c r="G26038" s="50" t="s">
        <v>24389</v>
      </c>
    </row>
    <row r="26039" spans="1:7" x14ac:dyDescent="0.25">
      <c r="A26039" s="50" t="s">
        <v>43364</v>
      </c>
      <c r="B26039" s="50" t="s">
        <v>43740</v>
      </c>
      <c r="C26039" s="50" t="s">
        <v>13151</v>
      </c>
      <c r="D26039" s="50" t="s">
        <v>24388</v>
      </c>
      <c r="E26039" s="51">
        <v>23459</v>
      </c>
      <c r="F26039" s="50" t="s">
        <v>43741</v>
      </c>
      <c r="G26039" s="50" t="s">
        <v>24389</v>
      </c>
    </row>
    <row r="26040" spans="1:7" x14ac:dyDescent="0.25">
      <c r="A26040" s="50" t="s">
        <v>24789</v>
      </c>
      <c r="B26040" s="50" t="s">
        <v>43739</v>
      </c>
      <c r="C26040" s="50" t="s">
        <v>13151</v>
      </c>
      <c r="D26040" s="50" t="s">
        <v>24379</v>
      </c>
      <c r="E26040" s="51">
        <v>28161</v>
      </c>
      <c r="F26040" s="50" t="s">
        <v>43010</v>
      </c>
      <c r="G26040" s="50" t="s">
        <v>24381</v>
      </c>
    </row>
    <row r="26041" spans="1:7" x14ac:dyDescent="0.25">
      <c r="A26041" s="50" t="s">
        <v>24789</v>
      </c>
      <c r="B26041" s="50" t="s">
        <v>43742</v>
      </c>
      <c r="C26041" s="50" t="s">
        <v>13151</v>
      </c>
      <c r="D26041" s="50" t="s">
        <v>24379</v>
      </c>
      <c r="E26041" s="51">
        <v>32034</v>
      </c>
      <c r="F26041" s="50" t="s">
        <v>43078</v>
      </c>
      <c r="G26041" s="50" t="s">
        <v>24389</v>
      </c>
    </row>
    <row r="26042" spans="1:7" x14ac:dyDescent="0.25">
      <c r="A26042" s="50" t="s">
        <v>43743</v>
      </c>
      <c r="B26042" s="50" t="s">
        <v>26294</v>
      </c>
      <c r="C26042" s="50" t="s">
        <v>13151</v>
      </c>
      <c r="D26042" s="50" t="s">
        <v>24388</v>
      </c>
      <c r="E26042" s="51">
        <v>24966</v>
      </c>
      <c r="F26042" s="50" t="s">
        <v>43023</v>
      </c>
      <c r="G26042" s="50" t="s">
        <v>24389</v>
      </c>
    </row>
    <row r="26043" spans="1:7" x14ac:dyDescent="0.25">
      <c r="A26043" s="50" t="s">
        <v>26478</v>
      </c>
      <c r="B26043" s="50" t="s">
        <v>24716</v>
      </c>
      <c r="C26043" s="50" t="s">
        <v>8261</v>
      </c>
      <c r="D26043" s="50" t="s">
        <v>24379</v>
      </c>
      <c r="E26043" s="51">
        <v>25703</v>
      </c>
      <c r="F26043" s="50" t="s">
        <v>24428</v>
      </c>
      <c r="G26043" s="50" t="s">
        <v>24389</v>
      </c>
    </row>
    <row r="26044" spans="1:7" x14ac:dyDescent="0.25">
      <c r="A26044" s="50" t="s">
        <v>25754</v>
      </c>
      <c r="B26044" s="50" t="s">
        <v>24494</v>
      </c>
      <c r="C26044" s="50" t="s">
        <v>8261</v>
      </c>
      <c r="D26044" s="50" t="s">
        <v>24388</v>
      </c>
      <c r="E26044" s="51">
        <v>30231</v>
      </c>
      <c r="F26044" s="50" t="s">
        <v>25773</v>
      </c>
      <c r="G26044" s="50" t="s">
        <v>24389</v>
      </c>
    </row>
    <row r="26045" spans="1:7" x14ac:dyDescent="0.25">
      <c r="A26045" s="50" t="s">
        <v>24752</v>
      </c>
      <c r="B26045" s="50" t="s">
        <v>25073</v>
      </c>
      <c r="C26045" s="50" t="s">
        <v>8261</v>
      </c>
      <c r="D26045" s="50" t="s">
        <v>24379</v>
      </c>
      <c r="E26045" s="51">
        <v>32573</v>
      </c>
      <c r="F26045" s="50" t="s">
        <v>25773</v>
      </c>
      <c r="G26045" s="50" t="s">
        <v>24381</v>
      </c>
    </row>
    <row r="26046" spans="1:7" x14ac:dyDescent="0.25">
      <c r="A26046" s="50" t="s">
        <v>45549</v>
      </c>
      <c r="B26046" s="50" t="s">
        <v>26082</v>
      </c>
      <c r="C26046" s="50" t="s">
        <v>13928</v>
      </c>
      <c r="D26046" s="50" t="s">
        <v>24388</v>
      </c>
      <c r="E26046" s="51">
        <v>28137</v>
      </c>
      <c r="F26046" s="50" t="s">
        <v>36441</v>
      </c>
      <c r="G26046" s="50" t="s">
        <v>24385</v>
      </c>
    </row>
    <row r="26047" spans="1:7" x14ac:dyDescent="0.25">
      <c r="A26047" s="50" t="s">
        <v>45549</v>
      </c>
      <c r="B26047" s="50" t="s">
        <v>24958</v>
      </c>
      <c r="C26047" s="50" t="s">
        <v>13928</v>
      </c>
      <c r="D26047" s="50" t="s">
        <v>24379</v>
      </c>
      <c r="E26047" s="51">
        <v>26252</v>
      </c>
      <c r="F26047" s="50" t="s">
        <v>45867</v>
      </c>
      <c r="G26047" s="50" t="s">
        <v>24389</v>
      </c>
    </row>
    <row r="26048" spans="1:7" x14ac:dyDescent="0.25">
      <c r="A26048" s="50" t="s">
        <v>45795</v>
      </c>
      <c r="B26048" s="50" t="s">
        <v>24948</v>
      </c>
      <c r="C26048" s="50" t="s">
        <v>13928</v>
      </c>
      <c r="D26048" s="50" t="s">
        <v>24379</v>
      </c>
      <c r="E26048" s="51">
        <v>28028</v>
      </c>
      <c r="F26048" s="50" t="s">
        <v>45867</v>
      </c>
      <c r="G26048" s="50" t="s">
        <v>24381</v>
      </c>
    </row>
    <row r="26049" spans="1:7" x14ac:dyDescent="0.25">
      <c r="A26049" s="50" t="s">
        <v>27468</v>
      </c>
      <c r="B26049" s="50" t="s">
        <v>24473</v>
      </c>
      <c r="C26049" s="50" t="s">
        <v>14469</v>
      </c>
      <c r="D26049" s="50" t="s">
        <v>24379</v>
      </c>
      <c r="E26049" s="51">
        <v>18057</v>
      </c>
      <c r="F26049" s="50" t="s">
        <v>39297</v>
      </c>
      <c r="G26049" s="50" t="s">
        <v>24385</v>
      </c>
    </row>
    <row r="26050" spans="1:7" x14ac:dyDescent="0.25">
      <c r="A26050" s="50" t="s">
        <v>47739</v>
      </c>
      <c r="B26050" s="50" t="s">
        <v>24411</v>
      </c>
      <c r="C26050" s="50" t="s">
        <v>14469</v>
      </c>
      <c r="D26050" s="50" t="s">
        <v>24379</v>
      </c>
      <c r="E26050" s="51">
        <v>23301</v>
      </c>
      <c r="F26050" s="50" t="s">
        <v>46717</v>
      </c>
      <c r="G26050" s="50" t="s">
        <v>24381</v>
      </c>
    </row>
    <row r="26051" spans="1:7" x14ac:dyDescent="0.25">
      <c r="A26051" s="50" t="s">
        <v>27073</v>
      </c>
      <c r="B26051" s="50" t="s">
        <v>34547</v>
      </c>
      <c r="C26051" s="50" t="s">
        <v>14469</v>
      </c>
      <c r="D26051" s="50" t="s">
        <v>24379</v>
      </c>
      <c r="E26051" s="51">
        <v>25455</v>
      </c>
      <c r="F26051" s="50" t="s">
        <v>39297</v>
      </c>
      <c r="G26051" s="50" t="s">
        <v>24389</v>
      </c>
    </row>
    <row r="26052" spans="1:7" x14ac:dyDescent="0.25">
      <c r="A26052" s="50" t="s">
        <v>33071</v>
      </c>
      <c r="B26052" s="50" t="s">
        <v>24461</v>
      </c>
      <c r="C26052" s="50" t="s">
        <v>9919</v>
      </c>
      <c r="D26052" s="50" t="s">
        <v>24379</v>
      </c>
      <c r="E26052" s="51">
        <v>30562</v>
      </c>
      <c r="F26052" s="50" t="s">
        <v>24477</v>
      </c>
      <c r="G26052" s="50" t="s">
        <v>24381</v>
      </c>
    </row>
    <row r="26053" spans="1:7" x14ac:dyDescent="0.25">
      <c r="A26053" s="50" t="s">
        <v>33073</v>
      </c>
      <c r="B26053" s="50" t="s">
        <v>24470</v>
      </c>
      <c r="C26053" s="50" t="s">
        <v>9919</v>
      </c>
      <c r="D26053" s="50" t="s">
        <v>24379</v>
      </c>
      <c r="E26053" s="51">
        <v>31213</v>
      </c>
      <c r="F26053" s="50" t="s">
        <v>24477</v>
      </c>
      <c r="G26053" s="50" t="s">
        <v>24389</v>
      </c>
    </row>
    <row r="26054" spans="1:7" x14ac:dyDescent="0.25">
      <c r="A26054" s="50" t="s">
        <v>33072</v>
      </c>
      <c r="B26054" s="50" t="s">
        <v>25022</v>
      </c>
      <c r="C26054" s="50" t="s">
        <v>9919</v>
      </c>
      <c r="D26054" s="50" t="s">
        <v>24379</v>
      </c>
      <c r="E26054" s="51">
        <v>22404</v>
      </c>
      <c r="F26054" s="50" t="s">
        <v>24696</v>
      </c>
      <c r="G26054" s="50" t="s">
        <v>24385</v>
      </c>
    </row>
    <row r="26055" spans="1:7" x14ac:dyDescent="0.25">
      <c r="A26055" s="50" t="s">
        <v>13794</v>
      </c>
      <c r="B26055" s="50" t="s">
        <v>25055</v>
      </c>
      <c r="C26055" s="50" t="s">
        <v>14470</v>
      </c>
      <c r="D26055" s="50" t="s">
        <v>24388</v>
      </c>
      <c r="E26055" s="51">
        <v>30634</v>
      </c>
      <c r="F26055" s="50" t="s">
        <v>27219</v>
      </c>
      <c r="G26055" s="50" t="s">
        <v>24385</v>
      </c>
    </row>
    <row r="26056" spans="1:7" x14ac:dyDescent="0.25">
      <c r="A26056" s="50" t="s">
        <v>47740</v>
      </c>
      <c r="B26056" s="50" t="s">
        <v>47737</v>
      </c>
      <c r="C26056" s="50" t="s">
        <v>14470</v>
      </c>
      <c r="D26056" s="50" t="s">
        <v>24388</v>
      </c>
      <c r="E26056" s="51">
        <v>35098</v>
      </c>
      <c r="F26056" s="50" t="s">
        <v>29286</v>
      </c>
      <c r="G26056" s="50" t="s">
        <v>24389</v>
      </c>
    </row>
    <row r="26057" spans="1:7" x14ac:dyDescent="0.25">
      <c r="A26057" s="50" t="s">
        <v>26289</v>
      </c>
      <c r="B26057" s="50" t="s">
        <v>24399</v>
      </c>
      <c r="C26057" s="50" t="s">
        <v>14470</v>
      </c>
      <c r="D26057" s="50" t="s">
        <v>24379</v>
      </c>
      <c r="E26057" s="51">
        <v>25804</v>
      </c>
      <c r="F26057" s="50" t="s">
        <v>29286</v>
      </c>
      <c r="G26057" s="50" t="s">
        <v>24389</v>
      </c>
    </row>
    <row r="26058" spans="1:7" x14ac:dyDescent="0.25">
      <c r="A26058" s="50" t="s">
        <v>43660</v>
      </c>
      <c r="B26058" s="50" t="s">
        <v>24450</v>
      </c>
      <c r="C26058" s="50" t="s">
        <v>14470</v>
      </c>
      <c r="D26058" s="50" t="s">
        <v>24379</v>
      </c>
      <c r="E26058" s="51">
        <v>26859</v>
      </c>
      <c r="F26058" s="50" t="s">
        <v>29286</v>
      </c>
      <c r="G26058" s="50" t="s">
        <v>24389</v>
      </c>
    </row>
    <row r="26059" spans="1:7" x14ac:dyDescent="0.25">
      <c r="A26059" s="50" t="s">
        <v>44064</v>
      </c>
      <c r="B26059" s="50" t="s">
        <v>24396</v>
      </c>
      <c r="C26059" s="50" t="s">
        <v>14470</v>
      </c>
      <c r="D26059" s="50" t="s">
        <v>24379</v>
      </c>
      <c r="E26059" s="51">
        <v>29019</v>
      </c>
      <c r="F26059" s="50" t="s">
        <v>29286</v>
      </c>
      <c r="G26059" s="50" t="s">
        <v>24381</v>
      </c>
    </row>
    <row r="26060" spans="1:7" x14ac:dyDescent="0.25">
      <c r="A26060" s="50" t="s">
        <v>27073</v>
      </c>
      <c r="B26060" s="50" t="s">
        <v>24948</v>
      </c>
      <c r="C26060" s="50" t="s">
        <v>14470</v>
      </c>
      <c r="D26060" s="50" t="s">
        <v>24379</v>
      </c>
      <c r="E26060" s="51">
        <v>26319</v>
      </c>
      <c r="F26060" s="50" t="s">
        <v>29286</v>
      </c>
      <c r="G26060" s="50" t="s">
        <v>24389</v>
      </c>
    </row>
    <row r="26061" spans="1:7" x14ac:dyDescent="0.25">
      <c r="A26061" s="50" t="s">
        <v>27800</v>
      </c>
      <c r="B26061" s="50" t="s">
        <v>24540</v>
      </c>
      <c r="C26061" s="50" t="s">
        <v>7818</v>
      </c>
      <c r="D26061" s="50" t="s">
        <v>24388</v>
      </c>
      <c r="E26061" s="51">
        <v>25094</v>
      </c>
      <c r="F26061" s="50" t="s">
        <v>24756</v>
      </c>
      <c r="G26061" s="50" t="s">
        <v>24389</v>
      </c>
    </row>
    <row r="26062" spans="1:7" x14ac:dyDescent="0.25">
      <c r="A26062" s="50" t="s">
        <v>28030</v>
      </c>
      <c r="B26062" s="50" t="s">
        <v>24857</v>
      </c>
      <c r="C26062" s="50" t="s">
        <v>7818</v>
      </c>
      <c r="D26062" s="50" t="s">
        <v>24379</v>
      </c>
      <c r="E26062" s="51">
        <v>24092</v>
      </c>
      <c r="F26062" s="50" t="s">
        <v>24756</v>
      </c>
      <c r="G26062" s="50" t="s">
        <v>24381</v>
      </c>
    </row>
    <row r="26063" spans="1:7" x14ac:dyDescent="0.25">
      <c r="A26063" s="50" t="s">
        <v>25430</v>
      </c>
      <c r="B26063" s="50" t="s">
        <v>26199</v>
      </c>
      <c r="C26063" s="50" t="s">
        <v>7818</v>
      </c>
      <c r="D26063" s="50" t="s">
        <v>24379</v>
      </c>
      <c r="E26063" s="51">
        <v>22648</v>
      </c>
      <c r="F26063" s="50" t="s">
        <v>24756</v>
      </c>
      <c r="G26063" s="50" t="s">
        <v>24389</v>
      </c>
    </row>
    <row r="26064" spans="1:7" x14ac:dyDescent="0.25">
      <c r="A26064" s="50" t="s">
        <v>28032</v>
      </c>
      <c r="B26064" s="50" t="s">
        <v>25143</v>
      </c>
      <c r="C26064" s="50" t="s">
        <v>7818</v>
      </c>
      <c r="D26064" s="50" t="s">
        <v>24388</v>
      </c>
      <c r="E26064" s="51">
        <v>25871</v>
      </c>
      <c r="F26064" s="50" t="s">
        <v>24428</v>
      </c>
      <c r="G26064" s="50" t="s">
        <v>24389</v>
      </c>
    </row>
    <row r="26065" spans="1:7" x14ac:dyDescent="0.25">
      <c r="A26065" s="50" t="s">
        <v>28031</v>
      </c>
      <c r="B26065" s="50" t="s">
        <v>24873</v>
      </c>
      <c r="C26065" s="50" t="s">
        <v>7818</v>
      </c>
      <c r="D26065" s="50" t="s">
        <v>24379</v>
      </c>
      <c r="E26065" s="51">
        <v>26101</v>
      </c>
      <c r="F26065" s="50" t="s">
        <v>24756</v>
      </c>
      <c r="G26065" s="50" t="s">
        <v>24385</v>
      </c>
    </row>
    <row r="26066" spans="1:7" x14ac:dyDescent="0.25">
      <c r="A26066" s="50" t="s">
        <v>49132</v>
      </c>
      <c r="B26066" s="50" t="s">
        <v>24447</v>
      </c>
      <c r="C26066" s="50" t="s">
        <v>14940</v>
      </c>
      <c r="D26066" s="50" t="s">
        <v>24379</v>
      </c>
      <c r="E26066" s="51">
        <v>29172</v>
      </c>
      <c r="F26066" s="50" t="s">
        <v>26597</v>
      </c>
      <c r="G26066" s="50" t="s">
        <v>24385</v>
      </c>
    </row>
    <row r="26067" spans="1:7" x14ac:dyDescent="0.25">
      <c r="A26067" s="50" t="s">
        <v>28789</v>
      </c>
      <c r="B26067" s="50" t="s">
        <v>25055</v>
      </c>
      <c r="C26067" s="50" t="s">
        <v>14940</v>
      </c>
      <c r="D26067" s="50" t="s">
        <v>24388</v>
      </c>
      <c r="E26067" s="51">
        <v>28233</v>
      </c>
      <c r="F26067" s="50" t="s">
        <v>28199</v>
      </c>
      <c r="G26067" s="50" t="s">
        <v>24389</v>
      </c>
    </row>
    <row r="26068" spans="1:7" x14ac:dyDescent="0.25">
      <c r="A26068" s="50" t="s">
        <v>45715</v>
      </c>
      <c r="B26068" s="50" t="s">
        <v>24514</v>
      </c>
      <c r="C26068" s="50" t="s">
        <v>14940</v>
      </c>
      <c r="D26068" s="50" t="s">
        <v>24379</v>
      </c>
      <c r="E26068" s="51">
        <v>28663</v>
      </c>
      <c r="F26068" s="50" t="s">
        <v>28199</v>
      </c>
      <c r="G26068" s="50" t="s">
        <v>24389</v>
      </c>
    </row>
    <row r="26069" spans="1:7" x14ac:dyDescent="0.25">
      <c r="A26069" s="50" t="s">
        <v>41363</v>
      </c>
      <c r="B26069" s="50" t="s">
        <v>24434</v>
      </c>
      <c r="C26069" s="50" t="s">
        <v>14940</v>
      </c>
      <c r="D26069" s="50" t="s">
        <v>24379</v>
      </c>
      <c r="E26069" s="51">
        <v>24170</v>
      </c>
      <c r="F26069" s="50" t="s">
        <v>28199</v>
      </c>
      <c r="G26069" s="50" t="s">
        <v>24381</v>
      </c>
    </row>
    <row r="26070" spans="1:7" x14ac:dyDescent="0.25">
      <c r="A26070" s="50" t="s">
        <v>44583</v>
      </c>
      <c r="B26070" s="50" t="s">
        <v>27137</v>
      </c>
      <c r="C26070" s="50" t="s">
        <v>13766</v>
      </c>
      <c r="D26070" s="50" t="s">
        <v>24388</v>
      </c>
      <c r="E26070" s="51">
        <v>21799</v>
      </c>
      <c r="F26070" s="50" t="s">
        <v>44584</v>
      </c>
      <c r="G26070" s="50" t="s">
        <v>24381</v>
      </c>
    </row>
    <row r="26071" spans="1:7" x14ac:dyDescent="0.25">
      <c r="A26071" s="50" t="s">
        <v>11580</v>
      </c>
      <c r="B26071" s="50" t="s">
        <v>24473</v>
      </c>
      <c r="C26071" s="50" t="s">
        <v>13766</v>
      </c>
      <c r="D26071" s="50" t="s">
        <v>24379</v>
      </c>
      <c r="E26071" s="51">
        <v>26056</v>
      </c>
      <c r="F26071" s="50" t="s">
        <v>25559</v>
      </c>
      <c r="G26071" s="50" t="s">
        <v>24389</v>
      </c>
    </row>
    <row r="26072" spans="1:7" x14ac:dyDescent="0.25">
      <c r="A26072" s="50" t="s">
        <v>44585</v>
      </c>
      <c r="B26072" s="50" t="s">
        <v>44586</v>
      </c>
      <c r="C26072" s="50" t="s">
        <v>13766</v>
      </c>
      <c r="D26072" s="50" t="s">
        <v>24379</v>
      </c>
      <c r="E26072" s="51">
        <v>31340</v>
      </c>
      <c r="F26072" s="50" t="s">
        <v>32234</v>
      </c>
      <c r="G26072" s="50" t="s">
        <v>24385</v>
      </c>
    </row>
    <row r="26073" spans="1:7" x14ac:dyDescent="0.25">
      <c r="A26073" s="50" t="s">
        <v>47363</v>
      </c>
      <c r="B26073" s="50" t="s">
        <v>25022</v>
      </c>
      <c r="C26073" s="50" t="s">
        <v>14687</v>
      </c>
      <c r="D26073" s="50" t="s">
        <v>24379</v>
      </c>
      <c r="E26073" s="51">
        <v>20828</v>
      </c>
      <c r="F26073" s="50" t="s">
        <v>48108</v>
      </c>
      <c r="G26073" s="50" t="s">
        <v>24381</v>
      </c>
    </row>
    <row r="26074" spans="1:7" x14ac:dyDescent="0.25">
      <c r="A26074" s="50" t="s">
        <v>48109</v>
      </c>
      <c r="B26074" s="50" t="s">
        <v>25654</v>
      </c>
      <c r="C26074" s="50" t="s">
        <v>14687</v>
      </c>
      <c r="D26074" s="50" t="s">
        <v>24379</v>
      </c>
      <c r="E26074" s="51">
        <v>31434</v>
      </c>
      <c r="F26074" s="50" t="s">
        <v>25870</v>
      </c>
      <c r="G26074" s="50" t="s">
        <v>24389</v>
      </c>
    </row>
    <row r="26075" spans="1:7" x14ac:dyDescent="0.25">
      <c r="A26075" s="50" t="s">
        <v>24537</v>
      </c>
      <c r="B26075" s="50" t="s">
        <v>24473</v>
      </c>
      <c r="C26075" s="50" t="s">
        <v>14687</v>
      </c>
      <c r="D26075" s="50" t="s">
        <v>24379</v>
      </c>
      <c r="E26075" s="51">
        <v>28930</v>
      </c>
      <c r="F26075" s="50" t="s">
        <v>48108</v>
      </c>
      <c r="G26075" s="50" t="s">
        <v>24389</v>
      </c>
    </row>
    <row r="26076" spans="1:7" x14ac:dyDescent="0.25">
      <c r="A26076" s="50" t="s">
        <v>48110</v>
      </c>
      <c r="B26076" s="50" t="s">
        <v>26934</v>
      </c>
      <c r="C26076" s="50" t="s">
        <v>14687</v>
      </c>
      <c r="D26076" s="50" t="s">
        <v>24388</v>
      </c>
      <c r="E26076" s="51">
        <v>32642</v>
      </c>
      <c r="F26076" s="50" t="s">
        <v>48108</v>
      </c>
      <c r="G26076" s="50" t="s">
        <v>24389</v>
      </c>
    </row>
    <row r="26077" spans="1:7" x14ac:dyDescent="0.25">
      <c r="A26077" s="50" t="s">
        <v>37349</v>
      </c>
      <c r="B26077" s="50" t="s">
        <v>25022</v>
      </c>
      <c r="C26077" s="50" t="s">
        <v>14687</v>
      </c>
      <c r="D26077" s="50" t="s">
        <v>24379</v>
      </c>
      <c r="E26077" s="51">
        <v>31311</v>
      </c>
      <c r="F26077" s="50" t="s">
        <v>25870</v>
      </c>
      <c r="G26077" s="50" t="s">
        <v>24389</v>
      </c>
    </row>
    <row r="26078" spans="1:7" x14ac:dyDescent="0.25">
      <c r="A26078" s="50" t="s">
        <v>39870</v>
      </c>
      <c r="B26078" s="50" t="s">
        <v>24627</v>
      </c>
      <c r="C26078" s="50" t="s">
        <v>11781</v>
      </c>
      <c r="D26078" s="50" t="s">
        <v>24379</v>
      </c>
      <c r="E26078" s="51">
        <v>28338</v>
      </c>
      <c r="F26078" s="50" t="s">
        <v>27173</v>
      </c>
      <c r="G26078" s="50" t="s">
        <v>24389</v>
      </c>
    </row>
    <row r="26079" spans="1:7" x14ac:dyDescent="0.25">
      <c r="A26079" s="50" t="s">
        <v>30997</v>
      </c>
      <c r="B26079" s="50" t="s">
        <v>39871</v>
      </c>
      <c r="C26079" s="50" t="s">
        <v>11781</v>
      </c>
      <c r="D26079" s="50" t="s">
        <v>24379</v>
      </c>
      <c r="E26079" s="51">
        <v>20786</v>
      </c>
      <c r="F26079" s="50" t="s">
        <v>39872</v>
      </c>
      <c r="G26079" s="50" t="s">
        <v>24389</v>
      </c>
    </row>
    <row r="26080" spans="1:7" x14ac:dyDescent="0.25">
      <c r="A26080" s="50" t="s">
        <v>14509</v>
      </c>
      <c r="B26080" s="50" t="s">
        <v>24572</v>
      </c>
      <c r="C26080" s="50" t="s">
        <v>11781</v>
      </c>
      <c r="D26080" s="50" t="s">
        <v>24388</v>
      </c>
      <c r="E26080" s="51">
        <v>32787</v>
      </c>
      <c r="F26080" s="50" t="s">
        <v>39390</v>
      </c>
      <c r="G26080" s="50" t="s">
        <v>24385</v>
      </c>
    </row>
    <row r="26081" spans="1:7" x14ac:dyDescent="0.25">
      <c r="A26081" s="50" t="s">
        <v>26805</v>
      </c>
      <c r="B26081" s="50" t="s">
        <v>25118</v>
      </c>
      <c r="C26081" s="50" t="s">
        <v>11781</v>
      </c>
      <c r="D26081" s="50" t="s">
        <v>24388</v>
      </c>
      <c r="E26081" s="51">
        <v>24110</v>
      </c>
      <c r="F26081" s="50" t="s">
        <v>39216</v>
      </c>
      <c r="G26081" s="50" t="s">
        <v>24389</v>
      </c>
    </row>
    <row r="26082" spans="1:7" x14ac:dyDescent="0.25">
      <c r="A26082" s="50" t="s">
        <v>39869</v>
      </c>
      <c r="B26082" s="50" t="s">
        <v>24627</v>
      </c>
      <c r="C26082" s="50" t="s">
        <v>11781</v>
      </c>
      <c r="D26082" s="50" t="s">
        <v>24379</v>
      </c>
      <c r="E26082" s="51">
        <v>27052</v>
      </c>
      <c r="F26082" s="50" t="s">
        <v>39390</v>
      </c>
      <c r="G26082" s="50" t="s">
        <v>24381</v>
      </c>
    </row>
    <row r="26083" spans="1:7" x14ac:dyDescent="0.25">
      <c r="A26083" s="50" t="s">
        <v>29945</v>
      </c>
      <c r="B26083" s="50" t="s">
        <v>24416</v>
      </c>
      <c r="C26083" s="50" t="s">
        <v>11781</v>
      </c>
      <c r="D26083" s="50" t="s">
        <v>24379</v>
      </c>
      <c r="E26083" s="51">
        <v>21778</v>
      </c>
      <c r="F26083" s="50" t="s">
        <v>39390</v>
      </c>
      <c r="G26083" s="50" t="s">
        <v>24389</v>
      </c>
    </row>
    <row r="26084" spans="1:7" x14ac:dyDescent="0.25">
      <c r="A26084" s="50" t="s">
        <v>40247</v>
      </c>
      <c r="B26084" s="50" t="s">
        <v>26332</v>
      </c>
      <c r="C26084" s="50" t="s">
        <v>12089</v>
      </c>
      <c r="D26084" s="50" t="s">
        <v>24379</v>
      </c>
      <c r="E26084" s="51">
        <v>26350</v>
      </c>
      <c r="F26084" s="50" t="s">
        <v>28643</v>
      </c>
      <c r="G26084" s="50" t="s">
        <v>24381</v>
      </c>
    </row>
    <row r="26085" spans="1:7" x14ac:dyDescent="0.25">
      <c r="A26085" s="50" t="s">
        <v>35868</v>
      </c>
      <c r="B26085" s="50" t="s">
        <v>24624</v>
      </c>
      <c r="C26085" s="50" t="s">
        <v>12089</v>
      </c>
      <c r="D26085" s="50" t="s">
        <v>24379</v>
      </c>
      <c r="E26085" s="51">
        <v>25955</v>
      </c>
      <c r="F26085" s="50" t="s">
        <v>28643</v>
      </c>
      <c r="G26085" s="50" t="s">
        <v>24389</v>
      </c>
    </row>
    <row r="26086" spans="1:7" x14ac:dyDescent="0.25">
      <c r="A26086" s="50" t="s">
        <v>32893</v>
      </c>
      <c r="B26086" s="50" t="s">
        <v>24624</v>
      </c>
      <c r="C26086" s="50" t="s">
        <v>12089</v>
      </c>
      <c r="D26086" s="50" t="s">
        <v>24379</v>
      </c>
      <c r="E26086" s="51">
        <v>28403</v>
      </c>
      <c r="F26086" s="50" t="s">
        <v>28643</v>
      </c>
      <c r="G26086" s="50" t="s">
        <v>24385</v>
      </c>
    </row>
    <row r="26087" spans="1:7" x14ac:dyDescent="0.25">
      <c r="A26087" s="50" t="s">
        <v>40248</v>
      </c>
      <c r="B26087" s="50" t="s">
        <v>40249</v>
      </c>
      <c r="C26087" s="50" t="s">
        <v>12089</v>
      </c>
      <c r="D26087" s="50" t="s">
        <v>24379</v>
      </c>
      <c r="E26087" s="51">
        <v>32303</v>
      </c>
      <c r="F26087" s="50" t="s">
        <v>28643</v>
      </c>
      <c r="G26087" s="50" t="s">
        <v>24389</v>
      </c>
    </row>
    <row r="26088" spans="1:7" x14ac:dyDescent="0.25">
      <c r="A26088" s="50" t="s">
        <v>40250</v>
      </c>
      <c r="B26088" s="50" t="s">
        <v>24946</v>
      </c>
      <c r="C26088" s="50" t="s">
        <v>12089</v>
      </c>
      <c r="D26088" s="50" t="s">
        <v>24388</v>
      </c>
      <c r="E26088" s="51">
        <v>26724</v>
      </c>
      <c r="F26088" s="50" t="s">
        <v>28643</v>
      </c>
      <c r="G26088" s="50" t="s">
        <v>24389</v>
      </c>
    </row>
    <row r="26089" spans="1:7" x14ac:dyDescent="0.25">
      <c r="A26089" s="50" t="s">
        <v>40251</v>
      </c>
      <c r="B26089" s="50" t="s">
        <v>40252</v>
      </c>
      <c r="C26089" s="50" t="s">
        <v>12089</v>
      </c>
      <c r="D26089" s="50" t="s">
        <v>24388</v>
      </c>
      <c r="E26089" s="51">
        <v>25714</v>
      </c>
      <c r="F26089" s="50" t="s">
        <v>40253</v>
      </c>
      <c r="G26089" s="50" t="s">
        <v>24389</v>
      </c>
    </row>
    <row r="26090" spans="1:7" x14ac:dyDescent="0.25">
      <c r="A26090" s="50" t="s">
        <v>33668</v>
      </c>
      <c r="B26090" s="50" t="s">
        <v>26082</v>
      </c>
      <c r="C26090" s="50" t="s">
        <v>12089</v>
      </c>
      <c r="D26090" s="50" t="s">
        <v>24388</v>
      </c>
      <c r="E26090" s="51">
        <v>32773</v>
      </c>
      <c r="F26090" s="50" t="s">
        <v>28643</v>
      </c>
      <c r="G26090" s="50" t="s">
        <v>24389</v>
      </c>
    </row>
    <row r="26091" spans="1:7" x14ac:dyDescent="0.25">
      <c r="A26091" s="50" t="s">
        <v>40254</v>
      </c>
      <c r="B26091" s="50" t="s">
        <v>24540</v>
      </c>
      <c r="C26091" s="50" t="s">
        <v>12089</v>
      </c>
      <c r="D26091" s="50" t="s">
        <v>24388</v>
      </c>
      <c r="E26091" s="51">
        <v>27298</v>
      </c>
      <c r="F26091" s="50" t="s">
        <v>28643</v>
      </c>
      <c r="G26091" s="50" t="s">
        <v>24389</v>
      </c>
    </row>
    <row r="26092" spans="1:7" x14ac:dyDescent="0.25">
      <c r="A26092" s="50" t="s">
        <v>24656</v>
      </c>
      <c r="B26092" s="50" t="s">
        <v>31702</v>
      </c>
      <c r="C26092" s="50" t="s">
        <v>10056</v>
      </c>
      <c r="D26092" s="50" t="s">
        <v>24388</v>
      </c>
      <c r="E26092" s="51">
        <v>23187</v>
      </c>
      <c r="F26092" s="50" t="s">
        <v>27956</v>
      </c>
      <c r="G26092" s="50" t="s">
        <v>24389</v>
      </c>
    </row>
    <row r="26093" spans="1:7" x14ac:dyDescent="0.25">
      <c r="A26093" s="50" t="s">
        <v>31698</v>
      </c>
      <c r="B26093" s="50" t="s">
        <v>31699</v>
      </c>
      <c r="C26093" s="50" t="s">
        <v>10056</v>
      </c>
      <c r="D26093" s="50" t="s">
        <v>24379</v>
      </c>
      <c r="E26093" s="51">
        <v>19743</v>
      </c>
      <c r="F26093" s="50" t="s">
        <v>31700</v>
      </c>
      <c r="G26093" s="50" t="s">
        <v>24381</v>
      </c>
    </row>
    <row r="26094" spans="1:7" x14ac:dyDescent="0.25">
      <c r="A26094" s="50" t="s">
        <v>31701</v>
      </c>
      <c r="B26094" s="50" t="s">
        <v>24663</v>
      </c>
      <c r="C26094" s="50" t="s">
        <v>10056</v>
      </c>
      <c r="D26094" s="50" t="s">
        <v>24379</v>
      </c>
      <c r="E26094" s="51">
        <v>26778</v>
      </c>
      <c r="F26094" s="50" t="s">
        <v>27956</v>
      </c>
      <c r="G26094" s="50" t="s">
        <v>24385</v>
      </c>
    </row>
    <row r="26095" spans="1:7" x14ac:dyDescent="0.25">
      <c r="A26095" s="50" t="s">
        <v>31704</v>
      </c>
      <c r="B26095" s="50" t="s">
        <v>25798</v>
      </c>
      <c r="C26095" s="50" t="s">
        <v>10057</v>
      </c>
      <c r="D26095" s="50" t="s">
        <v>24379</v>
      </c>
      <c r="E26095" s="51">
        <v>32048</v>
      </c>
      <c r="F26095" s="50" t="s">
        <v>27956</v>
      </c>
      <c r="G26095" s="50" t="s">
        <v>24389</v>
      </c>
    </row>
    <row r="26096" spans="1:7" x14ac:dyDescent="0.25">
      <c r="A26096" s="50" t="s">
        <v>31705</v>
      </c>
      <c r="B26096" s="50" t="s">
        <v>31706</v>
      </c>
      <c r="C26096" s="50" t="s">
        <v>10057</v>
      </c>
      <c r="D26096" s="50" t="s">
        <v>24388</v>
      </c>
      <c r="E26096" s="51">
        <v>18924</v>
      </c>
      <c r="F26096" s="50" t="s">
        <v>30869</v>
      </c>
      <c r="G26096" s="50" t="s">
        <v>24389</v>
      </c>
    </row>
    <row r="26097" spans="1:7" x14ac:dyDescent="0.25">
      <c r="A26097" s="50" t="s">
        <v>27725</v>
      </c>
      <c r="B26097" s="50" t="s">
        <v>31703</v>
      </c>
      <c r="C26097" s="50" t="s">
        <v>10057</v>
      </c>
      <c r="D26097" s="50" t="s">
        <v>24379</v>
      </c>
      <c r="E26097" s="51">
        <v>18125</v>
      </c>
      <c r="F26097" s="50" t="s">
        <v>30869</v>
      </c>
      <c r="G26097" s="50" t="s">
        <v>24381</v>
      </c>
    </row>
    <row r="26098" spans="1:7" x14ac:dyDescent="0.25">
      <c r="A26098" s="50" t="s">
        <v>29465</v>
      </c>
      <c r="B26098" s="50" t="s">
        <v>27155</v>
      </c>
      <c r="C26098" s="50" t="s">
        <v>12703</v>
      </c>
      <c r="D26098" s="50" t="s">
        <v>24379</v>
      </c>
      <c r="E26098" s="51">
        <v>27929</v>
      </c>
      <c r="F26098" s="50" t="s">
        <v>41031</v>
      </c>
      <c r="G26098" s="50" t="s">
        <v>24385</v>
      </c>
    </row>
    <row r="26099" spans="1:7" x14ac:dyDescent="0.25">
      <c r="A26099" s="50" t="s">
        <v>42456</v>
      </c>
      <c r="B26099" s="50" t="s">
        <v>24781</v>
      </c>
      <c r="C26099" s="50" t="s">
        <v>12703</v>
      </c>
      <c r="D26099" s="50" t="s">
        <v>24379</v>
      </c>
      <c r="E26099" s="51">
        <v>21173</v>
      </c>
      <c r="F26099" s="50" t="s">
        <v>42457</v>
      </c>
      <c r="G26099" s="50" t="s">
        <v>24381</v>
      </c>
    </row>
    <row r="26100" spans="1:7" x14ac:dyDescent="0.25">
      <c r="A26100" s="50" t="s">
        <v>42458</v>
      </c>
      <c r="B26100" s="50" t="s">
        <v>26070</v>
      </c>
      <c r="C26100" s="50" t="s">
        <v>12703</v>
      </c>
      <c r="D26100" s="50" t="s">
        <v>24379</v>
      </c>
      <c r="E26100" s="51">
        <v>27084</v>
      </c>
      <c r="F26100" s="50" t="s">
        <v>42445</v>
      </c>
      <c r="G26100" s="50" t="s">
        <v>24389</v>
      </c>
    </row>
    <row r="26101" spans="1:7" x14ac:dyDescent="0.25">
      <c r="A26101" s="50" t="s">
        <v>9677</v>
      </c>
      <c r="B26101" s="50" t="s">
        <v>24514</v>
      </c>
      <c r="C26101" s="50" t="s">
        <v>13050</v>
      </c>
      <c r="D26101" s="50" t="s">
        <v>24379</v>
      </c>
      <c r="E26101" s="51">
        <v>29293</v>
      </c>
      <c r="F26101" s="50" t="s">
        <v>27249</v>
      </c>
      <c r="G26101" s="50" t="s">
        <v>24385</v>
      </c>
    </row>
    <row r="26102" spans="1:7" x14ac:dyDescent="0.25">
      <c r="A26102" s="50" t="s">
        <v>43569</v>
      </c>
      <c r="B26102" s="50" t="s">
        <v>24411</v>
      </c>
      <c r="C26102" s="50" t="s">
        <v>13050</v>
      </c>
      <c r="D26102" s="50" t="s">
        <v>24379</v>
      </c>
      <c r="E26102" s="51">
        <v>26407</v>
      </c>
      <c r="F26102" s="50" t="s">
        <v>27249</v>
      </c>
      <c r="G26102" s="50" t="s">
        <v>24381</v>
      </c>
    </row>
    <row r="26103" spans="1:7" x14ac:dyDescent="0.25">
      <c r="A26103" s="50" t="s">
        <v>43570</v>
      </c>
      <c r="B26103" s="50" t="s">
        <v>24491</v>
      </c>
      <c r="C26103" s="50" t="s">
        <v>13050</v>
      </c>
      <c r="D26103" s="50" t="s">
        <v>24379</v>
      </c>
      <c r="E26103" s="51">
        <v>24816</v>
      </c>
      <c r="F26103" s="50" t="s">
        <v>43571</v>
      </c>
      <c r="G26103" s="50" t="s">
        <v>24389</v>
      </c>
    </row>
    <row r="26104" spans="1:7" x14ac:dyDescent="0.25">
      <c r="A26104" s="50" t="s">
        <v>49672</v>
      </c>
      <c r="B26104" s="50" t="s">
        <v>24544</v>
      </c>
      <c r="C26104" s="50" t="s">
        <v>15362</v>
      </c>
      <c r="D26104" s="50" t="s">
        <v>24379</v>
      </c>
      <c r="E26104" s="51">
        <v>29214</v>
      </c>
      <c r="F26104" s="50" t="s">
        <v>49855</v>
      </c>
      <c r="G26104" s="50" t="s">
        <v>24389</v>
      </c>
    </row>
    <row r="26105" spans="1:7" x14ac:dyDescent="0.25">
      <c r="A26105" s="50" t="s">
        <v>49857</v>
      </c>
      <c r="B26105" s="50" t="s">
        <v>27260</v>
      </c>
      <c r="C26105" s="50" t="s">
        <v>15362</v>
      </c>
      <c r="D26105" s="50" t="s">
        <v>24388</v>
      </c>
      <c r="E26105" s="51">
        <v>30790</v>
      </c>
      <c r="F26105" s="50" t="s">
        <v>49855</v>
      </c>
      <c r="G26105" s="50" t="s">
        <v>24389</v>
      </c>
    </row>
    <row r="26106" spans="1:7" x14ac:dyDescent="0.25">
      <c r="A26106" s="50" t="s">
        <v>49689</v>
      </c>
      <c r="B26106" s="50" t="s">
        <v>25022</v>
      </c>
      <c r="C26106" s="50" t="s">
        <v>15362</v>
      </c>
      <c r="D26106" s="50" t="s">
        <v>24379</v>
      </c>
      <c r="E26106" s="51">
        <v>30292</v>
      </c>
      <c r="F26106" s="50" t="s">
        <v>49855</v>
      </c>
      <c r="G26106" s="50" t="s">
        <v>24381</v>
      </c>
    </row>
    <row r="26107" spans="1:7" x14ac:dyDescent="0.25">
      <c r="A26107" s="50" t="s">
        <v>50327</v>
      </c>
      <c r="B26107" s="50" t="s">
        <v>37163</v>
      </c>
      <c r="C26107" s="50" t="s">
        <v>15362</v>
      </c>
      <c r="D26107" s="50" t="s">
        <v>24379</v>
      </c>
      <c r="E26107" s="51">
        <v>26059</v>
      </c>
      <c r="F26107" s="50" t="s">
        <v>37649</v>
      </c>
      <c r="G26107" s="50" t="s">
        <v>24389</v>
      </c>
    </row>
    <row r="26108" spans="1:7" x14ac:dyDescent="0.25">
      <c r="A26108" s="50" t="s">
        <v>49642</v>
      </c>
      <c r="B26108" s="50" t="s">
        <v>50328</v>
      </c>
      <c r="C26108" s="50" t="s">
        <v>15362</v>
      </c>
      <c r="D26108" s="50" t="s">
        <v>24379</v>
      </c>
      <c r="E26108" s="51">
        <v>31899</v>
      </c>
      <c r="F26108" s="50" t="s">
        <v>39126</v>
      </c>
      <c r="G26108" s="50" t="s">
        <v>24389</v>
      </c>
    </row>
    <row r="26109" spans="1:7" x14ac:dyDescent="0.25">
      <c r="A26109" s="50" t="s">
        <v>40354</v>
      </c>
      <c r="B26109" s="50" t="s">
        <v>24627</v>
      </c>
      <c r="C26109" s="50" t="s">
        <v>12247</v>
      </c>
      <c r="D26109" s="50" t="s">
        <v>24379</v>
      </c>
      <c r="E26109" s="51">
        <v>28483</v>
      </c>
      <c r="F26109" s="50" t="s">
        <v>24843</v>
      </c>
      <c r="G26109" s="50" t="s">
        <v>24385</v>
      </c>
    </row>
    <row r="26110" spans="1:7" x14ac:dyDescent="0.25">
      <c r="A26110" s="50" t="s">
        <v>40355</v>
      </c>
      <c r="B26110" s="50" t="s">
        <v>24553</v>
      </c>
      <c r="C26110" s="50" t="s">
        <v>12247</v>
      </c>
      <c r="D26110" s="50" t="s">
        <v>24379</v>
      </c>
      <c r="E26110" s="51">
        <v>26551</v>
      </c>
      <c r="F26110" s="50" t="s">
        <v>28183</v>
      </c>
      <c r="G26110" s="50" t="s">
        <v>24389</v>
      </c>
    </row>
    <row r="26111" spans="1:7" x14ac:dyDescent="0.25">
      <c r="A26111" s="50" t="s">
        <v>40352</v>
      </c>
      <c r="B26111" s="50" t="s">
        <v>40353</v>
      </c>
      <c r="C26111" s="50" t="s">
        <v>12247</v>
      </c>
      <c r="D26111" s="50" t="s">
        <v>24388</v>
      </c>
      <c r="E26111" s="51">
        <v>20173</v>
      </c>
      <c r="F26111" s="50" t="s">
        <v>40343</v>
      </c>
      <c r="G26111" s="50" t="s">
        <v>24381</v>
      </c>
    </row>
    <row r="26112" spans="1:7" x14ac:dyDescent="0.25">
      <c r="A26112" s="50" t="s">
        <v>40356</v>
      </c>
      <c r="B26112" s="50" t="s">
        <v>27010</v>
      </c>
      <c r="C26112" s="50" t="s">
        <v>12247</v>
      </c>
      <c r="D26112" s="50" t="s">
        <v>24388</v>
      </c>
      <c r="E26112" s="51">
        <v>31416</v>
      </c>
      <c r="F26112" s="50" t="s">
        <v>28183</v>
      </c>
      <c r="G26112" s="50" t="s">
        <v>24389</v>
      </c>
    </row>
    <row r="26113" spans="1:7" x14ac:dyDescent="0.25">
      <c r="A26113" s="50" t="s">
        <v>40357</v>
      </c>
      <c r="B26113" s="50" t="s">
        <v>24481</v>
      </c>
      <c r="C26113" s="50" t="s">
        <v>12247</v>
      </c>
      <c r="D26113" s="50" t="s">
        <v>24379</v>
      </c>
      <c r="E26113" s="51">
        <v>23058</v>
      </c>
      <c r="F26113" s="50" t="s">
        <v>28183</v>
      </c>
      <c r="G26113" s="50" t="s">
        <v>24389</v>
      </c>
    </row>
    <row r="26114" spans="1:7" x14ac:dyDescent="0.25">
      <c r="A26114" s="50" t="s">
        <v>30048</v>
      </c>
      <c r="B26114" s="50" t="s">
        <v>24450</v>
      </c>
      <c r="C26114" s="50" t="s">
        <v>9514</v>
      </c>
      <c r="D26114" s="50" t="s">
        <v>24379</v>
      </c>
      <c r="E26114" s="51">
        <v>31094</v>
      </c>
      <c r="F26114" s="50" t="s">
        <v>29386</v>
      </c>
      <c r="G26114" s="50" t="s">
        <v>24381</v>
      </c>
    </row>
    <row r="26115" spans="1:7" x14ac:dyDescent="0.25">
      <c r="A26115" s="50" t="s">
        <v>12747</v>
      </c>
      <c r="B26115" s="50" t="s">
        <v>24470</v>
      </c>
      <c r="C26115" s="50" t="s">
        <v>9514</v>
      </c>
      <c r="D26115" s="50" t="s">
        <v>24379</v>
      </c>
      <c r="E26115" s="51">
        <v>31352</v>
      </c>
      <c r="F26115" s="50" t="s">
        <v>29362</v>
      </c>
      <c r="G26115" s="50" t="s">
        <v>24385</v>
      </c>
    </row>
    <row r="26116" spans="1:7" x14ac:dyDescent="0.25">
      <c r="A26116" s="50" t="s">
        <v>30049</v>
      </c>
      <c r="B26116" s="50" t="s">
        <v>24946</v>
      </c>
      <c r="C26116" s="50" t="s">
        <v>9514</v>
      </c>
      <c r="D26116" s="50" t="s">
        <v>24388</v>
      </c>
      <c r="E26116" s="51">
        <v>28149</v>
      </c>
      <c r="F26116" s="50" t="s">
        <v>28559</v>
      </c>
      <c r="G26116" s="50" t="s">
        <v>24389</v>
      </c>
    </row>
    <row r="26117" spans="1:7" x14ac:dyDescent="0.25">
      <c r="A26117" s="50" t="s">
        <v>30050</v>
      </c>
      <c r="B26117" s="50" t="s">
        <v>25215</v>
      </c>
      <c r="C26117" s="50" t="s">
        <v>9514</v>
      </c>
      <c r="D26117" s="50" t="s">
        <v>24388</v>
      </c>
      <c r="E26117" s="51">
        <v>28733</v>
      </c>
      <c r="F26117" s="50" t="s">
        <v>29362</v>
      </c>
      <c r="G26117" s="50" t="s">
        <v>24389</v>
      </c>
    </row>
    <row r="26118" spans="1:7" x14ac:dyDescent="0.25">
      <c r="A26118" s="50" t="s">
        <v>29641</v>
      </c>
      <c r="B26118" s="50" t="s">
        <v>24806</v>
      </c>
      <c r="C26118" s="50" t="s">
        <v>9514</v>
      </c>
      <c r="D26118" s="50" t="s">
        <v>24388</v>
      </c>
      <c r="E26118" s="51">
        <v>31191</v>
      </c>
      <c r="F26118" s="50" t="s">
        <v>29366</v>
      </c>
      <c r="G26118" s="50" t="s">
        <v>24389</v>
      </c>
    </row>
    <row r="26119" spans="1:7" x14ac:dyDescent="0.25">
      <c r="A26119" s="50" t="s">
        <v>24801</v>
      </c>
      <c r="B26119" s="50" t="s">
        <v>26019</v>
      </c>
      <c r="C26119" s="50" t="s">
        <v>13394</v>
      </c>
      <c r="D26119" s="50" t="s">
        <v>24379</v>
      </c>
      <c r="E26119" s="51">
        <v>24629</v>
      </c>
      <c r="F26119" s="50" t="s">
        <v>44292</v>
      </c>
      <c r="G26119" s="50" t="s">
        <v>24389</v>
      </c>
    </row>
    <row r="26120" spans="1:7" x14ac:dyDescent="0.25">
      <c r="A26120" s="50" t="s">
        <v>42106</v>
      </c>
      <c r="B26120" s="50" t="s">
        <v>24649</v>
      </c>
      <c r="C26120" s="50" t="s">
        <v>13394</v>
      </c>
      <c r="D26120" s="50" t="s">
        <v>24379</v>
      </c>
      <c r="E26120" s="51">
        <v>29754</v>
      </c>
      <c r="F26120" s="50" t="s">
        <v>36387</v>
      </c>
      <c r="G26120" s="50" t="s">
        <v>24389</v>
      </c>
    </row>
    <row r="26121" spans="1:7" x14ac:dyDescent="0.25">
      <c r="A26121" s="50" t="s">
        <v>31584</v>
      </c>
      <c r="B26121" s="50" t="s">
        <v>24399</v>
      </c>
      <c r="C26121" s="50" t="s">
        <v>13394</v>
      </c>
      <c r="D26121" s="50" t="s">
        <v>24379</v>
      </c>
      <c r="E26121" s="51">
        <v>20559</v>
      </c>
      <c r="F26121" s="50" t="s">
        <v>44292</v>
      </c>
      <c r="G26121" s="50" t="s">
        <v>24381</v>
      </c>
    </row>
    <row r="26122" spans="1:7" x14ac:dyDescent="0.25">
      <c r="A26122" s="50" t="s">
        <v>14352</v>
      </c>
      <c r="B26122" s="50" t="s">
        <v>24473</v>
      </c>
      <c r="C26122" s="50" t="s">
        <v>12248</v>
      </c>
      <c r="D26122" s="50" t="s">
        <v>24379</v>
      </c>
      <c r="E26122" s="51">
        <v>28509</v>
      </c>
      <c r="F26122" s="50" t="s">
        <v>28183</v>
      </c>
      <c r="G26122" s="50" t="s">
        <v>24389</v>
      </c>
    </row>
    <row r="26123" spans="1:7" x14ac:dyDescent="0.25">
      <c r="A26123" s="50" t="s">
        <v>40361</v>
      </c>
      <c r="B26123" s="50" t="s">
        <v>27889</v>
      </c>
      <c r="C26123" s="50" t="s">
        <v>12248</v>
      </c>
      <c r="D26123" s="50" t="s">
        <v>24388</v>
      </c>
      <c r="E26123" s="51">
        <v>29455</v>
      </c>
      <c r="F26123" s="50" t="s">
        <v>40302</v>
      </c>
      <c r="G26123" s="50" t="s">
        <v>24389</v>
      </c>
    </row>
    <row r="26124" spans="1:7" x14ac:dyDescent="0.25">
      <c r="A26124" s="50" t="s">
        <v>40360</v>
      </c>
      <c r="B26124" s="50" t="s">
        <v>24912</v>
      </c>
      <c r="C26124" s="50" t="s">
        <v>12248</v>
      </c>
      <c r="D26124" s="50" t="s">
        <v>24379</v>
      </c>
      <c r="E26124" s="51">
        <v>24222</v>
      </c>
      <c r="F26124" s="50" t="s">
        <v>40302</v>
      </c>
      <c r="G26124" s="50" t="s">
        <v>24385</v>
      </c>
    </row>
    <row r="26125" spans="1:7" x14ac:dyDescent="0.25">
      <c r="A26125" s="50" t="s">
        <v>40358</v>
      </c>
      <c r="B26125" s="50" t="s">
        <v>24566</v>
      </c>
      <c r="C26125" s="50" t="s">
        <v>12248</v>
      </c>
      <c r="D26125" s="50" t="s">
        <v>24388</v>
      </c>
      <c r="E26125" s="51">
        <v>22623</v>
      </c>
      <c r="F26125" s="50" t="s">
        <v>40359</v>
      </c>
      <c r="G26125" s="50" t="s">
        <v>24381</v>
      </c>
    </row>
    <row r="26126" spans="1:7" x14ac:dyDescent="0.25">
      <c r="A26126" s="50" t="s">
        <v>40358</v>
      </c>
      <c r="B26126" s="50" t="s">
        <v>24645</v>
      </c>
      <c r="C26126" s="50" t="s">
        <v>12248</v>
      </c>
      <c r="D26126" s="50" t="s">
        <v>24388</v>
      </c>
      <c r="E26126" s="51">
        <v>24529</v>
      </c>
      <c r="F26126" s="50" t="s">
        <v>40362</v>
      </c>
      <c r="G26126" s="50" t="s">
        <v>24389</v>
      </c>
    </row>
    <row r="26127" spans="1:7" x14ac:dyDescent="0.25">
      <c r="A26127" s="50" t="s">
        <v>28035</v>
      </c>
      <c r="B26127" s="50" t="s">
        <v>28036</v>
      </c>
      <c r="C26127" s="50" t="s">
        <v>7819</v>
      </c>
      <c r="D26127" s="50" t="s">
        <v>24388</v>
      </c>
      <c r="E26127" s="51">
        <v>19903</v>
      </c>
      <c r="F26127" s="50" t="s">
        <v>28034</v>
      </c>
      <c r="G26127" s="50" t="s">
        <v>24385</v>
      </c>
    </row>
    <row r="26128" spans="1:7" x14ac:dyDescent="0.25">
      <c r="A26128" s="50" t="s">
        <v>28033</v>
      </c>
      <c r="B26128" s="50" t="s">
        <v>25995</v>
      </c>
      <c r="C26128" s="50" t="s">
        <v>7819</v>
      </c>
      <c r="D26128" s="50" t="s">
        <v>24379</v>
      </c>
      <c r="E26128" s="51">
        <v>18559</v>
      </c>
      <c r="F26128" s="50" t="s">
        <v>28034</v>
      </c>
      <c r="G26128" s="50" t="s">
        <v>24381</v>
      </c>
    </row>
    <row r="26129" spans="1:7" x14ac:dyDescent="0.25">
      <c r="A26129" s="50" t="s">
        <v>28037</v>
      </c>
      <c r="B26129" s="50" t="s">
        <v>28038</v>
      </c>
      <c r="C26129" s="50" t="s">
        <v>7819</v>
      </c>
      <c r="D26129" s="50" t="s">
        <v>24388</v>
      </c>
      <c r="E26129" s="51">
        <v>26382</v>
      </c>
      <c r="F26129" s="50" t="s">
        <v>26964</v>
      </c>
      <c r="G26129" s="50" t="s">
        <v>24389</v>
      </c>
    </row>
    <row r="26130" spans="1:7" x14ac:dyDescent="0.25">
      <c r="A26130" s="50" t="s">
        <v>26479</v>
      </c>
      <c r="B26130" s="50" t="s">
        <v>24404</v>
      </c>
      <c r="C26130" s="50" t="s">
        <v>8262</v>
      </c>
      <c r="D26130" s="50" t="s">
        <v>24379</v>
      </c>
      <c r="E26130" s="51">
        <v>19367</v>
      </c>
      <c r="F26130" s="50" t="s">
        <v>26480</v>
      </c>
      <c r="G26130" s="50" t="s">
        <v>24389</v>
      </c>
    </row>
    <row r="26131" spans="1:7" x14ac:dyDescent="0.25">
      <c r="A26131" s="50" t="s">
        <v>26215</v>
      </c>
      <c r="B26131" s="50" t="s">
        <v>24663</v>
      </c>
      <c r="C26131" s="50" t="s">
        <v>8262</v>
      </c>
      <c r="D26131" s="50" t="s">
        <v>24379</v>
      </c>
      <c r="E26131" s="51">
        <v>22494</v>
      </c>
      <c r="F26131" s="50" t="s">
        <v>26374</v>
      </c>
      <c r="G26131" s="50" t="s">
        <v>24381</v>
      </c>
    </row>
    <row r="26132" spans="1:7" x14ac:dyDescent="0.25">
      <c r="A26132" s="50" t="s">
        <v>26481</v>
      </c>
      <c r="B26132" s="50" t="s">
        <v>24491</v>
      </c>
      <c r="C26132" s="50" t="s">
        <v>8262</v>
      </c>
      <c r="D26132" s="50" t="s">
        <v>24379</v>
      </c>
      <c r="E26132" s="51">
        <v>30605</v>
      </c>
      <c r="F26132" s="50" t="s">
        <v>25075</v>
      </c>
      <c r="G26132" s="50" t="s">
        <v>24389</v>
      </c>
    </row>
    <row r="26133" spans="1:7" x14ac:dyDescent="0.25">
      <c r="A26133" s="50" t="s">
        <v>30048</v>
      </c>
      <c r="B26133" s="50" t="s">
        <v>24479</v>
      </c>
      <c r="C26133" s="50" t="s">
        <v>12097</v>
      </c>
      <c r="D26133" s="50" t="s">
        <v>24379</v>
      </c>
      <c r="E26133" s="51">
        <v>21688</v>
      </c>
      <c r="F26133" s="50" t="s">
        <v>40256</v>
      </c>
      <c r="G26133" s="50" t="s">
        <v>24389</v>
      </c>
    </row>
    <row r="26134" spans="1:7" x14ac:dyDescent="0.25">
      <c r="A26134" s="50" t="s">
        <v>38187</v>
      </c>
      <c r="B26134" s="50" t="s">
        <v>24701</v>
      </c>
      <c r="C26134" s="50" t="s">
        <v>12097</v>
      </c>
      <c r="D26134" s="50" t="s">
        <v>24388</v>
      </c>
      <c r="E26134" s="51">
        <v>19598</v>
      </c>
      <c r="F26134" s="50" t="s">
        <v>40256</v>
      </c>
      <c r="G26134" s="50" t="s">
        <v>24385</v>
      </c>
    </row>
    <row r="26135" spans="1:7" x14ac:dyDescent="0.25">
      <c r="A26135" s="50" t="s">
        <v>40255</v>
      </c>
      <c r="B26135" s="50" t="s">
        <v>24476</v>
      </c>
      <c r="C26135" s="50" t="s">
        <v>12097</v>
      </c>
      <c r="D26135" s="50" t="s">
        <v>24379</v>
      </c>
      <c r="E26135" s="51">
        <v>26947</v>
      </c>
      <c r="F26135" s="50" t="s">
        <v>28643</v>
      </c>
      <c r="G26135" s="50" t="s">
        <v>24381</v>
      </c>
    </row>
    <row r="26136" spans="1:7" x14ac:dyDescent="0.25">
      <c r="A26136" s="50" t="s">
        <v>40257</v>
      </c>
      <c r="B26136" s="50" t="s">
        <v>24799</v>
      </c>
      <c r="C26136" s="50" t="s">
        <v>12097</v>
      </c>
      <c r="D26136" s="50" t="s">
        <v>24379</v>
      </c>
      <c r="E26136" s="51">
        <v>32954</v>
      </c>
      <c r="F26136" s="50" t="s">
        <v>40142</v>
      </c>
      <c r="G26136" s="50" t="s">
        <v>24389</v>
      </c>
    </row>
    <row r="26137" spans="1:7" x14ac:dyDescent="0.25">
      <c r="A26137" s="50" t="s">
        <v>40258</v>
      </c>
      <c r="B26137" s="50" t="s">
        <v>24479</v>
      </c>
      <c r="C26137" s="50" t="s">
        <v>12097</v>
      </c>
      <c r="D26137" s="50" t="s">
        <v>24379</v>
      </c>
      <c r="E26137" s="51">
        <v>27944</v>
      </c>
      <c r="F26137" s="50" t="s">
        <v>40142</v>
      </c>
      <c r="G26137" s="50" t="s">
        <v>24389</v>
      </c>
    </row>
    <row r="26138" spans="1:7" x14ac:dyDescent="0.25">
      <c r="A26138" s="50" t="s">
        <v>40259</v>
      </c>
      <c r="B26138" s="50" t="s">
        <v>24475</v>
      </c>
      <c r="C26138" s="50" t="s">
        <v>12097</v>
      </c>
      <c r="D26138" s="50" t="s">
        <v>24388</v>
      </c>
      <c r="E26138" s="51">
        <v>31740</v>
      </c>
      <c r="F26138" s="50" t="s">
        <v>40142</v>
      </c>
      <c r="G26138" s="50" t="s">
        <v>24389</v>
      </c>
    </row>
    <row r="26139" spans="1:7" x14ac:dyDescent="0.25">
      <c r="A26139" s="50" t="s">
        <v>35001</v>
      </c>
      <c r="B26139" s="50" t="s">
        <v>25035</v>
      </c>
      <c r="C26139" s="50" t="s">
        <v>10431</v>
      </c>
      <c r="D26139" s="50" t="s">
        <v>24379</v>
      </c>
      <c r="E26139" s="51">
        <v>23010</v>
      </c>
      <c r="F26139" s="50" t="s">
        <v>35002</v>
      </c>
      <c r="G26139" s="50" t="s">
        <v>24389</v>
      </c>
    </row>
    <row r="26140" spans="1:7" x14ac:dyDescent="0.25">
      <c r="A26140" s="50" t="s">
        <v>34531</v>
      </c>
      <c r="B26140" s="50" t="s">
        <v>34506</v>
      </c>
      <c r="C26140" s="50" t="s">
        <v>10431</v>
      </c>
      <c r="D26140" s="50" t="s">
        <v>24379</v>
      </c>
      <c r="E26140" s="51">
        <v>23379</v>
      </c>
      <c r="F26140" s="50" t="s">
        <v>34486</v>
      </c>
      <c r="G26140" s="50" t="s">
        <v>24389</v>
      </c>
    </row>
    <row r="26141" spans="1:7" x14ac:dyDescent="0.25">
      <c r="A26141" s="50" t="s">
        <v>34589</v>
      </c>
      <c r="B26141" s="50" t="s">
        <v>35000</v>
      </c>
      <c r="C26141" s="50" t="s">
        <v>10431</v>
      </c>
      <c r="D26141" s="50" t="s">
        <v>24388</v>
      </c>
      <c r="E26141" s="51">
        <v>26694</v>
      </c>
      <c r="F26141" s="50" t="s">
        <v>29100</v>
      </c>
      <c r="G26141" s="50" t="s">
        <v>24381</v>
      </c>
    </row>
    <row r="26142" spans="1:7" x14ac:dyDescent="0.25">
      <c r="A26142" s="50" t="s">
        <v>35003</v>
      </c>
      <c r="B26142" s="50" t="s">
        <v>35004</v>
      </c>
      <c r="C26142" s="50" t="s">
        <v>10431</v>
      </c>
      <c r="D26142" s="50" t="s">
        <v>24388</v>
      </c>
      <c r="E26142" s="51">
        <v>29335</v>
      </c>
      <c r="F26142" s="50" t="s">
        <v>29100</v>
      </c>
      <c r="G26142" s="50" t="s">
        <v>24389</v>
      </c>
    </row>
    <row r="26143" spans="1:7" x14ac:dyDescent="0.25">
      <c r="A26143" s="50" t="s">
        <v>34563</v>
      </c>
      <c r="B26143" s="50" t="s">
        <v>34511</v>
      </c>
      <c r="C26143" s="50" t="s">
        <v>10431</v>
      </c>
      <c r="D26143" s="50" t="s">
        <v>24379</v>
      </c>
      <c r="E26143" s="51">
        <v>25901</v>
      </c>
      <c r="F26143" s="50" t="s">
        <v>29100</v>
      </c>
      <c r="G26143" s="50" t="s">
        <v>24389</v>
      </c>
    </row>
    <row r="26144" spans="1:7" x14ac:dyDescent="0.25">
      <c r="A26144" s="50" t="s">
        <v>43271</v>
      </c>
      <c r="B26144" s="50" t="s">
        <v>25073</v>
      </c>
      <c r="C26144" s="50" t="s">
        <v>13245</v>
      </c>
      <c r="D26144" s="50" t="s">
        <v>24379</v>
      </c>
      <c r="E26144" s="51">
        <v>28068</v>
      </c>
      <c r="F26144" s="50" t="s">
        <v>25347</v>
      </c>
      <c r="G26144" s="50" t="s">
        <v>24381</v>
      </c>
    </row>
    <row r="26145" spans="1:7" x14ac:dyDescent="0.25">
      <c r="A26145" s="50" t="s">
        <v>41907</v>
      </c>
      <c r="B26145" s="50" t="s">
        <v>24479</v>
      </c>
      <c r="C26145" s="50" t="s">
        <v>13245</v>
      </c>
      <c r="D26145" s="50" t="s">
        <v>24379</v>
      </c>
      <c r="E26145" s="51">
        <v>28480</v>
      </c>
      <c r="F26145" s="50" t="s">
        <v>25347</v>
      </c>
      <c r="G26145" s="50" t="s">
        <v>24389</v>
      </c>
    </row>
    <row r="26146" spans="1:7" x14ac:dyDescent="0.25">
      <c r="A26146" s="50" t="s">
        <v>41907</v>
      </c>
      <c r="B26146" s="50" t="s">
        <v>24586</v>
      </c>
      <c r="C26146" s="50" t="s">
        <v>13245</v>
      </c>
      <c r="D26146" s="50" t="s">
        <v>24379</v>
      </c>
      <c r="E26146" s="51">
        <v>33479</v>
      </c>
      <c r="F26146" s="50" t="s">
        <v>43023</v>
      </c>
      <c r="G26146" s="50" t="s">
        <v>24389</v>
      </c>
    </row>
    <row r="26147" spans="1:7" x14ac:dyDescent="0.25">
      <c r="A26147" s="50" t="s">
        <v>31820</v>
      </c>
      <c r="B26147" s="50" t="s">
        <v>34007</v>
      </c>
      <c r="C26147" s="50" t="s">
        <v>13245</v>
      </c>
      <c r="D26147" s="50" t="s">
        <v>24388</v>
      </c>
      <c r="E26147" s="51">
        <v>26328</v>
      </c>
      <c r="F26147" s="50" t="s">
        <v>32358</v>
      </c>
      <c r="G26147" s="50" t="s">
        <v>24389</v>
      </c>
    </row>
    <row r="26148" spans="1:7" x14ac:dyDescent="0.25">
      <c r="A26148" s="50" t="s">
        <v>32519</v>
      </c>
      <c r="B26148" s="50" t="s">
        <v>24584</v>
      </c>
      <c r="C26148" s="50" t="s">
        <v>13245</v>
      </c>
      <c r="D26148" s="50" t="s">
        <v>24388</v>
      </c>
      <c r="E26148" s="51">
        <v>27653</v>
      </c>
      <c r="F26148" s="50" t="s">
        <v>32358</v>
      </c>
      <c r="G26148" s="50" t="s">
        <v>24389</v>
      </c>
    </row>
    <row r="26149" spans="1:7" x14ac:dyDescent="0.25">
      <c r="A26149" s="50" t="s">
        <v>30586</v>
      </c>
      <c r="B26149" s="50" t="s">
        <v>25340</v>
      </c>
      <c r="C26149" s="50" t="s">
        <v>12305</v>
      </c>
      <c r="D26149" s="50" t="s">
        <v>24388</v>
      </c>
      <c r="E26149" s="51">
        <v>24373</v>
      </c>
      <c r="F26149" s="50" t="s">
        <v>41060</v>
      </c>
      <c r="G26149" s="50" t="s">
        <v>24389</v>
      </c>
    </row>
    <row r="26150" spans="1:7" x14ac:dyDescent="0.25">
      <c r="A26150" s="50" t="s">
        <v>41061</v>
      </c>
      <c r="B26150" s="50" t="s">
        <v>26332</v>
      </c>
      <c r="C26150" s="50" t="s">
        <v>12305</v>
      </c>
      <c r="D26150" s="50" t="s">
        <v>24379</v>
      </c>
      <c r="E26150" s="51">
        <v>19526</v>
      </c>
      <c r="F26150" s="50" t="s">
        <v>24843</v>
      </c>
      <c r="G26150" s="50" t="s">
        <v>24389</v>
      </c>
    </row>
    <row r="26151" spans="1:7" x14ac:dyDescent="0.25">
      <c r="A26151" s="50" t="s">
        <v>41059</v>
      </c>
      <c r="B26151" s="50" t="s">
        <v>24533</v>
      </c>
      <c r="C26151" s="50" t="s">
        <v>12305</v>
      </c>
      <c r="D26151" s="50" t="s">
        <v>24379</v>
      </c>
      <c r="E26151" s="51">
        <v>26057</v>
      </c>
      <c r="F26151" s="50" t="s">
        <v>40998</v>
      </c>
      <c r="G26151" s="50" t="s">
        <v>24381</v>
      </c>
    </row>
    <row r="26152" spans="1:7" x14ac:dyDescent="0.25">
      <c r="A26152" s="50" t="s">
        <v>41062</v>
      </c>
      <c r="B26152" s="50" t="s">
        <v>24533</v>
      </c>
      <c r="C26152" s="50" t="s">
        <v>12306</v>
      </c>
      <c r="D26152" s="50" t="s">
        <v>24379</v>
      </c>
      <c r="E26152" s="51">
        <v>25024</v>
      </c>
      <c r="F26152" s="50" t="s">
        <v>29611</v>
      </c>
      <c r="G26152" s="50" t="s">
        <v>24381</v>
      </c>
    </row>
    <row r="26153" spans="1:7" x14ac:dyDescent="0.25">
      <c r="A26153" s="50" t="s">
        <v>41063</v>
      </c>
      <c r="B26153" s="50" t="s">
        <v>25578</v>
      </c>
      <c r="C26153" s="50" t="s">
        <v>12306</v>
      </c>
      <c r="D26153" s="50" t="s">
        <v>24379</v>
      </c>
      <c r="E26153" s="51">
        <v>20166</v>
      </c>
      <c r="F26153" s="50" t="s">
        <v>41064</v>
      </c>
      <c r="G26153" s="50" t="s">
        <v>24389</v>
      </c>
    </row>
    <row r="26154" spans="1:7" x14ac:dyDescent="0.25">
      <c r="A26154" s="50" t="s">
        <v>41065</v>
      </c>
      <c r="B26154" s="50" t="s">
        <v>25296</v>
      </c>
      <c r="C26154" s="50" t="s">
        <v>12306</v>
      </c>
      <c r="D26154" s="50" t="s">
        <v>24388</v>
      </c>
      <c r="E26154" s="51">
        <v>31993</v>
      </c>
      <c r="F26154" s="50" t="s">
        <v>41021</v>
      </c>
      <c r="G26154" s="50" t="s">
        <v>24389</v>
      </c>
    </row>
    <row r="26155" spans="1:7" x14ac:dyDescent="0.25">
      <c r="A26155" s="50" t="s">
        <v>43272</v>
      </c>
      <c r="B26155" s="50" t="s">
        <v>24912</v>
      </c>
      <c r="C26155" s="50" t="s">
        <v>13246</v>
      </c>
      <c r="D26155" s="50" t="s">
        <v>24379</v>
      </c>
      <c r="E26155" s="51">
        <v>20463</v>
      </c>
      <c r="F26155" s="50" t="s">
        <v>43273</v>
      </c>
      <c r="G26155" s="50" t="s">
        <v>24381</v>
      </c>
    </row>
    <row r="26156" spans="1:7" x14ac:dyDescent="0.25">
      <c r="A26156" s="50" t="s">
        <v>43274</v>
      </c>
      <c r="B26156" s="50" t="s">
        <v>24510</v>
      </c>
      <c r="C26156" s="50" t="s">
        <v>13246</v>
      </c>
      <c r="D26156" s="50" t="s">
        <v>24379</v>
      </c>
      <c r="E26156" s="51">
        <v>33136</v>
      </c>
      <c r="F26156" s="50" t="s">
        <v>43168</v>
      </c>
      <c r="G26156" s="50" t="s">
        <v>24389</v>
      </c>
    </row>
    <row r="26157" spans="1:7" x14ac:dyDescent="0.25">
      <c r="A26157" s="50" t="s">
        <v>43275</v>
      </c>
      <c r="B26157" s="50" t="s">
        <v>24701</v>
      </c>
      <c r="C26157" s="50" t="s">
        <v>13246</v>
      </c>
      <c r="D26157" s="50" t="s">
        <v>24388</v>
      </c>
      <c r="E26157" s="51">
        <v>27906</v>
      </c>
      <c r="F26157" s="50" t="s">
        <v>43273</v>
      </c>
      <c r="G26157" s="50" t="s">
        <v>24389</v>
      </c>
    </row>
    <row r="26158" spans="1:7" x14ac:dyDescent="0.25">
      <c r="A26158" s="50" t="s">
        <v>35158</v>
      </c>
      <c r="B26158" s="50" t="s">
        <v>24528</v>
      </c>
      <c r="C26158" s="50" t="s">
        <v>10827</v>
      </c>
      <c r="D26158" s="50" t="s">
        <v>24379</v>
      </c>
      <c r="E26158" s="51">
        <v>26340</v>
      </c>
      <c r="F26158" s="50" t="s">
        <v>37285</v>
      </c>
      <c r="G26158" s="50" t="s">
        <v>24381</v>
      </c>
    </row>
    <row r="26159" spans="1:7" x14ac:dyDescent="0.25">
      <c r="A26159" s="50" t="s">
        <v>33469</v>
      </c>
      <c r="B26159" s="50" t="s">
        <v>24572</v>
      </c>
      <c r="C26159" s="50" t="s">
        <v>10827</v>
      </c>
      <c r="D26159" s="50" t="s">
        <v>24388</v>
      </c>
      <c r="E26159" s="51">
        <v>32360</v>
      </c>
      <c r="F26159" s="50" t="s">
        <v>36412</v>
      </c>
      <c r="G26159" s="50" t="s">
        <v>24385</v>
      </c>
    </row>
    <row r="26160" spans="1:7" x14ac:dyDescent="0.25">
      <c r="A26160" s="50" t="s">
        <v>27977</v>
      </c>
      <c r="B26160" s="50" t="s">
        <v>24514</v>
      </c>
      <c r="C26160" s="50" t="s">
        <v>10827</v>
      </c>
      <c r="D26160" s="50" t="s">
        <v>24379</v>
      </c>
      <c r="E26160" s="51">
        <v>35395</v>
      </c>
      <c r="F26160" s="50" t="s">
        <v>27382</v>
      </c>
      <c r="G26160" s="50" t="s">
        <v>24389</v>
      </c>
    </row>
    <row r="26161" spans="1:7" x14ac:dyDescent="0.25">
      <c r="A26161" s="50" t="s">
        <v>10642</v>
      </c>
      <c r="B26161" s="50" t="s">
        <v>24461</v>
      </c>
      <c r="C26161" s="50" t="s">
        <v>9090</v>
      </c>
      <c r="D26161" s="50" t="s">
        <v>24379</v>
      </c>
      <c r="E26161" s="51">
        <v>24143</v>
      </c>
      <c r="F26161" s="50" t="s">
        <v>24696</v>
      </c>
      <c r="G26161" s="50" t="s">
        <v>24389</v>
      </c>
    </row>
    <row r="26162" spans="1:7" x14ac:dyDescent="0.25">
      <c r="A26162" s="50" t="s">
        <v>25005</v>
      </c>
      <c r="B26162" s="50" t="s">
        <v>31376</v>
      </c>
      <c r="C26162" s="50" t="s">
        <v>9090</v>
      </c>
      <c r="D26162" s="50" t="s">
        <v>24379</v>
      </c>
      <c r="E26162" s="51">
        <v>17801</v>
      </c>
      <c r="F26162" s="50" t="s">
        <v>31375</v>
      </c>
      <c r="G26162" s="50" t="s">
        <v>24385</v>
      </c>
    </row>
    <row r="26163" spans="1:7" x14ac:dyDescent="0.25">
      <c r="A26163" s="50" t="s">
        <v>31374</v>
      </c>
      <c r="B26163" s="50" t="s">
        <v>26099</v>
      </c>
      <c r="C26163" s="50" t="s">
        <v>9090</v>
      </c>
      <c r="D26163" s="50" t="s">
        <v>24379</v>
      </c>
      <c r="E26163" s="51">
        <v>19992</v>
      </c>
      <c r="F26163" s="50" t="s">
        <v>31375</v>
      </c>
      <c r="G26163" s="50" t="s">
        <v>24381</v>
      </c>
    </row>
    <row r="26164" spans="1:7" x14ac:dyDescent="0.25">
      <c r="A26164" s="50" t="s">
        <v>30052</v>
      </c>
      <c r="B26164" s="50" t="s">
        <v>26277</v>
      </c>
      <c r="C26164" s="50" t="s">
        <v>9515</v>
      </c>
      <c r="D26164" s="50" t="s">
        <v>24379</v>
      </c>
      <c r="E26164" s="51">
        <v>17193</v>
      </c>
      <c r="F26164" s="50" t="s">
        <v>29916</v>
      </c>
      <c r="G26164" s="50" t="s">
        <v>24389</v>
      </c>
    </row>
    <row r="26165" spans="1:7" x14ac:dyDescent="0.25">
      <c r="A26165" s="50" t="s">
        <v>30053</v>
      </c>
      <c r="B26165" s="50" t="s">
        <v>30054</v>
      </c>
      <c r="C26165" s="50" t="s">
        <v>9515</v>
      </c>
      <c r="D26165" s="50" t="s">
        <v>24379</v>
      </c>
      <c r="E26165" s="51">
        <v>21634</v>
      </c>
      <c r="F26165" s="50" t="s">
        <v>29916</v>
      </c>
      <c r="G26165" s="50" t="s">
        <v>24389</v>
      </c>
    </row>
    <row r="26166" spans="1:7" x14ac:dyDescent="0.25">
      <c r="A26166" s="50" t="s">
        <v>30051</v>
      </c>
      <c r="B26166" s="50" t="s">
        <v>24479</v>
      </c>
      <c r="C26166" s="50" t="s">
        <v>9515</v>
      </c>
      <c r="D26166" s="50" t="s">
        <v>24379</v>
      </c>
      <c r="E26166" s="51">
        <v>23070</v>
      </c>
      <c r="F26166" s="50" t="s">
        <v>29916</v>
      </c>
      <c r="G26166" s="50" t="s">
        <v>24381</v>
      </c>
    </row>
    <row r="26167" spans="1:7" x14ac:dyDescent="0.25">
      <c r="A26167" s="50" t="s">
        <v>37518</v>
      </c>
      <c r="B26167" s="50" t="s">
        <v>24946</v>
      </c>
      <c r="C26167" s="50" t="s">
        <v>10828</v>
      </c>
      <c r="D26167" s="50" t="s">
        <v>24388</v>
      </c>
      <c r="E26167" s="51">
        <v>32994</v>
      </c>
      <c r="F26167" s="50" t="s">
        <v>37242</v>
      </c>
      <c r="G26167" s="50" t="s">
        <v>24389</v>
      </c>
    </row>
    <row r="26168" spans="1:7" x14ac:dyDescent="0.25">
      <c r="A26168" s="50" t="s">
        <v>32850</v>
      </c>
      <c r="B26168" s="50" t="s">
        <v>24910</v>
      </c>
      <c r="C26168" s="50" t="s">
        <v>10828</v>
      </c>
      <c r="D26168" s="50" t="s">
        <v>24388</v>
      </c>
      <c r="E26168" s="51">
        <v>25270</v>
      </c>
      <c r="F26168" s="50" t="s">
        <v>37242</v>
      </c>
      <c r="G26168" s="50" t="s">
        <v>24389</v>
      </c>
    </row>
    <row r="26169" spans="1:7" x14ac:dyDescent="0.25">
      <c r="A26169" s="50" t="s">
        <v>37315</v>
      </c>
      <c r="B26169" s="50" t="s">
        <v>24553</v>
      </c>
      <c r="C26169" s="50" t="s">
        <v>10828</v>
      </c>
      <c r="D26169" s="50" t="s">
        <v>24379</v>
      </c>
      <c r="E26169" s="51">
        <v>32074</v>
      </c>
      <c r="F26169" s="50" t="s">
        <v>37242</v>
      </c>
      <c r="G26169" s="50" t="s">
        <v>24389</v>
      </c>
    </row>
    <row r="26170" spans="1:7" x14ac:dyDescent="0.25">
      <c r="A26170" s="50" t="s">
        <v>28351</v>
      </c>
      <c r="B26170" s="50" t="s">
        <v>24494</v>
      </c>
      <c r="C26170" s="50" t="s">
        <v>10828</v>
      </c>
      <c r="D26170" s="50" t="s">
        <v>24388</v>
      </c>
      <c r="E26170" s="51">
        <v>26993</v>
      </c>
      <c r="F26170" s="50" t="s">
        <v>27382</v>
      </c>
      <c r="G26170" s="50" t="s">
        <v>24385</v>
      </c>
    </row>
    <row r="26171" spans="1:7" x14ac:dyDescent="0.25">
      <c r="A26171" s="50" t="s">
        <v>33402</v>
      </c>
      <c r="B26171" s="50" t="s">
        <v>25398</v>
      </c>
      <c r="C26171" s="50" t="s">
        <v>10828</v>
      </c>
      <c r="D26171" s="50" t="s">
        <v>24379</v>
      </c>
      <c r="E26171" s="51">
        <v>23375</v>
      </c>
      <c r="F26171" s="50" t="s">
        <v>27455</v>
      </c>
      <c r="G26171" s="50" t="s">
        <v>24389</v>
      </c>
    </row>
    <row r="26172" spans="1:7" x14ac:dyDescent="0.25">
      <c r="A26172" s="50" t="s">
        <v>25416</v>
      </c>
      <c r="B26172" s="50" t="s">
        <v>25348</v>
      </c>
      <c r="C26172" s="50" t="s">
        <v>10828</v>
      </c>
      <c r="D26172" s="50" t="s">
        <v>24379</v>
      </c>
      <c r="E26172" s="51">
        <v>24256</v>
      </c>
      <c r="F26172" s="50" t="s">
        <v>32694</v>
      </c>
      <c r="G26172" s="50" t="s">
        <v>24381</v>
      </c>
    </row>
    <row r="26173" spans="1:7" x14ac:dyDescent="0.25">
      <c r="A26173" s="50" t="s">
        <v>24999</v>
      </c>
      <c r="B26173" s="50" t="s">
        <v>24670</v>
      </c>
      <c r="C26173" s="50" t="s">
        <v>10828</v>
      </c>
      <c r="D26173" s="50" t="s">
        <v>24379</v>
      </c>
      <c r="E26173" s="51">
        <v>20715</v>
      </c>
      <c r="F26173" s="50" t="s">
        <v>37242</v>
      </c>
      <c r="G26173" s="50" t="s">
        <v>24389</v>
      </c>
    </row>
    <row r="26174" spans="1:7" x14ac:dyDescent="0.25">
      <c r="A26174" s="50" t="s">
        <v>37519</v>
      </c>
      <c r="B26174" s="50" t="s">
        <v>24627</v>
      </c>
      <c r="C26174" s="50" t="s">
        <v>10828</v>
      </c>
      <c r="D26174" s="50" t="s">
        <v>24379</v>
      </c>
      <c r="E26174" s="51">
        <v>24707</v>
      </c>
      <c r="F26174" s="50" t="s">
        <v>37242</v>
      </c>
      <c r="G26174" s="50" t="s">
        <v>24389</v>
      </c>
    </row>
    <row r="26175" spans="1:7" x14ac:dyDescent="0.25">
      <c r="A26175" s="50" t="s">
        <v>31993</v>
      </c>
      <c r="B26175" s="50" t="s">
        <v>24945</v>
      </c>
      <c r="C26175" s="50" t="s">
        <v>10135</v>
      </c>
      <c r="D26175" s="50" t="s">
        <v>24379</v>
      </c>
      <c r="E26175" s="51">
        <v>26574</v>
      </c>
      <c r="F26175" s="50" t="s">
        <v>31921</v>
      </c>
      <c r="G26175" s="50" t="s">
        <v>24389</v>
      </c>
    </row>
    <row r="26176" spans="1:7" x14ac:dyDescent="0.25">
      <c r="A26176" s="50" t="s">
        <v>29974</v>
      </c>
      <c r="B26176" s="50" t="s">
        <v>25118</v>
      </c>
      <c r="C26176" s="50" t="s">
        <v>10135</v>
      </c>
      <c r="D26176" s="50" t="s">
        <v>24388</v>
      </c>
      <c r="E26176" s="51">
        <v>21726</v>
      </c>
      <c r="F26176" s="50" t="s">
        <v>31994</v>
      </c>
      <c r="G26176" s="50" t="s">
        <v>24389</v>
      </c>
    </row>
    <row r="26177" spans="1:7" x14ac:dyDescent="0.25">
      <c r="A26177" s="50" t="s">
        <v>31991</v>
      </c>
      <c r="B26177" s="50" t="s">
        <v>25215</v>
      </c>
      <c r="C26177" s="50" t="s">
        <v>10135</v>
      </c>
      <c r="D26177" s="50" t="s">
        <v>24388</v>
      </c>
      <c r="E26177" s="51">
        <v>22394</v>
      </c>
      <c r="F26177" s="50" t="s">
        <v>31992</v>
      </c>
      <c r="G26177" s="50" t="s">
        <v>24381</v>
      </c>
    </row>
    <row r="26178" spans="1:7" x14ac:dyDescent="0.25">
      <c r="A26178" s="50" t="s">
        <v>48423</v>
      </c>
      <c r="B26178" s="50" t="s">
        <v>24491</v>
      </c>
      <c r="C26178" s="50" t="s">
        <v>14995</v>
      </c>
      <c r="D26178" s="50" t="s">
        <v>24379</v>
      </c>
      <c r="E26178" s="51">
        <v>32526</v>
      </c>
      <c r="F26178" s="50" t="s">
        <v>24536</v>
      </c>
      <c r="G26178" s="50" t="s">
        <v>24389</v>
      </c>
    </row>
    <row r="26179" spans="1:7" x14ac:dyDescent="0.25">
      <c r="A26179" s="50" t="s">
        <v>48422</v>
      </c>
      <c r="B26179" s="50" t="s">
        <v>32299</v>
      </c>
      <c r="C26179" s="50" t="s">
        <v>14995</v>
      </c>
      <c r="D26179" s="50" t="s">
        <v>24379</v>
      </c>
      <c r="E26179" s="51">
        <v>29552</v>
      </c>
      <c r="F26179" s="50" t="s">
        <v>24536</v>
      </c>
      <c r="G26179" s="50" t="s">
        <v>24385</v>
      </c>
    </row>
    <row r="26180" spans="1:7" x14ac:dyDescent="0.25">
      <c r="A26180" s="50" t="s">
        <v>48424</v>
      </c>
      <c r="B26180" s="50" t="s">
        <v>24990</v>
      </c>
      <c r="C26180" s="50" t="s">
        <v>14995</v>
      </c>
      <c r="D26180" s="50" t="s">
        <v>24388</v>
      </c>
      <c r="E26180" s="51">
        <v>30170</v>
      </c>
      <c r="F26180" s="50" t="s">
        <v>24536</v>
      </c>
      <c r="G26180" s="50" t="s">
        <v>24389</v>
      </c>
    </row>
    <row r="26181" spans="1:7" x14ac:dyDescent="0.25">
      <c r="A26181" s="50" t="s">
        <v>32084</v>
      </c>
      <c r="B26181" s="50" t="s">
        <v>24958</v>
      </c>
      <c r="C26181" s="50" t="s">
        <v>14995</v>
      </c>
      <c r="D26181" s="50" t="s">
        <v>24379</v>
      </c>
      <c r="E26181" s="51">
        <v>27473</v>
      </c>
      <c r="F26181" s="50" t="s">
        <v>29953</v>
      </c>
      <c r="G26181" s="50" t="s">
        <v>24389</v>
      </c>
    </row>
    <row r="26182" spans="1:7" x14ac:dyDescent="0.25">
      <c r="A26182" s="50" t="s">
        <v>14912</v>
      </c>
      <c r="B26182" s="50" t="s">
        <v>48425</v>
      </c>
      <c r="C26182" s="50" t="s">
        <v>14995</v>
      </c>
      <c r="D26182" s="50" t="s">
        <v>24379</v>
      </c>
      <c r="E26182" s="51">
        <v>32618</v>
      </c>
      <c r="F26182" s="50" t="s">
        <v>24536</v>
      </c>
      <c r="G26182" s="50" t="s">
        <v>24389</v>
      </c>
    </row>
    <row r="26183" spans="1:7" x14ac:dyDescent="0.25">
      <c r="A26183" s="50" t="s">
        <v>40790</v>
      </c>
      <c r="B26183" s="50" t="s">
        <v>24491</v>
      </c>
      <c r="C26183" s="50" t="s">
        <v>14995</v>
      </c>
      <c r="D26183" s="50" t="s">
        <v>24379</v>
      </c>
      <c r="E26183" s="51">
        <v>29564</v>
      </c>
      <c r="F26183" s="50" t="s">
        <v>24536</v>
      </c>
      <c r="G26183" s="50" t="s">
        <v>24389</v>
      </c>
    </row>
    <row r="26184" spans="1:7" x14ac:dyDescent="0.25">
      <c r="A26184" s="50" t="s">
        <v>14941</v>
      </c>
      <c r="B26184" s="50" t="s">
        <v>27845</v>
      </c>
      <c r="C26184" s="50" t="s">
        <v>14995</v>
      </c>
      <c r="D26184" s="50" t="s">
        <v>24388</v>
      </c>
      <c r="E26184" s="51">
        <v>26805</v>
      </c>
      <c r="F26184" s="50" t="s">
        <v>29953</v>
      </c>
      <c r="G26184" s="50" t="s">
        <v>24389</v>
      </c>
    </row>
    <row r="26185" spans="1:7" x14ac:dyDescent="0.25">
      <c r="A26185" s="50" t="s">
        <v>32169</v>
      </c>
      <c r="B26185" s="50" t="s">
        <v>24533</v>
      </c>
      <c r="C26185" s="50" t="s">
        <v>14995</v>
      </c>
      <c r="D26185" s="50" t="s">
        <v>24379</v>
      </c>
      <c r="E26185" s="51">
        <v>32998</v>
      </c>
      <c r="F26185" s="50" t="s">
        <v>28768</v>
      </c>
      <c r="G26185" s="50" t="s">
        <v>24381</v>
      </c>
    </row>
    <row r="26186" spans="1:7" x14ac:dyDescent="0.25">
      <c r="A26186" s="50" t="s">
        <v>49381</v>
      </c>
      <c r="B26186" s="50" t="s">
        <v>24516</v>
      </c>
      <c r="C26186" s="50" t="s">
        <v>14832</v>
      </c>
      <c r="D26186" s="50" t="s">
        <v>24379</v>
      </c>
      <c r="E26186" s="51">
        <v>25640</v>
      </c>
      <c r="F26186" s="50" t="s">
        <v>27692</v>
      </c>
      <c r="G26186" s="50" t="s">
        <v>24381</v>
      </c>
    </row>
    <row r="26187" spans="1:7" x14ac:dyDescent="0.25">
      <c r="A26187" s="50" t="s">
        <v>14912</v>
      </c>
      <c r="B26187" s="50" t="s">
        <v>31731</v>
      </c>
      <c r="C26187" s="50" t="s">
        <v>14832</v>
      </c>
      <c r="D26187" s="50" t="s">
        <v>24388</v>
      </c>
      <c r="E26187" s="51">
        <v>26921</v>
      </c>
      <c r="F26187" s="50" t="s">
        <v>27878</v>
      </c>
      <c r="G26187" s="50" t="s">
        <v>24389</v>
      </c>
    </row>
    <row r="26188" spans="1:7" x14ac:dyDescent="0.25">
      <c r="A26188" s="50" t="s">
        <v>27318</v>
      </c>
      <c r="B26188" s="50" t="s">
        <v>39804</v>
      </c>
      <c r="C26188" s="50" t="s">
        <v>14832</v>
      </c>
      <c r="D26188" s="50" t="s">
        <v>24388</v>
      </c>
      <c r="E26188" s="51">
        <v>31965</v>
      </c>
      <c r="F26188" s="50" t="s">
        <v>27692</v>
      </c>
      <c r="G26188" s="50" t="s">
        <v>24389</v>
      </c>
    </row>
    <row r="26189" spans="1:7" x14ac:dyDescent="0.25">
      <c r="A26189" s="50" t="s">
        <v>29658</v>
      </c>
      <c r="B26189" s="50" t="s">
        <v>27517</v>
      </c>
      <c r="C26189" s="50" t="s">
        <v>15107</v>
      </c>
      <c r="D26189" s="50" t="s">
        <v>24388</v>
      </c>
      <c r="E26189" s="51">
        <v>29015</v>
      </c>
      <c r="F26189" s="50" t="s">
        <v>47570</v>
      </c>
      <c r="G26189" s="50" t="s">
        <v>24389</v>
      </c>
    </row>
    <row r="26190" spans="1:7" x14ac:dyDescent="0.25">
      <c r="A26190" s="50" t="s">
        <v>49448</v>
      </c>
      <c r="B26190" s="50" t="s">
        <v>24411</v>
      </c>
      <c r="C26190" s="50" t="s">
        <v>15107</v>
      </c>
      <c r="D26190" s="50" t="s">
        <v>24379</v>
      </c>
      <c r="E26190" s="51">
        <v>24269</v>
      </c>
      <c r="F26190" s="50" t="s">
        <v>47570</v>
      </c>
      <c r="G26190" s="50" t="s">
        <v>24389</v>
      </c>
    </row>
    <row r="26191" spans="1:7" x14ac:dyDescent="0.25">
      <c r="A26191" s="50" t="s">
        <v>12769</v>
      </c>
      <c r="B26191" s="50" t="s">
        <v>24586</v>
      </c>
      <c r="C26191" s="50" t="s">
        <v>15107</v>
      </c>
      <c r="D26191" s="50" t="s">
        <v>24379</v>
      </c>
      <c r="E26191" s="51">
        <v>21811</v>
      </c>
      <c r="F26191" s="50" t="s">
        <v>47570</v>
      </c>
      <c r="G26191" s="50" t="s">
        <v>24381</v>
      </c>
    </row>
    <row r="26192" spans="1:7" x14ac:dyDescent="0.25">
      <c r="A26192" s="50" t="s">
        <v>24892</v>
      </c>
      <c r="B26192" s="50" t="s">
        <v>49449</v>
      </c>
      <c r="C26192" s="50" t="s">
        <v>15107</v>
      </c>
      <c r="D26192" s="50" t="s">
        <v>24379</v>
      </c>
      <c r="E26192" s="51">
        <v>20954</v>
      </c>
      <c r="F26192" s="50" t="s">
        <v>36845</v>
      </c>
      <c r="G26192" s="50" t="s">
        <v>24389</v>
      </c>
    </row>
    <row r="26193" spans="1:7" x14ac:dyDescent="0.25">
      <c r="A26193" s="50" t="s">
        <v>49450</v>
      </c>
      <c r="B26193" s="50" t="s">
        <v>27517</v>
      </c>
      <c r="C26193" s="50" t="s">
        <v>15107</v>
      </c>
      <c r="D26193" s="50" t="s">
        <v>24388</v>
      </c>
      <c r="E26193" s="51">
        <v>27348</v>
      </c>
      <c r="F26193" s="50" t="s">
        <v>47570</v>
      </c>
      <c r="G26193" s="50" t="s">
        <v>24389</v>
      </c>
    </row>
    <row r="26194" spans="1:7" x14ac:dyDescent="0.25">
      <c r="A26194" s="50" t="s">
        <v>29880</v>
      </c>
      <c r="B26194" s="50" t="s">
        <v>49451</v>
      </c>
      <c r="C26194" s="50" t="s">
        <v>15107</v>
      </c>
      <c r="D26194" s="50" t="s">
        <v>24379</v>
      </c>
      <c r="E26194" s="51">
        <v>18630</v>
      </c>
      <c r="F26194" s="50" t="s">
        <v>47570</v>
      </c>
      <c r="G26194" s="50" t="s">
        <v>24389</v>
      </c>
    </row>
    <row r="26195" spans="1:7" x14ac:dyDescent="0.25">
      <c r="A26195" s="50" t="s">
        <v>28159</v>
      </c>
      <c r="B26195" s="50" t="s">
        <v>48031</v>
      </c>
      <c r="C26195" s="50" t="s">
        <v>14650</v>
      </c>
      <c r="D26195" s="50" t="s">
        <v>24379</v>
      </c>
      <c r="E26195" s="51">
        <v>23743</v>
      </c>
      <c r="F26195" s="50" t="s">
        <v>48030</v>
      </c>
      <c r="G26195" s="50" t="s">
        <v>24385</v>
      </c>
    </row>
    <row r="26196" spans="1:7" x14ac:dyDescent="0.25">
      <c r="A26196" s="50" t="s">
        <v>48032</v>
      </c>
      <c r="B26196" s="50" t="s">
        <v>38561</v>
      </c>
      <c r="C26196" s="50" t="s">
        <v>14650</v>
      </c>
      <c r="D26196" s="50" t="s">
        <v>24379</v>
      </c>
      <c r="E26196" s="51">
        <v>22819</v>
      </c>
      <c r="F26196" s="50" t="s">
        <v>48030</v>
      </c>
      <c r="G26196" s="50" t="s">
        <v>24389</v>
      </c>
    </row>
    <row r="26197" spans="1:7" x14ac:dyDescent="0.25">
      <c r="A26197" s="50" t="s">
        <v>48029</v>
      </c>
      <c r="B26197" s="50" t="s">
        <v>24514</v>
      </c>
      <c r="C26197" s="50" t="s">
        <v>14650</v>
      </c>
      <c r="D26197" s="50" t="s">
        <v>24379</v>
      </c>
      <c r="E26197" s="51">
        <v>23024</v>
      </c>
      <c r="F26197" s="50" t="s">
        <v>48030</v>
      </c>
      <c r="G26197" s="50" t="s">
        <v>24381</v>
      </c>
    </row>
    <row r="26198" spans="1:7" x14ac:dyDescent="0.25">
      <c r="A26198" s="50" t="s">
        <v>35972</v>
      </c>
      <c r="B26198" s="50" t="s">
        <v>24977</v>
      </c>
      <c r="C26198" s="50" t="s">
        <v>14471</v>
      </c>
      <c r="D26198" s="50" t="s">
        <v>24379</v>
      </c>
      <c r="E26198" s="51">
        <v>25131</v>
      </c>
      <c r="F26198" s="50" t="s">
        <v>47741</v>
      </c>
      <c r="G26198" s="50" t="s">
        <v>24385</v>
      </c>
    </row>
    <row r="26199" spans="1:7" x14ac:dyDescent="0.25">
      <c r="A26199" s="50" t="s">
        <v>47425</v>
      </c>
      <c r="B26199" s="50" t="s">
        <v>25073</v>
      </c>
      <c r="C26199" s="50" t="s">
        <v>14471</v>
      </c>
      <c r="D26199" s="50" t="s">
        <v>24379</v>
      </c>
      <c r="E26199" s="51">
        <v>24114</v>
      </c>
      <c r="F26199" s="50" t="s">
        <v>26118</v>
      </c>
      <c r="G26199" s="50" t="s">
        <v>24389</v>
      </c>
    </row>
    <row r="26200" spans="1:7" x14ac:dyDescent="0.25">
      <c r="A26200" s="50" t="s">
        <v>28486</v>
      </c>
      <c r="B26200" s="50" t="s">
        <v>25713</v>
      </c>
      <c r="C26200" s="50" t="s">
        <v>14471</v>
      </c>
      <c r="D26200" s="50" t="s">
        <v>24379</v>
      </c>
      <c r="E26200" s="51">
        <v>25926</v>
      </c>
      <c r="F26200" s="50" t="s">
        <v>26118</v>
      </c>
      <c r="G26200" s="50" t="s">
        <v>24381</v>
      </c>
    </row>
    <row r="26201" spans="1:7" x14ac:dyDescent="0.25">
      <c r="A26201" s="50" t="s">
        <v>49382</v>
      </c>
      <c r="B26201" s="50" t="s">
        <v>24816</v>
      </c>
      <c r="C26201" s="50" t="s">
        <v>14845</v>
      </c>
      <c r="D26201" s="50" t="s">
        <v>24388</v>
      </c>
      <c r="E26201" s="51">
        <v>36173</v>
      </c>
      <c r="F26201" s="50" t="s">
        <v>27692</v>
      </c>
      <c r="G26201" s="50" t="s">
        <v>24389</v>
      </c>
    </row>
    <row r="26202" spans="1:7" x14ac:dyDescent="0.25">
      <c r="A26202" s="50" t="s">
        <v>42088</v>
      </c>
      <c r="B26202" s="50" t="s">
        <v>24724</v>
      </c>
      <c r="C26202" s="50" t="s">
        <v>14845</v>
      </c>
      <c r="D26202" s="50" t="s">
        <v>24379</v>
      </c>
      <c r="E26202" s="51">
        <v>24161</v>
      </c>
      <c r="F26202" s="50" t="s">
        <v>28158</v>
      </c>
      <c r="G26202" s="50" t="s">
        <v>24381</v>
      </c>
    </row>
    <row r="26203" spans="1:7" x14ac:dyDescent="0.25">
      <c r="A26203" s="50" t="s">
        <v>24789</v>
      </c>
      <c r="B26203" s="50" t="s">
        <v>49383</v>
      </c>
      <c r="C26203" s="50" t="s">
        <v>14845</v>
      </c>
      <c r="D26203" s="50" t="s">
        <v>24379</v>
      </c>
      <c r="E26203" s="51">
        <v>25704</v>
      </c>
      <c r="F26203" s="50" t="s">
        <v>33807</v>
      </c>
      <c r="G26203" s="50" t="s">
        <v>24389</v>
      </c>
    </row>
    <row r="26204" spans="1:7" x14ac:dyDescent="0.25">
      <c r="A26204" s="50" t="s">
        <v>28040</v>
      </c>
      <c r="B26204" s="50" t="s">
        <v>25798</v>
      </c>
      <c r="C26204" s="50" t="s">
        <v>7820</v>
      </c>
      <c r="D26204" s="50" t="s">
        <v>24379</v>
      </c>
      <c r="E26204" s="51">
        <v>34465</v>
      </c>
      <c r="F26204" s="50" t="s">
        <v>24428</v>
      </c>
      <c r="G26204" s="50" t="s">
        <v>24389</v>
      </c>
    </row>
    <row r="26205" spans="1:7" x14ac:dyDescent="0.25">
      <c r="A26205" s="50" t="s">
        <v>8363</v>
      </c>
      <c r="B26205" s="50" t="s">
        <v>24737</v>
      </c>
      <c r="C26205" s="50" t="s">
        <v>7820</v>
      </c>
      <c r="D26205" s="50" t="s">
        <v>24379</v>
      </c>
      <c r="E26205" s="51">
        <v>21552</v>
      </c>
      <c r="F26205" s="50" t="s">
        <v>27328</v>
      </c>
      <c r="G26205" s="50" t="s">
        <v>24385</v>
      </c>
    </row>
    <row r="26206" spans="1:7" x14ac:dyDescent="0.25">
      <c r="A26206" s="50" t="s">
        <v>28039</v>
      </c>
      <c r="B26206" s="50" t="s">
        <v>24707</v>
      </c>
      <c r="C26206" s="50" t="s">
        <v>7820</v>
      </c>
      <c r="D26206" s="50" t="s">
        <v>24388</v>
      </c>
      <c r="E26206" s="51">
        <v>20637</v>
      </c>
      <c r="F26206" s="50" t="s">
        <v>24428</v>
      </c>
      <c r="G26206" s="50" t="s">
        <v>24381</v>
      </c>
    </row>
    <row r="26207" spans="1:7" x14ac:dyDescent="0.25">
      <c r="A26207" s="50" t="s">
        <v>45432</v>
      </c>
      <c r="B26207" s="50" t="s">
        <v>24494</v>
      </c>
      <c r="C26207" s="50" t="s">
        <v>13657</v>
      </c>
      <c r="D26207" s="50" t="s">
        <v>24388</v>
      </c>
      <c r="E26207" s="51">
        <v>33301</v>
      </c>
      <c r="F26207" s="50" t="s">
        <v>44304</v>
      </c>
      <c r="G26207" s="50" t="s">
        <v>24389</v>
      </c>
    </row>
    <row r="26208" spans="1:7" x14ac:dyDescent="0.25">
      <c r="A26208" s="50" t="s">
        <v>24789</v>
      </c>
      <c r="B26208" s="50" t="s">
        <v>45491</v>
      </c>
      <c r="C26208" s="50" t="s">
        <v>13657</v>
      </c>
      <c r="D26208" s="50" t="s">
        <v>24379</v>
      </c>
      <c r="E26208" s="51">
        <v>34153</v>
      </c>
      <c r="F26208" s="50" t="s">
        <v>44392</v>
      </c>
      <c r="G26208" s="50" t="s">
        <v>24389</v>
      </c>
    </row>
    <row r="26209" spans="1:7" x14ac:dyDescent="0.25">
      <c r="A26209" s="50" t="s">
        <v>33713</v>
      </c>
      <c r="B26209" s="50" t="s">
        <v>24402</v>
      </c>
      <c r="C26209" s="50" t="s">
        <v>13657</v>
      </c>
      <c r="D26209" s="50" t="s">
        <v>24388</v>
      </c>
      <c r="E26209" s="51">
        <v>30488</v>
      </c>
      <c r="F26209" s="50" t="s">
        <v>25725</v>
      </c>
      <c r="G26209" s="50" t="s">
        <v>24389</v>
      </c>
    </row>
    <row r="26210" spans="1:7" x14ac:dyDescent="0.25">
      <c r="A26210" s="50" t="s">
        <v>33713</v>
      </c>
      <c r="B26210" s="50" t="s">
        <v>24436</v>
      </c>
      <c r="C26210" s="50" t="s">
        <v>13657</v>
      </c>
      <c r="D26210" s="50" t="s">
        <v>24379</v>
      </c>
      <c r="E26210" s="51">
        <v>28509</v>
      </c>
      <c r="F26210" s="50" t="s">
        <v>45490</v>
      </c>
      <c r="G26210" s="50" t="s">
        <v>24389</v>
      </c>
    </row>
    <row r="26211" spans="1:7" x14ac:dyDescent="0.25">
      <c r="A26211" s="50" t="s">
        <v>45489</v>
      </c>
      <c r="B26211" s="50" t="s">
        <v>25577</v>
      </c>
      <c r="C26211" s="50" t="s">
        <v>13657</v>
      </c>
      <c r="D26211" s="50" t="s">
        <v>24379</v>
      </c>
      <c r="E26211" s="51">
        <v>20970</v>
      </c>
      <c r="F26211" s="50" t="s">
        <v>45490</v>
      </c>
      <c r="G26211" s="50" t="s">
        <v>24381</v>
      </c>
    </row>
    <row r="26212" spans="1:7" x14ac:dyDescent="0.25">
      <c r="A26212" s="50" t="s">
        <v>31287</v>
      </c>
      <c r="B26212" s="50" t="s">
        <v>49384</v>
      </c>
      <c r="C26212" s="50" t="s">
        <v>14833</v>
      </c>
      <c r="D26212" s="50" t="s">
        <v>24388</v>
      </c>
      <c r="E26212" s="51">
        <v>28190</v>
      </c>
      <c r="F26212" s="50" t="s">
        <v>49173</v>
      </c>
      <c r="G26212" s="50" t="s">
        <v>24385</v>
      </c>
    </row>
    <row r="26213" spans="1:7" x14ac:dyDescent="0.25">
      <c r="A26213" s="50" t="s">
        <v>46455</v>
      </c>
      <c r="B26213" s="50" t="s">
        <v>24514</v>
      </c>
      <c r="C26213" s="50" t="s">
        <v>14833</v>
      </c>
      <c r="D26213" s="50" t="s">
        <v>24379</v>
      </c>
      <c r="E26213" s="51">
        <v>27863</v>
      </c>
      <c r="F26213" s="50" t="s">
        <v>49385</v>
      </c>
      <c r="G26213" s="50" t="s">
        <v>24389</v>
      </c>
    </row>
    <row r="26214" spans="1:7" x14ac:dyDescent="0.25">
      <c r="A26214" s="50" t="s">
        <v>49386</v>
      </c>
      <c r="B26214" s="50" t="s">
        <v>26192</v>
      </c>
      <c r="C26214" s="50" t="s">
        <v>14833</v>
      </c>
      <c r="D26214" s="50" t="s">
        <v>24388</v>
      </c>
      <c r="E26214" s="51">
        <v>26819</v>
      </c>
      <c r="F26214" s="50" t="s">
        <v>49385</v>
      </c>
      <c r="G26214" s="50" t="s">
        <v>24389</v>
      </c>
    </row>
    <row r="26215" spans="1:7" x14ac:dyDescent="0.25">
      <c r="A26215" s="50" t="s">
        <v>46402</v>
      </c>
      <c r="B26215" s="50" t="s">
        <v>24514</v>
      </c>
      <c r="C26215" s="50" t="s">
        <v>14833</v>
      </c>
      <c r="D26215" s="50" t="s">
        <v>24379</v>
      </c>
      <c r="E26215" s="51">
        <v>27548</v>
      </c>
      <c r="F26215" s="50" t="s">
        <v>49173</v>
      </c>
      <c r="G26215" s="50" t="s">
        <v>24381</v>
      </c>
    </row>
    <row r="26216" spans="1:7" x14ac:dyDescent="0.25">
      <c r="A26216" s="50" t="s">
        <v>26874</v>
      </c>
      <c r="B26216" s="50" t="s">
        <v>24491</v>
      </c>
      <c r="C26216" s="50" t="s">
        <v>13051</v>
      </c>
      <c r="D26216" s="50" t="s">
        <v>24379</v>
      </c>
      <c r="E26216" s="51">
        <v>27888</v>
      </c>
      <c r="F26216" s="50" t="s">
        <v>36387</v>
      </c>
      <c r="G26216" s="50" t="s">
        <v>24381</v>
      </c>
    </row>
    <row r="26217" spans="1:7" x14ac:dyDescent="0.25">
      <c r="A26217" s="50" t="s">
        <v>26874</v>
      </c>
      <c r="B26217" s="50" t="s">
        <v>38863</v>
      </c>
      <c r="C26217" s="50" t="s">
        <v>13051</v>
      </c>
      <c r="D26217" s="50" t="s">
        <v>24379</v>
      </c>
      <c r="E26217" s="51">
        <v>35308</v>
      </c>
      <c r="F26217" s="50" t="s">
        <v>36387</v>
      </c>
      <c r="G26217" s="50" t="s">
        <v>24385</v>
      </c>
    </row>
    <row r="26218" spans="1:7" x14ac:dyDescent="0.25">
      <c r="A26218" s="50" t="s">
        <v>43572</v>
      </c>
      <c r="B26218" s="50" t="s">
        <v>24533</v>
      </c>
      <c r="C26218" s="50" t="s">
        <v>13051</v>
      </c>
      <c r="D26218" s="50" t="s">
        <v>24379</v>
      </c>
      <c r="E26218" s="51">
        <v>28607</v>
      </c>
      <c r="F26218" s="50" t="s">
        <v>36387</v>
      </c>
      <c r="G26218" s="50" t="s">
        <v>24389</v>
      </c>
    </row>
    <row r="26219" spans="1:7" x14ac:dyDescent="0.25">
      <c r="A26219" s="50" t="s">
        <v>28476</v>
      </c>
      <c r="B26219" s="50" t="s">
        <v>28477</v>
      </c>
      <c r="C26219" s="50" t="s">
        <v>7943</v>
      </c>
      <c r="D26219" s="50" t="s">
        <v>24379</v>
      </c>
      <c r="E26219" s="51">
        <v>21935</v>
      </c>
      <c r="F26219" s="50" t="s">
        <v>24696</v>
      </c>
      <c r="G26219" s="50" t="s">
        <v>24385</v>
      </c>
    </row>
    <row r="26220" spans="1:7" x14ac:dyDescent="0.25">
      <c r="A26220" s="50" t="s">
        <v>28475</v>
      </c>
      <c r="B26220" s="50" t="s">
        <v>24486</v>
      </c>
      <c r="C26220" s="50" t="s">
        <v>7943</v>
      </c>
      <c r="D26220" s="50" t="s">
        <v>24379</v>
      </c>
      <c r="E26220" s="51">
        <v>27082</v>
      </c>
      <c r="F26220" s="50" t="s">
        <v>24696</v>
      </c>
      <c r="G26220" s="50" t="s">
        <v>24381</v>
      </c>
    </row>
    <row r="26221" spans="1:7" x14ac:dyDescent="0.25">
      <c r="A26221" s="50" t="s">
        <v>28478</v>
      </c>
      <c r="B26221" s="50" t="s">
        <v>24953</v>
      </c>
      <c r="C26221" s="50" t="s">
        <v>7943</v>
      </c>
      <c r="D26221" s="50" t="s">
        <v>24388</v>
      </c>
      <c r="E26221" s="51">
        <v>26145</v>
      </c>
      <c r="F26221" s="50" t="s">
        <v>28260</v>
      </c>
      <c r="G26221" s="50" t="s">
        <v>24389</v>
      </c>
    </row>
    <row r="26222" spans="1:7" x14ac:dyDescent="0.25">
      <c r="A26222" s="50" t="s">
        <v>28480</v>
      </c>
      <c r="B26222" s="50" t="s">
        <v>24416</v>
      </c>
      <c r="C26222" s="50" t="s">
        <v>7944</v>
      </c>
      <c r="D26222" s="50" t="s">
        <v>24379</v>
      </c>
      <c r="E26222" s="51">
        <v>30081</v>
      </c>
      <c r="F26222" s="50" t="s">
        <v>28260</v>
      </c>
      <c r="G26222" s="50" t="s">
        <v>24385</v>
      </c>
    </row>
    <row r="26223" spans="1:7" x14ac:dyDescent="0.25">
      <c r="A26223" s="50" t="s">
        <v>28479</v>
      </c>
      <c r="B26223" s="50" t="s">
        <v>24624</v>
      </c>
      <c r="C26223" s="50" t="s">
        <v>7944</v>
      </c>
      <c r="D26223" s="50" t="s">
        <v>24379</v>
      </c>
      <c r="E26223" s="51">
        <v>29423</v>
      </c>
      <c r="F26223" s="50" t="s">
        <v>28260</v>
      </c>
      <c r="G26223" s="50" t="s">
        <v>24381</v>
      </c>
    </row>
    <row r="26224" spans="1:7" x14ac:dyDescent="0.25">
      <c r="A26224" s="50" t="s">
        <v>11682</v>
      </c>
      <c r="B26224" s="50" t="s">
        <v>24763</v>
      </c>
      <c r="C26224" s="50" t="s">
        <v>7944</v>
      </c>
      <c r="D26224" s="50" t="s">
        <v>24388</v>
      </c>
      <c r="E26224" s="51">
        <v>33260</v>
      </c>
      <c r="F26224" s="50" t="s">
        <v>26754</v>
      </c>
      <c r="G26224" s="50" t="s">
        <v>24389</v>
      </c>
    </row>
    <row r="26225" spans="1:7" x14ac:dyDescent="0.25">
      <c r="A26225" s="50" t="s">
        <v>33691</v>
      </c>
      <c r="B26225" s="50" t="s">
        <v>24483</v>
      </c>
      <c r="C26225" s="50" t="s">
        <v>13052</v>
      </c>
      <c r="D26225" s="50" t="s">
        <v>24379</v>
      </c>
      <c r="E26225" s="51">
        <v>28858</v>
      </c>
      <c r="F26225" s="50" t="s">
        <v>38375</v>
      </c>
      <c r="G26225" s="50" t="s">
        <v>24389</v>
      </c>
    </row>
    <row r="26226" spans="1:7" x14ac:dyDescent="0.25">
      <c r="A26226" s="50" t="s">
        <v>43574</v>
      </c>
      <c r="B26226" s="50" t="s">
        <v>41298</v>
      </c>
      <c r="C26226" s="50" t="s">
        <v>13052</v>
      </c>
      <c r="D26226" s="50" t="s">
        <v>24388</v>
      </c>
      <c r="E26226" s="51">
        <v>27855</v>
      </c>
      <c r="F26226" s="50" t="s">
        <v>38375</v>
      </c>
      <c r="G26226" s="50" t="s">
        <v>24389</v>
      </c>
    </row>
    <row r="26227" spans="1:7" x14ac:dyDescent="0.25">
      <c r="A26227" s="50" t="s">
        <v>24639</v>
      </c>
      <c r="B26227" s="50" t="s">
        <v>43573</v>
      </c>
      <c r="C26227" s="50" t="s">
        <v>13052</v>
      </c>
      <c r="D26227" s="50" t="s">
        <v>24379</v>
      </c>
      <c r="E26227" s="51">
        <v>21172</v>
      </c>
      <c r="F26227" s="50" t="s">
        <v>24843</v>
      </c>
      <c r="G26227" s="50" t="s">
        <v>24381</v>
      </c>
    </row>
    <row r="26228" spans="1:7" x14ac:dyDescent="0.25">
      <c r="A26228" s="50" t="s">
        <v>43575</v>
      </c>
      <c r="B26228" s="50" t="s">
        <v>24566</v>
      </c>
      <c r="C26228" s="50" t="s">
        <v>13052</v>
      </c>
      <c r="D26228" s="50" t="s">
        <v>24388</v>
      </c>
      <c r="E26228" s="51">
        <v>26505</v>
      </c>
      <c r="F26228" s="50" t="s">
        <v>38375</v>
      </c>
      <c r="G26228" s="50" t="s">
        <v>24389</v>
      </c>
    </row>
    <row r="26229" spans="1:7" x14ac:dyDescent="0.25">
      <c r="A26229" s="50" t="s">
        <v>41772</v>
      </c>
      <c r="B26229" s="50" t="s">
        <v>29134</v>
      </c>
      <c r="C26229" s="50" t="s">
        <v>13052</v>
      </c>
      <c r="D26229" s="50" t="s">
        <v>24379</v>
      </c>
      <c r="E26229" s="51">
        <v>30259</v>
      </c>
      <c r="F26229" s="50" t="s">
        <v>38375</v>
      </c>
      <c r="G26229" s="50" t="s">
        <v>24389</v>
      </c>
    </row>
    <row r="26230" spans="1:7" x14ac:dyDescent="0.25">
      <c r="A26230" s="50" t="s">
        <v>48715</v>
      </c>
      <c r="B26230" s="50" t="s">
        <v>24491</v>
      </c>
      <c r="C26230" s="50" t="s">
        <v>15088</v>
      </c>
      <c r="D26230" s="50" t="s">
        <v>24379</v>
      </c>
      <c r="E26230" s="51">
        <v>18690</v>
      </c>
      <c r="F26230" s="50" t="s">
        <v>32368</v>
      </c>
      <c r="G26230" s="50" t="s">
        <v>24381</v>
      </c>
    </row>
    <row r="26231" spans="1:7" x14ac:dyDescent="0.25">
      <c r="A26231" s="50" t="s">
        <v>48716</v>
      </c>
      <c r="B26231" s="50" t="s">
        <v>28454</v>
      </c>
      <c r="C26231" s="50" t="s">
        <v>15088</v>
      </c>
      <c r="D26231" s="50" t="s">
        <v>24379</v>
      </c>
      <c r="E26231" s="51">
        <v>25994</v>
      </c>
      <c r="F26231" s="50" t="s">
        <v>48717</v>
      </c>
      <c r="G26231" s="50" t="s">
        <v>24389</v>
      </c>
    </row>
    <row r="26232" spans="1:7" x14ac:dyDescent="0.25">
      <c r="A26232" s="50" t="s">
        <v>25762</v>
      </c>
      <c r="B26232" s="50" t="s">
        <v>24514</v>
      </c>
      <c r="C26232" s="50" t="s">
        <v>15088</v>
      </c>
      <c r="D26232" s="50" t="s">
        <v>24379</v>
      </c>
      <c r="E26232" s="51">
        <v>19819</v>
      </c>
      <c r="F26232" s="50" t="s">
        <v>32368</v>
      </c>
      <c r="G26232" s="50" t="s">
        <v>24389</v>
      </c>
    </row>
    <row r="26233" spans="1:7" x14ac:dyDescent="0.25">
      <c r="A26233" s="50" t="s">
        <v>25469</v>
      </c>
      <c r="B26233" s="50" t="s">
        <v>48718</v>
      </c>
      <c r="C26233" s="50" t="s">
        <v>15088</v>
      </c>
      <c r="D26233" s="50" t="s">
        <v>24379</v>
      </c>
      <c r="E26233" s="51">
        <v>33472</v>
      </c>
      <c r="F26233" s="50" t="s">
        <v>32368</v>
      </c>
      <c r="G26233" s="50" t="s">
        <v>24389</v>
      </c>
    </row>
    <row r="26234" spans="1:7" x14ac:dyDescent="0.25">
      <c r="A26234" s="50" t="s">
        <v>48719</v>
      </c>
      <c r="B26234" s="50" t="s">
        <v>26878</v>
      </c>
      <c r="C26234" s="50" t="s">
        <v>15088</v>
      </c>
      <c r="D26234" s="50" t="s">
        <v>24388</v>
      </c>
      <c r="E26234" s="51">
        <v>33367</v>
      </c>
      <c r="F26234" s="50" t="s">
        <v>25167</v>
      </c>
      <c r="G26234" s="50" t="s">
        <v>24389</v>
      </c>
    </row>
    <row r="26235" spans="1:7" x14ac:dyDescent="0.25">
      <c r="A26235" s="50" t="s">
        <v>29650</v>
      </c>
      <c r="B26235" s="50" t="s">
        <v>48720</v>
      </c>
      <c r="C26235" s="50" t="s">
        <v>15088</v>
      </c>
      <c r="D26235" s="50" t="s">
        <v>24379</v>
      </c>
      <c r="E26235" s="51">
        <v>22648</v>
      </c>
      <c r="F26235" s="50" t="s">
        <v>32368</v>
      </c>
      <c r="G26235" s="50" t="s">
        <v>24389</v>
      </c>
    </row>
    <row r="26236" spans="1:7" x14ac:dyDescent="0.25">
      <c r="A26236" s="50" t="s">
        <v>46646</v>
      </c>
      <c r="B26236" s="50" t="s">
        <v>24586</v>
      </c>
      <c r="C26236" s="50" t="s">
        <v>14172</v>
      </c>
      <c r="D26236" s="50" t="s">
        <v>24379</v>
      </c>
      <c r="E26236" s="51">
        <v>29191</v>
      </c>
      <c r="F26236" s="50" t="s">
        <v>38867</v>
      </c>
      <c r="G26236" s="50" t="s">
        <v>24389</v>
      </c>
    </row>
    <row r="26237" spans="1:7" x14ac:dyDescent="0.25">
      <c r="A26237" s="50" t="s">
        <v>24632</v>
      </c>
      <c r="B26237" s="50" t="s">
        <v>46647</v>
      </c>
      <c r="C26237" s="50" t="s">
        <v>14172</v>
      </c>
      <c r="D26237" s="50" t="s">
        <v>24388</v>
      </c>
      <c r="E26237" s="51">
        <v>27650</v>
      </c>
      <c r="F26237" s="50" t="s">
        <v>38867</v>
      </c>
      <c r="G26237" s="50" t="s">
        <v>24389</v>
      </c>
    </row>
    <row r="26238" spans="1:7" x14ac:dyDescent="0.25">
      <c r="A26238" s="50" t="s">
        <v>44120</v>
      </c>
      <c r="B26238" s="50" t="s">
        <v>25055</v>
      </c>
      <c r="C26238" s="50" t="s">
        <v>14172</v>
      </c>
      <c r="D26238" s="50" t="s">
        <v>24388</v>
      </c>
      <c r="E26238" s="51">
        <v>27828</v>
      </c>
      <c r="F26238" s="50" t="s">
        <v>38867</v>
      </c>
      <c r="G26238" s="50" t="s">
        <v>24389</v>
      </c>
    </row>
    <row r="26239" spans="1:7" x14ac:dyDescent="0.25">
      <c r="A26239" s="50" t="s">
        <v>46645</v>
      </c>
      <c r="B26239" s="50" t="s">
        <v>24586</v>
      </c>
      <c r="C26239" s="50" t="s">
        <v>14172</v>
      </c>
      <c r="D26239" s="50" t="s">
        <v>24379</v>
      </c>
      <c r="E26239" s="51">
        <v>24034</v>
      </c>
      <c r="F26239" s="50" t="s">
        <v>38867</v>
      </c>
      <c r="G26239" s="50" t="s">
        <v>24381</v>
      </c>
    </row>
    <row r="26240" spans="1:7" x14ac:dyDescent="0.25">
      <c r="A26240" s="50" t="s">
        <v>38733</v>
      </c>
      <c r="B26240" s="50" t="s">
        <v>24908</v>
      </c>
      <c r="C26240" s="50" t="s">
        <v>14172</v>
      </c>
      <c r="D26240" s="50" t="s">
        <v>24379</v>
      </c>
      <c r="E26240" s="51">
        <v>28593</v>
      </c>
      <c r="F26240" s="50" t="s">
        <v>38867</v>
      </c>
      <c r="G26240" s="50" t="s">
        <v>24389</v>
      </c>
    </row>
    <row r="26241" spans="1:7" x14ac:dyDescent="0.25">
      <c r="A26241" s="50" t="s">
        <v>28754</v>
      </c>
      <c r="B26241" s="50" t="s">
        <v>36901</v>
      </c>
      <c r="C26241" s="50" t="s">
        <v>24350</v>
      </c>
      <c r="D26241" s="50" t="s">
        <v>24379</v>
      </c>
      <c r="E26241" s="51">
        <v>22085</v>
      </c>
      <c r="F26241" s="50" t="s">
        <v>36902</v>
      </c>
      <c r="G26241" s="50" t="s">
        <v>24389</v>
      </c>
    </row>
    <row r="26242" spans="1:7" x14ac:dyDescent="0.25">
      <c r="A26242" s="50" t="s">
        <v>35913</v>
      </c>
      <c r="B26242" s="50" t="s">
        <v>25398</v>
      </c>
      <c r="C26242" s="50" t="s">
        <v>24350</v>
      </c>
      <c r="D26242" s="50" t="s">
        <v>24379</v>
      </c>
      <c r="E26242" s="51">
        <v>18711</v>
      </c>
      <c r="F26242" s="50" t="s">
        <v>36899</v>
      </c>
      <c r="G26242" s="50" t="s">
        <v>24389</v>
      </c>
    </row>
    <row r="26243" spans="1:7" x14ac:dyDescent="0.25">
      <c r="A26243" s="50" t="s">
        <v>11029</v>
      </c>
      <c r="B26243" s="50" t="s">
        <v>36898</v>
      </c>
      <c r="C26243" s="50" t="s">
        <v>24350</v>
      </c>
      <c r="D26243" s="50" t="s">
        <v>24388</v>
      </c>
      <c r="E26243" s="51">
        <v>18193</v>
      </c>
      <c r="F26243" s="50" t="s">
        <v>36899</v>
      </c>
      <c r="G26243" s="50" t="s">
        <v>24381</v>
      </c>
    </row>
    <row r="26244" spans="1:7" x14ac:dyDescent="0.25">
      <c r="A26244" s="50" t="s">
        <v>36900</v>
      </c>
      <c r="B26244" s="50" t="s">
        <v>24649</v>
      </c>
      <c r="C26244" s="50" t="s">
        <v>24350</v>
      </c>
      <c r="D26244" s="50" t="s">
        <v>24379</v>
      </c>
      <c r="E26244" s="51">
        <v>19360</v>
      </c>
      <c r="F26244" s="50" t="s">
        <v>36899</v>
      </c>
      <c r="G26244" s="50" t="s">
        <v>24385</v>
      </c>
    </row>
    <row r="26245" spans="1:7" x14ac:dyDescent="0.25">
      <c r="A26245" s="50" t="s">
        <v>24697</v>
      </c>
      <c r="B26245" s="50" t="s">
        <v>24479</v>
      </c>
      <c r="C26245" s="50" t="s">
        <v>24350</v>
      </c>
      <c r="D26245" s="50" t="s">
        <v>24379</v>
      </c>
      <c r="E26245" s="51">
        <v>33361</v>
      </c>
      <c r="F26245" s="50" t="s">
        <v>35502</v>
      </c>
      <c r="G26245" s="50" t="s">
        <v>24389</v>
      </c>
    </row>
    <row r="26246" spans="1:7" x14ac:dyDescent="0.25">
      <c r="A26246" s="50" t="s">
        <v>36903</v>
      </c>
      <c r="B26246" s="50" t="s">
        <v>24946</v>
      </c>
      <c r="C26246" s="50" t="s">
        <v>24350</v>
      </c>
      <c r="D26246" s="50" t="s">
        <v>24388</v>
      </c>
      <c r="E26246" s="51">
        <v>26727</v>
      </c>
      <c r="F26246" s="50" t="s">
        <v>31058</v>
      </c>
      <c r="G26246" s="50" t="s">
        <v>24389</v>
      </c>
    </row>
    <row r="26247" spans="1:7" x14ac:dyDescent="0.25">
      <c r="A26247" s="50" t="s">
        <v>32482</v>
      </c>
      <c r="B26247" s="50" t="s">
        <v>24699</v>
      </c>
      <c r="C26247" s="50" t="s">
        <v>13053</v>
      </c>
      <c r="D26247" s="50" t="s">
        <v>24379</v>
      </c>
      <c r="E26247" s="51">
        <v>26712</v>
      </c>
      <c r="F26247" s="50" t="s">
        <v>33264</v>
      </c>
      <c r="G26247" s="50" t="s">
        <v>24389</v>
      </c>
    </row>
    <row r="26248" spans="1:7" x14ac:dyDescent="0.25">
      <c r="A26248" s="50" t="s">
        <v>24632</v>
      </c>
      <c r="B26248" s="50" t="s">
        <v>43576</v>
      </c>
      <c r="C26248" s="50" t="s">
        <v>13053</v>
      </c>
      <c r="D26248" s="50" t="s">
        <v>24379</v>
      </c>
      <c r="E26248" s="51">
        <v>27865</v>
      </c>
      <c r="F26248" s="50" t="s">
        <v>33264</v>
      </c>
      <c r="G26248" s="50" t="s">
        <v>24381</v>
      </c>
    </row>
    <row r="26249" spans="1:7" x14ac:dyDescent="0.25">
      <c r="A26249" s="50" t="s">
        <v>43552</v>
      </c>
      <c r="B26249" s="50" t="s">
        <v>24491</v>
      </c>
      <c r="C26249" s="50" t="s">
        <v>13053</v>
      </c>
      <c r="D26249" s="50" t="s">
        <v>24379</v>
      </c>
      <c r="E26249" s="51">
        <v>24841</v>
      </c>
      <c r="F26249" s="50" t="s">
        <v>33264</v>
      </c>
      <c r="G26249" s="50" t="s">
        <v>24389</v>
      </c>
    </row>
    <row r="26250" spans="1:7" x14ac:dyDescent="0.25">
      <c r="A26250" s="50" t="s">
        <v>27145</v>
      </c>
      <c r="B26250" s="50" t="s">
        <v>24544</v>
      </c>
      <c r="C26250" s="50" t="s">
        <v>10580</v>
      </c>
      <c r="D26250" s="50" t="s">
        <v>24379</v>
      </c>
      <c r="E26250" s="51">
        <v>29826</v>
      </c>
      <c r="F26250" s="50" t="s">
        <v>35196</v>
      </c>
      <c r="G26250" s="50" t="s">
        <v>24385</v>
      </c>
    </row>
    <row r="26251" spans="1:7" x14ac:dyDescent="0.25">
      <c r="A26251" s="50" t="s">
        <v>35561</v>
      </c>
      <c r="B26251" s="50" t="s">
        <v>27364</v>
      </c>
      <c r="C26251" s="50" t="s">
        <v>10580</v>
      </c>
      <c r="D26251" s="50" t="s">
        <v>24388</v>
      </c>
      <c r="E26251" s="51">
        <v>28797</v>
      </c>
      <c r="F26251" s="50" t="s">
        <v>35143</v>
      </c>
      <c r="G26251" s="50" t="s">
        <v>24389</v>
      </c>
    </row>
    <row r="26252" spans="1:7" x14ac:dyDescent="0.25">
      <c r="A26252" s="50" t="s">
        <v>35562</v>
      </c>
      <c r="B26252" s="50" t="s">
        <v>24399</v>
      </c>
      <c r="C26252" s="50" t="s">
        <v>10580</v>
      </c>
      <c r="D26252" s="50" t="s">
        <v>24379</v>
      </c>
      <c r="E26252" s="51">
        <v>22298</v>
      </c>
      <c r="F26252" s="50" t="s">
        <v>35196</v>
      </c>
      <c r="G26252" s="50" t="s">
        <v>24389</v>
      </c>
    </row>
    <row r="26253" spans="1:7" x14ac:dyDescent="0.25">
      <c r="A26253" s="50" t="s">
        <v>35560</v>
      </c>
      <c r="B26253" s="50" t="s">
        <v>24391</v>
      </c>
      <c r="C26253" s="50" t="s">
        <v>10580</v>
      </c>
      <c r="D26253" s="50" t="s">
        <v>24388</v>
      </c>
      <c r="E26253" s="51">
        <v>28473</v>
      </c>
      <c r="F26253" s="50" t="s">
        <v>35196</v>
      </c>
      <c r="G26253" s="50" t="s">
        <v>24381</v>
      </c>
    </row>
    <row r="26254" spans="1:7" x14ac:dyDescent="0.25">
      <c r="A26254" s="50" t="s">
        <v>35563</v>
      </c>
      <c r="B26254" s="50" t="s">
        <v>24678</v>
      </c>
      <c r="C26254" s="50" t="s">
        <v>10580</v>
      </c>
      <c r="D26254" s="50" t="s">
        <v>24379</v>
      </c>
      <c r="E26254" s="51">
        <v>29444</v>
      </c>
      <c r="F26254" s="50" t="s">
        <v>34462</v>
      </c>
      <c r="G26254" s="50" t="s">
        <v>24389</v>
      </c>
    </row>
    <row r="26255" spans="1:7" x14ac:dyDescent="0.25">
      <c r="A26255" s="50" t="s">
        <v>25677</v>
      </c>
      <c r="B26255" s="50" t="s">
        <v>24514</v>
      </c>
      <c r="C26255" s="50" t="s">
        <v>8395</v>
      </c>
      <c r="D26255" s="50" t="s">
        <v>24379</v>
      </c>
      <c r="E26255" s="51">
        <v>16829</v>
      </c>
      <c r="F26255" s="50" t="s">
        <v>25678</v>
      </c>
      <c r="G26255" s="50" t="s">
        <v>24389</v>
      </c>
    </row>
    <row r="26256" spans="1:7" x14ac:dyDescent="0.25">
      <c r="A26256" s="50" t="s">
        <v>25676</v>
      </c>
      <c r="B26256" s="50" t="s">
        <v>24716</v>
      </c>
      <c r="C26256" s="50" t="s">
        <v>8395</v>
      </c>
      <c r="D26256" s="50" t="s">
        <v>24379</v>
      </c>
      <c r="E26256" s="51">
        <v>29049</v>
      </c>
      <c r="F26256" s="50" t="s">
        <v>24451</v>
      </c>
      <c r="G26256" s="50" t="s">
        <v>24381</v>
      </c>
    </row>
    <row r="26257" spans="1:7" x14ac:dyDescent="0.25">
      <c r="A26257" s="50" t="s">
        <v>25679</v>
      </c>
      <c r="B26257" s="50" t="s">
        <v>24678</v>
      </c>
      <c r="C26257" s="50" t="s">
        <v>8395</v>
      </c>
      <c r="D26257" s="50" t="s">
        <v>24379</v>
      </c>
      <c r="E26257" s="51">
        <v>32388</v>
      </c>
      <c r="F26257" s="50" t="s">
        <v>24451</v>
      </c>
      <c r="G26257" s="50" t="s">
        <v>24389</v>
      </c>
    </row>
    <row r="26258" spans="1:7" x14ac:dyDescent="0.25">
      <c r="A26258" s="50" t="s">
        <v>38699</v>
      </c>
      <c r="B26258" s="50" t="s">
        <v>24778</v>
      </c>
      <c r="C26258" s="50" t="s">
        <v>11475</v>
      </c>
      <c r="D26258" s="50" t="s">
        <v>24379</v>
      </c>
      <c r="E26258" s="51">
        <v>18689</v>
      </c>
      <c r="F26258" s="50" t="s">
        <v>25010</v>
      </c>
      <c r="G26258" s="50" t="s">
        <v>24389</v>
      </c>
    </row>
    <row r="26259" spans="1:7" x14ac:dyDescent="0.25">
      <c r="A26259" s="50" t="s">
        <v>38748</v>
      </c>
      <c r="B26259" s="50" t="s">
        <v>27365</v>
      </c>
      <c r="C26259" s="50" t="s">
        <v>11475</v>
      </c>
      <c r="D26259" s="50" t="s">
        <v>24388</v>
      </c>
      <c r="E26259" s="51">
        <v>23069</v>
      </c>
      <c r="F26259" s="50" t="s">
        <v>25411</v>
      </c>
      <c r="G26259" s="50" t="s">
        <v>24389</v>
      </c>
    </row>
    <row r="26260" spans="1:7" x14ac:dyDescent="0.25">
      <c r="A26260" s="50" t="s">
        <v>38747</v>
      </c>
      <c r="B26260" s="50" t="s">
        <v>27316</v>
      </c>
      <c r="C26260" s="50" t="s">
        <v>11475</v>
      </c>
      <c r="D26260" s="50" t="s">
        <v>24379</v>
      </c>
      <c r="E26260" s="51">
        <v>18650</v>
      </c>
      <c r="F26260" s="50" t="s">
        <v>33721</v>
      </c>
      <c r="G26260" s="50" t="s">
        <v>24381</v>
      </c>
    </row>
    <row r="26261" spans="1:7" x14ac:dyDescent="0.25">
      <c r="A26261" s="50" t="s">
        <v>33336</v>
      </c>
      <c r="B26261" s="50" t="s">
        <v>24516</v>
      </c>
      <c r="C26261" s="50" t="s">
        <v>13054</v>
      </c>
      <c r="D26261" s="50" t="s">
        <v>24379</v>
      </c>
      <c r="E26261" s="51">
        <v>19520</v>
      </c>
      <c r="F26261" s="50" t="s">
        <v>24843</v>
      </c>
      <c r="G26261" s="50" t="s">
        <v>24389</v>
      </c>
    </row>
    <row r="26262" spans="1:7" x14ac:dyDescent="0.25">
      <c r="A26262" s="50" t="s">
        <v>43577</v>
      </c>
      <c r="B26262" s="50" t="s">
        <v>25681</v>
      </c>
      <c r="C26262" s="50" t="s">
        <v>13054</v>
      </c>
      <c r="D26262" s="50" t="s">
        <v>24388</v>
      </c>
      <c r="E26262" s="51">
        <v>26249</v>
      </c>
      <c r="F26262" s="50" t="s">
        <v>38375</v>
      </c>
      <c r="G26262" s="50" t="s">
        <v>24389</v>
      </c>
    </row>
    <row r="26263" spans="1:7" x14ac:dyDescent="0.25">
      <c r="A26263" s="50" t="s">
        <v>43470</v>
      </c>
      <c r="B26263" s="50" t="s">
        <v>26582</v>
      </c>
      <c r="C26263" s="50" t="s">
        <v>13054</v>
      </c>
      <c r="D26263" s="50" t="s">
        <v>24388</v>
      </c>
      <c r="E26263" s="51">
        <v>31989</v>
      </c>
      <c r="F26263" s="50" t="s">
        <v>27249</v>
      </c>
      <c r="G26263" s="50" t="s">
        <v>24381</v>
      </c>
    </row>
    <row r="26264" spans="1:7" x14ac:dyDescent="0.25">
      <c r="A26264" s="50" t="s">
        <v>40885</v>
      </c>
      <c r="B26264" s="50" t="s">
        <v>46649</v>
      </c>
      <c r="C26264" s="50" t="s">
        <v>24351</v>
      </c>
      <c r="D26264" s="50" t="s">
        <v>24388</v>
      </c>
      <c r="E26264" s="51">
        <v>20126</v>
      </c>
      <c r="F26264" s="50" t="s">
        <v>46648</v>
      </c>
      <c r="G26264" s="50" t="s">
        <v>24385</v>
      </c>
    </row>
    <row r="26265" spans="1:7" x14ac:dyDescent="0.25">
      <c r="A26265" s="50" t="s">
        <v>14115</v>
      </c>
      <c r="B26265" s="50" t="s">
        <v>25022</v>
      </c>
      <c r="C26265" s="50" t="s">
        <v>24351</v>
      </c>
      <c r="D26265" s="50" t="s">
        <v>24379</v>
      </c>
      <c r="E26265" s="51">
        <v>22041</v>
      </c>
      <c r="F26265" s="50" t="s">
        <v>46648</v>
      </c>
      <c r="G26265" s="50" t="s">
        <v>24381</v>
      </c>
    </row>
    <row r="26266" spans="1:7" x14ac:dyDescent="0.25">
      <c r="A26266" s="50" t="s">
        <v>43317</v>
      </c>
      <c r="B26266" s="50" t="s">
        <v>24624</v>
      </c>
      <c r="C26266" s="50" t="s">
        <v>24351</v>
      </c>
      <c r="D26266" s="50" t="s">
        <v>24379</v>
      </c>
      <c r="E26266" s="51">
        <v>34250</v>
      </c>
      <c r="F26266" s="50" t="s">
        <v>33058</v>
      </c>
      <c r="G26266" s="50" t="s">
        <v>24389</v>
      </c>
    </row>
    <row r="26267" spans="1:7" x14ac:dyDescent="0.25">
      <c r="A26267" s="50" t="s">
        <v>34232</v>
      </c>
      <c r="B26267" s="50" t="s">
        <v>24584</v>
      </c>
      <c r="C26267" s="50" t="s">
        <v>10280</v>
      </c>
      <c r="D26267" s="50" t="s">
        <v>24388</v>
      </c>
      <c r="E26267" s="51">
        <v>23542</v>
      </c>
      <c r="F26267" s="50" t="s">
        <v>25847</v>
      </c>
      <c r="G26267" s="50" t="s">
        <v>24389</v>
      </c>
    </row>
    <row r="26268" spans="1:7" x14ac:dyDescent="0.25">
      <c r="A26268" s="50" t="s">
        <v>29408</v>
      </c>
      <c r="B26268" s="50" t="s">
        <v>24404</v>
      </c>
      <c r="C26268" s="50" t="s">
        <v>10280</v>
      </c>
      <c r="D26268" s="50" t="s">
        <v>24379</v>
      </c>
      <c r="E26268" s="51">
        <v>29167</v>
      </c>
      <c r="F26268" s="50" t="s">
        <v>32371</v>
      </c>
      <c r="G26268" s="50" t="s">
        <v>24381</v>
      </c>
    </row>
    <row r="26269" spans="1:7" x14ac:dyDescent="0.25">
      <c r="A26269" s="50" t="s">
        <v>31718</v>
      </c>
      <c r="B26269" s="50" t="s">
        <v>24470</v>
      </c>
      <c r="C26269" s="50" t="s">
        <v>10280</v>
      </c>
      <c r="D26269" s="50" t="s">
        <v>24379</v>
      </c>
      <c r="E26269" s="51">
        <v>22852</v>
      </c>
      <c r="F26269" s="50" t="s">
        <v>34209</v>
      </c>
      <c r="G26269" s="50" t="s">
        <v>24389</v>
      </c>
    </row>
    <row r="26270" spans="1:7" x14ac:dyDescent="0.25">
      <c r="A26270" s="50" t="s">
        <v>35684</v>
      </c>
      <c r="B26270" s="50" t="s">
        <v>29277</v>
      </c>
      <c r="C26270" s="50" t="s">
        <v>11310</v>
      </c>
      <c r="D26270" s="50" t="s">
        <v>24379</v>
      </c>
      <c r="E26270" s="51">
        <v>21266</v>
      </c>
      <c r="F26270" s="50" t="s">
        <v>37731</v>
      </c>
      <c r="G26270" s="50" t="s">
        <v>24381</v>
      </c>
    </row>
    <row r="26271" spans="1:7" x14ac:dyDescent="0.25">
      <c r="A26271" s="50" t="s">
        <v>38122</v>
      </c>
      <c r="B26271" s="50" t="s">
        <v>25229</v>
      </c>
      <c r="C26271" s="50" t="s">
        <v>11310</v>
      </c>
      <c r="D26271" s="50" t="s">
        <v>24388</v>
      </c>
      <c r="E26271" s="51">
        <v>30982</v>
      </c>
      <c r="F26271" s="50" t="s">
        <v>30980</v>
      </c>
      <c r="G26271" s="50" t="s">
        <v>24389</v>
      </c>
    </row>
    <row r="26272" spans="1:7" x14ac:dyDescent="0.25">
      <c r="A26272" s="50" t="s">
        <v>26737</v>
      </c>
      <c r="B26272" s="50" t="s">
        <v>24411</v>
      </c>
      <c r="C26272" s="50" t="s">
        <v>11310</v>
      </c>
      <c r="D26272" s="50" t="s">
        <v>24379</v>
      </c>
      <c r="E26272" s="51">
        <v>19929</v>
      </c>
      <c r="F26272" s="50" t="s">
        <v>27825</v>
      </c>
      <c r="G26272" s="50" t="s">
        <v>24385</v>
      </c>
    </row>
    <row r="26273" spans="1:7" x14ac:dyDescent="0.25">
      <c r="A26273" s="50" t="s">
        <v>38123</v>
      </c>
      <c r="B26273" s="50" t="s">
        <v>24666</v>
      </c>
      <c r="C26273" s="50" t="s">
        <v>11310</v>
      </c>
      <c r="D26273" s="50" t="s">
        <v>24379</v>
      </c>
      <c r="E26273" s="51">
        <v>29023</v>
      </c>
      <c r="F26273" s="50" t="s">
        <v>36818</v>
      </c>
      <c r="G26273" s="50" t="s">
        <v>24389</v>
      </c>
    </row>
    <row r="26274" spans="1:7" x14ac:dyDescent="0.25">
      <c r="A26274" s="50" t="s">
        <v>38124</v>
      </c>
      <c r="B26274" s="50" t="s">
        <v>27811</v>
      </c>
      <c r="C26274" s="50" t="s">
        <v>11310</v>
      </c>
      <c r="D26274" s="50" t="s">
        <v>24388</v>
      </c>
      <c r="E26274" s="51">
        <v>30314</v>
      </c>
      <c r="F26274" s="50" t="s">
        <v>36818</v>
      </c>
      <c r="G26274" s="50" t="s">
        <v>24389</v>
      </c>
    </row>
    <row r="26275" spans="1:7" x14ac:dyDescent="0.25">
      <c r="A26275" s="50" t="s">
        <v>38125</v>
      </c>
      <c r="B26275" s="50" t="s">
        <v>27757</v>
      </c>
      <c r="C26275" s="50" t="s">
        <v>11310</v>
      </c>
      <c r="D26275" s="50" t="s">
        <v>24388</v>
      </c>
      <c r="E26275" s="51">
        <v>27846</v>
      </c>
      <c r="F26275" s="50" t="s">
        <v>37731</v>
      </c>
      <c r="G26275" s="50" t="s">
        <v>24389</v>
      </c>
    </row>
    <row r="26276" spans="1:7" x14ac:dyDescent="0.25">
      <c r="A26276" s="50" t="s">
        <v>35859</v>
      </c>
      <c r="B26276" s="50" t="s">
        <v>25915</v>
      </c>
      <c r="C26276" s="50" t="s">
        <v>10896</v>
      </c>
      <c r="D26276" s="50" t="s">
        <v>24379</v>
      </c>
      <c r="E26276" s="51">
        <v>32457</v>
      </c>
      <c r="F26276" s="50" t="s">
        <v>32529</v>
      </c>
      <c r="G26276" s="50" t="s">
        <v>24389</v>
      </c>
    </row>
    <row r="26277" spans="1:7" x14ac:dyDescent="0.25">
      <c r="A26277" s="50" t="s">
        <v>35860</v>
      </c>
      <c r="B26277" s="50" t="s">
        <v>24479</v>
      </c>
      <c r="C26277" s="50" t="s">
        <v>10896</v>
      </c>
      <c r="D26277" s="50" t="s">
        <v>24379</v>
      </c>
      <c r="E26277" s="51">
        <v>24018</v>
      </c>
      <c r="F26277" s="50" t="s">
        <v>35687</v>
      </c>
      <c r="G26277" s="50" t="s">
        <v>24389</v>
      </c>
    </row>
    <row r="26278" spans="1:7" x14ac:dyDescent="0.25">
      <c r="A26278" s="50" t="s">
        <v>35829</v>
      </c>
      <c r="B26278" s="50" t="s">
        <v>24544</v>
      </c>
      <c r="C26278" s="50" t="s">
        <v>10896</v>
      </c>
      <c r="D26278" s="50" t="s">
        <v>24379</v>
      </c>
      <c r="E26278" s="51">
        <v>26660</v>
      </c>
      <c r="F26278" s="50" t="s">
        <v>32529</v>
      </c>
      <c r="G26278" s="50" t="s">
        <v>24381</v>
      </c>
    </row>
    <row r="26279" spans="1:7" x14ac:dyDescent="0.25">
      <c r="A26279" s="50" t="s">
        <v>35803</v>
      </c>
      <c r="B26279" s="50" t="s">
        <v>35858</v>
      </c>
      <c r="C26279" s="50" t="s">
        <v>10896</v>
      </c>
      <c r="D26279" s="50" t="s">
        <v>24388</v>
      </c>
      <c r="E26279" s="51">
        <v>32861</v>
      </c>
      <c r="F26279" s="50" t="s">
        <v>32529</v>
      </c>
      <c r="G26279" s="50" t="s">
        <v>24385</v>
      </c>
    </row>
    <row r="26280" spans="1:7" x14ac:dyDescent="0.25">
      <c r="A26280" s="50" t="s">
        <v>49719</v>
      </c>
      <c r="B26280" s="50" t="s">
        <v>24489</v>
      </c>
      <c r="C26280" s="50" t="s">
        <v>15363</v>
      </c>
      <c r="D26280" s="50" t="s">
        <v>24388</v>
      </c>
      <c r="E26280" s="51">
        <v>32173</v>
      </c>
      <c r="F26280" s="50" t="s">
        <v>27775</v>
      </c>
      <c r="G26280" s="50" t="s">
        <v>24389</v>
      </c>
    </row>
    <row r="26281" spans="1:7" x14ac:dyDescent="0.25">
      <c r="A26281" s="50" t="s">
        <v>40973</v>
      </c>
      <c r="B26281" s="50" t="s">
        <v>28267</v>
      </c>
      <c r="C26281" s="50" t="s">
        <v>15363</v>
      </c>
      <c r="D26281" s="50" t="s">
        <v>24388</v>
      </c>
      <c r="E26281" s="51">
        <v>23688</v>
      </c>
      <c r="F26281" s="50" t="s">
        <v>50329</v>
      </c>
      <c r="G26281" s="50" t="s">
        <v>24385</v>
      </c>
    </row>
    <row r="26282" spans="1:7" x14ac:dyDescent="0.25">
      <c r="A26282" s="50" t="s">
        <v>50270</v>
      </c>
      <c r="B26282" s="50" t="s">
        <v>24958</v>
      </c>
      <c r="C26282" s="50" t="s">
        <v>15363</v>
      </c>
      <c r="D26282" s="50" t="s">
        <v>24379</v>
      </c>
      <c r="E26282" s="51">
        <v>26657</v>
      </c>
      <c r="F26282" s="50" t="s">
        <v>50329</v>
      </c>
      <c r="G26282" s="50" t="s">
        <v>24381</v>
      </c>
    </row>
    <row r="26283" spans="1:7" x14ac:dyDescent="0.25">
      <c r="A26283" s="50" t="s">
        <v>50270</v>
      </c>
      <c r="B26283" s="50" t="s">
        <v>24434</v>
      </c>
      <c r="C26283" s="50" t="s">
        <v>15363</v>
      </c>
      <c r="D26283" s="50" t="s">
        <v>24379</v>
      </c>
      <c r="E26283" s="51">
        <v>24387</v>
      </c>
      <c r="F26283" s="50" t="s">
        <v>50329</v>
      </c>
      <c r="G26283" s="50" t="s">
        <v>24389</v>
      </c>
    </row>
    <row r="26284" spans="1:7" x14ac:dyDescent="0.25">
      <c r="A26284" s="50" t="s">
        <v>50330</v>
      </c>
      <c r="B26284" s="50" t="s">
        <v>24859</v>
      </c>
      <c r="C26284" s="50" t="s">
        <v>15363</v>
      </c>
      <c r="D26284" s="50" t="s">
        <v>24379</v>
      </c>
      <c r="E26284" s="51">
        <v>21832</v>
      </c>
      <c r="F26284" s="50" t="s">
        <v>50329</v>
      </c>
      <c r="G26284" s="50" t="s">
        <v>24389</v>
      </c>
    </row>
    <row r="26285" spans="1:7" x14ac:dyDescent="0.25">
      <c r="A26285" s="50" t="s">
        <v>27602</v>
      </c>
      <c r="B26285" s="50" t="s">
        <v>24958</v>
      </c>
      <c r="C26285" s="50" t="s">
        <v>15194</v>
      </c>
      <c r="D26285" s="50" t="s">
        <v>24379</v>
      </c>
      <c r="E26285" s="51">
        <v>23763</v>
      </c>
      <c r="F26285" s="50" t="s">
        <v>50116</v>
      </c>
      <c r="G26285" s="50" t="s">
        <v>24381</v>
      </c>
    </row>
    <row r="26286" spans="1:7" x14ac:dyDescent="0.25">
      <c r="A26286" s="50" t="s">
        <v>50150</v>
      </c>
      <c r="B26286" s="50" t="s">
        <v>25915</v>
      </c>
      <c r="C26286" s="50" t="s">
        <v>15194</v>
      </c>
      <c r="D26286" s="50" t="s">
        <v>24379</v>
      </c>
      <c r="E26286" s="51">
        <v>21563</v>
      </c>
      <c r="F26286" s="50" t="s">
        <v>50133</v>
      </c>
      <c r="G26286" s="50" t="s">
        <v>24389</v>
      </c>
    </row>
    <row r="26287" spans="1:7" x14ac:dyDescent="0.25">
      <c r="A26287" s="50" t="s">
        <v>50150</v>
      </c>
      <c r="B26287" s="50" t="s">
        <v>25915</v>
      </c>
      <c r="C26287" s="50" t="s">
        <v>15194</v>
      </c>
      <c r="D26287" s="50" t="s">
        <v>24379</v>
      </c>
      <c r="E26287" s="51">
        <v>21090</v>
      </c>
      <c r="F26287" s="50" t="s">
        <v>50133</v>
      </c>
      <c r="G26287" s="50" t="s">
        <v>24389</v>
      </c>
    </row>
    <row r="26288" spans="1:7" x14ac:dyDescent="0.25">
      <c r="A26288" s="50" t="s">
        <v>50060</v>
      </c>
      <c r="B26288" s="50" t="s">
        <v>24806</v>
      </c>
      <c r="C26288" s="50" t="s">
        <v>15194</v>
      </c>
      <c r="D26288" s="50" t="s">
        <v>24388</v>
      </c>
      <c r="E26288" s="51">
        <v>30537</v>
      </c>
      <c r="F26288" s="50" t="s">
        <v>27775</v>
      </c>
      <c r="G26288" s="50" t="s">
        <v>24389</v>
      </c>
    </row>
    <row r="26289" spans="1:7" x14ac:dyDescent="0.25">
      <c r="A26289" s="50" t="s">
        <v>27768</v>
      </c>
      <c r="B26289" s="50" t="s">
        <v>24447</v>
      </c>
      <c r="C26289" s="50" t="s">
        <v>15194</v>
      </c>
      <c r="D26289" s="50" t="s">
        <v>24379</v>
      </c>
      <c r="E26289" s="51">
        <v>26519</v>
      </c>
      <c r="F26289" s="50" t="s">
        <v>27775</v>
      </c>
      <c r="G26289" s="50" t="s">
        <v>24389</v>
      </c>
    </row>
    <row r="26290" spans="1:7" x14ac:dyDescent="0.25">
      <c r="A26290" s="50" t="s">
        <v>32555</v>
      </c>
      <c r="B26290" s="50" t="s">
        <v>32556</v>
      </c>
      <c r="C26290" s="50" t="s">
        <v>9303</v>
      </c>
      <c r="D26290" s="50" t="s">
        <v>24388</v>
      </c>
      <c r="E26290" s="51">
        <v>25587</v>
      </c>
      <c r="F26290" s="50" t="s">
        <v>26667</v>
      </c>
      <c r="G26290" s="50" t="s">
        <v>24389</v>
      </c>
    </row>
    <row r="26291" spans="1:7" x14ac:dyDescent="0.25">
      <c r="A26291" s="50" t="s">
        <v>32557</v>
      </c>
      <c r="B26291" s="50" t="s">
        <v>32558</v>
      </c>
      <c r="C26291" s="50" t="s">
        <v>9303</v>
      </c>
      <c r="D26291" s="50" t="s">
        <v>24388</v>
      </c>
      <c r="E26291" s="51">
        <v>20513</v>
      </c>
      <c r="F26291" s="50" t="s">
        <v>26667</v>
      </c>
      <c r="G26291" s="50" t="s">
        <v>24389</v>
      </c>
    </row>
    <row r="26292" spans="1:7" x14ac:dyDescent="0.25">
      <c r="A26292" s="50" t="s">
        <v>32559</v>
      </c>
      <c r="B26292" s="50" t="s">
        <v>25934</v>
      </c>
      <c r="C26292" s="50" t="s">
        <v>9303</v>
      </c>
      <c r="D26292" s="50" t="s">
        <v>24388</v>
      </c>
      <c r="E26292" s="51">
        <v>23323</v>
      </c>
      <c r="F26292" s="50" t="s">
        <v>32560</v>
      </c>
      <c r="G26292" s="50" t="s">
        <v>24389</v>
      </c>
    </row>
    <row r="26293" spans="1:7" x14ac:dyDescent="0.25">
      <c r="A26293" s="50" t="s">
        <v>8022</v>
      </c>
      <c r="B26293" s="50" t="s">
        <v>24440</v>
      </c>
      <c r="C26293" s="50" t="s">
        <v>9303</v>
      </c>
      <c r="D26293" s="50" t="s">
        <v>24379</v>
      </c>
      <c r="E26293" s="51">
        <v>18692</v>
      </c>
      <c r="F26293" s="50" t="s">
        <v>32561</v>
      </c>
      <c r="G26293" s="50" t="s">
        <v>24389</v>
      </c>
    </row>
    <row r="26294" spans="1:7" x14ac:dyDescent="0.25">
      <c r="A26294" s="50" t="s">
        <v>8739</v>
      </c>
      <c r="B26294" s="50" t="s">
        <v>24479</v>
      </c>
      <c r="C26294" s="50" t="s">
        <v>9303</v>
      </c>
      <c r="D26294" s="50" t="s">
        <v>24379</v>
      </c>
      <c r="E26294" s="51">
        <v>24333</v>
      </c>
      <c r="F26294" s="50" t="s">
        <v>24696</v>
      </c>
      <c r="G26294" s="50" t="s">
        <v>24381</v>
      </c>
    </row>
    <row r="26295" spans="1:7" x14ac:dyDescent="0.25">
      <c r="A26295" s="50" t="s">
        <v>32562</v>
      </c>
      <c r="B26295" s="50" t="s">
        <v>24419</v>
      </c>
      <c r="C26295" s="50" t="s">
        <v>9303</v>
      </c>
      <c r="D26295" s="50" t="s">
        <v>24379</v>
      </c>
      <c r="E26295" s="51">
        <v>20138</v>
      </c>
      <c r="F26295" s="50" t="s">
        <v>32563</v>
      </c>
      <c r="G26295" s="50" t="s">
        <v>24389</v>
      </c>
    </row>
    <row r="26296" spans="1:7" x14ac:dyDescent="0.25">
      <c r="A26296" s="50" t="s">
        <v>30055</v>
      </c>
      <c r="B26296" s="50" t="s">
        <v>30056</v>
      </c>
      <c r="C26296" s="50" t="s">
        <v>9516</v>
      </c>
      <c r="D26296" s="50" t="s">
        <v>24379</v>
      </c>
      <c r="E26296" s="51">
        <v>30869</v>
      </c>
      <c r="F26296" s="50" t="s">
        <v>29433</v>
      </c>
      <c r="G26296" s="50" t="s">
        <v>24389</v>
      </c>
    </row>
    <row r="26297" spans="1:7" x14ac:dyDescent="0.25">
      <c r="A26297" s="50" t="s">
        <v>29471</v>
      </c>
      <c r="B26297" s="50" t="s">
        <v>24544</v>
      </c>
      <c r="C26297" s="50" t="s">
        <v>9516</v>
      </c>
      <c r="D26297" s="50" t="s">
        <v>24379</v>
      </c>
      <c r="E26297" s="51">
        <v>30505</v>
      </c>
      <c r="F26297" s="50" t="s">
        <v>29433</v>
      </c>
      <c r="G26297" s="50" t="s">
        <v>24381</v>
      </c>
    </row>
    <row r="26298" spans="1:7" x14ac:dyDescent="0.25">
      <c r="A26298" s="50" t="s">
        <v>30057</v>
      </c>
      <c r="B26298" s="50" t="s">
        <v>24562</v>
      </c>
      <c r="C26298" s="50" t="s">
        <v>9516</v>
      </c>
      <c r="D26298" s="50" t="s">
        <v>24388</v>
      </c>
      <c r="E26298" s="51">
        <v>32024</v>
      </c>
      <c r="F26298" s="50" t="s">
        <v>29433</v>
      </c>
      <c r="G26298" s="50" t="s">
        <v>24389</v>
      </c>
    </row>
    <row r="26299" spans="1:7" x14ac:dyDescent="0.25">
      <c r="A26299" s="50" t="s">
        <v>41618</v>
      </c>
      <c r="B26299" s="50" t="s">
        <v>24799</v>
      </c>
      <c r="C26299" s="50" t="s">
        <v>12498</v>
      </c>
      <c r="D26299" s="50" t="s">
        <v>24379</v>
      </c>
      <c r="E26299" s="51">
        <v>29835</v>
      </c>
      <c r="F26299" s="50" t="s">
        <v>27892</v>
      </c>
      <c r="G26299" s="50" t="s">
        <v>24381</v>
      </c>
    </row>
    <row r="26300" spans="1:7" x14ac:dyDescent="0.25">
      <c r="A26300" s="50" t="s">
        <v>50382</v>
      </c>
      <c r="B26300" s="50" t="s">
        <v>24624</v>
      </c>
      <c r="C26300" s="50" t="s">
        <v>15471</v>
      </c>
      <c r="D26300" s="50" t="s">
        <v>24379</v>
      </c>
      <c r="E26300" s="51">
        <v>28570</v>
      </c>
      <c r="F26300" s="50" t="s">
        <v>33889</v>
      </c>
      <c r="G26300" s="50" t="s">
        <v>24381</v>
      </c>
    </row>
    <row r="26301" spans="1:7" x14ac:dyDescent="0.25">
      <c r="A26301" s="50" t="s">
        <v>32357</v>
      </c>
      <c r="B26301" s="50" t="s">
        <v>26283</v>
      </c>
      <c r="C26301" s="50" t="s">
        <v>15471</v>
      </c>
      <c r="D26301" s="50" t="s">
        <v>24379</v>
      </c>
      <c r="E26301" s="51">
        <v>33489</v>
      </c>
      <c r="F26301" s="50" t="s">
        <v>33889</v>
      </c>
      <c r="G26301" s="50" t="s">
        <v>24385</v>
      </c>
    </row>
    <row r="26302" spans="1:7" x14ac:dyDescent="0.25">
      <c r="A26302" s="50" t="s">
        <v>8022</v>
      </c>
      <c r="B26302" s="50" t="s">
        <v>24806</v>
      </c>
      <c r="C26302" s="50" t="s">
        <v>15471</v>
      </c>
      <c r="D26302" s="50" t="s">
        <v>24388</v>
      </c>
      <c r="E26302" s="51">
        <v>30089</v>
      </c>
      <c r="F26302" s="50" t="s">
        <v>33889</v>
      </c>
      <c r="G26302" s="50" t="s">
        <v>24389</v>
      </c>
    </row>
    <row r="26303" spans="1:7" x14ac:dyDescent="0.25">
      <c r="A26303" s="50" t="s">
        <v>49780</v>
      </c>
      <c r="B26303" s="50" t="s">
        <v>24516</v>
      </c>
      <c r="C26303" s="50" t="s">
        <v>15471</v>
      </c>
      <c r="D26303" s="50" t="s">
        <v>24379</v>
      </c>
      <c r="E26303" s="51">
        <v>30773</v>
      </c>
      <c r="F26303" s="50" t="s">
        <v>33049</v>
      </c>
      <c r="G26303" s="50" t="s">
        <v>24389</v>
      </c>
    </row>
    <row r="26304" spans="1:7" x14ac:dyDescent="0.25">
      <c r="A26304" s="50" t="s">
        <v>50572</v>
      </c>
      <c r="B26304" s="50" t="s">
        <v>27618</v>
      </c>
      <c r="C26304" s="50" t="s">
        <v>15471</v>
      </c>
      <c r="D26304" s="50" t="s">
        <v>24388</v>
      </c>
      <c r="E26304" s="51">
        <v>20825</v>
      </c>
      <c r="F26304" s="50" t="s">
        <v>50573</v>
      </c>
      <c r="G26304" s="50" t="s">
        <v>24389</v>
      </c>
    </row>
    <row r="26305" spans="1:7" x14ac:dyDescent="0.25">
      <c r="A26305" s="50" t="s">
        <v>40274</v>
      </c>
      <c r="B26305" s="50" t="s">
        <v>24566</v>
      </c>
      <c r="C26305" s="50" t="s">
        <v>12249</v>
      </c>
      <c r="D26305" s="50" t="s">
        <v>24388</v>
      </c>
      <c r="E26305" s="51">
        <v>28468</v>
      </c>
      <c r="F26305" s="50" t="s">
        <v>30240</v>
      </c>
      <c r="G26305" s="50" t="s">
        <v>24385</v>
      </c>
    </row>
    <row r="26306" spans="1:7" x14ac:dyDescent="0.25">
      <c r="A26306" s="50" t="s">
        <v>24999</v>
      </c>
      <c r="B26306" s="50" t="s">
        <v>25073</v>
      </c>
      <c r="C26306" s="50" t="s">
        <v>12249</v>
      </c>
      <c r="D26306" s="50" t="s">
        <v>24379</v>
      </c>
      <c r="E26306" s="51">
        <v>22684</v>
      </c>
      <c r="F26306" s="50" t="s">
        <v>30240</v>
      </c>
      <c r="G26306" s="50" t="s">
        <v>24381</v>
      </c>
    </row>
    <row r="26307" spans="1:7" x14ac:dyDescent="0.25">
      <c r="A26307" s="50" t="s">
        <v>42535</v>
      </c>
      <c r="B26307" s="50" t="s">
        <v>24399</v>
      </c>
      <c r="C26307" s="50" t="s">
        <v>12814</v>
      </c>
      <c r="D26307" s="50" t="s">
        <v>24379</v>
      </c>
      <c r="E26307" s="51">
        <v>20843</v>
      </c>
      <c r="F26307" s="50" t="s">
        <v>42801</v>
      </c>
      <c r="G26307" s="50" t="s">
        <v>24385</v>
      </c>
    </row>
    <row r="26308" spans="1:7" x14ac:dyDescent="0.25">
      <c r="A26308" s="50" t="s">
        <v>42726</v>
      </c>
      <c r="B26308" s="50" t="s">
        <v>24977</v>
      </c>
      <c r="C26308" s="50" t="s">
        <v>12814</v>
      </c>
      <c r="D26308" s="50" t="s">
        <v>24379</v>
      </c>
      <c r="E26308" s="51">
        <v>21129</v>
      </c>
      <c r="F26308" s="50" t="s">
        <v>42801</v>
      </c>
      <c r="G26308" s="50" t="s">
        <v>24381</v>
      </c>
    </row>
    <row r="26309" spans="1:7" x14ac:dyDescent="0.25">
      <c r="A26309" s="50" t="s">
        <v>39927</v>
      </c>
      <c r="B26309" s="50" t="s">
        <v>24475</v>
      </c>
      <c r="C26309" s="50" t="s">
        <v>12814</v>
      </c>
      <c r="D26309" s="50" t="s">
        <v>24388</v>
      </c>
      <c r="E26309" s="51">
        <v>30240</v>
      </c>
      <c r="F26309" s="50" t="s">
        <v>42068</v>
      </c>
      <c r="G26309" s="50" t="s">
        <v>24389</v>
      </c>
    </row>
    <row r="26310" spans="1:7" x14ac:dyDescent="0.25">
      <c r="A26310" s="50" t="s">
        <v>42802</v>
      </c>
      <c r="B26310" s="50" t="s">
        <v>24486</v>
      </c>
      <c r="C26310" s="50" t="s">
        <v>12814</v>
      </c>
      <c r="D26310" s="50" t="s">
        <v>24379</v>
      </c>
      <c r="E26310" s="51">
        <v>18654</v>
      </c>
      <c r="F26310" s="50" t="s">
        <v>42801</v>
      </c>
      <c r="G26310" s="50" t="s">
        <v>24389</v>
      </c>
    </row>
    <row r="26311" spans="1:7" x14ac:dyDescent="0.25">
      <c r="A26311" s="50" t="s">
        <v>42803</v>
      </c>
      <c r="B26311" s="50" t="s">
        <v>24645</v>
      </c>
      <c r="C26311" s="50" t="s">
        <v>12814</v>
      </c>
      <c r="D26311" s="50" t="s">
        <v>24388</v>
      </c>
      <c r="E26311" s="51">
        <v>29938</v>
      </c>
      <c r="F26311" s="50" t="s">
        <v>42068</v>
      </c>
      <c r="G26311" s="50" t="s">
        <v>24389</v>
      </c>
    </row>
    <row r="26312" spans="1:7" x14ac:dyDescent="0.25">
      <c r="A26312" s="50" t="s">
        <v>30127</v>
      </c>
      <c r="B26312" s="50" t="s">
        <v>28558</v>
      </c>
      <c r="C26312" s="50" t="s">
        <v>10581</v>
      </c>
      <c r="D26312" s="50" t="s">
        <v>24388</v>
      </c>
      <c r="E26312" s="51">
        <v>24885</v>
      </c>
      <c r="F26312" s="50" t="s">
        <v>30482</v>
      </c>
      <c r="G26312" s="50" t="s">
        <v>24389</v>
      </c>
    </row>
    <row r="26313" spans="1:7" x14ac:dyDescent="0.25">
      <c r="A26313" s="50" t="s">
        <v>35565</v>
      </c>
      <c r="B26313" s="50" t="s">
        <v>25717</v>
      </c>
      <c r="C26313" s="50" t="s">
        <v>10581</v>
      </c>
      <c r="D26313" s="50" t="s">
        <v>24388</v>
      </c>
      <c r="E26313" s="51">
        <v>29328</v>
      </c>
      <c r="F26313" s="50" t="s">
        <v>30482</v>
      </c>
      <c r="G26313" s="50" t="s">
        <v>24389</v>
      </c>
    </row>
    <row r="26314" spans="1:7" x14ac:dyDescent="0.25">
      <c r="A26314" s="50" t="s">
        <v>24999</v>
      </c>
      <c r="B26314" s="50" t="s">
        <v>24413</v>
      </c>
      <c r="C26314" s="50" t="s">
        <v>10581</v>
      </c>
      <c r="D26314" s="50" t="s">
        <v>24388</v>
      </c>
      <c r="E26314" s="51">
        <v>24873</v>
      </c>
      <c r="F26314" s="50" t="s">
        <v>30482</v>
      </c>
      <c r="G26314" s="50" t="s">
        <v>24389</v>
      </c>
    </row>
    <row r="26315" spans="1:7" x14ac:dyDescent="0.25">
      <c r="A26315" s="50" t="s">
        <v>35564</v>
      </c>
      <c r="B26315" s="50" t="s">
        <v>25211</v>
      </c>
      <c r="C26315" s="50" t="s">
        <v>10581</v>
      </c>
      <c r="D26315" s="50" t="s">
        <v>24379</v>
      </c>
      <c r="E26315" s="51">
        <v>21689</v>
      </c>
      <c r="F26315" s="50" t="s">
        <v>24696</v>
      </c>
      <c r="G26315" s="50" t="s">
        <v>24381</v>
      </c>
    </row>
    <row r="26316" spans="1:7" x14ac:dyDescent="0.25">
      <c r="A26316" s="50" t="s">
        <v>30765</v>
      </c>
      <c r="B26316" s="50" t="s">
        <v>25270</v>
      </c>
      <c r="C26316" s="50" t="s">
        <v>10581</v>
      </c>
      <c r="D26316" s="50" t="s">
        <v>24388</v>
      </c>
      <c r="E26316" s="51">
        <v>27813</v>
      </c>
      <c r="F26316" s="50" t="s">
        <v>30482</v>
      </c>
      <c r="G26316" s="50" t="s">
        <v>24389</v>
      </c>
    </row>
    <row r="26317" spans="1:7" x14ac:dyDescent="0.25">
      <c r="A26317" s="50" t="s">
        <v>32566</v>
      </c>
      <c r="B26317" s="50" t="s">
        <v>32567</v>
      </c>
      <c r="C26317" s="50" t="s">
        <v>9304</v>
      </c>
      <c r="D26317" s="50" t="s">
        <v>24388</v>
      </c>
      <c r="E26317" s="51">
        <v>28503</v>
      </c>
      <c r="F26317" s="50" t="s">
        <v>24696</v>
      </c>
      <c r="G26317" s="50" t="s">
        <v>24389</v>
      </c>
    </row>
    <row r="26318" spans="1:7" x14ac:dyDescent="0.25">
      <c r="A26318" s="50" t="s">
        <v>32568</v>
      </c>
      <c r="B26318" s="50" t="s">
        <v>24570</v>
      </c>
      <c r="C26318" s="50" t="s">
        <v>9304</v>
      </c>
      <c r="D26318" s="50" t="s">
        <v>24379</v>
      </c>
      <c r="E26318" s="51">
        <v>31177</v>
      </c>
      <c r="F26318" s="50" t="s">
        <v>24696</v>
      </c>
      <c r="G26318" s="50" t="s">
        <v>24389</v>
      </c>
    </row>
    <row r="26319" spans="1:7" x14ac:dyDescent="0.25">
      <c r="A26319" s="50" t="s">
        <v>14575</v>
      </c>
      <c r="B26319" s="50" t="s">
        <v>24946</v>
      </c>
      <c r="C26319" s="50" t="s">
        <v>9304</v>
      </c>
      <c r="D26319" s="50" t="s">
        <v>24388</v>
      </c>
      <c r="E26319" s="51">
        <v>27937</v>
      </c>
      <c r="F26319" s="50" t="s">
        <v>24696</v>
      </c>
      <c r="G26319" s="50" t="s">
        <v>24389</v>
      </c>
    </row>
    <row r="26320" spans="1:7" x14ac:dyDescent="0.25">
      <c r="A26320" s="50" t="s">
        <v>24789</v>
      </c>
      <c r="B26320" s="50" t="s">
        <v>32564</v>
      </c>
      <c r="C26320" s="50" t="s">
        <v>9304</v>
      </c>
      <c r="D26320" s="50" t="s">
        <v>24379</v>
      </c>
      <c r="E26320" s="51">
        <v>31495</v>
      </c>
      <c r="F26320" s="50" t="s">
        <v>32565</v>
      </c>
      <c r="G26320" s="50" t="s">
        <v>24385</v>
      </c>
    </row>
    <row r="26321" spans="1:7" x14ac:dyDescent="0.25">
      <c r="A26321" s="50" t="s">
        <v>29471</v>
      </c>
      <c r="B26321" s="50" t="s">
        <v>26342</v>
      </c>
      <c r="C26321" s="50" t="s">
        <v>9304</v>
      </c>
      <c r="D26321" s="50" t="s">
        <v>24379</v>
      </c>
      <c r="E26321" s="51">
        <v>27348</v>
      </c>
      <c r="F26321" s="50" t="s">
        <v>24696</v>
      </c>
      <c r="G26321" s="50" t="s">
        <v>24381</v>
      </c>
    </row>
    <row r="26322" spans="1:7" x14ac:dyDescent="0.25">
      <c r="A26322" s="50" t="s">
        <v>32569</v>
      </c>
      <c r="B26322" s="50" t="s">
        <v>24553</v>
      </c>
      <c r="C26322" s="50" t="s">
        <v>9304</v>
      </c>
      <c r="D26322" s="50" t="s">
        <v>24379</v>
      </c>
      <c r="E26322" s="51">
        <v>32945</v>
      </c>
      <c r="F26322" s="50" t="s">
        <v>32198</v>
      </c>
      <c r="G26322" s="50" t="s">
        <v>24389</v>
      </c>
    </row>
    <row r="26323" spans="1:7" x14ac:dyDescent="0.25">
      <c r="A26323" s="50" t="s">
        <v>32570</v>
      </c>
      <c r="B26323" s="50" t="s">
        <v>32571</v>
      </c>
      <c r="C26323" s="50" t="s">
        <v>9304</v>
      </c>
      <c r="D26323" s="50" t="s">
        <v>24379</v>
      </c>
      <c r="E26323" s="51">
        <v>24767</v>
      </c>
      <c r="F26323" s="50" t="s">
        <v>26838</v>
      </c>
      <c r="G26323" s="50" t="s">
        <v>24389</v>
      </c>
    </row>
    <row r="26324" spans="1:7" x14ac:dyDescent="0.25">
      <c r="A26324" s="50" t="s">
        <v>32572</v>
      </c>
      <c r="B26324" s="50" t="s">
        <v>32573</v>
      </c>
      <c r="C26324" s="50" t="s">
        <v>9304</v>
      </c>
      <c r="D26324" s="50" t="s">
        <v>24388</v>
      </c>
      <c r="E26324" s="51">
        <v>33640</v>
      </c>
      <c r="F26324" s="50" t="s">
        <v>32461</v>
      </c>
      <c r="G26324" s="50" t="s">
        <v>24389</v>
      </c>
    </row>
    <row r="26325" spans="1:7" x14ac:dyDescent="0.25">
      <c r="A26325" s="50" t="s">
        <v>31389</v>
      </c>
      <c r="B26325" s="50" t="s">
        <v>26360</v>
      </c>
      <c r="C26325" s="50" t="s">
        <v>10993</v>
      </c>
      <c r="D26325" s="50" t="s">
        <v>24388</v>
      </c>
      <c r="E26325" s="51">
        <v>30378</v>
      </c>
      <c r="F26325" s="50" t="s">
        <v>35258</v>
      </c>
      <c r="G26325" s="50" t="s">
        <v>24381</v>
      </c>
    </row>
    <row r="26326" spans="1:7" x14ac:dyDescent="0.25">
      <c r="A26326" s="50" t="s">
        <v>36695</v>
      </c>
      <c r="B26326" s="50" t="s">
        <v>24544</v>
      </c>
      <c r="C26326" s="50" t="s">
        <v>10993</v>
      </c>
      <c r="D26326" s="50" t="s">
        <v>24379</v>
      </c>
      <c r="E26326" s="51">
        <v>29387</v>
      </c>
      <c r="F26326" s="50" t="s">
        <v>35694</v>
      </c>
      <c r="G26326" s="50" t="s">
        <v>24389</v>
      </c>
    </row>
    <row r="26327" spans="1:7" x14ac:dyDescent="0.25">
      <c r="A26327" s="50" t="s">
        <v>49655</v>
      </c>
      <c r="B26327" s="50" t="s">
        <v>24416</v>
      </c>
      <c r="C26327" s="50" t="s">
        <v>15303</v>
      </c>
      <c r="D26327" s="50" t="s">
        <v>24379</v>
      </c>
      <c r="E26327" s="51">
        <v>27069</v>
      </c>
      <c r="F26327" s="50" t="s">
        <v>24696</v>
      </c>
      <c r="G26327" s="50" t="s">
        <v>24389</v>
      </c>
    </row>
    <row r="26328" spans="1:7" x14ac:dyDescent="0.25">
      <c r="A26328" s="50" t="s">
        <v>49653</v>
      </c>
      <c r="B26328" s="50" t="s">
        <v>24907</v>
      </c>
      <c r="C26328" s="50" t="s">
        <v>15303</v>
      </c>
      <c r="D26328" s="50" t="s">
        <v>24379</v>
      </c>
      <c r="E26328" s="51">
        <v>24672</v>
      </c>
      <c r="F26328" s="50" t="s">
        <v>49654</v>
      </c>
      <c r="G26328" s="50" t="s">
        <v>24381</v>
      </c>
    </row>
    <row r="26329" spans="1:7" x14ac:dyDescent="0.25">
      <c r="A26329" s="50" t="s">
        <v>49656</v>
      </c>
      <c r="B26329" s="50" t="s">
        <v>24948</v>
      </c>
      <c r="C26329" s="50" t="s">
        <v>15303</v>
      </c>
      <c r="D26329" s="50" t="s">
        <v>24379</v>
      </c>
      <c r="E26329" s="51">
        <v>24514</v>
      </c>
      <c r="F26329" s="50" t="s">
        <v>33049</v>
      </c>
      <c r="G26329" s="50" t="s">
        <v>24389</v>
      </c>
    </row>
    <row r="26330" spans="1:7" x14ac:dyDescent="0.25">
      <c r="A26330" s="50" t="s">
        <v>45439</v>
      </c>
      <c r="B26330" s="50" t="s">
        <v>24707</v>
      </c>
      <c r="C26330" s="50" t="s">
        <v>15303</v>
      </c>
      <c r="D26330" s="50" t="s">
        <v>24388</v>
      </c>
      <c r="E26330" s="51">
        <v>26301</v>
      </c>
      <c r="F26330" s="50" t="s">
        <v>26417</v>
      </c>
      <c r="G26330" s="50" t="s">
        <v>24385</v>
      </c>
    </row>
    <row r="26331" spans="1:7" x14ac:dyDescent="0.25">
      <c r="A26331" s="50" t="s">
        <v>49657</v>
      </c>
      <c r="B26331" s="50" t="s">
        <v>26332</v>
      </c>
      <c r="C26331" s="50" t="s">
        <v>15303</v>
      </c>
      <c r="D26331" s="50" t="s">
        <v>24379</v>
      </c>
      <c r="E26331" s="51">
        <v>20853</v>
      </c>
      <c r="F26331" s="50" t="s">
        <v>49658</v>
      </c>
      <c r="G26331" s="50" t="s">
        <v>24389</v>
      </c>
    </row>
    <row r="26332" spans="1:7" x14ac:dyDescent="0.25">
      <c r="A26332" s="50" t="s">
        <v>49659</v>
      </c>
      <c r="B26332" s="50" t="s">
        <v>24981</v>
      </c>
      <c r="C26332" s="50" t="s">
        <v>15303</v>
      </c>
      <c r="D26332" s="50" t="s">
        <v>24388</v>
      </c>
      <c r="E26332" s="51">
        <v>24542</v>
      </c>
      <c r="F26332" s="50" t="s">
        <v>33049</v>
      </c>
      <c r="G26332" s="50" t="s">
        <v>24389</v>
      </c>
    </row>
    <row r="26333" spans="1:7" x14ac:dyDescent="0.25">
      <c r="A26333" s="50" t="s">
        <v>42459</v>
      </c>
      <c r="B26333" s="50" t="s">
        <v>36288</v>
      </c>
      <c r="C26333" s="50" t="s">
        <v>12704</v>
      </c>
      <c r="D26333" s="50" t="s">
        <v>24379</v>
      </c>
      <c r="E26333" s="51">
        <v>24576</v>
      </c>
      <c r="F26333" s="50" t="s">
        <v>24843</v>
      </c>
      <c r="G26333" s="50" t="s">
        <v>24381</v>
      </c>
    </row>
    <row r="26334" spans="1:7" x14ac:dyDescent="0.25">
      <c r="A26334" s="50" t="s">
        <v>42460</v>
      </c>
      <c r="B26334" s="50" t="s">
        <v>24952</v>
      </c>
      <c r="C26334" s="50" t="s">
        <v>12704</v>
      </c>
      <c r="D26334" s="50" t="s">
        <v>24379</v>
      </c>
      <c r="E26334" s="51">
        <v>29417</v>
      </c>
      <c r="F26334" s="50" t="s">
        <v>24843</v>
      </c>
      <c r="G26334" s="50" t="s">
        <v>24385</v>
      </c>
    </row>
    <row r="26335" spans="1:7" x14ac:dyDescent="0.25">
      <c r="A26335" s="50" t="s">
        <v>42461</v>
      </c>
      <c r="B26335" s="50" t="s">
        <v>31128</v>
      </c>
      <c r="C26335" s="50" t="s">
        <v>12704</v>
      </c>
      <c r="D26335" s="50" t="s">
        <v>24388</v>
      </c>
      <c r="E26335" s="51">
        <v>23062</v>
      </c>
      <c r="F26335" s="50" t="s">
        <v>24843</v>
      </c>
      <c r="G26335" s="50" t="s">
        <v>24389</v>
      </c>
    </row>
    <row r="26336" spans="1:7" x14ac:dyDescent="0.25">
      <c r="A26336" s="50" t="s">
        <v>49898</v>
      </c>
      <c r="B26336" s="50" t="s">
        <v>24853</v>
      </c>
      <c r="C26336" s="50" t="s">
        <v>15472</v>
      </c>
      <c r="D26336" s="50" t="s">
        <v>24388</v>
      </c>
      <c r="E26336" s="51">
        <v>31575</v>
      </c>
      <c r="F26336" s="50" t="s">
        <v>33049</v>
      </c>
      <c r="G26336" s="50" t="s">
        <v>24389</v>
      </c>
    </row>
    <row r="26337" spans="1:7" x14ac:dyDescent="0.25">
      <c r="A26337" s="50" t="s">
        <v>50574</v>
      </c>
      <c r="B26337" s="50" t="s">
        <v>24990</v>
      </c>
      <c r="C26337" s="50" t="s">
        <v>15472</v>
      </c>
      <c r="D26337" s="50" t="s">
        <v>24388</v>
      </c>
      <c r="E26337" s="51">
        <v>33024</v>
      </c>
      <c r="F26337" s="50" t="s">
        <v>33049</v>
      </c>
      <c r="G26337" s="50" t="s">
        <v>24389</v>
      </c>
    </row>
    <row r="26338" spans="1:7" x14ac:dyDescent="0.25">
      <c r="A26338" s="50" t="s">
        <v>26324</v>
      </c>
      <c r="B26338" s="50" t="s">
        <v>24483</v>
      </c>
      <c r="C26338" s="50" t="s">
        <v>15472</v>
      </c>
      <c r="D26338" s="50" t="s">
        <v>24379</v>
      </c>
      <c r="E26338" s="51">
        <v>30341</v>
      </c>
      <c r="F26338" s="50" t="s">
        <v>33049</v>
      </c>
      <c r="G26338" s="50" t="s">
        <v>24381</v>
      </c>
    </row>
    <row r="26339" spans="1:7" x14ac:dyDescent="0.25">
      <c r="A26339" s="50" t="s">
        <v>50294</v>
      </c>
      <c r="B26339" s="50" t="s">
        <v>25713</v>
      </c>
      <c r="C26339" s="50" t="s">
        <v>15472</v>
      </c>
      <c r="D26339" s="50" t="s">
        <v>24379</v>
      </c>
      <c r="E26339" s="51">
        <v>30400</v>
      </c>
      <c r="F26339" s="50" t="s">
        <v>33049</v>
      </c>
      <c r="G26339" s="50" t="s">
        <v>24385</v>
      </c>
    </row>
    <row r="26340" spans="1:7" x14ac:dyDescent="0.25">
      <c r="A26340" s="50" t="s">
        <v>50294</v>
      </c>
      <c r="B26340" s="50" t="s">
        <v>26075</v>
      </c>
      <c r="C26340" s="50" t="s">
        <v>15472</v>
      </c>
      <c r="D26340" s="50" t="s">
        <v>24379</v>
      </c>
      <c r="E26340" s="51">
        <v>20703</v>
      </c>
      <c r="F26340" s="50" t="s">
        <v>50575</v>
      </c>
      <c r="G26340" s="50" t="s">
        <v>24389</v>
      </c>
    </row>
    <row r="26341" spans="1:7" x14ac:dyDescent="0.25">
      <c r="A26341" s="50" t="s">
        <v>35566</v>
      </c>
      <c r="B26341" s="50" t="s">
        <v>24499</v>
      </c>
      <c r="C26341" s="50" t="s">
        <v>10630</v>
      </c>
      <c r="D26341" s="50" t="s">
        <v>24379</v>
      </c>
      <c r="E26341" s="51">
        <v>22772</v>
      </c>
      <c r="F26341" s="50" t="s">
        <v>30541</v>
      </c>
      <c r="G26341" s="50" t="s">
        <v>24381</v>
      </c>
    </row>
    <row r="26342" spans="1:7" x14ac:dyDescent="0.25">
      <c r="A26342" s="50" t="s">
        <v>31673</v>
      </c>
      <c r="B26342" s="50" t="s">
        <v>24613</v>
      </c>
      <c r="C26342" s="50" t="s">
        <v>10630</v>
      </c>
      <c r="D26342" s="50" t="s">
        <v>24379</v>
      </c>
      <c r="E26342" s="51">
        <v>19736</v>
      </c>
      <c r="F26342" s="50" t="s">
        <v>35568</v>
      </c>
      <c r="G26342" s="50" t="s">
        <v>24389</v>
      </c>
    </row>
    <row r="26343" spans="1:7" x14ac:dyDescent="0.25">
      <c r="A26343" s="50" t="s">
        <v>25933</v>
      </c>
      <c r="B26343" s="50" t="s">
        <v>35567</v>
      </c>
      <c r="C26343" s="50" t="s">
        <v>10630</v>
      </c>
      <c r="D26343" s="50" t="s">
        <v>24388</v>
      </c>
      <c r="E26343" s="51">
        <v>31145</v>
      </c>
      <c r="F26343" s="50" t="s">
        <v>30541</v>
      </c>
      <c r="G26343" s="50" t="s">
        <v>24385</v>
      </c>
    </row>
    <row r="26344" spans="1:7" x14ac:dyDescent="0.25">
      <c r="A26344" s="50" t="s">
        <v>24722</v>
      </c>
      <c r="B26344" s="50" t="s">
        <v>24481</v>
      </c>
      <c r="C26344" s="50" t="s">
        <v>10630</v>
      </c>
      <c r="D26344" s="50" t="s">
        <v>24379</v>
      </c>
      <c r="E26344" s="51">
        <v>33802</v>
      </c>
      <c r="F26344" s="50" t="s">
        <v>30541</v>
      </c>
      <c r="G26344" s="50" t="s">
        <v>24389</v>
      </c>
    </row>
    <row r="26345" spans="1:7" x14ac:dyDescent="0.25">
      <c r="A26345" s="50" t="s">
        <v>31771</v>
      </c>
      <c r="B26345" s="50" t="s">
        <v>24436</v>
      </c>
      <c r="C26345" s="50" t="s">
        <v>10630</v>
      </c>
      <c r="D26345" s="50" t="s">
        <v>24379</v>
      </c>
      <c r="E26345" s="51">
        <v>23144</v>
      </c>
      <c r="F26345" s="50" t="s">
        <v>30541</v>
      </c>
      <c r="G26345" s="50" t="s">
        <v>24389</v>
      </c>
    </row>
    <row r="26346" spans="1:7" x14ac:dyDescent="0.25">
      <c r="A26346" s="50" t="s">
        <v>41066</v>
      </c>
      <c r="B26346" s="50" t="s">
        <v>24544</v>
      </c>
      <c r="C26346" s="50" t="s">
        <v>12307</v>
      </c>
      <c r="D26346" s="50" t="s">
        <v>24379</v>
      </c>
      <c r="E26346" s="51">
        <v>23322</v>
      </c>
      <c r="F26346" s="50" t="s">
        <v>26830</v>
      </c>
      <c r="G26346" s="50" t="s">
        <v>24389</v>
      </c>
    </row>
    <row r="26347" spans="1:7" x14ac:dyDescent="0.25">
      <c r="A26347" s="50" t="s">
        <v>41012</v>
      </c>
      <c r="B26347" s="50" t="s">
        <v>25854</v>
      </c>
      <c r="C26347" s="50" t="s">
        <v>12307</v>
      </c>
      <c r="D26347" s="50" t="s">
        <v>24379</v>
      </c>
      <c r="E26347" s="51">
        <v>29446</v>
      </c>
      <c r="F26347" s="50" t="s">
        <v>26830</v>
      </c>
      <c r="G26347" s="50" t="s">
        <v>24381</v>
      </c>
    </row>
    <row r="26348" spans="1:7" x14ac:dyDescent="0.25">
      <c r="A26348" s="50" t="s">
        <v>41067</v>
      </c>
      <c r="B26348" s="50" t="s">
        <v>25215</v>
      </c>
      <c r="C26348" s="50" t="s">
        <v>12307</v>
      </c>
      <c r="D26348" s="50" t="s">
        <v>24388</v>
      </c>
      <c r="E26348" s="51">
        <v>32700</v>
      </c>
      <c r="F26348" s="50" t="s">
        <v>26830</v>
      </c>
      <c r="G26348" s="50" t="s">
        <v>24389</v>
      </c>
    </row>
    <row r="26349" spans="1:7" x14ac:dyDescent="0.25">
      <c r="A26349" s="50" t="s">
        <v>30867</v>
      </c>
      <c r="B26349" s="50" t="s">
        <v>25578</v>
      </c>
      <c r="C26349" s="50" t="s">
        <v>9746</v>
      </c>
      <c r="D26349" s="50" t="s">
        <v>24379</v>
      </c>
      <c r="E26349" s="51">
        <v>20042</v>
      </c>
      <c r="F26349" s="50" t="s">
        <v>30315</v>
      </c>
      <c r="G26349" s="50" t="s">
        <v>24381</v>
      </c>
    </row>
    <row r="26350" spans="1:7" x14ac:dyDescent="0.25">
      <c r="A26350" s="50" t="s">
        <v>28099</v>
      </c>
      <c r="B26350" s="50" t="s">
        <v>29403</v>
      </c>
      <c r="C26350" s="50" t="s">
        <v>9746</v>
      </c>
      <c r="D26350" s="50" t="s">
        <v>24388</v>
      </c>
      <c r="E26350" s="51">
        <v>19665</v>
      </c>
      <c r="F26350" s="50" t="s">
        <v>30399</v>
      </c>
      <c r="G26350" s="50" t="s">
        <v>24389</v>
      </c>
    </row>
    <row r="26351" spans="1:7" x14ac:dyDescent="0.25">
      <c r="A26351" s="50" t="s">
        <v>30868</v>
      </c>
      <c r="B26351" s="50" t="s">
        <v>24908</v>
      </c>
      <c r="C26351" s="50" t="s">
        <v>9746</v>
      </c>
      <c r="D26351" s="50" t="s">
        <v>24379</v>
      </c>
      <c r="E26351" s="51">
        <v>32947</v>
      </c>
      <c r="F26351" s="50" t="s">
        <v>30013</v>
      </c>
      <c r="G26351" s="50" t="s">
        <v>24389</v>
      </c>
    </row>
    <row r="26352" spans="1:7" x14ac:dyDescent="0.25">
      <c r="A26352" s="50" t="s">
        <v>47386</v>
      </c>
      <c r="B26352" s="50" t="s">
        <v>47387</v>
      </c>
      <c r="C26352" s="50" t="s">
        <v>14549</v>
      </c>
      <c r="D26352" s="50" t="s">
        <v>24379</v>
      </c>
      <c r="E26352" s="51">
        <v>31256</v>
      </c>
      <c r="F26352" s="50" t="s">
        <v>32045</v>
      </c>
      <c r="G26352" s="50" t="s">
        <v>24389</v>
      </c>
    </row>
    <row r="26353" spans="1:7" x14ac:dyDescent="0.25">
      <c r="A26353" s="50" t="s">
        <v>47385</v>
      </c>
      <c r="B26353" s="50" t="s">
        <v>24450</v>
      </c>
      <c r="C26353" s="50" t="s">
        <v>14549</v>
      </c>
      <c r="D26353" s="50" t="s">
        <v>24379</v>
      </c>
      <c r="E26353" s="51">
        <v>27706</v>
      </c>
      <c r="F26353" s="50" t="s">
        <v>26632</v>
      </c>
      <c r="G26353" s="50" t="s">
        <v>24381</v>
      </c>
    </row>
    <row r="26354" spans="1:7" x14ac:dyDescent="0.25">
      <c r="A26354" s="50" t="s">
        <v>47225</v>
      </c>
      <c r="B26354" s="50" t="s">
        <v>25596</v>
      </c>
      <c r="C26354" s="50" t="s">
        <v>14550</v>
      </c>
      <c r="D26354" s="50" t="s">
        <v>24388</v>
      </c>
      <c r="E26354" s="51">
        <v>23798</v>
      </c>
      <c r="F26354" s="50" t="s">
        <v>47388</v>
      </c>
      <c r="G26354" s="50" t="s">
        <v>24389</v>
      </c>
    </row>
    <row r="26355" spans="1:7" x14ac:dyDescent="0.25">
      <c r="A26355" s="50" t="s">
        <v>32705</v>
      </c>
      <c r="B26355" s="50" t="s">
        <v>24514</v>
      </c>
      <c r="C26355" s="50" t="s">
        <v>14550</v>
      </c>
      <c r="D26355" s="50" t="s">
        <v>24379</v>
      </c>
      <c r="E26355" s="51">
        <v>19616</v>
      </c>
      <c r="F26355" s="50" t="s">
        <v>47388</v>
      </c>
      <c r="G26355" s="50" t="s">
        <v>24385</v>
      </c>
    </row>
    <row r="26356" spans="1:7" x14ac:dyDescent="0.25">
      <c r="A26356" s="50" t="s">
        <v>32415</v>
      </c>
      <c r="B26356" s="50" t="s">
        <v>25596</v>
      </c>
      <c r="C26356" s="50" t="s">
        <v>14550</v>
      </c>
      <c r="D26356" s="50" t="s">
        <v>24388</v>
      </c>
      <c r="E26356" s="51">
        <v>29007</v>
      </c>
      <c r="F26356" s="50" t="s">
        <v>24803</v>
      </c>
      <c r="G26356" s="50" t="s">
        <v>24389</v>
      </c>
    </row>
    <row r="26357" spans="1:7" x14ac:dyDescent="0.25">
      <c r="A26357" s="50" t="s">
        <v>47389</v>
      </c>
      <c r="B26357" s="50" t="s">
        <v>24450</v>
      </c>
      <c r="C26357" s="50" t="s">
        <v>14550</v>
      </c>
      <c r="D26357" s="50" t="s">
        <v>24379</v>
      </c>
      <c r="E26357" s="51">
        <v>28152</v>
      </c>
      <c r="F26357" s="50" t="s">
        <v>24803</v>
      </c>
      <c r="G26357" s="50" t="s">
        <v>24389</v>
      </c>
    </row>
    <row r="26358" spans="1:7" x14ac:dyDescent="0.25">
      <c r="A26358" s="50" t="s">
        <v>28001</v>
      </c>
      <c r="B26358" s="50" t="s">
        <v>24491</v>
      </c>
      <c r="C26358" s="50" t="s">
        <v>14550</v>
      </c>
      <c r="D26358" s="50" t="s">
        <v>24379</v>
      </c>
      <c r="E26358" s="51">
        <v>25156</v>
      </c>
      <c r="F26358" s="50" t="s">
        <v>47388</v>
      </c>
      <c r="G26358" s="50" t="s">
        <v>24381</v>
      </c>
    </row>
    <row r="26359" spans="1:7" x14ac:dyDescent="0.25">
      <c r="A26359" s="50" t="s">
        <v>34531</v>
      </c>
      <c r="B26359" s="50" t="s">
        <v>34948</v>
      </c>
      <c r="C26359" s="50" t="s">
        <v>10432</v>
      </c>
      <c r="D26359" s="50" t="s">
        <v>24379</v>
      </c>
      <c r="E26359" s="51">
        <v>23255</v>
      </c>
      <c r="F26359" s="50" t="s">
        <v>35006</v>
      </c>
      <c r="G26359" s="50" t="s">
        <v>24385</v>
      </c>
    </row>
    <row r="26360" spans="1:7" x14ac:dyDescent="0.25">
      <c r="A26360" s="50" t="s">
        <v>34531</v>
      </c>
      <c r="B26360" s="50" t="s">
        <v>35007</v>
      </c>
      <c r="C26360" s="50" t="s">
        <v>10432</v>
      </c>
      <c r="D26360" s="50" t="s">
        <v>24379</v>
      </c>
      <c r="E26360" s="51">
        <v>28314</v>
      </c>
      <c r="F26360" s="50" t="s">
        <v>34500</v>
      </c>
      <c r="G26360" s="50" t="s">
        <v>24389</v>
      </c>
    </row>
    <row r="26361" spans="1:7" x14ac:dyDescent="0.25">
      <c r="A26361" s="50" t="s">
        <v>35005</v>
      </c>
      <c r="B26361" s="50" t="s">
        <v>34704</v>
      </c>
      <c r="C26361" s="50" t="s">
        <v>10432</v>
      </c>
      <c r="D26361" s="50" t="s">
        <v>24379</v>
      </c>
      <c r="E26361" s="51">
        <v>21105</v>
      </c>
      <c r="F26361" s="50" t="s">
        <v>34500</v>
      </c>
      <c r="G26361" s="50" t="s">
        <v>24381</v>
      </c>
    </row>
    <row r="26362" spans="1:7" x14ac:dyDescent="0.25">
      <c r="A26362" s="50" t="s">
        <v>35008</v>
      </c>
      <c r="B26362" s="50" t="s">
        <v>35009</v>
      </c>
      <c r="C26362" s="50" t="s">
        <v>10432</v>
      </c>
      <c r="D26362" s="50" t="s">
        <v>24379</v>
      </c>
      <c r="E26362" s="51">
        <v>27475</v>
      </c>
      <c r="F26362" s="50" t="s">
        <v>34500</v>
      </c>
      <c r="G26362" s="50" t="s">
        <v>24389</v>
      </c>
    </row>
    <row r="26363" spans="1:7" x14ac:dyDescent="0.25">
      <c r="A26363" s="50" t="s">
        <v>35010</v>
      </c>
      <c r="B26363" s="50" t="s">
        <v>34849</v>
      </c>
      <c r="C26363" s="50" t="s">
        <v>10432</v>
      </c>
      <c r="D26363" s="50" t="s">
        <v>24388</v>
      </c>
      <c r="E26363" s="51">
        <v>28880</v>
      </c>
      <c r="F26363" s="50" t="s">
        <v>34500</v>
      </c>
      <c r="G26363" s="50" t="s">
        <v>24389</v>
      </c>
    </row>
    <row r="26364" spans="1:7" x14ac:dyDescent="0.25">
      <c r="A26364" s="50" t="s">
        <v>35862</v>
      </c>
      <c r="B26364" s="50" t="s">
        <v>35863</v>
      </c>
      <c r="C26364" s="50" t="s">
        <v>10897</v>
      </c>
      <c r="D26364" s="50" t="s">
        <v>24388</v>
      </c>
      <c r="E26364" s="51">
        <v>30040</v>
      </c>
      <c r="F26364" s="50" t="s">
        <v>24392</v>
      </c>
      <c r="G26364" s="50" t="s">
        <v>24389</v>
      </c>
    </row>
    <row r="26365" spans="1:7" x14ac:dyDescent="0.25">
      <c r="A26365" s="50" t="s">
        <v>32450</v>
      </c>
      <c r="B26365" s="50" t="s">
        <v>24481</v>
      </c>
      <c r="C26365" s="50" t="s">
        <v>10897</v>
      </c>
      <c r="D26365" s="50" t="s">
        <v>24379</v>
      </c>
      <c r="E26365" s="51">
        <v>30942</v>
      </c>
      <c r="F26365" s="50" t="s">
        <v>26400</v>
      </c>
      <c r="G26365" s="50" t="s">
        <v>24381</v>
      </c>
    </row>
    <row r="26366" spans="1:7" x14ac:dyDescent="0.25">
      <c r="A26366" s="50" t="s">
        <v>25119</v>
      </c>
      <c r="B26366" s="50" t="s">
        <v>25783</v>
      </c>
      <c r="C26366" s="50" t="s">
        <v>10897</v>
      </c>
      <c r="D26366" s="50" t="s">
        <v>24379</v>
      </c>
      <c r="E26366" s="51">
        <v>18212</v>
      </c>
      <c r="F26366" s="50" t="s">
        <v>35861</v>
      </c>
      <c r="G26366" s="50" t="s">
        <v>24385</v>
      </c>
    </row>
    <row r="26367" spans="1:7" x14ac:dyDescent="0.25">
      <c r="A26367" s="50" t="s">
        <v>37186</v>
      </c>
      <c r="B26367" s="50" t="s">
        <v>25710</v>
      </c>
      <c r="C26367" s="50" t="s">
        <v>10714</v>
      </c>
      <c r="D26367" s="50" t="s">
        <v>24388</v>
      </c>
      <c r="E26367" s="51">
        <v>32922</v>
      </c>
      <c r="F26367" s="50" t="s">
        <v>36943</v>
      </c>
      <c r="G26367" s="50" t="s">
        <v>24389</v>
      </c>
    </row>
    <row r="26368" spans="1:7" x14ac:dyDescent="0.25">
      <c r="A26368" s="50" t="s">
        <v>31056</v>
      </c>
      <c r="B26368" s="50" t="s">
        <v>28937</v>
      </c>
      <c r="C26368" s="50" t="s">
        <v>10714</v>
      </c>
      <c r="D26368" s="50" t="s">
        <v>24379</v>
      </c>
      <c r="E26368" s="51">
        <v>21334</v>
      </c>
      <c r="F26368" s="50" t="s">
        <v>37184</v>
      </c>
      <c r="G26368" s="50" t="s">
        <v>24381</v>
      </c>
    </row>
    <row r="26369" spans="1:7" x14ac:dyDescent="0.25">
      <c r="A26369" s="50" t="s">
        <v>37185</v>
      </c>
      <c r="B26369" s="50" t="s">
        <v>24859</v>
      </c>
      <c r="C26369" s="50" t="s">
        <v>10714</v>
      </c>
      <c r="D26369" s="50" t="s">
        <v>24379</v>
      </c>
      <c r="E26369" s="51">
        <v>25458</v>
      </c>
      <c r="F26369" s="50" t="s">
        <v>36943</v>
      </c>
      <c r="G26369" s="50" t="s">
        <v>24385</v>
      </c>
    </row>
    <row r="26370" spans="1:7" x14ac:dyDescent="0.25">
      <c r="A26370" s="50" t="s">
        <v>35013</v>
      </c>
      <c r="B26370" s="50" t="s">
        <v>35014</v>
      </c>
      <c r="C26370" s="50" t="s">
        <v>10433</v>
      </c>
      <c r="D26370" s="50" t="s">
        <v>24379</v>
      </c>
      <c r="E26370" s="51">
        <v>34112</v>
      </c>
      <c r="F26370" s="50" t="s">
        <v>34444</v>
      </c>
      <c r="G26370" s="50" t="s">
        <v>24389</v>
      </c>
    </row>
    <row r="26371" spans="1:7" x14ac:dyDescent="0.25">
      <c r="A26371" s="50" t="s">
        <v>35011</v>
      </c>
      <c r="B26371" s="50" t="s">
        <v>27014</v>
      </c>
      <c r="C26371" s="50" t="s">
        <v>10433</v>
      </c>
      <c r="D26371" s="50" t="s">
        <v>24379</v>
      </c>
      <c r="E26371" s="51">
        <v>21317</v>
      </c>
      <c r="F26371" s="50" t="s">
        <v>35012</v>
      </c>
      <c r="G26371" s="50" t="s">
        <v>24381</v>
      </c>
    </row>
    <row r="26372" spans="1:7" x14ac:dyDescent="0.25">
      <c r="A26372" s="50" t="s">
        <v>34870</v>
      </c>
      <c r="B26372" s="50" t="s">
        <v>25783</v>
      </c>
      <c r="C26372" s="50" t="s">
        <v>10433</v>
      </c>
      <c r="D26372" s="50" t="s">
        <v>24379</v>
      </c>
      <c r="E26372" s="51">
        <v>22131</v>
      </c>
      <c r="F26372" s="50" t="s">
        <v>34512</v>
      </c>
      <c r="G26372" s="50" t="s">
        <v>24385</v>
      </c>
    </row>
    <row r="26373" spans="1:7" x14ac:dyDescent="0.25">
      <c r="A26373" s="50" t="s">
        <v>34870</v>
      </c>
      <c r="B26373" s="50" t="s">
        <v>28367</v>
      </c>
      <c r="C26373" s="50" t="s">
        <v>10433</v>
      </c>
      <c r="D26373" s="50" t="s">
        <v>24388</v>
      </c>
      <c r="E26373" s="51">
        <v>33075</v>
      </c>
      <c r="F26373" s="50" t="s">
        <v>34512</v>
      </c>
      <c r="G26373" s="50" t="s">
        <v>24389</v>
      </c>
    </row>
    <row r="26374" spans="1:7" x14ac:dyDescent="0.25">
      <c r="A26374" s="50" t="s">
        <v>34993</v>
      </c>
      <c r="B26374" s="50" t="s">
        <v>35015</v>
      </c>
      <c r="C26374" s="50" t="s">
        <v>10433</v>
      </c>
      <c r="D26374" s="50" t="s">
        <v>24388</v>
      </c>
      <c r="E26374" s="51">
        <v>33398</v>
      </c>
      <c r="F26374" s="50" t="s">
        <v>34512</v>
      </c>
      <c r="G26374" s="50" t="s">
        <v>24389</v>
      </c>
    </row>
    <row r="26375" spans="1:7" x14ac:dyDescent="0.25">
      <c r="A26375" s="50" t="s">
        <v>36192</v>
      </c>
      <c r="B26375" s="50" t="s">
        <v>24461</v>
      </c>
      <c r="C26375" s="50" t="s">
        <v>11134</v>
      </c>
      <c r="D26375" s="50" t="s">
        <v>24379</v>
      </c>
      <c r="E26375" s="51">
        <v>33217</v>
      </c>
      <c r="F26375" s="50" t="s">
        <v>30559</v>
      </c>
      <c r="G26375" s="50" t="s">
        <v>24389</v>
      </c>
    </row>
    <row r="26376" spans="1:7" x14ac:dyDescent="0.25">
      <c r="A26376" s="50" t="s">
        <v>36022</v>
      </c>
      <c r="B26376" s="50" t="s">
        <v>27531</v>
      </c>
      <c r="C26376" s="50" t="s">
        <v>11134</v>
      </c>
      <c r="D26376" s="50" t="s">
        <v>24388</v>
      </c>
      <c r="E26376" s="51">
        <v>20577</v>
      </c>
      <c r="F26376" s="50" t="s">
        <v>36099</v>
      </c>
      <c r="G26376" s="50" t="s">
        <v>24389</v>
      </c>
    </row>
    <row r="26377" spans="1:7" x14ac:dyDescent="0.25">
      <c r="A26377" s="50" t="s">
        <v>32820</v>
      </c>
      <c r="B26377" s="50" t="s">
        <v>24730</v>
      </c>
      <c r="C26377" s="50" t="s">
        <v>11134</v>
      </c>
      <c r="D26377" s="50" t="s">
        <v>24379</v>
      </c>
      <c r="E26377" s="51">
        <v>19239</v>
      </c>
      <c r="F26377" s="50" t="s">
        <v>26836</v>
      </c>
      <c r="G26377" s="50" t="s">
        <v>24385</v>
      </c>
    </row>
    <row r="26378" spans="1:7" x14ac:dyDescent="0.25">
      <c r="A26378" s="50" t="s">
        <v>36005</v>
      </c>
      <c r="B26378" s="50" t="s">
        <v>24396</v>
      </c>
      <c r="C26378" s="50" t="s">
        <v>11134</v>
      </c>
      <c r="D26378" s="50" t="s">
        <v>24379</v>
      </c>
      <c r="E26378" s="51">
        <v>28266</v>
      </c>
      <c r="F26378" s="50" t="s">
        <v>30559</v>
      </c>
      <c r="G26378" s="50" t="s">
        <v>24389</v>
      </c>
    </row>
    <row r="26379" spans="1:7" x14ac:dyDescent="0.25">
      <c r="A26379" s="50" t="s">
        <v>24999</v>
      </c>
      <c r="B26379" s="50" t="s">
        <v>24402</v>
      </c>
      <c r="C26379" s="50" t="s">
        <v>11134</v>
      </c>
      <c r="D26379" s="50" t="s">
        <v>24388</v>
      </c>
      <c r="E26379" s="51">
        <v>25457</v>
      </c>
      <c r="F26379" s="50" t="s">
        <v>26718</v>
      </c>
      <c r="G26379" s="50" t="s">
        <v>24381</v>
      </c>
    </row>
    <row r="26380" spans="1:7" x14ac:dyDescent="0.25">
      <c r="A26380" s="50" t="s">
        <v>28731</v>
      </c>
      <c r="B26380" s="50" t="s">
        <v>24913</v>
      </c>
      <c r="C26380" s="50" t="s">
        <v>11134</v>
      </c>
      <c r="D26380" s="50" t="s">
        <v>24388</v>
      </c>
      <c r="E26380" s="51">
        <v>28912</v>
      </c>
      <c r="F26380" s="50" t="s">
        <v>30559</v>
      </c>
      <c r="G26380" s="50" t="s">
        <v>24389</v>
      </c>
    </row>
    <row r="26381" spans="1:7" x14ac:dyDescent="0.25">
      <c r="A26381" s="50" t="s">
        <v>29367</v>
      </c>
      <c r="B26381" s="50" t="s">
        <v>30058</v>
      </c>
      <c r="C26381" s="50" t="s">
        <v>9517</v>
      </c>
      <c r="D26381" s="50" t="s">
        <v>24379</v>
      </c>
      <c r="E26381" s="51">
        <v>23400</v>
      </c>
      <c r="F26381" s="50" t="s">
        <v>29366</v>
      </c>
      <c r="G26381" s="50" t="s">
        <v>24385</v>
      </c>
    </row>
    <row r="26382" spans="1:7" x14ac:dyDescent="0.25">
      <c r="A26382" s="50" t="s">
        <v>29393</v>
      </c>
      <c r="B26382" s="50" t="s">
        <v>25150</v>
      </c>
      <c r="C26382" s="50" t="s">
        <v>9517</v>
      </c>
      <c r="D26382" s="50" t="s">
        <v>24379</v>
      </c>
      <c r="E26382" s="51">
        <v>32202</v>
      </c>
      <c r="F26382" s="50" t="s">
        <v>28559</v>
      </c>
      <c r="G26382" s="50" t="s">
        <v>24381</v>
      </c>
    </row>
    <row r="26383" spans="1:7" x14ac:dyDescent="0.25">
      <c r="A26383" s="50" t="s">
        <v>50151</v>
      </c>
      <c r="B26383" s="50" t="s">
        <v>24423</v>
      </c>
      <c r="C26383" s="50" t="s">
        <v>15195</v>
      </c>
      <c r="D26383" s="50" t="s">
        <v>24388</v>
      </c>
      <c r="E26383" s="51">
        <v>23376</v>
      </c>
      <c r="F26383" s="50" t="s">
        <v>27775</v>
      </c>
      <c r="G26383" s="50" t="s">
        <v>24381</v>
      </c>
    </row>
    <row r="26384" spans="1:7" x14ac:dyDescent="0.25">
      <c r="A26384" s="50" t="s">
        <v>49621</v>
      </c>
      <c r="B26384" s="50" t="s">
        <v>24910</v>
      </c>
      <c r="C26384" s="50" t="s">
        <v>15195</v>
      </c>
      <c r="D26384" s="50" t="s">
        <v>24388</v>
      </c>
      <c r="E26384" s="51">
        <v>27236</v>
      </c>
      <c r="F26384" s="50" t="s">
        <v>50121</v>
      </c>
      <c r="G26384" s="50" t="s">
        <v>24389</v>
      </c>
    </row>
    <row r="26385" spans="1:7" x14ac:dyDescent="0.25">
      <c r="A26385" s="50" t="s">
        <v>49736</v>
      </c>
      <c r="B26385" s="50" t="s">
        <v>24910</v>
      </c>
      <c r="C26385" s="50" t="s">
        <v>15195</v>
      </c>
      <c r="D26385" s="50" t="s">
        <v>24388</v>
      </c>
      <c r="E26385" s="51">
        <v>24217</v>
      </c>
      <c r="F26385" s="50" t="s">
        <v>27775</v>
      </c>
      <c r="G26385" s="50" t="s">
        <v>24389</v>
      </c>
    </row>
    <row r="26386" spans="1:7" x14ac:dyDescent="0.25">
      <c r="A26386" s="50" t="s">
        <v>50112</v>
      </c>
      <c r="B26386" s="50" t="s">
        <v>24544</v>
      </c>
      <c r="C26386" s="50" t="s">
        <v>15195</v>
      </c>
      <c r="D26386" s="50" t="s">
        <v>24379</v>
      </c>
      <c r="E26386" s="51">
        <v>28156</v>
      </c>
      <c r="F26386" s="50" t="s">
        <v>27775</v>
      </c>
      <c r="G26386" s="50" t="s">
        <v>24389</v>
      </c>
    </row>
    <row r="26387" spans="1:7" x14ac:dyDescent="0.25">
      <c r="A26387" s="50" t="s">
        <v>33074</v>
      </c>
      <c r="B26387" s="50" t="s">
        <v>25823</v>
      </c>
      <c r="C26387" s="50" t="s">
        <v>9920</v>
      </c>
      <c r="D26387" s="50" t="s">
        <v>24388</v>
      </c>
      <c r="E26387" s="51">
        <v>28608</v>
      </c>
      <c r="F26387" s="50" t="s">
        <v>24869</v>
      </c>
      <c r="G26387" s="50" t="s">
        <v>24381</v>
      </c>
    </row>
    <row r="26388" spans="1:7" x14ac:dyDescent="0.25">
      <c r="A26388" s="50" t="s">
        <v>33075</v>
      </c>
      <c r="B26388" s="50" t="s">
        <v>24499</v>
      </c>
      <c r="C26388" s="50" t="s">
        <v>9920</v>
      </c>
      <c r="D26388" s="50" t="s">
        <v>24379</v>
      </c>
      <c r="E26388" s="51">
        <v>22392</v>
      </c>
      <c r="F26388" s="50" t="s">
        <v>33076</v>
      </c>
      <c r="G26388" s="50" t="s">
        <v>24385</v>
      </c>
    </row>
    <row r="26389" spans="1:7" x14ac:dyDescent="0.25">
      <c r="A26389" s="50" t="s">
        <v>33077</v>
      </c>
      <c r="B26389" s="50" t="s">
        <v>33078</v>
      </c>
      <c r="C26389" s="50" t="s">
        <v>9920</v>
      </c>
      <c r="D26389" s="50" t="s">
        <v>24379</v>
      </c>
      <c r="E26389" s="51">
        <v>20713</v>
      </c>
      <c r="F26389" s="50" t="s">
        <v>24784</v>
      </c>
      <c r="G26389" s="50" t="s">
        <v>24389</v>
      </c>
    </row>
    <row r="26390" spans="1:7" x14ac:dyDescent="0.25">
      <c r="A26390" s="50" t="s">
        <v>48033</v>
      </c>
      <c r="B26390" s="50" t="s">
        <v>33013</v>
      </c>
      <c r="C26390" s="50" t="s">
        <v>14652</v>
      </c>
      <c r="D26390" s="50" t="s">
        <v>24379</v>
      </c>
      <c r="E26390" s="51">
        <v>30090</v>
      </c>
      <c r="F26390" s="50" t="s">
        <v>47804</v>
      </c>
      <c r="G26390" s="50" t="s">
        <v>24385</v>
      </c>
    </row>
    <row r="26391" spans="1:7" x14ac:dyDescent="0.25">
      <c r="A26391" s="50" t="s">
        <v>45237</v>
      </c>
      <c r="B26391" s="50" t="s">
        <v>24516</v>
      </c>
      <c r="C26391" s="50" t="s">
        <v>14652</v>
      </c>
      <c r="D26391" s="50" t="s">
        <v>24379</v>
      </c>
      <c r="E26391" s="51">
        <v>26092</v>
      </c>
      <c r="F26391" s="50" t="s">
        <v>47804</v>
      </c>
      <c r="G26391" s="50" t="s">
        <v>24389</v>
      </c>
    </row>
    <row r="26392" spans="1:7" x14ac:dyDescent="0.25">
      <c r="A26392" s="50" t="s">
        <v>36093</v>
      </c>
      <c r="B26392" s="50" t="s">
        <v>24411</v>
      </c>
      <c r="C26392" s="50" t="s">
        <v>14652</v>
      </c>
      <c r="D26392" s="50" t="s">
        <v>24379</v>
      </c>
      <c r="E26392" s="51">
        <v>32985</v>
      </c>
      <c r="F26392" s="50" t="s">
        <v>24959</v>
      </c>
      <c r="G26392" s="50" t="s">
        <v>24381</v>
      </c>
    </row>
    <row r="26393" spans="1:7" x14ac:dyDescent="0.25">
      <c r="A26393" s="50" t="s">
        <v>29220</v>
      </c>
      <c r="B26393" s="50" t="s">
        <v>26769</v>
      </c>
      <c r="C26393" s="50" t="s">
        <v>12252</v>
      </c>
      <c r="D26393" s="50" t="s">
        <v>24388</v>
      </c>
      <c r="E26393" s="51">
        <v>30610</v>
      </c>
      <c r="F26393" s="50" t="s">
        <v>40319</v>
      </c>
      <c r="G26393" s="50" t="s">
        <v>24389</v>
      </c>
    </row>
    <row r="26394" spans="1:7" x14ac:dyDescent="0.25">
      <c r="A26394" s="50" t="s">
        <v>27492</v>
      </c>
      <c r="B26394" s="50" t="s">
        <v>24912</v>
      </c>
      <c r="C26394" s="50" t="s">
        <v>12252</v>
      </c>
      <c r="D26394" s="50" t="s">
        <v>24379</v>
      </c>
      <c r="E26394" s="51">
        <v>18419</v>
      </c>
      <c r="F26394" s="50" t="s">
        <v>40363</v>
      </c>
      <c r="G26394" s="50" t="s">
        <v>24381</v>
      </c>
    </row>
    <row r="26395" spans="1:7" x14ac:dyDescent="0.25">
      <c r="A26395" s="50" t="s">
        <v>8596</v>
      </c>
      <c r="B26395" s="50" t="s">
        <v>40364</v>
      </c>
      <c r="C26395" s="50" t="s">
        <v>12252</v>
      </c>
      <c r="D26395" s="50" t="s">
        <v>24388</v>
      </c>
      <c r="E26395" s="51">
        <v>18468</v>
      </c>
      <c r="F26395" s="50" t="s">
        <v>40365</v>
      </c>
      <c r="G26395" s="50" t="s">
        <v>24389</v>
      </c>
    </row>
    <row r="26396" spans="1:7" x14ac:dyDescent="0.25">
      <c r="A26396" s="50" t="s">
        <v>30005</v>
      </c>
      <c r="B26396" s="50" t="s">
        <v>31218</v>
      </c>
      <c r="C26396" s="50" t="s">
        <v>9305</v>
      </c>
      <c r="D26396" s="50" t="s">
        <v>24388</v>
      </c>
      <c r="E26396" s="51">
        <v>32626</v>
      </c>
      <c r="F26396" s="50" t="s">
        <v>32219</v>
      </c>
      <c r="G26396" s="50" t="s">
        <v>24381</v>
      </c>
    </row>
    <row r="26397" spans="1:7" x14ac:dyDescent="0.25">
      <c r="A26397" s="50" t="s">
        <v>32577</v>
      </c>
      <c r="B26397" s="50" t="s">
        <v>24678</v>
      </c>
      <c r="C26397" s="50" t="s">
        <v>9305</v>
      </c>
      <c r="D26397" s="50" t="s">
        <v>24379</v>
      </c>
      <c r="E26397" s="51">
        <v>26837</v>
      </c>
      <c r="F26397" s="50" t="s">
        <v>25513</v>
      </c>
      <c r="G26397" s="50" t="s">
        <v>24389</v>
      </c>
    </row>
    <row r="26398" spans="1:7" x14ac:dyDescent="0.25">
      <c r="A26398" s="50" t="s">
        <v>32574</v>
      </c>
      <c r="B26398" s="50" t="s">
        <v>32575</v>
      </c>
      <c r="C26398" s="50" t="s">
        <v>9305</v>
      </c>
      <c r="D26398" s="50" t="s">
        <v>24379</v>
      </c>
      <c r="E26398" s="51">
        <v>24518</v>
      </c>
      <c r="F26398" s="50" t="s">
        <v>32576</v>
      </c>
      <c r="G26398" s="50" t="s">
        <v>24385</v>
      </c>
    </row>
    <row r="26399" spans="1:7" x14ac:dyDescent="0.25">
      <c r="A26399" s="50" t="s">
        <v>32578</v>
      </c>
      <c r="B26399" s="50" t="s">
        <v>24491</v>
      </c>
      <c r="C26399" s="50" t="s">
        <v>9305</v>
      </c>
      <c r="D26399" s="50" t="s">
        <v>24379</v>
      </c>
      <c r="E26399" s="51">
        <v>33402</v>
      </c>
      <c r="F26399" s="50" t="s">
        <v>27823</v>
      </c>
      <c r="G26399" s="50" t="s">
        <v>24389</v>
      </c>
    </row>
    <row r="26400" spans="1:7" x14ac:dyDescent="0.25">
      <c r="A26400" s="50" t="s">
        <v>30050</v>
      </c>
      <c r="B26400" s="50" t="s">
        <v>24479</v>
      </c>
      <c r="C26400" s="50" t="s">
        <v>9305</v>
      </c>
      <c r="D26400" s="50" t="s">
        <v>24379</v>
      </c>
      <c r="E26400" s="51">
        <v>33504</v>
      </c>
      <c r="F26400" s="50" t="s">
        <v>29804</v>
      </c>
      <c r="G26400" s="50" t="s">
        <v>24389</v>
      </c>
    </row>
    <row r="26401" spans="1:7" x14ac:dyDescent="0.25">
      <c r="A26401" s="50" t="s">
        <v>32579</v>
      </c>
      <c r="B26401" s="50" t="s">
        <v>26353</v>
      </c>
      <c r="C26401" s="50" t="s">
        <v>9305</v>
      </c>
      <c r="D26401" s="50" t="s">
        <v>24388</v>
      </c>
      <c r="E26401" s="51">
        <v>26200</v>
      </c>
      <c r="F26401" s="50" t="s">
        <v>29804</v>
      </c>
      <c r="G26401" s="50" t="s">
        <v>24389</v>
      </c>
    </row>
    <row r="26402" spans="1:7" x14ac:dyDescent="0.25">
      <c r="A26402" s="50" t="s">
        <v>35018</v>
      </c>
      <c r="B26402" s="50" t="s">
        <v>34506</v>
      </c>
      <c r="C26402" s="50" t="s">
        <v>10434</v>
      </c>
      <c r="D26402" s="50" t="s">
        <v>24379</v>
      </c>
      <c r="E26402" s="51">
        <v>19756</v>
      </c>
      <c r="F26402" s="50" t="s">
        <v>34462</v>
      </c>
      <c r="G26402" s="50" t="s">
        <v>24389</v>
      </c>
    </row>
    <row r="26403" spans="1:7" x14ac:dyDescent="0.25">
      <c r="A26403" s="50" t="s">
        <v>35019</v>
      </c>
      <c r="B26403" s="50" t="s">
        <v>29347</v>
      </c>
      <c r="C26403" s="50" t="s">
        <v>10434</v>
      </c>
      <c r="D26403" s="50" t="s">
        <v>24379</v>
      </c>
      <c r="E26403" s="51">
        <v>26999</v>
      </c>
      <c r="F26403" s="50" t="s">
        <v>29100</v>
      </c>
      <c r="G26403" s="50" t="s">
        <v>24389</v>
      </c>
    </row>
    <row r="26404" spans="1:7" x14ac:dyDescent="0.25">
      <c r="A26404" s="50" t="s">
        <v>34957</v>
      </c>
      <c r="B26404" s="50" t="s">
        <v>35016</v>
      </c>
      <c r="C26404" s="50" t="s">
        <v>10434</v>
      </c>
      <c r="D26404" s="50" t="s">
        <v>24379</v>
      </c>
      <c r="E26404" s="51">
        <v>19414</v>
      </c>
      <c r="F26404" s="50" t="s">
        <v>34486</v>
      </c>
      <c r="G26404" s="50" t="s">
        <v>24381</v>
      </c>
    </row>
    <row r="26405" spans="1:7" x14ac:dyDescent="0.25">
      <c r="A26405" s="50" t="s">
        <v>35017</v>
      </c>
      <c r="B26405" s="50" t="s">
        <v>34923</v>
      </c>
      <c r="C26405" s="50" t="s">
        <v>10434</v>
      </c>
      <c r="D26405" s="50" t="s">
        <v>24388</v>
      </c>
      <c r="E26405" s="51">
        <v>26964</v>
      </c>
      <c r="F26405" s="50" t="s">
        <v>29100</v>
      </c>
      <c r="G26405" s="50" t="s">
        <v>24385</v>
      </c>
    </row>
    <row r="26406" spans="1:7" x14ac:dyDescent="0.25">
      <c r="A26406" s="50" t="s">
        <v>34890</v>
      </c>
      <c r="B26406" s="50" t="s">
        <v>34631</v>
      </c>
      <c r="C26406" s="50" t="s">
        <v>10434</v>
      </c>
      <c r="D26406" s="50" t="s">
        <v>24379</v>
      </c>
      <c r="E26406" s="51">
        <v>26051</v>
      </c>
      <c r="F26406" s="50" t="s">
        <v>29100</v>
      </c>
      <c r="G26406" s="50" t="s">
        <v>24389</v>
      </c>
    </row>
    <row r="26407" spans="1:7" x14ac:dyDescent="0.25">
      <c r="A26407" s="50" t="s">
        <v>34600</v>
      </c>
      <c r="B26407" s="50" t="s">
        <v>34454</v>
      </c>
      <c r="C26407" s="50" t="s">
        <v>10461</v>
      </c>
      <c r="D26407" s="50" t="s">
        <v>24379</v>
      </c>
      <c r="E26407" s="51">
        <v>26557</v>
      </c>
      <c r="F26407" s="50" t="s">
        <v>29100</v>
      </c>
      <c r="G26407" s="50" t="s">
        <v>24385</v>
      </c>
    </row>
    <row r="26408" spans="1:7" x14ac:dyDescent="0.25">
      <c r="A26408" s="50" t="s">
        <v>35022</v>
      </c>
      <c r="B26408" s="50" t="s">
        <v>34456</v>
      </c>
      <c r="C26408" s="50" t="s">
        <v>10461</v>
      </c>
      <c r="D26408" s="50" t="s">
        <v>24379</v>
      </c>
      <c r="E26408" s="51">
        <v>22854</v>
      </c>
      <c r="F26408" s="50" t="s">
        <v>34486</v>
      </c>
      <c r="G26408" s="50" t="s">
        <v>24389</v>
      </c>
    </row>
    <row r="26409" spans="1:7" x14ac:dyDescent="0.25">
      <c r="A26409" s="50" t="s">
        <v>34623</v>
      </c>
      <c r="B26409" s="50" t="s">
        <v>35020</v>
      </c>
      <c r="C26409" s="50" t="s">
        <v>10461</v>
      </c>
      <c r="D26409" s="50" t="s">
        <v>24388</v>
      </c>
      <c r="E26409" s="51">
        <v>23106</v>
      </c>
      <c r="F26409" s="50" t="s">
        <v>35021</v>
      </c>
      <c r="G26409" s="50" t="s">
        <v>24381</v>
      </c>
    </row>
    <row r="26410" spans="1:7" x14ac:dyDescent="0.25">
      <c r="A26410" s="50" t="s">
        <v>34623</v>
      </c>
      <c r="B26410" s="50" t="s">
        <v>35023</v>
      </c>
      <c r="C26410" s="50" t="s">
        <v>10461</v>
      </c>
      <c r="D26410" s="50" t="s">
        <v>24379</v>
      </c>
      <c r="E26410" s="51">
        <v>32461</v>
      </c>
      <c r="F26410" s="50" t="s">
        <v>34444</v>
      </c>
      <c r="G26410" s="50" t="s">
        <v>24389</v>
      </c>
    </row>
    <row r="26411" spans="1:7" x14ac:dyDescent="0.25">
      <c r="A26411" s="50" t="s">
        <v>34990</v>
      </c>
      <c r="B26411" s="50" t="s">
        <v>35024</v>
      </c>
      <c r="C26411" s="50" t="s">
        <v>10461</v>
      </c>
      <c r="D26411" s="50" t="s">
        <v>24379</v>
      </c>
      <c r="E26411" s="51">
        <v>23054</v>
      </c>
      <c r="F26411" s="50" t="s">
        <v>35021</v>
      </c>
      <c r="G26411" s="50" t="s">
        <v>24389</v>
      </c>
    </row>
    <row r="26412" spans="1:7" x14ac:dyDescent="0.25">
      <c r="A26412" s="50" t="s">
        <v>50331</v>
      </c>
      <c r="B26412" s="50" t="s">
        <v>24499</v>
      </c>
      <c r="C26412" s="50" t="s">
        <v>15364</v>
      </c>
      <c r="D26412" s="50" t="s">
        <v>24379</v>
      </c>
      <c r="E26412" s="51">
        <v>25117</v>
      </c>
      <c r="F26412" s="50" t="s">
        <v>37649</v>
      </c>
      <c r="G26412" s="50" t="s">
        <v>24389</v>
      </c>
    </row>
    <row r="26413" spans="1:7" x14ac:dyDescent="0.25">
      <c r="A26413" s="50" t="s">
        <v>49612</v>
      </c>
      <c r="B26413" s="50" t="s">
        <v>37928</v>
      </c>
      <c r="C26413" s="50" t="s">
        <v>15364</v>
      </c>
      <c r="D26413" s="50" t="s">
        <v>24388</v>
      </c>
      <c r="E26413" s="51">
        <v>25593</v>
      </c>
      <c r="F26413" s="50" t="s">
        <v>37649</v>
      </c>
      <c r="G26413" s="50" t="s">
        <v>24381</v>
      </c>
    </row>
    <row r="26414" spans="1:7" x14ac:dyDescent="0.25">
      <c r="A26414" s="50" t="s">
        <v>49947</v>
      </c>
      <c r="B26414" s="50" t="s">
        <v>24958</v>
      </c>
      <c r="C26414" s="50" t="s">
        <v>15364</v>
      </c>
      <c r="D26414" s="50" t="s">
        <v>24379</v>
      </c>
      <c r="E26414" s="51">
        <v>25058</v>
      </c>
      <c r="F26414" s="50" t="s">
        <v>33049</v>
      </c>
      <c r="G26414" s="50" t="s">
        <v>24389</v>
      </c>
    </row>
    <row r="26415" spans="1:7" x14ac:dyDescent="0.25">
      <c r="A26415" s="50" t="s">
        <v>49755</v>
      </c>
      <c r="B26415" s="50" t="s">
        <v>24450</v>
      </c>
      <c r="C26415" s="50" t="s">
        <v>15364</v>
      </c>
      <c r="D26415" s="50" t="s">
        <v>24379</v>
      </c>
      <c r="E26415" s="51">
        <v>33185</v>
      </c>
      <c r="F26415" s="50" t="s">
        <v>49855</v>
      </c>
      <c r="G26415" s="50" t="s">
        <v>24389</v>
      </c>
    </row>
    <row r="26416" spans="1:7" x14ac:dyDescent="0.25">
      <c r="A26416" s="50" t="s">
        <v>34268</v>
      </c>
      <c r="B26416" s="50" t="s">
        <v>24763</v>
      </c>
      <c r="C26416" s="50" t="s">
        <v>15364</v>
      </c>
      <c r="D26416" s="50" t="s">
        <v>24388</v>
      </c>
      <c r="E26416" s="51">
        <v>32077</v>
      </c>
      <c r="F26416" s="50" t="s">
        <v>49855</v>
      </c>
      <c r="G26416" s="50" t="s">
        <v>24385</v>
      </c>
    </row>
    <row r="26417" spans="1:7" x14ac:dyDescent="0.25">
      <c r="A26417" s="50" t="s">
        <v>26942</v>
      </c>
      <c r="B26417" s="50" t="s">
        <v>25995</v>
      </c>
      <c r="C26417" s="50" t="s">
        <v>13767</v>
      </c>
      <c r="D26417" s="50" t="s">
        <v>24379</v>
      </c>
      <c r="E26417" s="51">
        <v>17515</v>
      </c>
      <c r="F26417" s="50" t="s">
        <v>44587</v>
      </c>
      <c r="G26417" s="50" t="s">
        <v>24381</v>
      </c>
    </row>
    <row r="26418" spans="1:7" x14ac:dyDescent="0.25">
      <c r="A26418" s="50" t="s">
        <v>26942</v>
      </c>
      <c r="B26418" s="50" t="s">
        <v>26080</v>
      </c>
      <c r="C26418" s="50" t="s">
        <v>13767</v>
      </c>
      <c r="D26418" s="50" t="s">
        <v>24388</v>
      </c>
      <c r="E26418" s="51">
        <v>31690</v>
      </c>
      <c r="F26418" s="50" t="s">
        <v>44358</v>
      </c>
      <c r="G26418" s="50" t="s">
        <v>24385</v>
      </c>
    </row>
    <row r="26419" spans="1:7" x14ac:dyDescent="0.25">
      <c r="A26419" s="50" t="s">
        <v>24937</v>
      </c>
      <c r="B26419" s="50" t="s">
        <v>24475</v>
      </c>
      <c r="C26419" s="50" t="s">
        <v>9747</v>
      </c>
      <c r="D26419" s="50" t="s">
        <v>24388</v>
      </c>
      <c r="E26419" s="51">
        <v>23457</v>
      </c>
      <c r="F26419" s="50" t="s">
        <v>30869</v>
      </c>
      <c r="G26419" s="50" t="s">
        <v>24381</v>
      </c>
    </row>
    <row r="26420" spans="1:7" x14ac:dyDescent="0.25">
      <c r="A26420" s="50" t="s">
        <v>28864</v>
      </c>
      <c r="B26420" s="50" t="s">
        <v>27889</v>
      </c>
      <c r="C26420" s="50" t="s">
        <v>9747</v>
      </c>
      <c r="D26420" s="50" t="s">
        <v>24388</v>
      </c>
      <c r="E26420" s="51">
        <v>25089</v>
      </c>
      <c r="F26420" s="50" t="s">
        <v>29175</v>
      </c>
      <c r="G26420" s="50" t="s">
        <v>24389</v>
      </c>
    </row>
    <row r="26421" spans="1:7" x14ac:dyDescent="0.25">
      <c r="A26421" s="50" t="s">
        <v>30870</v>
      </c>
      <c r="B26421" s="50" t="s">
        <v>28976</v>
      </c>
      <c r="C26421" s="50" t="s">
        <v>9747</v>
      </c>
      <c r="D26421" s="50" t="s">
        <v>24379</v>
      </c>
      <c r="E26421" s="51">
        <v>23630</v>
      </c>
      <c r="F26421" s="50" t="s">
        <v>30869</v>
      </c>
      <c r="G26421" s="50" t="s">
        <v>24389</v>
      </c>
    </row>
    <row r="26422" spans="1:7" x14ac:dyDescent="0.25">
      <c r="A26422" s="50" t="s">
        <v>39214</v>
      </c>
      <c r="B26422" s="50" t="s">
        <v>24680</v>
      </c>
      <c r="C26422" s="50" t="s">
        <v>12446</v>
      </c>
      <c r="D26422" s="50" t="s">
        <v>24388</v>
      </c>
      <c r="E26422" s="51">
        <v>31817</v>
      </c>
      <c r="F26422" s="50" t="s">
        <v>41218</v>
      </c>
      <c r="G26422" s="50" t="s">
        <v>24389</v>
      </c>
    </row>
    <row r="26423" spans="1:7" x14ac:dyDescent="0.25">
      <c r="A26423" s="50" t="s">
        <v>41356</v>
      </c>
      <c r="B26423" s="50" t="s">
        <v>24748</v>
      </c>
      <c r="C26423" s="50" t="s">
        <v>12446</v>
      </c>
      <c r="D26423" s="50" t="s">
        <v>24379</v>
      </c>
      <c r="E26423" s="51">
        <v>24155</v>
      </c>
      <c r="F26423" s="50" t="s">
        <v>32530</v>
      </c>
      <c r="G26423" s="50" t="s">
        <v>24389</v>
      </c>
    </row>
    <row r="26424" spans="1:7" x14ac:dyDescent="0.25">
      <c r="A26424" s="50" t="s">
        <v>36011</v>
      </c>
      <c r="B26424" s="50" t="s">
        <v>24475</v>
      </c>
      <c r="C26424" s="50" t="s">
        <v>12446</v>
      </c>
      <c r="D26424" s="50" t="s">
        <v>24388</v>
      </c>
      <c r="E26424" s="51">
        <v>30484</v>
      </c>
      <c r="F26424" s="50" t="s">
        <v>28699</v>
      </c>
      <c r="G26424" s="50" t="s">
        <v>24389</v>
      </c>
    </row>
    <row r="26425" spans="1:7" x14ac:dyDescent="0.25">
      <c r="A26425" s="50" t="s">
        <v>41357</v>
      </c>
      <c r="B26425" s="50" t="s">
        <v>33278</v>
      </c>
      <c r="C26425" s="50" t="s">
        <v>12446</v>
      </c>
      <c r="D26425" s="50" t="s">
        <v>24379</v>
      </c>
      <c r="E26425" s="51">
        <v>30372</v>
      </c>
      <c r="F26425" s="50" t="s">
        <v>41218</v>
      </c>
      <c r="G26425" s="50" t="s">
        <v>24389</v>
      </c>
    </row>
    <row r="26426" spans="1:7" x14ac:dyDescent="0.25">
      <c r="A26426" s="50" t="s">
        <v>27200</v>
      </c>
      <c r="B26426" s="50" t="s">
        <v>24436</v>
      </c>
      <c r="C26426" s="50" t="s">
        <v>12446</v>
      </c>
      <c r="D26426" s="50" t="s">
        <v>24379</v>
      </c>
      <c r="E26426" s="51">
        <v>23766</v>
      </c>
      <c r="F26426" s="50" t="s">
        <v>41332</v>
      </c>
      <c r="G26426" s="50" t="s">
        <v>24381</v>
      </c>
    </row>
    <row r="26427" spans="1:7" x14ac:dyDescent="0.25">
      <c r="A26427" s="50" t="s">
        <v>39280</v>
      </c>
      <c r="B26427" s="50" t="s">
        <v>24387</v>
      </c>
      <c r="C26427" s="50" t="s">
        <v>12446</v>
      </c>
      <c r="D26427" s="50" t="s">
        <v>24388</v>
      </c>
      <c r="E26427" s="51">
        <v>26427</v>
      </c>
      <c r="F26427" s="50" t="s">
        <v>32530</v>
      </c>
      <c r="G26427" s="50" t="s">
        <v>24389</v>
      </c>
    </row>
    <row r="26428" spans="1:7" x14ac:dyDescent="0.25">
      <c r="A26428" s="50" t="s">
        <v>28832</v>
      </c>
      <c r="B26428" s="50" t="s">
        <v>24663</v>
      </c>
      <c r="C26428" s="50" t="s">
        <v>12446</v>
      </c>
      <c r="D26428" s="50" t="s">
        <v>24379</v>
      </c>
      <c r="E26428" s="51">
        <v>27240</v>
      </c>
      <c r="F26428" s="50" t="s">
        <v>41218</v>
      </c>
      <c r="G26428" s="50" t="s">
        <v>24385</v>
      </c>
    </row>
    <row r="26429" spans="1:7" x14ac:dyDescent="0.25">
      <c r="A26429" s="50" t="s">
        <v>41358</v>
      </c>
      <c r="B26429" s="50" t="s">
        <v>25654</v>
      </c>
      <c r="C26429" s="50" t="s">
        <v>12446</v>
      </c>
      <c r="D26429" s="50" t="s">
        <v>24379</v>
      </c>
      <c r="E26429" s="51">
        <v>19710</v>
      </c>
      <c r="F26429" s="50" t="s">
        <v>41218</v>
      </c>
      <c r="G26429" s="50" t="s">
        <v>24389</v>
      </c>
    </row>
    <row r="26430" spans="1:7" x14ac:dyDescent="0.25">
      <c r="A26430" s="50" t="s">
        <v>42347</v>
      </c>
      <c r="B26430" s="50" t="s">
        <v>24432</v>
      </c>
      <c r="C26430" s="50" t="s">
        <v>15365</v>
      </c>
      <c r="D26430" s="50" t="s">
        <v>24388</v>
      </c>
      <c r="E26430" s="51">
        <v>31989</v>
      </c>
      <c r="F26430" s="50" t="s">
        <v>49855</v>
      </c>
      <c r="G26430" s="50" t="s">
        <v>24389</v>
      </c>
    </row>
    <row r="26431" spans="1:7" x14ac:dyDescent="0.25">
      <c r="A26431" s="50" t="s">
        <v>49783</v>
      </c>
      <c r="B26431" s="50" t="s">
        <v>24724</v>
      </c>
      <c r="C26431" s="50" t="s">
        <v>15365</v>
      </c>
      <c r="D26431" s="50" t="s">
        <v>24379</v>
      </c>
      <c r="E26431" s="51">
        <v>27716</v>
      </c>
      <c r="F26431" s="50" t="s">
        <v>50333</v>
      </c>
      <c r="G26431" s="50" t="s">
        <v>24389</v>
      </c>
    </row>
    <row r="26432" spans="1:7" x14ac:dyDescent="0.25">
      <c r="A26432" s="50" t="s">
        <v>49811</v>
      </c>
      <c r="B26432" s="50" t="s">
        <v>25798</v>
      </c>
      <c r="C26432" s="50" t="s">
        <v>15365</v>
      </c>
      <c r="D26432" s="50" t="s">
        <v>24379</v>
      </c>
      <c r="E26432" s="51">
        <v>35507</v>
      </c>
      <c r="F26432" s="50" t="s">
        <v>33049</v>
      </c>
      <c r="G26432" s="50" t="s">
        <v>24389</v>
      </c>
    </row>
    <row r="26433" spans="1:7" x14ac:dyDescent="0.25">
      <c r="A26433" s="50" t="s">
        <v>50332</v>
      </c>
      <c r="B26433" s="50" t="s">
        <v>24958</v>
      </c>
      <c r="C26433" s="50" t="s">
        <v>15365</v>
      </c>
      <c r="D26433" s="50" t="s">
        <v>24379</v>
      </c>
      <c r="E26433" s="51">
        <v>18602</v>
      </c>
      <c r="F26433" s="50" t="s">
        <v>50333</v>
      </c>
      <c r="G26433" s="50" t="s">
        <v>24381</v>
      </c>
    </row>
    <row r="26434" spans="1:7" x14ac:dyDescent="0.25">
      <c r="A26434" s="50" t="s">
        <v>46750</v>
      </c>
      <c r="B26434" s="50" t="s">
        <v>24514</v>
      </c>
      <c r="C26434" s="50" t="s">
        <v>14290</v>
      </c>
      <c r="D26434" s="50" t="s">
        <v>24379</v>
      </c>
      <c r="E26434" s="51">
        <v>21476</v>
      </c>
      <c r="F26434" s="50" t="s">
        <v>47045</v>
      </c>
      <c r="G26434" s="50" t="s">
        <v>24381</v>
      </c>
    </row>
    <row r="26435" spans="1:7" x14ac:dyDescent="0.25">
      <c r="A26435" s="50" t="s">
        <v>14245</v>
      </c>
      <c r="B26435" s="50" t="s">
        <v>26482</v>
      </c>
      <c r="C26435" s="50" t="s">
        <v>14290</v>
      </c>
      <c r="D26435" s="50" t="s">
        <v>24388</v>
      </c>
      <c r="E26435" s="51">
        <v>28754</v>
      </c>
      <c r="F26435" s="50" t="s">
        <v>24843</v>
      </c>
      <c r="G26435" s="50" t="s">
        <v>24389</v>
      </c>
    </row>
    <row r="26436" spans="1:7" x14ac:dyDescent="0.25">
      <c r="A26436" s="50" t="s">
        <v>14247</v>
      </c>
      <c r="B26436" s="50" t="s">
        <v>43303</v>
      </c>
      <c r="C26436" s="50" t="s">
        <v>14290</v>
      </c>
      <c r="D26436" s="50" t="s">
        <v>24388</v>
      </c>
      <c r="E26436" s="51">
        <v>27740</v>
      </c>
      <c r="F26436" s="50" t="s">
        <v>47045</v>
      </c>
      <c r="G26436" s="50" t="s">
        <v>24389</v>
      </c>
    </row>
    <row r="26437" spans="1:7" x14ac:dyDescent="0.25">
      <c r="A26437" s="50" t="s">
        <v>47193</v>
      </c>
      <c r="B26437" s="50" t="s">
        <v>24491</v>
      </c>
      <c r="C26437" s="50" t="s">
        <v>14290</v>
      </c>
      <c r="D26437" s="50" t="s">
        <v>24379</v>
      </c>
      <c r="E26437" s="51">
        <v>33408</v>
      </c>
      <c r="F26437" s="50" t="s">
        <v>47003</v>
      </c>
      <c r="G26437" s="50" t="s">
        <v>24389</v>
      </c>
    </row>
    <row r="26438" spans="1:7" x14ac:dyDescent="0.25">
      <c r="A26438" s="50" t="s">
        <v>24999</v>
      </c>
      <c r="B26438" s="50" t="s">
        <v>24514</v>
      </c>
      <c r="C26438" s="50" t="s">
        <v>14290</v>
      </c>
      <c r="D26438" s="50" t="s">
        <v>24379</v>
      </c>
      <c r="E26438" s="51">
        <v>19091</v>
      </c>
      <c r="F26438" s="50" t="s">
        <v>47045</v>
      </c>
      <c r="G26438" s="50" t="s">
        <v>24385</v>
      </c>
    </row>
    <row r="26439" spans="1:7" x14ac:dyDescent="0.25">
      <c r="A26439" s="50" t="s">
        <v>31379</v>
      </c>
      <c r="B26439" s="50" t="s">
        <v>24624</v>
      </c>
      <c r="C26439" s="50" t="s">
        <v>9091</v>
      </c>
      <c r="D26439" s="50" t="s">
        <v>24379</v>
      </c>
      <c r="E26439" s="51">
        <v>26010</v>
      </c>
      <c r="F26439" s="50" t="s">
        <v>28459</v>
      </c>
      <c r="G26439" s="50" t="s">
        <v>24389</v>
      </c>
    </row>
    <row r="26440" spans="1:7" x14ac:dyDescent="0.25">
      <c r="A26440" s="50" t="s">
        <v>31377</v>
      </c>
      <c r="B26440" s="50" t="s">
        <v>24566</v>
      </c>
      <c r="C26440" s="50" t="s">
        <v>9091</v>
      </c>
      <c r="D26440" s="50" t="s">
        <v>24388</v>
      </c>
      <c r="E26440" s="51">
        <v>25576</v>
      </c>
      <c r="F26440" s="50" t="s">
        <v>28459</v>
      </c>
      <c r="G26440" s="50" t="s">
        <v>24381</v>
      </c>
    </row>
    <row r="26441" spans="1:7" x14ac:dyDescent="0.25">
      <c r="A26441" s="50" t="s">
        <v>31380</v>
      </c>
      <c r="B26441" s="50" t="s">
        <v>25140</v>
      </c>
      <c r="C26441" s="50" t="s">
        <v>9091</v>
      </c>
      <c r="D26441" s="50" t="s">
        <v>24388</v>
      </c>
      <c r="E26441" s="51">
        <v>26537</v>
      </c>
      <c r="F26441" s="50" t="s">
        <v>31029</v>
      </c>
      <c r="G26441" s="50" t="s">
        <v>24389</v>
      </c>
    </row>
    <row r="26442" spans="1:7" x14ac:dyDescent="0.25">
      <c r="A26442" s="50" t="s">
        <v>31378</v>
      </c>
      <c r="B26442" s="50" t="s">
        <v>25995</v>
      </c>
      <c r="C26442" s="50" t="s">
        <v>9091</v>
      </c>
      <c r="D26442" s="50" t="s">
        <v>24379</v>
      </c>
      <c r="E26442" s="51">
        <v>29307</v>
      </c>
      <c r="F26442" s="50" t="s">
        <v>31029</v>
      </c>
      <c r="G26442" s="50" t="s">
        <v>24385</v>
      </c>
    </row>
    <row r="26443" spans="1:7" x14ac:dyDescent="0.25">
      <c r="A26443" s="50" t="s">
        <v>34234</v>
      </c>
      <c r="B26443" s="50" t="s">
        <v>34235</v>
      </c>
      <c r="C26443" s="50" t="s">
        <v>10281</v>
      </c>
      <c r="D26443" s="50" t="s">
        <v>24388</v>
      </c>
      <c r="E26443" s="51">
        <v>25939</v>
      </c>
      <c r="F26443" s="50" t="s">
        <v>32371</v>
      </c>
      <c r="G26443" s="50" t="s">
        <v>24389</v>
      </c>
    </row>
    <row r="26444" spans="1:7" x14ac:dyDescent="0.25">
      <c r="A26444" s="50" t="s">
        <v>25514</v>
      </c>
      <c r="B26444" s="50" t="s">
        <v>24649</v>
      </c>
      <c r="C26444" s="50" t="s">
        <v>10281</v>
      </c>
      <c r="D26444" s="50" t="s">
        <v>24379</v>
      </c>
      <c r="E26444" s="51">
        <v>21887</v>
      </c>
      <c r="F26444" s="50" t="s">
        <v>24567</v>
      </c>
      <c r="G26444" s="50" t="s">
        <v>24389</v>
      </c>
    </row>
    <row r="26445" spans="1:7" x14ac:dyDescent="0.25">
      <c r="A26445" s="50" t="s">
        <v>26389</v>
      </c>
      <c r="B26445" s="50" t="s">
        <v>24859</v>
      </c>
      <c r="C26445" s="50" t="s">
        <v>10281</v>
      </c>
      <c r="D26445" s="50" t="s">
        <v>24379</v>
      </c>
      <c r="E26445" s="51">
        <v>21152</v>
      </c>
      <c r="F26445" s="50" t="s">
        <v>34233</v>
      </c>
      <c r="G26445" s="50" t="s">
        <v>24381</v>
      </c>
    </row>
    <row r="26446" spans="1:7" x14ac:dyDescent="0.25">
      <c r="A26446" s="50" t="s">
        <v>49943</v>
      </c>
      <c r="B26446" s="50" t="s">
        <v>24809</v>
      </c>
      <c r="C26446" s="50" t="s">
        <v>15366</v>
      </c>
      <c r="D26446" s="50" t="s">
        <v>24388</v>
      </c>
      <c r="E26446" s="51">
        <v>28334</v>
      </c>
      <c r="F26446" s="50" t="s">
        <v>49855</v>
      </c>
      <c r="G26446" s="50" t="s">
        <v>24389</v>
      </c>
    </row>
    <row r="26447" spans="1:7" x14ac:dyDescent="0.25">
      <c r="A26447" s="50" t="s">
        <v>48596</v>
      </c>
      <c r="B26447" s="50" t="s">
        <v>30293</v>
      </c>
      <c r="C26447" s="50" t="s">
        <v>15366</v>
      </c>
      <c r="D26447" s="50" t="s">
        <v>24379</v>
      </c>
      <c r="E26447" s="51">
        <v>27785</v>
      </c>
      <c r="F26447" s="50" t="s">
        <v>27775</v>
      </c>
      <c r="G26447" s="50" t="s">
        <v>24381</v>
      </c>
    </row>
    <row r="26448" spans="1:7" x14ac:dyDescent="0.25">
      <c r="A26448" s="50" t="s">
        <v>46571</v>
      </c>
      <c r="B26448" s="50" t="s">
        <v>41956</v>
      </c>
      <c r="C26448" s="50" t="s">
        <v>15366</v>
      </c>
      <c r="D26448" s="50" t="s">
        <v>24388</v>
      </c>
      <c r="E26448" s="51">
        <v>27477</v>
      </c>
      <c r="F26448" s="50" t="s">
        <v>50179</v>
      </c>
      <c r="G26448" s="50" t="s">
        <v>24385</v>
      </c>
    </row>
    <row r="26449" spans="1:7" x14ac:dyDescent="0.25">
      <c r="A26449" s="50" t="s">
        <v>50334</v>
      </c>
      <c r="B26449" s="50" t="s">
        <v>25022</v>
      </c>
      <c r="C26449" s="50" t="s">
        <v>15366</v>
      </c>
      <c r="D26449" s="50" t="s">
        <v>24379</v>
      </c>
      <c r="E26449" s="51">
        <v>25079</v>
      </c>
      <c r="F26449" s="50" t="s">
        <v>49832</v>
      </c>
      <c r="G26449" s="50" t="s">
        <v>24389</v>
      </c>
    </row>
    <row r="26450" spans="1:7" x14ac:dyDescent="0.25">
      <c r="A26450" s="50" t="s">
        <v>29608</v>
      </c>
      <c r="B26450" s="50" t="s">
        <v>44701</v>
      </c>
      <c r="C26450" s="50" t="s">
        <v>15196</v>
      </c>
      <c r="D26450" s="50" t="s">
        <v>24388</v>
      </c>
      <c r="E26450" s="51">
        <v>28767</v>
      </c>
      <c r="F26450" s="50" t="s">
        <v>27775</v>
      </c>
      <c r="G26450" s="50" t="s">
        <v>24389</v>
      </c>
    </row>
    <row r="26451" spans="1:7" x14ac:dyDescent="0.25">
      <c r="A26451" s="50" t="s">
        <v>50152</v>
      </c>
      <c r="B26451" s="50" t="s">
        <v>24475</v>
      </c>
      <c r="C26451" s="50" t="s">
        <v>15196</v>
      </c>
      <c r="D26451" s="50" t="s">
        <v>24388</v>
      </c>
      <c r="E26451" s="51">
        <v>24510</v>
      </c>
      <c r="F26451" s="50" t="s">
        <v>25516</v>
      </c>
      <c r="G26451" s="50" t="s">
        <v>24385</v>
      </c>
    </row>
    <row r="26452" spans="1:7" x14ac:dyDescent="0.25">
      <c r="A26452" s="50" t="s">
        <v>42347</v>
      </c>
      <c r="B26452" s="50" t="s">
        <v>24737</v>
      </c>
      <c r="C26452" s="50" t="s">
        <v>15196</v>
      </c>
      <c r="D26452" s="50" t="s">
        <v>24379</v>
      </c>
      <c r="E26452" s="51">
        <v>20627</v>
      </c>
      <c r="F26452" s="50" t="s">
        <v>50137</v>
      </c>
      <c r="G26452" s="50" t="s">
        <v>24389</v>
      </c>
    </row>
    <row r="26453" spans="1:7" x14ac:dyDescent="0.25">
      <c r="A26453" s="50" t="s">
        <v>50153</v>
      </c>
      <c r="B26453" s="50" t="s">
        <v>24516</v>
      </c>
      <c r="C26453" s="50" t="s">
        <v>15196</v>
      </c>
      <c r="D26453" s="50" t="s">
        <v>24379</v>
      </c>
      <c r="E26453" s="51">
        <v>27177</v>
      </c>
      <c r="F26453" s="50" t="s">
        <v>27775</v>
      </c>
      <c r="G26453" s="50" t="s">
        <v>24389</v>
      </c>
    </row>
    <row r="26454" spans="1:7" x14ac:dyDescent="0.25">
      <c r="A26454" s="50" t="s">
        <v>50122</v>
      </c>
      <c r="B26454" s="50" t="s">
        <v>43505</v>
      </c>
      <c r="C26454" s="50" t="s">
        <v>15196</v>
      </c>
      <c r="D26454" s="50" t="s">
        <v>24379</v>
      </c>
      <c r="E26454" s="51">
        <v>25619</v>
      </c>
      <c r="F26454" s="50" t="s">
        <v>50137</v>
      </c>
      <c r="G26454" s="50" t="s">
        <v>24389</v>
      </c>
    </row>
    <row r="26455" spans="1:7" x14ac:dyDescent="0.25">
      <c r="A26455" s="50" t="s">
        <v>50014</v>
      </c>
      <c r="B26455" s="50" t="s">
        <v>25654</v>
      </c>
      <c r="C26455" s="50" t="s">
        <v>15196</v>
      </c>
      <c r="D26455" s="50" t="s">
        <v>24379</v>
      </c>
      <c r="E26455" s="51">
        <v>30177</v>
      </c>
      <c r="F26455" s="50" t="s">
        <v>27775</v>
      </c>
      <c r="G26455" s="50" t="s">
        <v>24381</v>
      </c>
    </row>
    <row r="26456" spans="1:7" x14ac:dyDescent="0.25">
      <c r="A26456" s="50" t="s">
        <v>50577</v>
      </c>
      <c r="B26456" s="50" t="s">
        <v>24562</v>
      </c>
      <c r="C26456" s="50" t="s">
        <v>24352</v>
      </c>
      <c r="D26456" s="50" t="s">
        <v>24388</v>
      </c>
      <c r="E26456" s="51">
        <v>29599</v>
      </c>
      <c r="F26456" s="50" t="s">
        <v>50578</v>
      </c>
      <c r="G26456" s="50" t="s">
        <v>24389</v>
      </c>
    </row>
    <row r="26457" spans="1:7" x14ac:dyDescent="0.25">
      <c r="A26457" s="50" t="s">
        <v>50576</v>
      </c>
      <c r="B26457" s="50" t="s">
        <v>24531</v>
      </c>
      <c r="C26457" s="50" t="s">
        <v>24352</v>
      </c>
      <c r="D26457" s="50" t="s">
        <v>24379</v>
      </c>
      <c r="E26457" s="51">
        <v>28756</v>
      </c>
      <c r="F26457" s="50" t="s">
        <v>33049</v>
      </c>
      <c r="G26457" s="50" t="s">
        <v>24385</v>
      </c>
    </row>
    <row r="26458" spans="1:7" x14ac:dyDescent="0.25">
      <c r="A26458" s="50" t="s">
        <v>34438</v>
      </c>
      <c r="B26458" s="50" t="s">
        <v>24778</v>
      </c>
      <c r="C26458" s="50" t="s">
        <v>24352</v>
      </c>
      <c r="D26458" s="50" t="s">
        <v>24379</v>
      </c>
      <c r="E26458" s="51">
        <v>24305</v>
      </c>
      <c r="F26458" s="50" t="s">
        <v>50578</v>
      </c>
      <c r="G26458" s="50" t="s">
        <v>24389</v>
      </c>
    </row>
    <row r="26459" spans="1:7" x14ac:dyDescent="0.25">
      <c r="A26459" s="50" t="s">
        <v>34438</v>
      </c>
      <c r="B26459" s="50" t="s">
        <v>24763</v>
      </c>
      <c r="C26459" s="50" t="s">
        <v>24352</v>
      </c>
      <c r="D26459" s="50" t="s">
        <v>24388</v>
      </c>
      <c r="E26459" s="51">
        <v>29451</v>
      </c>
      <c r="F26459" s="50" t="s">
        <v>33049</v>
      </c>
      <c r="G26459" s="50" t="s">
        <v>24389</v>
      </c>
    </row>
    <row r="26460" spans="1:7" x14ac:dyDescent="0.25">
      <c r="A26460" s="50" t="s">
        <v>50388</v>
      </c>
      <c r="B26460" s="50" t="s">
        <v>24553</v>
      </c>
      <c r="C26460" s="50" t="s">
        <v>24352</v>
      </c>
      <c r="D26460" s="50" t="s">
        <v>24379</v>
      </c>
      <c r="E26460" s="51">
        <v>28434</v>
      </c>
      <c r="F26460" s="50" t="s">
        <v>33049</v>
      </c>
      <c r="G26460" s="50" t="s">
        <v>24381</v>
      </c>
    </row>
    <row r="26461" spans="1:7" x14ac:dyDescent="0.25">
      <c r="A26461" s="50" t="s">
        <v>44139</v>
      </c>
      <c r="B26461" s="50" t="s">
        <v>25313</v>
      </c>
      <c r="C26461" s="50" t="s">
        <v>13337</v>
      </c>
      <c r="D26461" s="50" t="s">
        <v>24379</v>
      </c>
      <c r="E26461" s="51">
        <v>19159</v>
      </c>
      <c r="F26461" s="50" t="s">
        <v>44140</v>
      </c>
      <c r="G26461" s="50" t="s">
        <v>24381</v>
      </c>
    </row>
    <row r="26462" spans="1:7" x14ac:dyDescent="0.25">
      <c r="A26462" s="50" t="s">
        <v>44141</v>
      </c>
      <c r="B26462" s="50" t="s">
        <v>25233</v>
      </c>
      <c r="C26462" s="50" t="s">
        <v>13337</v>
      </c>
      <c r="D26462" s="50" t="s">
        <v>24379</v>
      </c>
      <c r="E26462" s="51">
        <v>19249</v>
      </c>
      <c r="F26462" s="50" t="s">
        <v>43943</v>
      </c>
      <c r="G26462" s="50" t="s">
        <v>24385</v>
      </c>
    </row>
    <row r="26463" spans="1:7" x14ac:dyDescent="0.25">
      <c r="A26463" s="50" t="s">
        <v>44142</v>
      </c>
      <c r="B26463" s="50" t="s">
        <v>25229</v>
      </c>
      <c r="C26463" s="50" t="s">
        <v>13337</v>
      </c>
      <c r="D26463" s="50" t="s">
        <v>24388</v>
      </c>
      <c r="E26463" s="51">
        <v>31598</v>
      </c>
      <c r="F26463" s="50" t="s">
        <v>27189</v>
      </c>
      <c r="G26463" s="50" t="s">
        <v>24389</v>
      </c>
    </row>
    <row r="26464" spans="1:7" x14ac:dyDescent="0.25">
      <c r="A26464" s="50" t="s">
        <v>38396</v>
      </c>
      <c r="B26464" s="50" t="s">
        <v>24491</v>
      </c>
      <c r="C26464" s="50" t="s">
        <v>11410</v>
      </c>
      <c r="D26464" s="50" t="s">
        <v>24379</v>
      </c>
      <c r="E26464" s="51">
        <v>27319</v>
      </c>
      <c r="F26464" s="50" t="s">
        <v>36441</v>
      </c>
      <c r="G26464" s="50" t="s">
        <v>24385</v>
      </c>
    </row>
    <row r="26465" spans="1:7" x14ac:dyDescent="0.25">
      <c r="A26465" s="50" t="s">
        <v>38397</v>
      </c>
      <c r="B26465" s="50" t="s">
        <v>24504</v>
      </c>
      <c r="C26465" s="50" t="s">
        <v>11410</v>
      </c>
      <c r="D26465" s="50" t="s">
        <v>24379</v>
      </c>
      <c r="E26465" s="51">
        <v>19038</v>
      </c>
      <c r="F26465" s="50" t="s">
        <v>38395</v>
      </c>
      <c r="G26465" s="50" t="s">
        <v>24389</v>
      </c>
    </row>
    <row r="26466" spans="1:7" x14ac:dyDescent="0.25">
      <c r="A26466" s="50" t="s">
        <v>25469</v>
      </c>
      <c r="B26466" s="50" t="s">
        <v>38398</v>
      </c>
      <c r="C26466" s="50" t="s">
        <v>11410</v>
      </c>
      <c r="D26466" s="50" t="s">
        <v>24388</v>
      </c>
      <c r="E26466" s="51">
        <v>31734</v>
      </c>
      <c r="F26466" s="50" t="s">
        <v>38399</v>
      </c>
      <c r="G26466" s="50" t="s">
        <v>24389</v>
      </c>
    </row>
    <row r="26467" spans="1:7" x14ac:dyDescent="0.25">
      <c r="A26467" s="50" t="s">
        <v>36798</v>
      </c>
      <c r="B26467" s="50" t="s">
        <v>24419</v>
      </c>
      <c r="C26467" s="50" t="s">
        <v>11410</v>
      </c>
      <c r="D26467" s="50" t="s">
        <v>24379</v>
      </c>
      <c r="E26467" s="51">
        <v>16682</v>
      </c>
      <c r="F26467" s="50" t="s">
        <v>38395</v>
      </c>
      <c r="G26467" s="50" t="s">
        <v>24381</v>
      </c>
    </row>
    <row r="26468" spans="1:7" x14ac:dyDescent="0.25">
      <c r="A26468" s="50" t="s">
        <v>37890</v>
      </c>
      <c r="B26468" s="50" t="s">
        <v>24570</v>
      </c>
      <c r="C26468" s="50" t="s">
        <v>11410</v>
      </c>
      <c r="D26468" s="50" t="s">
        <v>24379</v>
      </c>
      <c r="E26468" s="51">
        <v>26132</v>
      </c>
      <c r="F26468" s="50" t="s">
        <v>33528</v>
      </c>
      <c r="G26468" s="50" t="s">
        <v>24389</v>
      </c>
    </row>
    <row r="26469" spans="1:7" x14ac:dyDescent="0.25">
      <c r="A26469" s="50" t="s">
        <v>39898</v>
      </c>
      <c r="B26469" s="50" t="s">
        <v>24781</v>
      </c>
      <c r="C26469" s="50" t="s">
        <v>12028</v>
      </c>
      <c r="D26469" s="50" t="s">
        <v>24379</v>
      </c>
      <c r="E26469" s="51">
        <v>21803</v>
      </c>
      <c r="F26469" s="50" t="s">
        <v>40536</v>
      </c>
      <c r="G26469" s="50" t="s">
        <v>24381</v>
      </c>
    </row>
    <row r="26470" spans="1:7" x14ac:dyDescent="0.25">
      <c r="A26470" s="50" t="s">
        <v>26039</v>
      </c>
      <c r="B26470" s="50" t="s">
        <v>40537</v>
      </c>
      <c r="C26470" s="50" t="s">
        <v>12028</v>
      </c>
      <c r="D26470" s="50" t="s">
        <v>24379</v>
      </c>
      <c r="E26470" s="51">
        <v>20159</v>
      </c>
      <c r="F26470" s="50" t="s">
        <v>39407</v>
      </c>
      <c r="G26470" s="50" t="s">
        <v>24389</v>
      </c>
    </row>
    <row r="26471" spans="1:7" x14ac:dyDescent="0.25">
      <c r="A26471" s="50" t="s">
        <v>40538</v>
      </c>
      <c r="B26471" s="50" t="s">
        <v>29547</v>
      </c>
      <c r="C26471" s="50" t="s">
        <v>12028</v>
      </c>
      <c r="D26471" s="50" t="s">
        <v>24388</v>
      </c>
      <c r="E26471" s="51">
        <v>32374</v>
      </c>
      <c r="F26471" s="50" t="s">
        <v>25176</v>
      </c>
      <c r="G26471" s="50" t="s">
        <v>24389</v>
      </c>
    </row>
    <row r="26472" spans="1:7" x14ac:dyDescent="0.25">
      <c r="A26472" s="50" t="s">
        <v>40539</v>
      </c>
      <c r="B26472" s="50" t="s">
        <v>24853</v>
      </c>
      <c r="C26472" s="50" t="s">
        <v>12028</v>
      </c>
      <c r="D26472" s="50" t="s">
        <v>24388</v>
      </c>
      <c r="E26472" s="51">
        <v>26335</v>
      </c>
      <c r="F26472" s="50" t="s">
        <v>40536</v>
      </c>
      <c r="G26472" s="50" t="s">
        <v>24389</v>
      </c>
    </row>
    <row r="26473" spans="1:7" x14ac:dyDescent="0.25">
      <c r="A26473" s="50" t="s">
        <v>27761</v>
      </c>
      <c r="B26473" s="50" t="s">
        <v>24544</v>
      </c>
      <c r="C26473" s="50" t="s">
        <v>12028</v>
      </c>
      <c r="D26473" s="50" t="s">
        <v>24379</v>
      </c>
      <c r="E26473" s="51">
        <v>29565</v>
      </c>
      <c r="F26473" s="50" t="s">
        <v>40224</v>
      </c>
      <c r="G26473" s="50" t="s">
        <v>24389</v>
      </c>
    </row>
    <row r="26474" spans="1:7" x14ac:dyDescent="0.25">
      <c r="A26474" s="50" t="s">
        <v>40540</v>
      </c>
      <c r="B26474" s="50" t="s">
        <v>24473</v>
      </c>
      <c r="C26474" s="50" t="s">
        <v>12028</v>
      </c>
      <c r="D26474" s="50" t="s">
        <v>24379</v>
      </c>
      <c r="E26474" s="51">
        <v>23675</v>
      </c>
      <c r="F26474" s="50" t="s">
        <v>40536</v>
      </c>
      <c r="G26474" s="50" t="s">
        <v>24389</v>
      </c>
    </row>
    <row r="26475" spans="1:7" x14ac:dyDescent="0.25">
      <c r="A26475" s="50" t="s">
        <v>50242</v>
      </c>
      <c r="B26475" s="50" t="s">
        <v>24473</v>
      </c>
      <c r="C26475" s="50" t="s">
        <v>15474</v>
      </c>
      <c r="D26475" s="50" t="s">
        <v>24379</v>
      </c>
      <c r="E26475" s="51">
        <v>31650</v>
      </c>
      <c r="F26475" s="50" t="s">
        <v>33049</v>
      </c>
      <c r="G26475" s="50" t="s">
        <v>24389</v>
      </c>
    </row>
    <row r="26476" spans="1:7" x14ac:dyDescent="0.25">
      <c r="A26476" s="50" t="s">
        <v>49723</v>
      </c>
      <c r="B26476" s="50" t="s">
        <v>24510</v>
      </c>
      <c r="C26476" s="50" t="s">
        <v>15474</v>
      </c>
      <c r="D26476" s="50" t="s">
        <v>24379</v>
      </c>
      <c r="E26476" s="51">
        <v>29878</v>
      </c>
      <c r="F26476" s="50" t="s">
        <v>33049</v>
      </c>
      <c r="G26476" s="50" t="s">
        <v>24381</v>
      </c>
    </row>
    <row r="26477" spans="1:7" x14ac:dyDescent="0.25">
      <c r="A26477" s="50" t="s">
        <v>40710</v>
      </c>
      <c r="B26477" s="50" t="s">
        <v>24958</v>
      </c>
      <c r="C26477" s="50" t="s">
        <v>15474</v>
      </c>
      <c r="D26477" s="50" t="s">
        <v>24379</v>
      </c>
      <c r="E26477" s="51">
        <v>32126</v>
      </c>
      <c r="F26477" s="50" t="s">
        <v>33049</v>
      </c>
      <c r="G26477" s="50" t="s">
        <v>24389</v>
      </c>
    </row>
    <row r="26478" spans="1:7" x14ac:dyDescent="0.25">
      <c r="A26478" s="50" t="s">
        <v>50576</v>
      </c>
      <c r="B26478" s="50" t="s">
        <v>25215</v>
      </c>
      <c r="C26478" s="50" t="s">
        <v>15474</v>
      </c>
      <c r="D26478" s="50" t="s">
        <v>24388</v>
      </c>
      <c r="E26478" s="51">
        <v>31445</v>
      </c>
      <c r="F26478" s="50" t="s">
        <v>33049</v>
      </c>
      <c r="G26478" s="50" t="s">
        <v>24389</v>
      </c>
    </row>
    <row r="26479" spans="1:7" x14ac:dyDescent="0.25">
      <c r="A26479" s="50" t="s">
        <v>25962</v>
      </c>
      <c r="B26479" s="50" t="s">
        <v>24533</v>
      </c>
      <c r="C26479" s="50" t="s">
        <v>15474</v>
      </c>
      <c r="D26479" s="50" t="s">
        <v>24379</v>
      </c>
      <c r="E26479" s="51">
        <v>28524</v>
      </c>
      <c r="F26479" s="50" t="s">
        <v>33049</v>
      </c>
      <c r="G26479" s="50" t="s">
        <v>24389</v>
      </c>
    </row>
    <row r="26480" spans="1:7" x14ac:dyDescent="0.25">
      <c r="A26480" s="50" t="s">
        <v>34337</v>
      </c>
      <c r="B26480" s="50" t="s">
        <v>24514</v>
      </c>
      <c r="C26480" s="50" t="s">
        <v>10329</v>
      </c>
      <c r="D26480" s="50" t="s">
        <v>24379</v>
      </c>
      <c r="E26480" s="51">
        <v>22740</v>
      </c>
      <c r="F26480" s="50" t="s">
        <v>24744</v>
      </c>
      <c r="G26480" s="50" t="s">
        <v>24389</v>
      </c>
    </row>
    <row r="26481" spans="1:7" x14ac:dyDescent="0.25">
      <c r="A26481" s="50" t="s">
        <v>29550</v>
      </c>
      <c r="B26481" s="50" t="s">
        <v>24584</v>
      </c>
      <c r="C26481" s="50" t="s">
        <v>10329</v>
      </c>
      <c r="D26481" s="50" t="s">
        <v>24388</v>
      </c>
      <c r="E26481" s="51">
        <v>19703</v>
      </c>
      <c r="F26481" s="50" t="s">
        <v>24744</v>
      </c>
      <c r="G26481" s="50" t="s">
        <v>24389</v>
      </c>
    </row>
    <row r="26482" spans="1:7" x14ac:dyDescent="0.25">
      <c r="A26482" s="50" t="s">
        <v>31054</v>
      </c>
      <c r="B26482" s="50" t="s">
        <v>26082</v>
      </c>
      <c r="C26482" s="50" t="s">
        <v>10329</v>
      </c>
      <c r="D26482" s="50" t="s">
        <v>24388</v>
      </c>
      <c r="E26482" s="51">
        <v>25290</v>
      </c>
      <c r="F26482" s="50" t="s">
        <v>24744</v>
      </c>
      <c r="G26482" s="50" t="s">
        <v>24389</v>
      </c>
    </row>
    <row r="26483" spans="1:7" x14ac:dyDescent="0.25">
      <c r="A26483" s="50" t="s">
        <v>30400</v>
      </c>
      <c r="B26483" s="50" t="s">
        <v>24516</v>
      </c>
      <c r="C26483" s="50" t="s">
        <v>10329</v>
      </c>
      <c r="D26483" s="50" t="s">
        <v>24379</v>
      </c>
      <c r="E26483" s="51">
        <v>26598</v>
      </c>
      <c r="F26483" s="50" t="s">
        <v>24926</v>
      </c>
      <c r="G26483" s="50" t="s">
        <v>24389</v>
      </c>
    </row>
    <row r="26484" spans="1:7" x14ac:dyDescent="0.25">
      <c r="A26484" s="50" t="s">
        <v>34410</v>
      </c>
      <c r="B26484" s="50" t="s">
        <v>25215</v>
      </c>
      <c r="C26484" s="50" t="s">
        <v>10329</v>
      </c>
      <c r="D26484" s="50" t="s">
        <v>24388</v>
      </c>
      <c r="E26484" s="51">
        <v>26500</v>
      </c>
      <c r="F26484" s="50" t="s">
        <v>24696</v>
      </c>
      <c r="G26484" s="50" t="s">
        <v>24389</v>
      </c>
    </row>
    <row r="26485" spans="1:7" x14ac:dyDescent="0.25">
      <c r="A26485" s="50" t="s">
        <v>24999</v>
      </c>
      <c r="B26485" s="50" t="s">
        <v>24461</v>
      </c>
      <c r="C26485" s="50" t="s">
        <v>10329</v>
      </c>
      <c r="D26485" s="50" t="s">
        <v>24379</v>
      </c>
      <c r="E26485" s="51">
        <v>30986</v>
      </c>
      <c r="F26485" s="50" t="s">
        <v>29713</v>
      </c>
      <c r="G26485" s="50" t="s">
        <v>24381</v>
      </c>
    </row>
    <row r="26486" spans="1:7" x14ac:dyDescent="0.25">
      <c r="A26486" s="50" t="s">
        <v>26638</v>
      </c>
      <c r="B26486" s="50" t="s">
        <v>24416</v>
      </c>
      <c r="C26486" s="50" t="s">
        <v>10329</v>
      </c>
      <c r="D26486" s="50" t="s">
        <v>24379</v>
      </c>
      <c r="E26486" s="51">
        <v>25459</v>
      </c>
      <c r="F26486" s="50" t="s">
        <v>24744</v>
      </c>
      <c r="G26486" s="50" t="s">
        <v>24389</v>
      </c>
    </row>
    <row r="26487" spans="1:7" x14ac:dyDescent="0.25">
      <c r="A26487" s="50" t="s">
        <v>24268</v>
      </c>
      <c r="B26487" s="50" t="s">
        <v>28846</v>
      </c>
      <c r="C26487" s="50" t="s">
        <v>10329</v>
      </c>
      <c r="D26487" s="50" t="s">
        <v>24379</v>
      </c>
      <c r="E26487" s="51">
        <v>27168</v>
      </c>
      <c r="F26487" s="50" t="s">
        <v>24731</v>
      </c>
      <c r="G26487" s="50" t="s">
        <v>24389</v>
      </c>
    </row>
    <row r="26488" spans="1:7" x14ac:dyDescent="0.25">
      <c r="A26488" s="50" t="s">
        <v>35864</v>
      </c>
      <c r="B26488" s="50" t="s">
        <v>29029</v>
      </c>
      <c r="C26488" s="50" t="s">
        <v>10898</v>
      </c>
      <c r="D26488" s="50" t="s">
        <v>24388</v>
      </c>
      <c r="E26488" s="51">
        <v>31220</v>
      </c>
      <c r="F26488" s="50" t="s">
        <v>35258</v>
      </c>
      <c r="G26488" s="50" t="s">
        <v>24385</v>
      </c>
    </row>
    <row r="26489" spans="1:7" x14ac:dyDescent="0.25">
      <c r="A26489" s="50" t="s">
        <v>28568</v>
      </c>
      <c r="B26489" s="50" t="s">
        <v>24468</v>
      </c>
      <c r="C26489" s="50" t="s">
        <v>10898</v>
      </c>
      <c r="D26489" s="50" t="s">
        <v>24379</v>
      </c>
      <c r="E26489" s="51">
        <v>30972</v>
      </c>
      <c r="F26489" s="50" t="s">
        <v>25559</v>
      </c>
      <c r="G26489" s="50" t="s">
        <v>24381</v>
      </c>
    </row>
    <row r="26490" spans="1:7" x14ac:dyDescent="0.25">
      <c r="A26490" s="50" t="s">
        <v>31708</v>
      </c>
      <c r="B26490" s="50" t="s">
        <v>24562</v>
      </c>
      <c r="C26490" s="50" t="s">
        <v>10058</v>
      </c>
      <c r="D26490" s="50" t="s">
        <v>24388</v>
      </c>
      <c r="E26490" s="51">
        <v>27346</v>
      </c>
      <c r="F26490" s="50" t="s">
        <v>31709</v>
      </c>
      <c r="G26490" s="50" t="s">
        <v>24389</v>
      </c>
    </row>
    <row r="26491" spans="1:7" x14ac:dyDescent="0.25">
      <c r="A26491" s="50" t="s">
        <v>31707</v>
      </c>
      <c r="B26491" s="50" t="s">
        <v>24649</v>
      </c>
      <c r="C26491" s="50" t="s">
        <v>10058</v>
      </c>
      <c r="D26491" s="50" t="s">
        <v>24379</v>
      </c>
      <c r="E26491" s="51">
        <v>17840</v>
      </c>
      <c r="F26491" s="50" t="s">
        <v>31483</v>
      </c>
      <c r="G26491" s="50" t="s">
        <v>24381</v>
      </c>
    </row>
    <row r="26492" spans="1:7" x14ac:dyDescent="0.25">
      <c r="A26492" s="50" t="s">
        <v>31707</v>
      </c>
      <c r="B26492" s="50" t="s">
        <v>27316</v>
      </c>
      <c r="C26492" s="50" t="s">
        <v>10058</v>
      </c>
      <c r="D26492" s="50" t="s">
        <v>24379</v>
      </c>
      <c r="E26492" s="51">
        <v>18384</v>
      </c>
      <c r="F26492" s="50" t="s">
        <v>31483</v>
      </c>
      <c r="G26492" s="50" t="s">
        <v>24385</v>
      </c>
    </row>
    <row r="26493" spans="1:7" x14ac:dyDescent="0.25">
      <c r="A26493" s="50" t="s">
        <v>28868</v>
      </c>
      <c r="B26493" s="50" t="s">
        <v>24514</v>
      </c>
      <c r="C26493" s="50" t="s">
        <v>10058</v>
      </c>
      <c r="D26493" s="50" t="s">
        <v>24379</v>
      </c>
      <c r="E26493" s="51">
        <v>23646</v>
      </c>
      <c r="F26493" s="50" t="s">
        <v>31483</v>
      </c>
      <c r="G26493" s="50" t="s">
        <v>24389</v>
      </c>
    </row>
    <row r="26494" spans="1:7" x14ac:dyDescent="0.25">
      <c r="A26494" s="50" t="s">
        <v>30059</v>
      </c>
      <c r="B26494" s="50" t="s">
        <v>24748</v>
      </c>
      <c r="C26494" s="50" t="s">
        <v>9518</v>
      </c>
      <c r="D26494" s="50" t="s">
        <v>24379</v>
      </c>
      <c r="E26494" s="51">
        <v>25786</v>
      </c>
      <c r="F26494" s="50" t="s">
        <v>28559</v>
      </c>
      <c r="G26494" s="50" t="s">
        <v>24389</v>
      </c>
    </row>
    <row r="26495" spans="1:7" x14ac:dyDescent="0.25">
      <c r="A26495" s="50" t="s">
        <v>30060</v>
      </c>
      <c r="B26495" s="50" t="s">
        <v>30061</v>
      </c>
      <c r="C26495" s="50" t="s">
        <v>9518</v>
      </c>
      <c r="D26495" s="50" t="s">
        <v>24388</v>
      </c>
      <c r="E26495" s="51">
        <v>27268</v>
      </c>
      <c r="F26495" s="50" t="s">
        <v>30062</v>
      </c>
      <c r="G26495" s="50" t="s">
        <v>24389</v>
      </c>
    </row>
    <row r="26496" spans="1:7" x14ac:dyDescent="0.25">
      <c r="A26496" s="50" t="s">
        <v>30063</v>
      </c>
      <c r="B26496" s="50" t="s">
        <v>25584</v>
      </c>
      <c r="C26496" s="50" t="s">
        <v>9518</v>
      </c>
      <c r="D26496" s="50" t="s">
        <v>24379</v>
      </c>
      <c r="E26496" s="51">
        <v>28419</v>
      </c>
      <c r="F26496" s="50" t="s">
        <v>28559</v>
      </c>
      <c r="G26496" s="50" t="s">
        <v>24389</v>
      </c>
    </row>
    <row r="26497" spans="1:7" x14ac:dyDescent="0.25">
      <c r="A26497" s="50" t="s">
        <v>30055</v>
      </c>
      <c r="B26497" s="50" t="s">
        <v>24423</v>
      </c>
      <c r="C26497" s="50" t="s">
        <v>9518</v>
      </c>
      <c r="D26497" s="50" t="s">
        <v>24388</v>
      </c>
      <c r="E26497" s="51">
        <v>24222</v>
      </c>
      <c r="F26497" s="50" t="s">
        <v>29665</v>
      </c>
      <c r="G26497" s="50" t="s">
        <v>24389</v>
      </c>
    </row>
    <row r="26498" spans="1:7" x14ac:dyDescent="0.25">
      <c r="A26498" s="50" t="s">
        <v>30002</v>
      </c>
      <c r="B26498" s="50" t="s">
        <v>24868</v>
      </c>
      <c r="C26498" s="50" t="s">
        <v>9518</v>
      </c>
      <c r="D26498" s="50" t="s">
        <v>24379</v>
      </c>
      <c r="E26498" s="51">
        <v>26239</v>
      </c>
      <c r="F26498" s="50" t="s">
        <v>29362</v>
      </c>
      <c r="G26498" s="50" t="s">
        <v>24381</v>
      </c>
    </row>
    <row r="26499" spans="1:7" x14ac:dyDescent="0.25">
      <c r="A26499" s="50" t="s">
        <v>26697</v>
      </c>
      <c r="B26499" s="50" t="s">
        <v>26247</v>
      </c>
      <c r="C26499" s="50" t="s">
        <v>9518</v>
      </c>
      <c r="D26499" s="50" t="s">
        <v>24379</v>
      </c>
      <c r="E26499" s="51">
        <v>23629</v>
      </c>
      <c r="F26499" s="50" t="s">
        <v>29362</v>
      </c>
      <c r="G26499" s="50" t="s">
        <v>24389</v>
      </c>
    </row>
    <row r="26500" spans="1:7" x14ac:dyDescent="0.25">
      <c r="A26500" s="50" t="s">
        <v>29367</v>
      </c>
      <c r="B26500" s="50" t="s">
        <v>30067</v>
      </c>
      <c r="C26500" s="50" t="s">
        <v>9519</v>
      </c>
      <c r="D26500" s="50" t="s">
        <v>24379</v>
      </c>
      <c r="E26500" s="51">
        <v>25004</v>
      </c>
      <c r="F26500" s="50" t="s">
        <v>28559</v>
      </c>
      <c r="G26500" s="50" t="s">
        <v>24389</v>
      </c>
    </row>
    <row r="26501" spans="1:7" x14ac:dyDescent="0.25">
      <c r="A26501" s="50" t="s">
        <v>30064</v>
      </c>
      <c r="B26501" s="50" t="s">
        <v>30065</v>
      </c>
      <c r="C26501" s="50" t="s">
        <v>9519</v>
      </c>
      <c r="D26501" s="50" t="s">
        <v>24379</v>
      </c>
      <c r="E26501" s="51">
        <v>21231</v>
      </c>
      <c r="F26501" s="50" t="s">
        <v>30066</v>
      </c>
      <c r="G26501" s="50" t="s">
        <v>24381</v>
      </c>
    </row>
    <row r="26502" spans="1:7" x14ac:dyDescent="0.25">
      <c r="A26502" s="50" t="s">
        <v>43152</v>
      </c>
      <c r="B26502" s="50" t="s">
        <v>39259</v>
      </c>
      <c r="C26502" s="50" t="s">
        <v>13768</v>
      </c>
      <c r="D26502" s="50" t="s">
        <v>24388</v>
      </c>
      <c r="E26502" s="51">
        <v>27533</v>
      </c>
      <c r="F26502" s="50" t="s">
        <v>25725</v>
      </c>
      <c r="G26502" s="50" t="s">
        <v>24389</v>
      </c>
    </row>
    <row r="26503" spans="1:7" x14ac:dyDescent="0.25">
      <c r="A26503" s="50" t="s">
        <v>25216</v>
      </c>
      <c r="B26503" s="50" t="s">
        <v>24491</v>
      </c>
      <c r="C26503" s="50" t="s">
        <v>13768</v>
      </c>
      <c r="D26503" s="50" t="s">
        <v>24379</v>
      </c>
      <c r="E26503" s="51">
        <v>27785</v>
      </c>
      <c r="F26503" s="50" t="s">
        <v>25725</v>
      </c>
      <c r="G26503" s="50" t="s">
        <v>24389</v>
      </c>
    </row>
    <row r="26504" spans="1:7" x14ac:dyDescent="0.25">
      <c r="A26504" s="50" t="s">
        <v>24789</v>
      </c>
      <c r="B26504" s="50" t="s">
        <v>44588</v>
      </c>
      <c r="C26504" s="50" t="s">
        <v>13768</v>
      </c>
      <c r="D26504" s="50" t="s">
        <v>24379</v>
      </c>
      <c r="E26504" s="51">
        <v>23177</v>
      </c>
      <c r="F26504" s="50" t="s">
        <v>44589</v>
      </c>
      <c r="G26504" s="50" t="s">
        <v>24385</v>
      </c>
    </row>
    <row r="26505" spans="1:7" x14ac:dyDescent="0.25">
      <c r="A26505" s="50" t="s">
        <v>44590</v>
      </c>
      <c r="B26505" s="50" t="s">
        <v>26192</v>
      </c>
      <c r="C26505" s="50" t="s">
        <v>13768</v>
      </c>
      <c r="D26505" s="50" t="s">
        <v>24388</v>
      </c>
      <c r="E26505" s="51">
        <v>27090</v>
      </c>
      <c r="F26505" s="50" t="s">
        <v>25725</v>
      </c>
      <c r="G26505" s="50" t="s">
        <v>24389</v>
      </c>
    </row>
    <row r="26506" spans="1:7" x14ac:dyDescent="0.25">
      <c r="A26506" s="50" t="s">
        <v>30927</v>
      </c>
      <c r="B26506" s="50" t="s">
        <v>26676</v>
      </c>
      <c r="C26506" s="50" t="s">
        <v>13768</v>
      </c>
      <c r="D26506" s="50" t="s">
        <v>24379</v>
      </c>
      <c r="E26506" s="51">
        <v>28400</v>
      </c>
      <c r="F26506" s="50" t="s">
        <v>25725</v>
      </c>
      <c r="G26506" s="50" t="s">
        <v>24381</v>
      </c>
    </row>
    <row r="26507" spans="1:7" x14ac:dyDescent="0.25">
      <c r="A26507" s="50" t="s">
        <v>30127</v>
      </c>
      <c r="B26507" s="50" t="s">
        <v>24419</v>
      </c>
      <c r="C26507" s="50" t="s">
        <v>9748</v>
      </c>
      <c r="D26507" s="50" t="s">
        <v>24379</v>
      </c>
      <c r="E26507" s="51">
        <v>22933</v>
      </c>
      <c r="F26507" s="50" t="s">
        <v>30873</v>
      </c>
      <c r="G26507" s="50" t="s">
        <v>24389</v>
      </c>
    </row>
    <row r="26508" spans="1:7" x14ac:dyDescent="0.25">
      <c r="A26508" s="50" t="s">
        <v>30874</v>
      </c>
      <c r="B26508" s="50" t="s">
        <v>24529</v>
      </c>
      <c r="C26508" s="50" t="s">
        <v>9748</v>
      </c>
      <c r="D26508" s="50" t="s">
        <v>24388</v>
      </c>
      <c r="E26508" s="51">
        <v>31297</v>
      </c>
      <c r="F26508" s="50" t="s">
        <v>29421</v>
      </c>
      <c r="G26508" s="50" t="s">
        <v>24389</v>
      </c>
    </row>
    <row r="26509" spans="1:7" x14ac:dyDescent="0.25">
      <c r="A26509" s="50" t="s">
        <v>30628</v>
      </c>
      <c r="B26509" s="50" t="s">
        <v>24549</v>
      </c>
      <c r="C26509" s="50" t="s">
        <v>9748</v>
      </c>
      <c r="D26509" s="50" t="s">
        <v>24379</v>
      </c>
      <c r="E26509" s="51">
        <v>21246</v>
      </c>
      <c r="F26509" s="50" t="s">
        <v>30873</v>
      </c>
      <c r="G26509" s="50" t="s">
        <v>24389</v>
      </c>
    </row>
    <row r="26510" spans="1:7" x14ac:dyDescent="0.25">
      <c r="A26510" s="50" t="s">
        <v>30871</v>
      </c>
      <c r="B26510" s="50" t="s">
        <v>30872</v>
      </c>
      <c r="C26510" s="50" t="s">
        <v>9748</v>
      </c>
      <c r="D26510" s="50" t="s">
        <v>24379</v>
      </c>
      <c r="E26510" s="51">
        <v>24365</v>
      </c>
      <c r="F26510" s="50" t="s">
        <v>30256</v>
      </c>
      <c r="G26510" s="50" t="s">
        <v>24381</v>
      </c>
    </row>
    <row r="26511" spans="1:7" x14ac:dyDescent="0.25">
      <c r="A26511" s="50" t="s">
        <v>30871</v>
      </c>
      <c r="B26511" s="50" t="s">
        <v>24993</v>
      </c>
      <c r="C26511" s="50" t="s">
        <v>9748</v>
      </c>
      <c r="D26511" s="50" t="s">
        <v>24388</v>
      </c>
      <c r="E26511" s="51">
        <v>28281</v>
      </c>
      <c r="F26511" s="50" t="s">
        <v>30256</v>
      </c>
      <c r="G26511" s="50" t="s">
        <v>24389</v>
      </c>
    </row>
    <row r="26512" spans="1:7" x14ac:dyDescent="0.25">
      <c r="A26512" s="50" t="s">
        <v>31997</v>
      </c>
      <c r="B26512" s="50" t="s">
        <v>25055</v>
      </c>
      <c r="C26512" s="50" t="s">
        <v>10136</v>
      </c>
      <c r="D26512" s="50" t="s">
        <v>24388</v>
      </c>
      <c r="E26512" s="51">
        <v>22712</v>
      </c>
      <c r="F26512" s="50" t="s">
        <v>31998</v>
      </c>
      <c r="G26512" s="50" t="s">
        <v>24385</v>
      </c>
    </row>
    <row r="26513" spans="1:7" x14ac:dyDescent="0.25">
      <c r="A26513" s="50" t="s">
        <v>31995</v>
      </c>
      <c r="B26513" s="50" t="s">
        <v>30334</v>
      </c>
      <c r="C26513" s="50" t="s">
        <v>10136</v>
      </c>
      <c r="D26513" s="50" t="s">
        <v>24379</v>
      </c>
      <c r="E26513" s="51">
        <v>22553</v>
      </c>
      <c r="F26513" s="50" t="s">
        <v>31996</v>
      </c>
      <c r="G26513" s="50" t="s">
        <v>24381</v>
      </c>
    </row>
    <row r="26514" spans="1:7" x14ac:dyDescent="0.25">
      <c r="A26514" s="50" t="s">
        <v>31999</v>
      </c>
      <c r="B26514" s="50" t="s">
        <v>24470</v>
      </c>
      <c r="C26514" s="50" t="s">
        <v>10136</v>
      </c>
      <c r="D26514" s="50" t="s">
        <v>24379</v>
      </c>
      <c r="E26514" s="51">
        <v>19434</v>
      </c>
      <c r="F26514" s="50" t="s">
        <v>31996</v>
      </c>
      <c r="G26514" s="50" t="s">
        <v>24389</v>
      </c>
    </row>
    <row r="26515" spans="1:7" x14ac:dyDescent="0.25">
      <c r="A26515" s="50" t="s">
        <v>32000</v>
      </c>
      <c r="B26515" s="50" t="s">
        <v>26482</v>
      </c>
      <c r="C26515" s="50" t="s">
        <v>10136</v>
      </c>
      <c r="D26515" s="50" t="s">
        <v>24388</v>
      </c>
      <c r="E26515" s="51">
        <v>18051</v>
      </c>
      <c r="F26515" s="50" t="s">
        <v>32001</v>
      </c>
      <c r="G26515" s="50" t="s">
        <v>24389</v>
      </c>
    </row>
    <row r="26516" spans="1:7" x14ac:dyDescent="0.25">
      <c r="A26516" s="50" t="s">
        <v>30331</v>
      </c>
      <c r="B26516" s="50" t="s">
        <v>25577</v>
      </c>
      <c r="C26516" s="50" t="s">
        <v>10136</v>
      </c>
      <c r="D26516" s="50" t="s">
        <v>24379</v>
      </c>
      <c r="E26516" s="51">
        <v>34267</v>
      </c>
      <c r="F26516" s="50" t="s">
        <v>31869</v>
      </c>
      <c r="G26516" s="50" t="s">
        <v>24389</v>
      </c>
    </row>
    <row r="26517" spans="1:7" x14ac:dyDescent="0.25">
      <c r="A26517" s="50" t="s">
        <v>41610</v>
      </c>
      <c r="B26517" s="50" t="s">
        <v>24730</v>
      </c>
      <c r="C26517" s="50" t="s">
        <v>12860</v>
      </c>
      <c r="D26517" s="50" t="s">
        <v>24379</v>
      </c>
      <c r="E26517" s="51">
        <v>27546</v>
      </c>
      <c r="F26517" s="50" t="s">
        <v>36841</v>
      </c>
      <c r="G26517" s="50" t="s">
        <v>24389</v>
      </c>
    </row>
    <row r="26518" spans="1:7" x14ac:dyDescent="0.25">
      <c r="A26518" s="50" t="s">
        <v>42299</v>
      </c>
      <c r="B26518" s="50" t="s">
        <v>24514</v>
      </c>
      <c r="C26518" s="50" t="s">
        <v>12860</v>
      </c>
      <c r="D26518" s="50" t="s">
        <v>24379</v>
      </c>
      <c r="E26518" s="51">
        <v>18925</v>
      </c>
      <c r="F26518" s="50" t="s">
        <v>41997</v>
      </c>
      <c r="G26518" s="50" t="s">
        <v>24389</v>
      </c>
    </row>
    <row r="26519" spans="1:7" x14ac:dyDescent="0.25">
      <c r="A26519" s="50" t="s">
        <v>42298</v>
      </c>
      <c r="B26519" s="50" t="s">
        <v>25596</v>
      </c>
      <c r="C26519" s="50" t="s">
        <v>12860</v>
      </c>
      <c r="D26519" s="50" t="s">
        <v>24388</v>
      </c>
      <c r="E26519" s="51">
        <v>26572</v>
      </c>
      <c r="F26519" s="50" t="s">
        <v>36841</v>
      </c>
      <c r="G26519" s="50" t="s">
        <v>24381</v>
      </c>
    </row>
    <row r="26520" spans="1:7" x14ac:dyDescent="0.25">
      <c r="A26520" s="50" t="s">
        <v>31180</v>
      </c>
      <c r="B26520" s="50" t="s">
        <v>25654</v>
      </c>
      <c r="C26520" s="50" t="s">
        <v>12860</v>
      </c>
      <c r="D26520" s="50" t="s">
        <v>24379</v>
      </c>
      <c r="E26520" s="51">
        <v>29370</v>
      </c>
      <c r="F26520" s="50" t="s">
        <v>36841</v>
      </c>
      <c r="G26520" s="50" t="s">
        <v>24385</v>
      </c>
    </row>
    <row r="26521" spans="1:7" x14ac:dyDescent="0.25">
      <c r="A26521" s="50" t="s">
        <v>42300</v>
      </c>
      <c r="B26521" s="50" t="s">
        <v>27260</v>
      </c>
      <c r="C26521" s="50" t="s">
        <v>12860</v>
      </c>
      <c r="D26521" s="50" t="s">
        <v>24388</v>
      </c>
      <c r="E26521" s="51">
        <v>28853</v>
      </c>
      <c r="F26521" s="50" t="s">
        <v>36841</v>
      </c>
      <c r="G26521" s="50" t="s">
        <v>24389</v>
      </c>
    </row>
    <row r="26522" spans="1:7" x14ac:dyDescent="0.25">
      <c r="A26522" s="50" t="s">
        <v>36696</v>
      </c>
      <c r="B26522" s="50" t="s">
        <v>24562</v>
      </c>
      <c r="C26522" s="50" t="s">
        <v>10994</v>
      </c>
      <c r="D26522" s="50" t="s">
        <v>24388</v>
      </c>
      <c r="E26522" s="51">
        <v>27764</v>
      </c>
      <c r="F26522" s="50" t="s">
        <v>35727</v>
      </c>
      <c r="G26522" s="50" t="s">
        <v>24389</v>
      </c>
    </row>
    <row r="26523" spans="1:7" x14ac:dyDescent="0.25">
      <c r="A26523" s="50" t="s">
        <v>36568</v>
      </c>
      <c r="B26523" s="50" t="s">
        <v>31884</v>
      </c>
      <c r="C26523" s="50" t="s">
        <v>10994</v>
      </c>
      <c r="D26523" s="50" t="s">
        <v>24379</v>
      </c>
      <c r="E26523" s="51">
        <v>23549</v>
      </c>
      <c r="F26523" s="50" t="s">
        <v>35694</v>
      </c>
      <c r="G26523" s="50" t="s">
        <v>24389</v>
      </c>
    </row>
    <row r="26524" spans="1:7" x14ac:dyDescent="0.25">
      <c r="A26524" s="50" t="s">
        <v>28513</v>
      </c>
      <c r="B26524" s="50" t="s">
        <v>30334</v>
      </c>
      <c r="C26524" s="50" t="s">
        <v>10994</v>
      </c>
      <c r="D26524" s="50" t="s">
        <v>24379</v>
      </c>
      <c r="E26524" s="51">
        <v>32504</v>
      </c>
      <c r="F26524" s="50" t="s">
        <v>35727</v>
      </c>
      <c r="G26524" s="50" t="s">
        <v>24381</v>
      </c>
    </row>
    <row r="26525" spans="1:7" x14ac:dyDescent="0.25">
      <c r="A26525" s="50" t="s">
        <v>33384</v>
      </c>
      <c r="B26525" s="50" t="s">
        <v>33385</v>
      </c>
      <c r="C26525" s="50" t="s">
        <v>9175</v>
      </c>
      <c r="D26525" s="50" t="s">
        <v>24379</v>
      </c>
      <c r="E26525" s="51">
        <v>18411</v>
      </c>
      <c r="F26525" s="50" t="s">
        <v>33308</v>
      </c>
      <c r="G26525" s="50" t="s">
        <v>24381</v>
      </c>
    </row>
    <row r="26526" spans="1:7" x14ac:dyDescent="0.25">
      <c r="A26526" s="50" t="s">
        <v>26046</v>
      </c>
      <c r="B26526" s="50" t="s">
        <v>33386</v>
      </c>
      <c r="C26526" s="50" t="s">
        <v>9175</v>
      </c>
      <c r="D26526" s="50" t="s">
        <v>24379</v>
      </c>
      <c r="E26526" s="51">
        <v>21453</v>
      </c>
      <c r="F26526" s="50" t="s">
        <v>25559</v>
      </c>
      <c r="G26526" s="50" t="s">
        <v>24385</v>
      </c>
    </row>
    <row r="26527" spans="1:7" x14ac:dyDescent="0.25">
      <c r="A26527" s="50" t="s">
        <v>33387</v>
      </c>
      <c r="B26527" s="50" t="s">
        <v>24562</v>
      </c>
      <c r="C26527" s="50" t="s">
        <v>9175</v>
      </c>
      <c r="D26527" s="50" t="s">
        <v>24388</v>
      </c>
      <c r="E26527" s="51">
        <v>24498</v>
      </c>
      <c r="F26527" s="50" t="s">
        <v>33232</v>
      </c>
      <c r="G26527" s="50" t="s">
        <v>24389</v>
      </c>
    </row>
    <row r="26528" spans="1:7" x14ac:dyDescent="0.25">
      <c r="A26528" s="50" t="s">
        <v>25680</v>
      </c>
      <c r="B26528" s="50" t="s">
        <v>25681</v>
      </c>
      <c r="C26528" s="50" t="s">
        <v>8396</v>
      </c>
      <c r="D26528" s="50" t="s">
        <v>24388</v>
      </c>
      <c r="E26528" s="51">
        <v>28445</v>
      </c>
      <c r="F26528" s="50" t="s">
        <v>24451</v>
      </c>
      <c r="G26528" s="50" t="s">
        <v>24381</v>
      </c>
    </row>
    <row r="26529" spans="1:7" x14ac:dyDescent="0.25">
      <c r="A26529" s="50" t="s">
        <v>25682</v>
      </c>
      <c r="B26529" s="50" t="s">
        <v>24730</v>
      </c>
      <c r="C26529" s="50" t="s">
        <v>8396</v>
      </c>
      <c r="D26529" s="50" t="s">
        <v>24379</v>
      </c>
      <c r="E26529" s="51">
        <v>15256</v>
      </c>
      <c r="F26529" s="50" t="s">
        <v>25683</v>
      </c>
      <c r="G26529" s="50" t="s">
        <v>24389</v>
      </c>
    </row>
    <row r="26530" spans="1:7" x14ac:dyDescent="0.25">
      <c r="A26530" s="50" t="s">
        <v>24498</v>
      </c>
      <c r="B26530" s="50" t="s">
        <v>24423</v>
      </c>
      <c r="C26530" s="50" t="s">
        <v>8396</v>
      </c>
      <c r="D26530" s="50" t="s">
        <v>24388</v>
      </c>
      <c r="E26530" s="51">
        <v>24499</v>
      </c>
      <c r="F26530" s="50" t="s">
        <v>24384</v>
      </c>
      <c r="G26530" s="50" t="s">
        <v>24389</v>
      </c>
    </row>
    <row r="26531" spans="1:7" x14ac:dyDescent="0.25">
      <c r="A26531" s="50" t="s">
        <v>14962</v>
      </c>
      <c r="B26531" s="50" t="s">
        <v>25713</v>
      </c>
      <c r="C26531" s="50" t="s">
        <v>14472</v>
      </c>
      <c r="D26531" s="50" t="s">
        <v>24379</v>
      </c>
      <c r="E26531" s="51">
        <v>30973</v>
      </c>
      <c r="F26531" s="50" t="s">
        <v>24803</v>
      </c>
      <c r="G26531" s="50" t="s">
        <v>24389</v>
      </c>
    </row>
    <row r="26532" spans="1:7" x14ac:dyDescent="0.25">
      <c r="A26532" s="50" t="s">
        <v>28797</v>
      </c>
      <c r="B26532" s="50" t="s">
        <v>28454</v>
      </c>
      <c r="C26532" s="50" t="s">
        <v>14472</v>
      </c>
      <c r="D26532" s="50" t="s">
        <v>24379</v>
      </c>
      <c r="E26532" s="51">
        <v>28993</v>
      </c>
      <c r="F26532" s="50" t="s">
        <v>26118</v>
      </c>
      <c r="G26532" s="50" t="s">
        <v>24389</v>
      </c>
    </row>
    <row r="26533" spans="1:7" x14ac:dyDescent="0.25">
      <c r="A26533" s="50" t="s">
        <v>47742</v>
      </c>
      <c r="B26533" s="50" t="s">
        <v>25022</v>
      </c>
      <c r="C26533" s="50" t="s">
        <v>14472</v>
      </c>
      <c r="D26533" s="50" t="s">
        <v>24379</v>
      </c>
      <c r="E26533" s="51">
        <v>23447</v>
      </c>
      <c r="F26533" s="50" t="s">
        <v>47743</v>
      </c>
      <c r="G26533" s="50" t="s">
        <v>24381</v>
      </c>
    </row>
    <row r="26534" spans="1:7" x14ac:dyDescent="0.25">
      <c r="A26534" s="50" t="s">
        <v>36275</v>
      </c>
      <c r="B26534" s="50" t="s">
        <v>41359</v>
      </c>
      <c r="C26534" s="50" t="s">
        <v>12447</v>
      </c>
      <c r="D26534" s="50" t="s">
        <v>24379</v>
      </c>
      <c r="E26534" s="51">
        <v>21791</v>
      </c>
      <c r="F26534" s="50" t="s">
        <v>41218</v>
      </c>
      <c r="G26534" s="50" t="s">
        <v>24389</v>
      </c>
    </row>
    <row r="26535" spans="1:7" x14ac:dyDescent="0.25">
      <c r="A26535" s="50" t="s">
        <v>10642</v>
      </c>
      <c r="B26535" s="50" t="s">
        <v>24481</v>
      </c>
      <c r="C26535" s="50" t="s">
        <v>12447</v>
      </c>
      <c r="D26535" s="50" t="s">
        <v>24379</v>
      </c>
      <c r="E26535" s="51">
        <v>28392</v>
      </c>
      <c r="F26535" s="50" t="s">
        <v>36979</v>
      </c>
      <c r="G26535" s="50" t="s">
        <v>24389</v>
      </c>
    </row>
    <row r="26536" spans="1:7" x14ac:dyDescent="0.25">
      <c r="A26536" s="50" t="s">
        <v>41217</v>
      </c>
      <c r="B26536" s="50" t="s">
        <v>27889</v>
      </c>
      <c r="C26536" s="50" t="s">
        <v>12447</v>
      </c>
      <c r="D26536" s="50" t="s">
        <v>24388</v>
      </c>
      <c r="E26536" s="51">
        <v>25332</v>
      </c>
      <c r="F26536" s="50" t="s">
        <v>41301</v>
      </c>
      <c r="G26536" s="50" t="s">
        <v>24381</v>
      </c>
    </row>
    <row r="26537" spans="1:7" x14ac:dyDescent="0.25">
      <c r="A26537" s="50" t="s">
        <v>41360</v>
      </c>
      <c r="B26537" s="50" t="s">
        <v>24663</v>
      </c>
      <c r="C26537" s="50" t="s">
        <v>12447</v>
      </c>
      <c r="D26537" s="50" t="s">
        <v>24379</v>
      </c>
      <c r="E26537" s="51">
        <v>32159</v>
      </c>
      <c r="F26537" s="50" t="s">
        <v>41218</v>
      </c>
      <c r="G26537" s="50" t="s">
        <v>24389</v>
      </c>
    </row>
    <row r="26538" spans="1:7" x14ac:dyDescent="0.25">
      <c r="A26538" s="50" t="s">
        <v>28494</v>
      </c>
      <c r="B26538" s="50" t="s">
        <v>24642</v>
      </c>
      <c r="C26538" s="50" t="s">
        <v>24226</v>
      </c>
      <c r="D26538" s="50" t="s">
        <v>24388</v>
      </c>
      <c r="E26538" s="51">
        <v>24614</v>
      </c>
      <c r="F26538" s="50" t="s">
        <v>24397</v>
      </c>
      <c r="G26538" s="50" t="s">
        <v>24389</v>
      </c>
    </row>
    <row r="26539" spans="1:7" x14ac:dyDescent="0.25">
      <c r="A26539" s="50" t="s">
        <v>12567</v>
      </c>
      <c r="B26539" s="50" t="s">
        <v>24491</v>
      </c>
      <c r="C26539" s="50" t="s">
        <v>24226</v>
      </c>
      <c r="D26539" s="50" t="s">
        <v>24379</v>
      </c>
      <c r="E26539" s="51">
        <v>16661</v>
      </c>
      <c r="F26539" s="50" t="s">
        <v>24397</v>
      </c>
      <c r="G26539" s="50" t="s">
        <v>24389</v>
      </c>
    </row>
    <row r="26540" spans="1:7" x14ac:dyDescent="0.25">
      <c r="A26540" s="50" t="s">
        <v>26389</v>
      </c>
      <c r="B26540" s="50" t="s">
        <v>24806</v>
      </c>
      <c r="C26540" s="50" t="s">
        <v>24226</v>
      </c>
      <c r="D26540" s="50" t="s">
        <v>24388</v>
      </c>
      <c r="E26540" s="51">
        <v>23472</v>
      </c>
      <c r="F26540" s="50" t="s">
        <v>24397</v>
      </c>
      <c r="G26540" s="50" t="s">
        <v>24381</v>
      </c>
    </row>
    <row r="26541" spans="1:7" x14ac:dyDescent="0.25">
      <c r="A26541" s="50" t="s">
        <v>29174</v>
      </c>
      <c r="B26541" s="50" t="s">
        <v>37103</v>
      </c>
      <c r="C26541" s="50" t="s">
        <v>24226</v>
      </c>
      <c r="D26541" s="50" t="s">
        <v>24379</v>
      </c>
      <c r="E26541" s="51">
        <v>19426</v>
      </c>
      <c r="F26541" s="50" t="s">
        <v>38578</v>
      </c>
      <c r="G26541" s="50" t="s">
        <v>24385</v>
      </c>
    </row>
    <row r="26542" spans="1:7" x14ac:dyDescent="0.25">
      <c r="A26542" s="50" t="s">
        <v>38579</v>
      </c>
      <c r="B26542" s="50" t="s">
        <v>24491</v>
      </c>
      <c r="C26542" s="50" t="s">
        <v>24226</v>
      </c>
      <c r="D26542" s="50" t="s">
        <v>24379</v>
      </c>
      <c r="E26542" s="51">
        <v>30946</v>
      </c>
      <c r="F26542" s="50" t="s">
        <v>24397</v>
      </c>
      <c r="G26542" s="50" t="s">
        <v>24389</v>
      </c>
    </row>
    <row r="26543" spans="1:7" x14ac:dyDescent="0.25">
      <c r="A26543" s="50" t="s">
        <v>48221</v>
      </c>
      <c r="B26543" s="50" t="s">
        <v>27302</v>
      </c>
      <c r="C26543" s="50" t="s">
        <v>14727</v>
      </c>
      <c r="D26543" s="50" t="s">
        <v>24388</v>
      </c>
      <c r="E26543" s="51">
        <v>27319</v>
      </c>
      <c r="F26543" s="50" t="s">
        <v>31961</v>
      </c>
      <c r="G26543" s="50" t="s">
        <v>24389</v>
      </c>
    </row>
    <row r="26544" spans="1:7" x14ac:dyDescent="0.25">
      <c r="A26544" s="50" t="s">
        <v>38186</v>
      </c>
      <c r="B26544" s="50" t="s">
        <v>24952</v>
      </c>
      <c r="C26544" s="50" t="s">
        <v>14727</v>
      </c>
      <c r="D26544" s="50" t="s">
        <v>24379</v>
      </c>
      <c r="E26544" s="51">
        <v>31086</v>
      </c>
      <c r="F26544" s="50" t="s">
        <v>25516</v>
      </c>
      <c r="G26544" s="50" t="s">
        <v>24381</v>
      </c>
    </row>
    <row r="26545" spans="1:7" x14ac:dyDescent="0.25">
      <c r="A26545" s="50" t="s">
        <v>28156</v>
      </c>
      <c r="B26545" s="50" t="s">
        <v>25853</v>
      </c>
      <c r="C26545" s="50" t="s">
        <v>14727</v>
      </c>
      <c r="D26545" s="50" t="s">
        <v>24388</v>
      </c>
      <c r="E26545" s="51">
        <v>27608</v>
      </c>
      <c r="F26545" s="50" t="s">
        <v>48220</v>
      </c>
      <c r="G26545" s="50" t="s">
        <v>24385</v>
      </c>
    </row>
    <row r="26546" spans="1:7" x14ac:dyDescent="0.25">
      <c r="A26546" s="50" t="s">
        <v>37292</v>
      </c>
      <c r="B26546" s="50" t="s">
        <v>32481</v>
      </c>
      <c r="C26546" s="50" t="s">
        <v>14727</v>
      </c>
      <c r="D26546" s="50" t="s">
        <v>24379</v>
      </c>
      <c r="E26546" s="51">
        <v>31611</v>
      </c>
      <c r="F26546" s="50" t="s">
        <v>31961</v>
      </c>
      <c r="G26546" s="50" t="s">
        <v>24389</v>
      </c>
    </row>
    <row r="26547" spans="1:7" x14ac:dyDescent="0.25">
      <c r="A26547" s="50" t="s">
        <v>48222</v>
      </c>
      <c r="B26547" s="50" t="s">
        <v>27745</v>
      </c>
      <c r="C26547" s="50" t="s">
        <v>14727</v>
      </c>
      <c r="D26547" s="50" t="s">
        <v>24379</v>
      </c>
      <c r="E26547" s="51">
        <v>30117</v>
      </c>
      <c r="F26547" s="50" t="s">
        <v>31961</v>
      </c>
      <c r="G26547" s="50" t="s">
        <v>24389</v>
      </c>
    </row>
    <row r="26548" spans="1:7" x14ac:dyDescent="0.25">
      <c r="A26548" s="50" t="s">
        <v>30227</v>
      </c>
      <c r="B26548" s="50" t="s">
        <v>24586</v>
      </c>
      <c r="C26548" s="50" t="s">
        <v>12448</v>
      </c>
      <c r="D26548" s="50" t="s">
        <v>24379</v>
      </c>
      <c r="E26548" s="51">
        <v>14862</v>
      </c>
      <c r="F26548" s="50" t="s">
        <v>41248</v>
      </c>
      <c r="G26548" s="50" t="s">
        <v>24389</v>
      </c>
    </row>
    <row r="26549" spans="1:7" x14ac:dyDescent="0.25">
      <c r="A26549" s="50" t="s">
        <v>41361</v>
      </c>
      <c r="B26549" s="50" t="s">
        <v>25779</v>
      </c>
      <c r="C26549" s="50" t="s">
        <v>12448</v>
      </c>
      <c r="D26549" s="50" t="s">
        <v>24379</v>
      </c>
      <c r="E26549" s="51">
        <v>17414</v>
      </c>
      <c r="F26549" s="50" t="s">
        <v>32530</v>
      </c>
      <c r="G26549" s="50" t="s">
        <v>24381</v>
      </c>
    </row>
    <row r="26550" spans="1:7" x14ac:dyDescent="0.25">
      <c r="A26550" s="50" t="s">
        <v>41362</v>
      </c>
      <c r="B26550" s="50" t="s">
        <v>24572</v>
      </c>
      <c r="C26550" s="50" t="s">
        <v>12448</v>
      </c>
      <c r="D26550" s="50" t="s">
        <v>24388</v>
      </c>
      <c r="E26550" s="51">
        <v>32898</v>
      </c>
      <c r="F26550" s="50" t="s">
        <v>36979</v>
      </c>
      <c r="G26550" s="50" t="s">
        <v>24389</v>
      </c>
    </row>
    <row r="26551" spans="1:7" x14ac:dyDescent="0.25">
      <c r="A26551" s="50" t="s">
        <v>41744</v>
      </c>
      <c r="B26551" s="50" t="s">
        <v>28543</v>
      </c>
      <c r="C26551" s="50" t="s">
        <v>12397</v>
      </c>
      <c r="D26551" s="50" t="s">
        <v>24379</v>
      </c>
      <c r="E26551" s="51">
        <v>31280</v>
      </c>
      <c r="F26551" s="50" t="s">
        <v>27934</v>
      </c>
      <c r="G26551" s="50" t="s">
        <v>24381</v>
      </c>
    </row>
    <row r="26552" spans="1:7" x14ac:dyDescent="0.25">
      <c r="A26552" s="50" t="s">
        <v>41745</v>
      </c>
      <c r="B26552" s="50" t="s">
        <v>25270</v>
      </c>
      <c r="C26552" s="50" t="s">
        <v>12397</v>
      </c>
      <c r="D26552" s="50" t="s">
        <v>24388</v>
      </c>
      <c r="E26552" s="51">
        <v>23331</v>
      </c>
      <c r="F26552" s="50" t="s">
        <v>41076</v>
      </c>
      <c r="G26552" s="50" t="s">
        <v>24389</v>
      </c>
    </row>
    <row r="26553" spans="1:7" x14ac:dyDescent="0.25">
      <c r="A26553" s="50" t="s">
        <v>25372</v>
      </c>
      <c r="B26553" s="50" t="s">
        <v>24915</v>
      </c>
      <c r="C26553" s="50" t="s">
        <v>12397</v>
      </c>
      <c r="D26553" s="50" t="s">
        <v>24379</v>
      </c>
      <c r="E26553" s="51">
        <v>17720</v>
      </c>
      <c r="F26553" s="50" t="s">
        <v>41746</v>
      </c>
      <c r="G26553" s="50" t="s">
        <v>24389</v>
      </c>
    </row>
    <row r="26554" spans="1:7" x14ac:dyDescent="0.25">
      <c r="A26554" s="50" t="s">
        <v>24789</v>
      </c>
      <c r="B26554" s="50" t="s">
        <v>46344</v>
      </c>
      <c r="C26554" s="50" t="s">
        <v>13999</v>
      </c>
      <c r="D26554" s="50" t="s">
        <v>24379</v>
      </c>
      <c r="E26554" s="51">
        <v>24723</v>
      </c>
      <c r="F26554" s="50" t="s">
        <v>27299</v>
      </c>
      <c r="G26554" s="50" t="s">
        <v>24389</v>
      </c>
    </row>
    <row r="26555" spans="1:7" x14ac:dyDescent="0.25">
      <c r="A26555" s="50" t="s">
        <v>28255</v>
      </c>
      <c r="B26555" s="50" t="s">
        <v>24514</v>
      </c>
      <c r="C26555" s="50" t="s">
        <v>13999</v>
      </c>
      <c r="D26555" s="50" t="s">
        <v>24379</v>
      </c>
      <c r="E26555" s="51">
        <v>23614</v>
      </c>
      <c r="F26555" s="50" t="s">
        <v>27299</v>
      </c>
      <c r="G26555" s="50" t="s">
        <v>24381</v>
      </c>
    </row>
    <row r="26556" spans="1:7" x14ac:dyDescent="0.25">
      <c r="A26556" s="50" t="s">
        <v>46345</v>
      </c>
      <c r="B26556" s="50" t="s">
        <v>24473</v>
      </c>
      <c r="C26556" s="50" t="s">
        <v>13999</v>
      </c>
      <c r="D26556" s="50" t="s">
        <v>24379</v>
      </c>
      <c r="E26556" s="51">
        <v>22346</v>
      </c>
      <c r="F26556" s="50" t="s">
        <v>46346</v>
      </c>
      <c r="G26556" s="50" t="s">
        <v>24389</v>
      </c>
    </row>
    <row r="26557" spans="1:7" x14ac:dyDescent="0.25">
      <c r="A26557" s="50" t="s">
        <v>25529</v>
      </c>
      <c r="B26557" s="50" t="s">
        <v>24514</v>
      </c>
      <c r="C26557" s="50" t="s">
        <v>13999</v>
      </c>
      <c r="D26557" s="50" t="s">
        <v>24379</v>
      </c>
      <c r="E26557" s="51">
        <v>22660</v>
      </c>
      <c r="F26557" s="50" t="s">
        <v>46346</v>
      </c>
      <c r="G26557" s="50" t="s">
        <v>24389</v>
      </c>
    </row>
    <row r="26558" spans="1:7" x14ac:dyDescent="0.25">
      <c r="A26558" s="50" t="s">
        <v>14959</v>
      </c>
      <c r="B26558" s="50" t="s">
        <v>27155</v>
      </c>
      <c r="C26558" s="50" t="s">
        <v>15015</v>
      </c>
      <c r="D26558" s="50" t="s">
        <v>24379</v>
      </c>
      <c r="E26558" s="51">
        <v>30650</v>
      </c>
      <c r="F26558" s="50" t="s">
        <v>25414</v>
      </c>
      <c r="G26558" s="50" t="s">
        <v>24381</v>
      </c>
    </row>
    <row r="26559" spans="1:7" x14ac:dyDescent="0.25">
      <c r="A26559" s="50" t="s">
        <v>24433</v>
      </c>
      <c r="B26559" s="50" t="s">
        <v>33270</v>
      </c>
      <c r="C26559" s="50" t="s">
        <v>15015</v>
      </c>
      <c r="D26559" s="50" t="s">
        <v>24379</v>
      </c>
      <c r="E26559" s="51">
        <v>30271</v>
      </c>
      <c r="F26559" s="50" t="s">
        <v>25414</v>
      </c>
      <c r="G26559" s="50" t="s">
        <v>24385</v>
      </c>
    </row>
    <row r="26560" spans="1:7" x14ac:dyDescent="0.25">
      <c r="A26560" s="50" t="s">
        <v>48493</v>
      </c>
      <c r="B26560" s="50" t="s">
        <v>48494</v>
      </c>
      <c r="C26560" s="50" t="s">
        <v>15015</v>
      </c>
      <c r="D26560" s="50" t="s">
        <v>24388</v>
      </c>
      <c r="E26560" s="51">
        <v>29818</v>
      </c>
      <c r="F26560" s="50" t="s">
        <v>38399</v>
      </c>
      <c r="G26560" s="50" t="s">
        <v>24389</v>
      </c>
    </row>
    <row r="26561" spans="1:7" x14ac:dyDescent="0.25">
      <c r="A26561" s="50" t="s">
        <v>26483</v>
      </c>
      <c r="B26561" s="50" t="s">
        <v>24419</v>
      </c>
      <c r="C26561" s="50" t="s">
        <v>8263</v>
      </c>
      <c r="D26561" s="50" t="s">
        <v>24379</v>
      </c>
      <c r="E26561" s="51">
        <v>27077</v>
      </c>
      <c r="F26561" s="50" t="s">
        <v>25759</v>
      </c>
      <c r="G26561" s="50" t="s">
        <v>24389</v>
      </c>
    </row>
    <row r="26562" spans="1:7" x14ac:dyDescent="0.25">
      <c r="A26562" s="50" t="s">
        <v>25128</v>
      </c>
      <c r="B26562" s="50" t="s">
        <v>26482</v>
      </c>
      <c r="C26562" s="50" t="s">
        <v>8263</v>
      </c>
      <c r="D26562" s="50" t="s">
        <v>24388</v>
      </c>
      <c r="E26562" s="51">
        <v>24168</v>
      </c>
      <c r="F26562" s="50" t="s">
        <v>24428</v>
      </c>
      <c r="G26562" s="50" t="s">
        <v>24385</v>
      </c>
    </row>
    <row r="26563" spans="1:7" x14ac:dyDescent="0.25">
      <c r="A26563" s="50" t="s">
        <v>25946</v>
      </c>
      <c r="B26563" s="50" t="s">
        <v>24670</v>
      </c>
      <c r="C26563" s="50" t="s">
        <v>8263</v>
      </c>
      <c r="D26563" s="50" t="s">
        <v>24379</v>
      </c>
      <c r="E26563" s="51">
        <v>22502</v>
      </c>
      <c r="F26563" s="50" t="s">
        <v>25711</v>
      </c>
      <c r="G26563" s="50" t="s">
        <v>24381</v>
      </c>
    </row>
    <row r="26564" spans="1:7" x14ac:dyDescent="0.25">
      <c r="A26564" s="50" t="s">
        <v>25162</v>
      </c>
      <c r="B26564" s="50" t="s">
        <v>24516</v>
      </c>
      <c r="C26564" s="50" t="s">
        <v>8568</v>
      </c>
      <c r="D26564" s="50" t="s">
        <v>24379</v>
      </c>
      <c r="E26564" s="51">
        <v>23635</v>
      </c>
      <c r="F26564" s="50" t="s">
        <v>24430</v>
      </c>
      <c r="G26564" s="50" t="s">
        <v>24389</v>
      </c>
    </row>
    <row r="26565" spans="1:7" x14ac:dyDescent="0.25">
      <c r="A26565" s="50" t="s">
        <v>25159</v>
      </c>
      <c r="B26565" s="50" t="s">
        <v>24559</v>
      </c>
      <c r="C26565" s="50" t="s">
        <v>8568</v>
      </c>
      <c r="D26565" s="50" t="s">
        <v>24379</v>
      </c>
      <c r="E26565" s="51">
        <v>23082</v>
      </c>
      <c r="F26565" s="50" t="s">
        <v>24430</v>
      </c>
      <c r="G26565" s="50" t="s">
        <v>24381</v>
      </c>
    </row>
    <row r="26566" spans="1:7" x14ac:dyDescent="0.25">
      <c r="A26566" s="50" t="s">
        <v>25160</v>
      </c>
      <c r="B26566" s="50" t="s">
        <v>24514</v>
      </c>
      <c r="C26566" s="50" t="s">
        <v>8568</v>
      </c>
      <c r="D26566" s="50" t="s">
        <v>24379</v>
      </c>
      <c r="E26566" s="51">
        <v>22560</v>
      </c>
      <c r="F26566" s="50" t="s">
        <v>25161</v>
      </c>
      <c r="G26566" s="50" t="s">
        <v>24385</v>
      </c>
    </row>
    <row r="26567" spans="1:7" x14ac:dyDescent="0.25">
      <c r="A26567" s="50" t="s">
        <v>50277</v>
      </c>
      <c r="B26567" s="50" t="s">
        <v>24570</v>
      </c>
      <c r="C26567" s="50" t="s">
        <v>15475</v>
      </c>
      <c r="D26567" s="50" t="s">
        <v>24379</v>
      </c>
      <c r="E26567" s="51">
        <v>28596</v>
      </c>
      <c r="F26567" s="50" t="s">
        <v>33049</v>
      </c>
      <c r="G26567" s="50" t="s">
        <v>24389</v>
      </c>
    </row>
    <row r="26568" spans="1:7" x14ac:dyDescent="0.25">
      <c r="A26568" s="50" t="s">
        <v>42347</v>
      </c>
      <c r="B26568" s="50" t="s">
        <v>24566</v>
      </c>
      <c r="C26568" s="50" t="s">
        <v>15475</v>
      </c>
      <c r="D26568" s="50" t="s">
        <v>24388</v>
      </c>
      <c r="E26568" s="51">
        <v>26974</v>
      </c>
      <c r="F26568" s="50" t="s">
        <v>33049</v>
      </c>
      <c r="G26568" s="50" t="s">
        <v>24389</v>
      </c>
    </row>
    <row r="26569" spans="1:7" x14ac:dyDescent="0.25">
      <c r="A26569" s="50" t="s">
        <v>50579</v>
      </c>
      <c r="B26569" s="50" t="s">
        <v>24748</v>
      </c>
      <c r="C26569" s="50" t="s">
        <v>15475</v>
      </c>
      <c r="D26569" s="50" t="s">
        <v>24379</v>
      </c>
      <c r="E26569" s="51">
        <v>30976</v>
      </c>
      <c r="F26569" s="50" t="s">
        <v>33049</v>
      </c>
      <c r="G26569" s="50" t="s">
        <v>24381</v>
      </c>
    </row>
    <row r="26570" spans="1:7" x14ac:dyDescent="0.25">
      <c r="A26570" s="50" t="s">
        <v>50414</v>
      </c>
      <c r="B26570" s="50" t="s">
        <v>25229</v>
      </c>
      <c r="C26570" s="50" t="s">
        <v>15475</v>
      </c>
      <c r="D26570" s="50" t="s">
        <v>24388</v>
      </c>
      <c r="E26570" s="51">
        <v>28682</v>
      </c>
      <c r="F26570" s="50" t="s">
        <v>50524</v>
      </c>
      <c r="G26570" s="50" t="s">
        <v>24389</v>
      </c>
    </row>
    <row r="26571" spans="1:7" x14ac:dyDescent="0.25">
      <c r="A26571" s="50" t="s">
        <v>33150</v>
      </c>
      <c r="B26571" s="50" t="s">
        <v>50580</v>
      </c>
      <c r="C26571" s="50" t="s">
        <v>15475</v>
      </c>
      <c r="D26571" s="50" t="s">
        <v>24388</v>
      </c>
      <c r="E26571" s="51">
        <v>27349</v>
      </c>
      <c r="F26571" s="50" t="s">
        <v>50524</v>
      </c>
      <c r="G26571" s="50" t="s">
        <v>24389</v>
      </c>
    </row>
    <row r="26572" spans="1:7" x14ac:dyDescent="0.25">
      <c r="A26572" s="50" t="s">
        <v>50581</v>
      </c>
      <c r="B26572" s="50" t="s">
        <v>49189</v>
      </c>
      <c r="C26572" s="50" t="s">
        <v>15475</v>
      </c>
      <c r="D26572" s="50" t="s">
        <v>24388</v>
      </c>
      <c r="E26572" s="51">
        <v>28525</v>
      </c>
      <c r="F26572" s="50" t="s">
        <v>33049</v>
      </c>
      <c r="G26572" s="50" t="s">
        <v>24389</v>
      </c>
    </row>
    <row r="26573" spans="1:7" x14ac:dyDescent="0.25">
      <c r="A26573" s="50" t="s">
        <v>39474</v>
      </c>
      <c r="B26573" s="50" t="s">
        <v>24416</v>
      </c>
      <c r="C26573" s="50" t="s">
        <v>11829</v>
      </c>
      <c r="D26573" s="50" t="s">
        <v>24379</v>
      </c>
      <c r="E26573" s="51">
        <v>20232</v>
      </c>
      <c r="F26573" s="50" t="s">
        <v>39449</v>
      </c>
      <c r="G26573" s="50" t="s">
        <v>24381</v>
      </c>
    </row>
    <row r="26574" spans="1:7" x14ac:dyDescent="0.25">
      <c r="A26574" s="50" t="s">
        <v>39475</v>
      </c>
      <c r="B26574" s="50" t="s">
        <v>26294</v>
      </c>
      <c r="C26574" s="50" t="s">
        <v>11829</v>
      </c>
      <c r="D26574" s="50" t="s">
        <v>24388</v>
      </c>
      <c r="E26574" s="51">
        <v>28314</v>
      </c>
      <c r="F26574" s="50" t="s">
        <v>39216</v>
      </c>
      <c r="G26574" s="50" t="s">
        <v>24385</v>
      </c>
    </row>
    <row r="26575" spans="1:7" x14ac:dyDescent="0.25">
      <c r="A26575" s="50" t="s">
        <v>39476</v>
      </c>
      <c r="B26575" s="50" t="s">
        <v>25073</v>
      </c>
      <c r="C26575" s="50" t="s">
        <v>11829</v>
      </c>
      <c r="D26575" s="50" t="s">
        <v>24379</v>
      </c>
      <c r="E26575" s="51">
        <v>27044</v>
      </c>
      <c r="F26575" s="50" t="s">
        <v>31972</v>
      </c>
      <c r="G26575" s="50" t="s">
        <v>24389</v>
      </c>
    </row>
    <row r="26576" spans="1:7" x14ac:dyDescent="0.25">
      <c r="A26576" s="50" t="s">
        <v>29974</v>
      </c>
      <c r="B26576" s="50" t="s">
        <v>25140</v>
      </c>
      <c r="C26576" s="50" t="s">
        <v>11829</v>
      </c>
      <c r="D26576" s="50" t="s">
        <v>24388</v>
      </c>
      <c r="E26576" s="51">
        <v>25124</v>
      </c>
      <c r="F26576" s="50" t="s">
        <v>31972</v>
      </c>
      <c r="G26576" s="50" t="s">
        <v>24389</v>
      </c>
    </row>
    <row r="26577" spans="1:7" x14ac:dyDescent="0.25">
      <c r="A26577" s="50" t="s">
        <v>45832</v>
      </c>
      <c r="B26577" s="50" t="s">
        <v>24948</v>
      </c>
      <c r="C26577" s="50" t="s">
        <v>13929</v>
      </c>
      <c r="D26577" s="50" t="s">
        <v>24379</v>
      </c>
      <c r="E26577" s="51">
        <v>23549</v>
      </c>
      <c r="F26577" s="50" t="s">
        <v>45869</v>
      </c>
      <c r="G26577" s="50" t="s">
        <v>24385</v>
      </c>
    </row>
    <row r="26578" spans="1:7" x14ac:dyDescent="0.25">
      <c r="A26578" s="50" t="s">
        <v>45870</v>
      </c>
      <c r="B26578" s="50" t="s">
        <v>30386</v>
      </c>
      <c r="C26578" s="50" t="s">
        <v>13929</v>
      </c>
      <c r="D26578" s="50" t="s">
        <v>24388</v>
      </c>
      <c r="E26578" s="51">
        <v>34558</v>
      </c>
      <c r="F26578" s="50" t="s">
        <v>24602</v>
      </c>
      <c r="G26578" s="50" t="s">
        <v>24389</v>
      </c>
    </row>
    <row r="26579" spans="1:7" x14ac:dyDescent="0.25">
      <c r="A26579" s="50" t="s">
        <v>45868</v>
      </c>
      <c r="B26579" s="50" t="s">
        <v>24915</v>
      </c>
      <c r="C26579" s="50" t="s">
        <v>13929</v>
      </c>
      <c r="D26579" s="50" t="s">
        <v>24379</v>
      </c>
      <c r="E26579" s="51">
        <v>20448</v>
      </c>
      <c r="F26579" s="50" t="s">
        <v>45869</v>
      </c>
      <c r="G26579" s="50" t="s">
        <v>24381</v>
      </c>
    </row>
    <row r="26580" spans="1:7" x14ac:dyDescent="0.25">
      <c r="A26580" s="50" t="s">
        <v>43336</v>
      </c>
      <c r="B26580" s="50" t="s">
        <v>43745</v>
      </c>
      <c r="C26580" s="50" t="s">
        <v>13152</v>
      </c>
      <c r="D26580" s="50" t="s">
        <v>24388</v>
      </c>
      <c r="E26580" s="51">
        <v>27773</v>
      </c>
      <c r="F26580" s="50" t="s">
        <v>43746</v>
      </c>
      <c r="G26580" s="50" t="s">
        <v>24389</v>
      </c>
    </row>
    <row r="26581" spans="1:7" x14ac:dyDescent="0.25">
      <c r="A26581" s="50" t="s">
        <v>24789</v>
      </c>
      <c r="B26581" s="50" t="s">
        <v>43747</v>
      </c>
      <c r="C26581" s="50" t="s">
        <v>13152</v>
      </c>
      <c r="D26581" s="50" t="s">
        <v>24379</v>
      </c>
      <c r="E26581" s="51">
        <v>27268</v>
      </c>
      <c r="F26581" s="50" t="s">
        <v>43010</v>
      </c>
      <c r="G26581" s="50" t="s">
        <v>24389</v>
      </c>
    </row>
    <row r="26582" spans="1:7" x14ac:dyDescent="0.25">
      <c r="A26582" s="50" t="s">
        <v>43744</v>
      </c>
      <c r="B26582" s="50" t="s">
        <v>25915</v>
      </c>
      <c r="C26582" s="50" t="s">
        <v>13152</v>
      </c>
      <c r="D26582" s="50" t="s">
        <v>24379</v>
      </c>
      <c r="E26582" s="51">
        <v>30236</v>
      </c>
      <c r="F26582" s="50" t="s">
        <v>43010</v>
      </c>
      <c r="G26582" s="50" t="s">
        <v>24381</v>
      </c>
    </row>
    <row r="26583" spans="1:7" x14ac:dyDescent="0.25">
      <c r="A26583" s="50" t="s">
        <v>39637</v>
      </c>
      <c r="B26583" s="50" t="s">
        <v>41620</v>
      </c>
      <c r="C26583" s="50" t="s">
        <v>12499</v>
      </c>
      <c r="D26583" s="50" t="s">
        <v>24388</v>
      </c>
      <c r="E26583" s="51">
        <v>22617</v>
      </c>
      <c r="F26583" s="50" t="s">
        <v>41471</v>
      </c>
      <c r="G26583" s="50" t="s">
        <v>24389</v>
      </c>
    </row>
    <row r="26584" spans="1:7" x14ac:dyDescent="0.25">
      <c r="A26584" s="50" t="s">
        <v>41361</v>
      </c>
      <c r="B26584" s="50" t="s">
        <v>24473</v>
      </c>
      <c r="C26584" s="50" t="s">
        <v>12499</v>
      </c>
      <c r="D26584" s="50" t="s">
        <v>24379</v>
      </c>
      <c r="E26584" s="51">
        <v>32749</v>
      </c>
      <c r="F26584" s="50" t="s">
        <v>41251</v>
      </c>
      <c r="G26584" s="50" t="s">
        <v>24389</v>
      </c>
    </row>
    <row r="26585" spans="1:7" x14ac:dyDescent="0.25">
      <c r="A26585" s="50" t="s">
        <v>41619</v>
      </c>
      <c r="B26585" s="50" t="s">
        <v>24645</v>
      </c>
      <c r="C26585" s="50" t="s">
        <v>12499</v>
      </c>
      <c r="D26585" s="50" t="s">
        <v>24388</v>
      </c>
      <c r="E26585" s="51">
        <v>28221</v>
      </c>
      <c r="F26585" s="50" t="s">
        <v>41265</v>
      </c>
      <c r="G26585" s="50" t="s">
        <v>24381</v>
      </c>
    </row>
    <row r="26586" spans="1:7" x14ac:dyDescent="0.25">
      <c r="A26586" s="50" t="s">
        <v>26692</v>
      </c>
      <c r="B26586" s="50" t="s">
        <v>28666</v>
      </c>
      <c r="C26586" s="50" t="s">
        <v>13658</v>
      </c>
      <c r="D26586" s="50" t="s">
        <v>24379</v>
      </c>
      <c r="E26586" s="51">
        <v>26871</v>
      </c>
      <c r="F26586" s="50" t="s">
        <v>25516</v>
      </c>
      <c r="G26586" s="50" t="s">
        <v>24389</v>
      </c>
    </row>
    <row r="26587" spans="1:7" x14ac:dyDescent="0.25">
      <c r="A26587" s="50" t="s">
        <v>45492</v>
      </c>
      <c r="B26587" s="50" t="s">
        <v>27010</v>
      </c>
      <c r="C26587" s="50" t="s">
        <v>13658</v>
      </c>
      <c r="D26587" s="50" t="s">
        <v>24388</v>
      </c>
      <c r="E26587" s="51">
        <v>26084</v>
      </c>
      <c r="F26587" s="50" t="s">
        <v>32086</v>
      </c>
      <c r="G26587" s="50" t="s">
        <v>24381</v>
      </c>
    </row>
    <row r="26588" spans="1:7" x14ac:dyDescent="0.25">
      <c r="A26588" s="50" t="s">
        <v>45493</v>
      </c>
      <c r="B26588" s="50" t="s">
        <v>45494</v>
      </c>
      <c r="C26588" s="50" t="s">
        <v>13658</v>
      </c>
      <c r="D26588" s="50" t="s">
        <v>24379</v>
      </c>
      <c r="E26588" s="51">
        <v>24917</v>
      </c>
      <c r="F26588" s="50" t="s">
        <v>45495</v>
      </c>
      <c r="G26588" s="50" t="s">
        <v>24389</v>
      </c>
    </row>
    <row r="26589" spans="1:7" x14ac:dyDescent="0.25">
      <c r="A26589" s="50" t="s">
        <v>45496</v>
      </c>
      <c r="B26589" s="50" t="s">
        <v>45497</v>
      </c>
      <c r="C26589" s="50" t="s">
        <v>13658</v>
      </c>
      <c r="D26589" s="50" t="s">
        <v>24379</v>
      </c>
      <c r="E26589" s="51">
        <v>23122</v>
      </c>
      <c r="F26589" s="50" t="s">
        <v>25516</v>
      </c>
      <c r="G26589" s="50" t="s">
        <v>24389</v>
      </c>
    </row>
    <row r="26590" spans="1:7" x14ac:dyDescent="0.25">
      <c r="A26590" s="50" t="s">
        <v>45498</v>
      </c>
      <c r="B26590" s="50" t="s">
        <v>29033</v>
      </c>
      <c r="C26590" s="50" t="s">
        <v>13658</v>
      </c>
      <c r="D26590" s="50" t="s">
        <v>24388</v>
      </c>
      <c r="E26590" s="51">
        <v>21389</v>
      </c>
      <c r="F26590" s="50" t="s">
        <v>45495</v>
      </c>
      <c r="G26590" s="50" t="s">
        <v>24389</v>
      </c>
    </row>
    <row r="26591" spans="1:7" x14ac:dyDescent="0.25">
      <c r="A26591" s="50" t="s">
        <v>47390</v>
      </c>
      <c r="B26591" s="50" t="s">
        <v>27811</v>
      </c>
      <c r="C26591" s="50" t="s">
        <v>14551</v>
      </c>
      <c r="D26591" s="50" t="s">
        <v>24388</v>
      </c>
      <c r="E26591" s="51">
        <v>29878</v>
      </c>
      <c r="F26591" s="50" t="s">
        <v>47231</v>
      </c>
      <c r="G26591" s="50" t="s">
        <v>24389</v>
      </c>
    </row>
    <row r="26592" spans="1:7" x14ac:dyDescent="0.25">
      <c r="A26592" s="50" t="s">
        <v>47391</v>
      </c>
      <c r="B26592" s="50" t="s">
        <v>24447</v>
      </c>
      <c r="C26592" s="50" t="s">
        <v>14551</v>
      </c>
      <c r="D26592" s="50" t="s">
        <v>24379</v>
      </c>
      <c r="E26592" s="51">
        <v>26880</v>
      </c>
      <c r="F26592" s="50" t="s">
        <v>25247</v>
      </c>
      <c r="G26592" s="50" t="s">
        <v>24389</v>
      </c>
    </row>
    <row r="26593" spans="1:7" x14ac:dyDescent="0.25">
      <c r="A26593" s="50" t="s">
        <v>40385</v>
      </c>
      <c r="B26593" s="50" t="s">
        <v>24514</v>
      </c>
      <c r="C26593" s="50" t="s">
        <v>14551</v>
      </c>
      <c r="D26593" s="50" t="s">
        <v>24379</v>
      </c>
      <c r="E26593" s="51">
        <v>30386</v>
      </c>
      <c r="F26593" s="50" t="s">
        <v>25247</v>
      </c>
      <c r="G26593" s="50" t="s">
        <v>24389</v>
      </c>
    </row>
    <row r="26594" spans="1:7" x14ac:dyDescent="0.25">
      <c r="A26594" s="50" t="s">
        <v>31037</v>
      </c>
      <c r="B26594" s="50" t="s">
        <v>25022</v>
      </c>
      <c r="C26594" s="50" t="s">
        <v>14551</v>
      </c>
      <c r="D26594" s="50" t="s">
        <v>24379</v>
      </c>
      <c r="E26594" s="51">
        <v>25937</v>
      </c>
      <c r="F26594" s="50" t="s">
        <v>25247</v>
      </c>
      <c r="G26594" s="50" t="s">
        <v>24381</v>
      </c>
    </row>
    <row r="26595" spans="1:7" x14ac:dyDescent="0.25">
      <c r="A26595" s="50" t="s">
        <v>27481</v>
      </c>
      <c r="B26595" s="50" t="s">
        <v>25022</v>
      </c>
      <c r="C26595" s="50" t="s">
        <v>14551</v>
      </c>
      <c r="D26595" s="50" t="s">
        <v>24379</v>
      </c>
      <c r="E26595" s="51">
        <v>25023</v>
      </c>
      <c r="F26595" s="50" t="s">
        <v>47323</v>
      </c>
      <c r="G26595" s="50" t="s">
        <v>24385</v>
      </c>
    </row>
    <row r="26596" spans="1:7" x14ac:dyDescent="0.25">
      <c r="A26596" s="50" t="s">
        <v>50637</v>
      </c>
      <c r="B26596" s="50" t="s">
        <v>26936</v>
      </c>
      <c r="C26596" s="50" t="s">
        <v>14653</v>
      </c>
      <c r="D26596" s="50" t="s">
        <v>24388</v>
      </c>
      <c r="E26596" s="51">
        <v>27234</v>
      </c>
      <c r="F26596" s="50" t="s">
        <v>27463</v>
      </c>
      <c r="G26596" s="50" t="s">
        <v>24385</v>
      </c>
    </row>
    <row r="26597" spans="1:7" x14ac:dyDescent="0.25">
      <c r="A26597" s="50" t="s">
        <v>38923</v>
      </c>
      <c r="B26597" s="50" t="s">
        <v>24491</v>
      </c>
      <c r="C26597" s="50" t="s">
        <v>14653</v>
      </c>
      <c r="D26597" s="50" t="s">
        <v>24379</v>
      </c>
      <c r="E26597" s="51">
        <v>31561</v>
      </c>
      <c r="F26597" s="50" t="s">
        <v>26450</v>
      </c>
      <c r="G26597" s="50" t="s">
        <v>24389</v>
      </c>
    </row>
    <row r="26598" spans="1:7" x14ac:dyDescent="0.25">
      <c r="A26598" s="50" t="s">
        <v>44343</v>
      </c>
      <c r="B26598" s="50" t="s">
        <v>24649</v>
      </c>
      <c r="C26598" s="50" t="s">
        <v>14653</v>
      </c>
      <c r="D26598" s="50" t="s">
        <v>24379</v>
      </c>
      <c r="E26598" s="51">
        <v>20958</v>
      </c>
      <c r="F26598" s="50" t="s">
        <v>31611</v>
      </c>
      <c r="G26598" s="50" t="s">
        <v>24381</v>
      </c>
    </row>
    <row r="26599" spans="1:7" x14ac:dyDescent="0.25">
      <c r="A26599" s="50" t="s">
        <v>32002</v>
      </c>
      <c r="B26599" s="50" t="s">
        <v>32003</v>
      </c>
      <c r="C26599" s="50" t="s">
        <v>10137</v>
      </c>
      <c r="D26599" s="50" t="s">
        <v>24379</v>
      </c>
      <c r="E26599" s="51">
        <v>22261</v>
      </c>
      <c r="F26599" s="50" t="s">
        <v>32004</v>
      </c>
      <c r="G26599" s="50" t="s">
        <v>24381</v>
      </c>
    </row>
    <row r="26600" spans="1:7" x14ac:dyDescent="0.25">
      <c r="A26600" s="50" t="s">
        <v>32005</v>
      </c>
      <c r="B26600" s="50" t="s">
        <v>32006</v>
      </c>
      <c r="C26600" s="50" t="s">
        <v>10137</v>
      </c>
      <c r="D26600" s="50" t="s">
        <v>24388</v>
      </c>
      <c r="E26600" s="51">
        <v>27189</v>
      </c>
      <c r="F26600" s="50" t="s">
        <v>31784</v>
      </c>
      <c r="G26600" s="50" t="s">
        <v>24389</v>
      </c>
    </row>
    <row r="26601" spans="1:7" x14ac:dyDescent="0.25">
      <c r="A26601" s="50" t="s">
        <v>24999</v>
      </c>
      <c r="B26601" s="50" t="s">
        <v>25713</v>
      </c>
      <c r="C26601" s="50" t="s">
        <v>10137</v>
      </c>
      <c r="D26601" s="50" t="s">
        <v>24379</v>
      </c>
      <c r="E26601" s="51">
        <v>26519</v>
      </c>
      <c r="F26601" s="50" t="s">
        <v>31784</v>
      </c>
      <c r="G26601" s="50" t="s">
        <v>24389</v>
      </c>
    </row>
    <row r="26602" spans="1:7" x14ac:dyDescent="0.25">
      <c r="A26602" s="50" t="s">
        <v>37459</v>
      </c>
      <c r="B26602" s="50" t="s">
        <v>26387</v>
      </c>
      <c r="C26602" s="50" t="s">
        <v>12500</v>
      </c>
      <c r="D26602" s="50" t="s">
        <v>24379</v>
      </c>
      <c r="E26602" s="51">
        <v>26906</v>
      </c>
      <c r="F26602" s="50" t="s">
        <v>26830</v>
      </c>
      <c r="G26602" s="50" t="s">
        <v>24381</v>
      </c>
    </row>
    <row r="26603" spans="1:7" x14ac:dyDescent="0.25">
      <c r="A26603" s="50" t="s">
        <v>24801</v>
      </c>
      <c r="B26603" s="50" t="s">
        <v>24799</v>
      </c>
      <c r="C26603" s="50" t="s">
        <v>12500</v>
      </c>
      <c r="D26603" s="50" t="s">
        <v>24379</v>
      </c>
      <c r="E26603" s="51">
        <v>23212</v>
      </c>
      <c r="F26603" s="50" t="s">
        <v>27892</v>
      </c>
      <c r="G26603" s="50" t="s">
        <v>24389</v>
      </c>
    </row>
    <row r="26604" spans="1:7" x14ac:dyDescent="0.25">
      <c r="A26604" s="50" t="s">
        <v>41621</v>
      </c>
      <c r="B26604" s="50" t="s">
        <v>24748</v>
      </c>
      <c r="C26604" s="50" t="s">
        <v>12500</v>
      </c>
      <c r="D26604" s="50" t="s">
        <v>24379</v>
      </c>
      <c r="E26604" s="51">
        <v>28525</v>
      </c>
      <c r="F26604" s="50" t="s">
        <v>26830</v>
      </c>
      <c r="G26604" s="50" t="s">
        <v>24389</v>
      </c>
    </row>
    <row r="26605" spans="1:7" x14ac:dyDescent="0.25">
      <c r="A26605" s="50" t="s">
        <v>26485</v>
      </c>
      <c r="B26605" s="50" t="s">
        <v>24479</v>
      </c>
      <c r="C26605" s="50" t="s">
        <v>8264</v>
      </c>
      <c r="D26605" s="50" t="s">
        <v>24379</v>
      </c>
      <c r="E26605" s="51">
        <v>29713</v>
      </c>
      <c r="F26605" s="50" t="s">
        <v>25743</v>
      </c>
      <c r="G26605" s="50" t="s">
        <v>24385</v>
      </c>
    </row>
    <row r="26606" spans="1:7" x14ac:dyDescent="0.25">
      <c r="A26606" s="50" t="s">
        <v>25324</v>
      </c>
      <c r="B26606" s="50" t="s">
        <v>26484</v>
      </c>
      <c r="C26606" s="50" t="s">
        <v>8264</v>
      </c>
      <c r="D26606" s="50" t="s">
        <v>24379</v>
      </c>
      <c r="E26606" s="51">
        <v>26640</v>
      </c>
      <c r="F26606" s="50" t="s">
        <v>25743</v>
      </c>
      <c r="G26606" s="50" t="s">
        <v>24381</v>
      </c>
    </row>
    <row r="26607" spans="1:7" x14ac:dyDescent="0.25">
      <c r="A26607" s="50" t="s">
        <v>25726</v>
      </c>
      <c r="B26607" s="50" t="s">
        <v>24479</v>
      </c>
      <c r="C26607" s="50" t="s">
        <v>8264</v>
      </c>
      <c r="D26607" s="50" t="s">
        <v>24379</v>
      </c>
      <c r="E26607" s="51">
        <v>19850</v>
      </c>
      <c r="F26607" s="50" t="s">
        <v>26486</v>
      </c>
      <c r="G26607" s="50" t="s">
        <v>24389</v>
      </c>
    </row>
    <row r="26608" spans="1:7" x14ac:dyDescent="0.25">
      <c r="A26608" s="50" t="s">
        <v>40033</v>
      </c>
      <c r="B26608" s="50" t="s">
        <v>40807</v>
      </c>
      <c r="C26608" s="50" t="s">
        <v>12051</v>
      </c>
      <c r="D26608" s="50" t="s">
        <v>24379</v>
      </c>
      <c r="E26608" s="51">
        <v>22078</v>
      </c>
      <c r="F26608" s="50" t="s">
        <v>39986</v>
      </c>
      <c r="G26608" s="50" t="s">
        <v>24389</v>
      </c>
    </row>
    <row r="26609" spans="1:7" x14ac:dyDescent="0.25">
      <c r="A26609" s="50" t="s">
        <v>40808</v>
      </c>
      <c r="B26609" s="50" t="s">
        <v>24680</v>
      </c>
      <c r="C26609" s="50" t="s">
        <v>12051</v>
      </c>
      <c r="D26609" s="50" t="s">
        <v>24388</v>
      </c>
      <c r="E26609" s="51">
        <v>26412</v>
      </c>
      <c r="F26609" s="50" t="s">
        <v>39986</v>
      </c>
      <c r="G26609" s="50" t="s">
        <v>24389</v>
      </c>
    </row>
    <row r="26610" spans="1:7" x14ac:dyDescent="0.25">
      <c r="A26610" s="50" t="s">
        <v>40808</v>
      </c>
      <c r="B26610" s="50" t="s">
        <v>24948</v>
      </c>
      <c r="C26610" s="50" t="s">
        <v>12051</v>
      </c>
      <c r="D26610" s="50" t="s">
        <v>24379</v>
      </c>
      <c r="E26610" s="51">
        <v>19395</v>
      </c>
      <c r="F26610" s="50" t="s">
        <v>40806</v>
      </c>
      <c r="G26610" s="50" t="s">
        <v>24389</v>
      </c>
    </row>
    <row r="26611" spans="1:7" x14ac:dyDescent="0.25">
      <c r="A26611" s="50" t="s">
        <v>40809</v>
      </c>
      <c r="B26611" s="50" t="s">
        <v>24476</v>
      </c>
      <c r="C26611" s="50" t="s">
        <v>12051</v>
      </c>
      <c r="D26611" s="50" t="s">
        <v>24379</v>
      </c>
      <c r="E26611" s="51">
        <v>24895</v>
      </c>
      <c r="F26611" s="50" t="s">
        <v>30076</v>
      </c>
      <c r="G26611" s="50" t="s">
        <v>24389</v>
      </c>
    </row>
    <row r="26612" spans="1:7" x14ac:dyDescent="0.25">
      <c r="A26612" s="50" t="s">
        <v>37060</v>
      </c>
      <c r="B26612" s="50" t="s">
        <v>24977</v>
      </c>
      <c r="C26612" s="50" t="s">
        <v>12051</v>
      </c>
      <c r="D26612" s="50" t="s">
        <v>24379</v>
      </c>
      <c r="E26612" s="51">
        <v>20980</v>
      </c>
      <c r="F26612" s="50" t="s">
        <v>40806</v>
      </c>
      <c r="G26612" s="50" t="s">
        <v>24381</v>
      </c>
    </row>
    <row r="26613" spans="1:7" x14ac:dyDescent="0.25">
      <c r="A26613" s="50" t="s">
        <v>40810</v>
      </c>
      <c r="B26613" s="50" t="s">
        <v>31731</v>
      </c>
      <c r="C26613" s="50" t="s">
        <v>12051</v>
      </c>
      <c r="D26613" s="50" t="s">
        <v>24388</v>
      </c>
      <c r="E26613" s="51">
        <v>27068</v>
      </c>
      <c r="F26613" s="50" t="s">
        <v>39986</v>
      </c>
      <c r="G26613" s="50" t="s">
        <v>24389</v>
      </c>
    </row>
    <row r="26614" spans="1:7" x14ac:dyDescent="0.25">
      <c r="A26614" s="50" t="s">
        <v>25163</v>
      </c>
      <c r="B26614" s="50" t="s">
        <v>24481</v>
      </c>
      <c r="C26614" s="50" t="s">
        <v>8569</v>
      </c>
      <c r="D26614" s="50" t="s">
        <v>24379</v>
      </c>
      <c r="E26614" s="51">
        <v>30701</v>
      </c>
      <c r="F26614" s="50" t="s">
        <v>24407</v>
      </c>
      <c r="G26614" s="50" t="s">
        <v>24381</v>
      </c>
    </row>
    <row r="26615" spans="1:7" x14ac:dyDescent="0.25">
      <c r="A26615" s="50" t="s">
        <v>25164</v>
      </c>
      <c r="B26615" s="50" t="s">
        <v>24645</v>
      </c>
      <c r="C26615" s="50" t="s">
        <v>8569</v>
      </c>
      <c r="D26615" s="50" t="s">
        <v>24388</v>
      </c>
      <c r="E26615" s="51">
        <v>31146</v>
      </c>
      <c r="F26615" s="50" t="s">
        <v>24471</v>
      </c>
      <c r="G26615" s="50" t="s">
        <v>24389</v>
      </c>
    </row>
    <row r="26616" spans="1:7" x14ac:dyDescent="0.25">
      <c r="A26616" s="50" t="s">
        <v>25165</v>
      </c>
      <c r="B26616" s="50" t="s">
        <v>24597</v>
      </c>
      <c r="C26616" s="50" t="s">
        <v>8569</v>
      </c>
      <c r="D26616" s="50" t="s">
        <v>24388</v>
      </c>
      <c r="E26616" s="51">
        <v>19869</v>
      </c>
      <c r="F26616" s="50" t="s">
        <v>24471</v>
      </c>
      <c r="G26616" s="50" t="s">
        <v>24389</v>
      </c>
    </row>
    <row r="26617" spans="1:7" x14ac:dyDescent="0.25">
      <c r="A26617" s="50" t="s">
        <v>25166</v>
      </c>
      <c r="B26617" s="50" t="s">
        <v>24514</v>
      </c>
      <c r="C26617" s="50" t="s">
        <v>8569</v>
      </c>
      <c r="D26617" s="50" t="s">
        <v>24379</v>
      </c>
      <c r="E26617" s="51">
        <v>20505</v>
      </c>
      <c r="F26617" s="50" t="s">
        <v>25167</v>
      </c>
      <c r="G26617" s="50" t="s">
        <v>24389</v>
      </c>
    </row>
    <row r="26618" spans="1:7" x14ac:dyDescent="0.25">
      <c r="A26618" s="50" t="s">
        <v>9960</v>
      </c>
      <c r="B26618" s="50" t="s">
        <v>25035</v>
      </c>
      <c r="C26618" s="50" t="s">
        <v>8569</v>
      </c>
      <c r="D26618" s="50" t="s">
        <v>24379</v>
      </c>
      <c r="E26618" s="51">
        <v>30105</v>
      </c>
      <c r="F26618" s="50" t="s">
        <v>24474</v>
      </c>
      <c r="G26618" s="50" t="s">
        <v>24385</v>
      </c>
    </row>
    <row r="26619" spans="1:7" x14ac:dyDescent="0.25">
      <c r="A26619" s="50" t="s">
        <v>24460</v>
      </c>
      <c r="B26619" s="50" t="s">
        <v>24436</v>
      </c>
      <c r="C26619" s="50" t="s">
        <v>7945</v>
      </c>
      <c r="D26619" s="50" t="s">
        <v>24379</v>
      </c>
      <c r="E26619" s="51">
        <v>23642</v>
      </c>
      <c r="F26619" s="50" t="s">
        <v>26964</v>
      </c>
      <c r="G26619" s="50" t="s">
        <v>24381</v>
      </c>
    </row>
    <row r="26620" spans="1:7" x14ac:dyDescent="0.25">
      <c r="A26620" s="50" t="s">
        <v>28269</v>
      </c>
      <c r="B26620" s="50" t="s">
        <v>24570</v>
      </c>
      <c r="C26620" s="50" t="s">
        <v>7945</v>
      </c>
      <c r="D26620" s="50" t="s">
        <v>24379</v>
      </c>
      <c r="E26620" s="51">
        <v>21388</v>
      </c>
      <c r="F26620" s="50" t="s">
        <v>28481</v>
      </c>
      <c r="G26620" s="50" t="s">
        <v>24385</v>
      </c>
    </row>
    <row r="26621" spans="1:7" x14ac:dyDescent="0.25">
      <c r="A26621" s="50" t="s">
        <v>7617</v>
      </c>
      <c r="B26621" s="50" t="s">
        <v>28482</v>
      </c>
      <c r="C26621" s="50" t="s">
        <v>7945</v>
      </c>
      <c r="D26621" s="50" t="s">
        <v>24388</v>
      </c>
      <c r="E26621" s="51">
        <v>23673</v>
      </c>
      <c r="F26621" s="50" t="s">
        <v>26754</v>
      </c>
      <c r="G26621" s="50" t="s">
        <v>24389</v>
      </c>
    </row>
    <row r="26622" spans="1:7" x14ac:dyDescent="0.25">
      <c r="A26622" s="50" t="s">
        <v>26942</v>
      </c>
      <c r="B26622" s="50" t="s">
        <v>24416</v>
      </c>
      <c r="C26622" s="50" t="s">
        <v>7945</v>
      </c>
      <c r="D26622" s="50" t="s">
        <v>24379</v>
      </c>
      <c r="E26622" s="51">
        <v>23960</v>
      </c>
      <c r="F26622" s="50" t="s">
        <v>26266</v>
      </c>
      <c r="G26622" s="50" t="s">
        <v>24389</v>
      </c>
    </row>
    <row r="26623" spans="1:7" x14ac:dyDescent="0.25">
      <c r="A26623" s="50" t="s">
        <v>7923</v>
      </c>
      <c r="B26623" s="50" t="s">
        <v>24645</v>
      </c>
      <c r="C26623" s="50" t="s">
        <v>7945</v>
      </c>
      <c r="D26623" s="50" t="s">
        <v>24388</v>
      </c>
      <c r="E26623" s="51">
        <v>35027</v>
      </c>
      <c r="F26623" s="50" t="s">
        <v>26578</v>
      </c>
      <c r="G26623" s="50" t="s">
        <v>24389</v>
      </c>
    </row>
    <row r="26624" spans="1:7" x14ac:dyDescent="0.25">
      <c r="A26624" s="50" t="s">
        <v>26908</v>
      </c>
      <c r="B26624" s="50" t="s">
        <v>25022</v>
      </c>
      <c r="C26624" s="50" t="s">
        <v>13930</v>
      </c>
      <c r="D26624" s="50" t="s">
        <v>24379</v>
      </c>
      <c r="E26624" s="51">
        <v>31841</v>
      </c>
      <c r="F26624" s="50" t="s">
        <v>33686</v>
      </c>
      <c r="G26624" s="50" t="s">
        <v>24389</v>
      </c>
    </row>
    <row r="26625" spans="1:7" x14ac:dyDescent="0.25">
      <c r="A26625" s="50" t="s">
        <v>45871</v>
      </c>
      <c r="B26625" s="50" t="s">
        <v>25022</v>
      </c>
      <c r="C26625" s="50" t="s">
        <v>13930</v>
      </c>
      <c r="D26625" s="50" t="s">
        <v>24379</v>
      </c>
      <c r="E26625" s="51">
        <v>29019</v>
      </c>
      <c r="F26625" s="50" t="s">
        <v>32387</v>
      </c>
      <c r="G26625" s="50" t="s">
        <v>24381</v>
      </c>
    </row>
    <row r="26626" spans="1:7" x14ac:dyDescent="0.25">
      <c r="A26626" s="50" t="s">
        <v>32399</v>
      </c>
      <c r="B26626" s="50" t="s">
        <v>26544</v>
      </c>
      <c r="C26626" s="50" t="s">
        <v>13930</v>
      </c>
      <c r="D26626" s="50" t="s">
        <v>24388</v>
      </c>
      <c r="E26626" s="51">
        <v>25673</v>
      </c>
      <c r="F26626" s="50" t="s">
        <v>45604</v>
      </c>
      <c r="G26626" s="50" t="s">
        <v>24389</v>
      </c>
    </row>
    <row r="26627" spans="1:7" x14ac:dyDescent="0.25">
      <c r="A26627" s="50" t="s">
        <v>25333</v>
      </c>
      <c r="B26627" s="50" t="s">
        <v>25599</v>
      </c>
      <c r="C26627" s="50" t="s">
        <v>13930</v>
      </c>
      <c r="D26627" s="50" t="s">
        <v>24388</v>
      </c>
      <c r="E26627" s="51">
        <v>31557</v>
      </c>
      <c r="F26627" s="50" t="s">
        <v>33686</v>
      </c>
      <c r="G26627" s="50" t="s">
        <v>24389</v>
      </c>
    </row>
    <row r="26628" spans="1:7" x14ac:dyDescent="0.25">
      <c r="A26628" s="50" t="s">
        <v>26316</v>
      </c>
      <c r="B26628" s="50" t="s">
        <v>24491</v>
      </c>
      <c r="C26628" s="50" t="s">
        <v>13930</v>
      </c>
      <c r="D26628" s="50" t="s">
        <v>24379</v>
      </c>
      <c r="E26628" s="51">
        <v>23214</v>
      </c>
      <c r="F26628" s="50" t="s">
        <v>45604</v>
      </c>
      <c r="G26628" s="50" t="s">
        <v>24389</v>
      </c>
    </row>
    <row r="26629" spans="1:7" x14ac:dyDescent="0.25">
      <c r="A26629" s="50" t="s">
        <v>30176</v>
      </c>
      <c r="B26629" s="50" t="s">
        <v>24969</v>
      </c>
      <c r="C26629" s="50" t="s">
        <v>15476</v>
      </c>
      <c r="D26629" s="50" t="s">
        <v>24388</v>
      </c>
      <c r="E26629" s="51">
        <v>30651</v>
      </c>
      <c r="F26629" s="50" t="s">
        <v>33049</v>
      </c>
      <c r="G26629" s="50" t="s">
        <v>24389</v>
      </c>
    </row>
    <row r="26630" spans="1:7" x14ac:dyDescent="0.25">
      <c r="A26630" s="50" t="s">
        <v>30400</v>
      </c>
      <c r="B26630" s="50" t="s">
        <v>26441</v>
      </c>
      <c r="C26630" s="50" t="s">
        <v>15476</v>
      </c>
      <c r="D26630" s="50" t="s">
        <v>24388</v>
      </c>
      <c r="E26630" s="51">
        <v>29634</v>
      </c>
      <c r="F26630" s="50" t="s">
        <v>50584</v>
      </c>
      <c r="G26630" s="50" t="s">
        <v>24389</v>
      </c>
    </row>
    <row r="26631" spans="1:7" x14ac:dyDescent="0.25">
      <c r="A26631" s="50" t="s">
        <v>27768</v>
      </c>
      <c r="B26631" s="50" t="s">
        <v>25215</v>
      </c>
      <c r="C26631" s="50" t="s">
        <v>15476</v>
      </c>
      <c r="D26631" s="50" t="s">
        <v>24388</v>
      </c>
      <c r="E26631" s="51">
        <v>31451</v>
      </c>
      <c r="F26631" s="50" t="s">
        <v>33049</v>
      </c>
      <c r="G26631" s="50" t="s">
        <v>24389</v>
      </c>
    </row>
    <row r="26632" spans="1:7" x14ac:dyDescent="0.25">
      <c r="A26632" s="50" t="s">
        <v>24424</v>
      </c>
      <c r="B26632" s="50" t="s">
        <v>24553</v>
      </c>
      <c r="C26632" s="50" t="s">
        <v>15476</v>
      </c>
      <c r="D26632" s="50" t="s">
        <v>24379</v>
      </c>
      <c r="E26632" s="51">
        <v>31945</v>
      </c>
      <c r="F26632" s="50" t="s">
        <v>33049</v>
      </c>
      <c r="G26632" s="50" t="s">
        <v>24389</v>
      </c>
    </row>
    <row r="26633" spans="1:7" x14ac:dyDescent="0.25">
      <c r="A26633" s="50" t="s">
        <v>50582</v>
      </c>
      <c r="B26633" s="50" t="s">
        <v>50583</v>
      </c>
      <c r="C26633" s="50" t="s">
        <v>15476</v>
      </c>
      <c r="D26633" s="50" t="s">
        <v>24379</v>
      </c>
      <c r="E26633" s="51">
        <v>21070</v>
      </c>
      <c r="F26633" s="50" t="s">
        <v>50584</v>
      </c>
      <c r="G26633" s="50" t="s">
        <v>24381</v>
      </c>
    </row>
    <row r="26634" spans="1:7" x14ac:dyDescent="0.25">
      <c r="A26634" s="50" t="s">
        <v>50456</v>
      </c>
      <c r="B26634" s="50" t="s">
        <v>50585</v>
      </c>
      <c r="C26634" s="50" t="s">
        <v>15477</v>
      </c>
      <c r="D26634" s="50" t="s">
        <v>24379</v>
      </c>
      <c r="E26634" s="51">
        <v>30128</v>
      </c>
      <c r="F26634" s="50" t="s">
        <v>33049</v>
      </c>
      <c r="G26634" s="50" t="s">
        <v>24381</v>
      </c>
    </row>
    <row r="26635" spans="1:7" x14ac:dyDescent="0.25">
      <c r="A26635" s="50" t="s">
        <v>50586</v>
      </c>
      <c r="B26635" s="50" t="s">
        <v>24624</v>
      </c>
      <c r="C26635" s="50" t="s">
        <v>15477</v>
      </c>
      <c r="D26635" s="50" t="s">
        <v>24379</v>
      </c>
      <c r="E26635" s="51">
        <v>24677</v>
      </c>
      <c r="F26635" s="50" t="s">
        <v>26400</v>
      </c>
      <c r="G26635" s="50" t="s">
        <v>24389</v>
      </c>
    </row>
    <row r="26636" spans="1:7" x14ac:dyDescent="0.25">
      <c r="A26636" s="50" t="s">
        <v>50587</v>
      </c>
      <c r="B26636" s="50" t="s">
        <v>24948</v>
      </c>
      <c r="C26636" s="50" t="s">
        <v>15477</v>
      </c>
      <c r="D26636" s="50" t="s">
        <v>24379</v>
      </c>
      <c r="E26636" s="51">
        <v>25578</v>
      </c>
      <c r="F26636" s="50" t="s">
        <v>33049</v>
      </c>
      <c r="G26636" s="50" t="s">
        <v>24389</v>
      </c>
    </row>
    <row r="26637" spans="1:7" x14ac:dyDescent="0.25">
      <c r="A26637" s="50" t="s">
        <v>50452</v>
      </c>
      <c r="B26637" s="50" t="s">
        <v>24476</v>
      </c>
      <c r="C26637" s="50" t="s">
        <v>15477</v>
      </c>
      <c r="D26637" s="50" t="s">
        <v>24379</v>
      </c>
      <c r="E26637" s="51">
        <v>32183</v>
      </c>
      <c r="F26637" s="50" t="s">
        <v>33049</v>
      </c>
      <c r="G26637" s="50" t="s">
        <v>24385</v>
      </c>
    </row>
    <row r="26638" spans="1:7" x14ac:dyDescent="0.25">
      <c r="A26638" s="50" t="s">
        <v>42133</v>
      </c>
      <c r="B26638" s="50" t="s">
        <v>24540</v>
      </c>
      <c r="C26638" s="50" t="s">
        <v>12937</v>
      </c>
      <c r="D26638" s="50" t="s">
        <v>24388</v>
      </c>
      <c r="E26638" s="51">
        <v>29773</v>
      </c>
      <c r="F26638" s="50" t="s">
        <v>42068</v>
      </c>
      <c r="G26638" s="50" t="s">
        <v>24389</v>
      </c>
    </row>
    <row r="26639" spans="1:7" x14ac:dyDescent="0.25">
      <c r="A26639" s="50" t="s">
        <v>42134</v>
      </c>
      <c r="B26639" s="50" t="s">
        <v>24624</v>
      </c>
      <c r="C26639" s="50" t="s">
        <v>12937</v>
      </c>
      <c r="D26639" s="50" t="s">
        <v>24379</v>
      </c>
      <c r="E26639" s="51">
        <v>27688</v>
      </c>
      <c r="F26639" s="50" t="s">
        <v>42068</v>
      </c>
      <c r="G26639" s="50" t="s">
        <v>24389</v>
      </c>
    </row>
    <row r="26640" spans="1:7" x14ac:dyDescent="0.25">
      <c r="A26640" s="50" t="s">
        <v>42132</v>
      </c>
      <c r="B26640" s="50" t="s">
        <v>24559</v>
      </c>
      <c r="C26640" s="50" t="s">
        <v>12937</v>
      </c>
      <c r="D26640" s="50" t="s">
        <v>24379</v>
      </c>
      <c r="E26640" s="51">
        <v>25789</v>
      </c>
      <c r="F26640" s="50" t="s">
        <v>42068</v>
      </c>
      <c r="G26640" s="50" t="s">
        <v>24381</v>
      </c>
    </row>
    <row r="26641" spans="1:7" x14ac:dyDescent="0.25">
      <c r="A26641" s="50" t="s">
        <v>42135</v>
      </c>
      <c r="B26641" s="50" t="s">
        <v>24586</v>
      </c>
      <c r="C26641" s="50" t="s">
        <v>12937</v>
      </c>
      <c r="D26641" s="50" t="s">
        <v>24379</v>
      </c>
      <c r="E26641" s="51">
        <v>25438</v>
      </c>
      <c r="F26641" s="50" t="s">
        <v>42068</v>
      </c>
      <c r="G26641" s="50" t="s">
        <v>24389</v>
      </c>
    </row>
    <row r="26642" spans="1:7" x14ac:dyDescent="0.25">
      <c r="A26642" s="50" t="s">
        <v>42136</v>
      </c>
      <c r="B26642" s="50" t="s">
        <v>42137</v>
      </c>
      <c r="C26642" s="50" t="s">
        <v>12937</v>
      </c>
      <c r="D26642" s="50" t="s">
        <v>24388</v>
      </c>
      <c r="E26642" s="51">
        <v>30249</v>
      </c>
      <c r="F26642" s="50" t="s">
        <v>41906</v>
      </c>
      <c r="G26642" s="50" t="s">
        <v>24389</v>
      </c>
    </row>
    <row r="26643" spans="1:7" x14ac:dyDescent="0.25">
      <c r="A26643" s="50" t="s">
        <v>47394</v>
      </c>
      <c r="B26643" s="50" t="s">
        <v>25779</v>
      </c>
      <c r="C26643" s="50" t="s">
        <v>14552</v>
      </c>
      <c r="D26643" s="50" t="s">
        <v>24379</v>
      </c>
      <c r="E26643" s="51">
        <v>32617</v>
      </c>
      <c r="F26643" s="50" t="s">
        <v>24803</v>
      </c>
      <c r="G26643" s="50" t="s">
        <v>24385</v>
      </c>
    </row>
    <row r="26644" spans="1:7" x14ac:dyDescent="0.25">
      <c r="A26644" s="50" t="s">
        <v>47392</v>
      </c>
      <c r="B26644" s="50" t="s">
        <v>32481</v>
      </c>
      <c r="C26644" s="50" t="s">
        <v>14552</v>
      </c>
      <c r="D26644" s="50" t="s">
        <v>24379</v>
      </c>
      <c r="E26644" s="51">
        <v>24682</v>
      </c>
      <c r="F26644" s="50" t="s">
        <v>47393</v>
      </c>
      <c r="G26644" s="50" t="s">
        <v>24381</v>
      </c>
    </row>
    <row r="26645" spans="1:7" x14ac:dyDescent="0.25">
      <c r="A26645" s="50" t="s">
        <v>47276</v>
      </c>
      <c r="B26645" s="50" t="s">
        <v>28666</v>
      </c>
      <c r="C26645" s="50" t="s">
        <v>14552</v>
      </c>
      <c r="D26645" s="50" t="s">
        <v>24379</v>
      </c>
      <c r="E26645" s="51">
        <v>29716</v>
      </c>
      <c r="F26645" s="50" t="s">
        <v>25414</v>
      </c>
      <c r="G26645" s="50" t="s">
        <v>24389</v>
      </c>
    </row>
    <row r="26646" spans="1:7" x14ac:dyDescent="0.25">
      <c r="A26646" s="50" t="s">
        <v>47395</v>
      </c>
      <c r="B26646" s="50" t="s">
        <v>47396</v>
      </c>
      <c r="C26646" s="50" t="s">
        <v>14552</v>
      </c>
      <c r="D26646" s="50" t="s">
        <v>24388</v>
      </c>
      <c r="E26646" s="51">
        <v>28635</v>
      </c>
      <c r="F26646" s="50" t="s">
        <v>24803</v>
      </c>
      <c r="G26646" s="50" t="s">
        <v>24389</v>
      </c>
    </row>
    <row r="26647" spans="1:7" x14ac:dyDescent="0.25">
      <c r="A26647" s="50" t="s">
        <v>41880</v>
      </c>
      <c r="B26647" s="50" t="s">
        <v>24544</v>
      </c>
      <c r="C26647" s="50" t="s">
        <v>12577</v>
      </c>
      <c r="D26647" s="50" t="s">
        <v>24379</v>
      </c>
      <c r="E26647" s="51">
        <v>26903</v>
      </c>
      <c r="F26647" s="50" t="s">
        <v>41607</v>
      </c>
      <c r="G26647" s="50" t="s">
        <v>24385</v>
      </c>
    </row>
    <row r="26648" spans="1:7" x14ac:dyDescent="0.25">
      <c r="A26648" s="50" t="s">
        <v>41879</v>
      </c>
      <c r="B26648" s="50" t="s">
        <v>24479</v>
      </c>
      <c r="C26648" s="50" t="s">
        <v>12577</v>
      </c>
      <c r="D26648" s="50" t="s">
        <v>24379</v>
      </c>
      <c r="E26648" s="51">
        <v>26766</v>
      </c>
      <c r="F26648" s="50" t="s">
        <v>41265</v>
      </c>
      <c r="G26648" s="50" t="s">
        <v>24381</v>
      </c>
    </row>
    <row r="26649" spans="1:7" x14ac:dyDescent="0.25">
      <c r="A26649" s="50" t="s">
        <v>45169</v>
      </c>
      <c r="B26649" s="50" t="s">
        <v>26286</v>
      </c>
      <c r="C26649" s="50" t="s">
        <v>13486</v>
      </c>
      <c r="D26649" s="50" t="s">
        <v>24379</v>
      </c>
      <c r="E26649" s="51">
        <v>26874</v>
      </c>
      <c r="F26649" s="50" t="s">
        <v>41929</v>
      </c>
      <c r="G26649" s="50" t="s">
        <v>24389</v>
      </c>
    </row>
    <row r="26650" spans="1:7" x14ac:dyDescent="0.25">
      <c r="A26650" s="50" t="s">
        <v>24789</v>
      </c>
      <c r="B26650" s="50" t="s">
        <v>45168</v>
      </c>
      <c r="C26650" s="50" t="s">
        <v>13486</v>
      </c>
      <c r="D26650" s="50" t="s">
        <v>24379</v>
      </c>
      <c r="E26650" s="51">
        <v>24928</v>
      </c>
      <c r="F26650" s="50" t="s">
        <v>38423</v>
      </c>
      <c r="G26650" s="50" t="s">
        <v>24381</v>
      </c>
    </row>
    <row r="26651" spans="1:7" x14ac:dyDescent="0.25">
      <c r="A26651" s="50" t="s">
        <v>45170</v>
      </c>
      <c r="B26651" s="50" t="s">
        <v>25022</v>
      </c>
      <c r="C26651" s="50" t="s">
        <v>13486</v>
      </c>
      <c r="D26651" s="50" t="s">
        <v>24379</v>
      </c>
      <c r="E26651" s="51">
        <v>25628</v>
      </c>
      <c r="F26651" s="50" t="s">
        <v>38423</v>
      </c>
      <c r="G26651" s="50" t="s">
        <v>24389</v>
      </c>
    </row>
    <row r="26652" spans="1:7" x14ac:dyDescent="0.25">
      <c r="A26652" s="50" t="s">
        <v>34284</v>
      </c>
      <c r="B26652" s="50" t="s">
        <v>24781</v>
      </c>
      <c r="C26652" s="50" t="s">
        <v>13486</v>
      </c>
      <c r="D26652" s="50" t="s">
        <v>24379</v>
      </c>
      <c r="E26652" s="51">
        <v>21974</v>
      </c>
      <c r="F26652" s="50" t="s">
        <v>42209</v>
      </c>
      <c r="G26652" s="50" t="s">
        <v>24389</v>
      </c>
    </row>
    <row r="26653" spans="1:7" x14ac:dyDescent="0.25">
      <c r="A26653" s="50" t="s">
        <v>31858</v>
      </c>
      <c r="B26653" s="50" t="s">
        <v>24427</v>
      </c>
      <c r="C26653" s="50" t="s">
        <v>13486</v>
      </c>
      <c r="D26653" s="50" t="s">
        <v>24388</v>
      </c>
      <c r="E26653" s="51">
        <v>27850</v>
      </c>
      <c r="F26653" s="50" t="s">
        <v>42213</v>
      </c>
      <c r="G26653" s="50" t="s">
        <v>24389</v>
      </c>
    </row>
    <row r="26654" spans="1:7" x14ac:dyDescent="0.25">
      <c r="A26654" s="50" t="s">
        <v>45171</v>
      </c>
      <c r="B26654" s="50" t="s">
        <v>25140</v>
      </c>
      <c r="C26654" s="50" t="s">
        <v>13486</v>
      </c>
      <c r="D26654" s="50" t="s">
        <v>24388</v>
      </c>
      <c r="E26654" s="51">
        <v>26850</v>
      </c>
      <c r="F26654" s="50" t="s">
        <v>41929</v>
      </c>
      <c r="G26654" s="50" t="s">
        <v>24389</v>
      </c>
    </row>
    <row r="26655" spans="1:7" x14ac:dyDescent="0.25">
      <c r="A26655" s="50" t="s">
        <v>30129</v>
      </c>
      <c r="B26655" s="50" t="s">
        <v>24601</v>
      </c>
      <c r="C26655" s="50" t="s">
        <v>13931</v>
      </c>
      <c r="D26655" s="50" t="s">
        <v>24379</v>
      </c>
      <c r="E26655" s="51">
        <v>20677</v>
      </c>
      <c r="F26655" s="50" t="s">
        <v>24602</v>
      </c>
      <c r="G26655" s="50" t="s">
        <v>24381</v>
      </c>
    </row>
    <row r="26656" spans="1:7" x14ac:dyDescent="0.25">
      <c r="A26656" s="50" t="s">
        <v>24632</v>
      </c>
      <c r="B26656" s="50" t="s">
        <v>45872</v>
      </c>
      <c r="C26656" s="50" t="s">
        <v>13931</v>
      </c>
      <c r="D26656" s="50" t="s">
        <v>24379</v>
      </c>
      <c r="E26656" s="51">
        <v>33415</v>
      </c>
      <c r="F26656" s="50" t="s">
        <v>45873</v>
      </c>
      <c r="G26656" s="50" t="s">
        <v>24389</v>
      </c>
    </row>
    <row r="26657" spans="1:7" x14ac:dyDescent="0.25">
      <c r="A26657" s="50" t="s">
        <v>25687</v>
      </c>
      <c r="B26657" s="50" t="s">
        <v>24479</v>
      </c>
      <c r="C26657" s="50" t="s">
        <v>8397</v>
      </c>
      <c r="D26657" s="50" t="s">
        <v>24379</v>
      </c>
      <c r="E26657" s="51">
        <v>26529</v>
      </c>
      <c r="F26657" s="50" t="s">
        <v>24384</v>
      </c>
      <c r="G26657" s="50" t="s">
        <v>24389</v>
      </c>
    </row>
    <row r="26658" spans="1:7" x14ac:dyDescent="0.25">
      <c r="A26658" s="50" t="s">
        <v>9266</v>
      </c>
      <c r="B26658" s="50" t="s">
        <v>25684</v>
      </c>
      <c r="C26658" s="50" t="s">
        <v>8397</v>
      </c>
      <c r="D26658" s="50" t="s">
        <v>24379</v>
      </c>
      <c r="E26658" s="51">
        <v>21830</v>
      </c>
      <c r="F26658" s="50" t="s">
        <v>24384</v>
      </c>
      <c r="G26658" s="50" t="s">
        <v>24381</v>
      </c>
    </row>
    <row r="26659" spans="1:7" x14ac:dyDescent="0.25">
      <c r="A26659" s="50" t="s">
        <v>25685</v>
      </c>
      <c r="B26659" s="50" t="s">
        <v>25686</v>
      </c>
      <c r="C26659" s="50" t="s">
        <v>8397</v>
      </c>
      <c r="D26659" s="50" t="s">
        <v>24379</v>
      </c>
      <c r="E26659" s="51">
        <v>27057</v>
      </c>
      <c r="F26659" s="50" t="s">
        <v>24384</v>
      </c>
      <c r="G26659" s="50" t="s">
        <v>24385</v>
      </c>
    </row>
    <row r="26660" spans="1:7" x14ac:dyDescent="0.25">
      <c r="A26660" s="50" t="s">
        <v>44294</v>
      </c>
      <c r="B26660" s="50" t="s">
        <v>24510</v>
      </c>
      <c r="C26660" s="50" t="s">
        <v>13395</v>
      </c>
      <c r="D26660" s="50" t="s">
        <v>24379</v>
      </c>
      <c r="E26660" s="51">
        <v>22042</v>
      </c>
      <c r="F26660" s="50" t="s">
        <v>44293</v>
      </c>
      <c r="G26660" s="50" t="s">
        <v>24389</v>
      </c>
    </row>
    <row r="26661" spans="1:7" x14ac:dyDescent="0.25">
      <c r="A26661" s="50" t="s">
        <v>43288</v>
      </c>
      <c r="B26661" s="50" t="s">
        <v>26971</v>
      </c>
      <c r="C26661" s="50" t="s">
        <v>13395</v>
      </c>
      <c r="D26661" s="50" t="s">
        <v>24379</v>
      </c>
      <c r="E26661" s="51">
        <v>20590</v>
      </c>
      <c r="F26661" s="50" t="s">
        <v>44293</v>
      </c>
      <c r="G26661" s="50" t="s">
        <v>24385</v>
      </c>
    </row>
    <row r="26662" spans="1:7" x14ac:dyDescent="0.25">
      <c r="A26662" s="50" t="s">
        <v>44193</v>
      </c>
      <c r="B26662" s="50" t="s">
        <v>33634</v>
      </c>
      <c r="C26662" s="50" t="s">
        <v>13395</v>
      </c>
      <c r="D26662" s="50" t="s">
        <v>24379</v>
      </c>
      <c r="E26662" s="51">
        <v>19867</v>
      </c>
      <c r="F26662" s="50" t="s">
        <v>44192</v>
      </c>
      <c r="G26662" s="50" t="s">
        <v>24381</v>
      </c>
    </row>
    <row r="26663" spans="1:7" x14ac:dyDescent="0.25">
      <c r="A26663" s="50" t="s">
        <v>15524</v>
      </c>
      <c r="B26663" s="50" t="s">
        <v>24450</v>
      </c>
      <c r="C26663" s="50" t="s">
        <v>11650</v>
      </c>
      <c r="D26663" s="50" t="s">
        <v>24379</v>
      </c>
      <c r="E26663" s="51">
        <v>30398</v>
      </c>
      <c r="F26663" s="50" t="s">
        <v>24686</v>
      </c>
      <c r="G26663" s="50" t="s">
        <v>24385</v>
      </c>
    </row>
    <row r="26664" spans="1:7" x14ac:dyDescent="0.25">
      <c r="A26664" s="50" t="s">
        <v>38854</v>
      </c>
      <c r="B26664" s="50" t="s">
        <v>24529</v>
      </c>
      <c r="C26664" s="50" t="s">
        <v>11650</v>
      </c>
      <c r="D26664" s="50" t="s">
        <v>24388</v>
      </c>
      <c r="E26664" s="51">
        <v>19685</v>
      </c>
      <c r="F26664" s="50" t="s">
        <v>38855</v>
      </c>
      <c r="G26664" s="50" t="s">
        <v>24389</v>
      </c>
    </row>
    <row r="26665" spans="1:7" x14ac:dyDescent="0.25">
      <c r="A26665" s="50" t="s">
        <v>38852</v>
      </c>
      <c r="B26665" s="50" t="s">
        <v>24479</v>
      </c>
      <c r="C26665" s="50" t="s">
        <v>11650</v>
      </c>
      <c r="D26665" s="50" t="s">
        <v>24379</v>
      </c>
      <c r="E26665" s="51">
        <v>25323</v>
      </c>
      <c r="F26665" s="50" t="s">
        <v>38853</v>
      </c>
      <c r="G26665" s="50" t="s">
        <v>24381</v>
      </c>
    </row>
    <row r="26666" spans="1:7" x14ac:dyDescent="0.25">
      <c r="A26666" s="50" t="s">
        <v>30063</v>
      </c>
      <c r="B26666" s="50" t="s">
        <v>27889</v>
      </c>
      <c r="C26666" s="50" t="s">
        <v>12183</v>
      </c>
      <c r="D26666" s="50" t="s">
        <v>24388</v>
      </c>
      <c r="E26666" s="51">
        <v>33001</v>
      </c>
      <c r="F26666" s="50" t="s">
        <v>31053</v>
      </c>
      <c r="G26666" s="50" t="s">
        <v>24389</v>
      </c>
    </row>
    <row r="26667" spans="1:7" x14ac:dyDescent="0.25">
      <c r="A26667" s="50" t="s">
        <v>36838</v>
      </c>
      <c r="B26667" s="50" t="s">
        <v>24499</v>
      </c>
      <c r="C26667" s="50" t="s">
        <v>12183</v>
      </c>
      <c r="D26667" s="50" t="s">
        <v>24379</v>
      </c>
      <c r="E26667" s="51">
        <v>19312</v>
      </c>
      <c r="F26667" s="50" t="s">
        <v>40120</v>
      </c>
      <c r="G26667" s="50" t="s">
        <v>24381</v>
      </c>
    </row>
    <row r="26668" spans="1:7" x14ac:dyDescent="0.25">
      <c r="A26668" s="50" t="s">
        <v>40121</v>
      </c>
      <c r="B26668" s="50" t="s">
        <v>24450</v>
      </c>
      <c r="C26668" s="50" t="s">
        <v>12183</v>
      </c>
      <c r="D26668" s="50" t="s">
        <v>24379</v>
      </c>
      <c r="E26668" s="51">
        <v>21059</v>
      </c>
      <c r="F26668" s="50" t="s">
        <v>40120</v>
      </c>
      <c r="G26668" s="50" t="s">
        <v>24389</v>
      </c>
    </row>
    <row r="26669" spans="1:7" x14ac:dyDescent="0.25">
      <c r="A26669" s="50" t="s">
        <v>34531</v>
      </c>
      <c r="B26669" s="50" t="s">
        <v>34492</v>
      </c>
      <c r="C26669" s="50" t="s">
        <v>10435</v>
      </c>
      <c r="D26669" s="50" t="s">
        <v>24379</v>
      </c>
      <c r="E26669" s="51">
        <v>23200</v>
      </c>
      <c r="F26669" s="50" t="s">
        <v>34960</v>
      </c>
      <c r="G26669" s="50" t="s">
        <v>24389</v>
      </c>
    </row>
    <row r="26670" spans="1:7" x14ac:dyDescent="0.25">
      <c r="A26670" s="50" t="s">
        <v>34957</v>
      </c>
      <c r="B26670" s="50" t="s">
        <v>35025</v>
      </c>
      <c r="C26670" s="50" t="s">
        <v>10435</v>
      </c>
      <c r="D26670" s="50" t="s">
        <v>24379</v>
      </c>
      <c r="E26670" s="51">
        <v>26376</v>
      </c>
      <c r="F26670" s="50" t="s">
        <v>34810</v>
      </c>
      <c r="G26670" s="50" t="s">
        <v>24385</v>
      </c>
    </row>
    <row r="26671" spans="1:7" x14ac:dyDescent="0.25">
      <c r="A26671" s="50" t="s">
        <v>35026</v>
      </c>
      <c r="B26671" s="50" t="s">
        <v>35027</v>
      </c>
      <c r="C26671" s="50" t="s">
        <v>10435</v>
      </c>
      <c r="D26671" s="50" t="s">
        <v>24388</v>
      </c>
      <c r="E26671" s="51">
        <v>22645</v>
      </c>
      <c r="F26671" s="50" t="s">
        <v>35028</v>
      </c>
      <c r="G26671" s="50" t="s">
        <v>24389</v>
      </c>
    </row>
    <row r="26672" spans="1:7" x14ac:dyDescent="0.25">
      <c r="A26672" s="50" t="s">
        <v>34688</v>
      </c>
      <c r="B26672" s="50" t="s">
        <v>29616</v>
      </c>
      <c r="C26672" s="50" t="s">
        <v>10435</v>
      </c>
      <c r="D26672" s="50" t="s">
        <v>24379</v>
      </c>
      <c r="E26672" s="51">
        <v>28275</v>
      </c>
      <c r="F26672" s="50" t="s">
        <v>24850</v>
      </c>
      <c r="G26672" s="50" t="s">
        <v>24381</v>
      </c>
    </row>
    <row r="26673" spans="1:7" x14ac:dyDescent="0.25">
      <c r="A26673" s="50" t="s">
        <v>35029</v>
      </c>
      <c r="B26673" s="50" t="s">
        <v>35030</v>
      </c>
      <c r="C26673" s="50" t="s">
        <v>10435</v>
      </c>
      <c r="D26673" s="50" t="s">
        <v>24388</v>
      </c>
      <c r="E26673" s="51">
        <v>35278</v>
      </c>
      <c r="F26673" s="50" t="s">
        <v>24850</v>
      </c>
      <c r="G26673" s="50" t="s">
        <v>24389</v>
      </c>
    </row>
    <row r="26674" spans="1:7" x14ac:dyDescent="0.25">
      <c r="A26674" s="50" t="s">
        <v>26001</v>
      </c>
      <c r="B26674" s="50" t="s">
        <v>38400</v>
      </c>
      <c r="C26674" s="50" t="s">
        <v>11411</v>
      </c>
      <c r="D26674" s="50" t="s">
        <v>24379</v>
      </c>
      <c r="E26674" s="51">
        <v>29759</v>
      </c>
      <c r="F26674" s="50" t="s">
        <v>36818</v>
      </c>
      <c r="G26674" s="50" t="s">
        <v>24381</v>
      </c>
    </row>
    <row r="26675" spans="1:7" x14ac:dyDescent="0.25">
      <c r="A26675" s="50" t="s">
        <v>38402</v>
      </c>
      <c r="B26675" s="50" t="s">
        <v>24479</v>
      </c>
      <c r="C26675" s="50" t="s">
        <v>11411</v>
      </c>
      <c r="D26675" s="50" t="s">
        <v>24379</v>
      </c>
      <c r="E26675" s="51">
        <v>33028</v>
      </c>
      <c r="F26675" s="50" t="s">
        <v>36818</v>
      </c>
      <c r="G26675" s="50" t="s">
        <v>24389</v>
      </c>
    </row>
    <row r="26676" spans="1:7" x14ac:dyDescent="0.25">
      <c r="A26676" s="50" t="s">
        <v>38401</v>
      </c>
      <c r="B26676" s="50" t="s">
        <v>24624</v>
      </c>
      <c r="C26676" s="50" t="s">
        <v>11411</v>
      </c>
      <c r="D26676" s="50" t="s">
        <v>24379</v>
      </c>
      <c r="E26676" s="51">
        <v>27821</v>
      </c>
      <c r="F26676" s="50" t="s">
        <v>36818</v>
      </c>
      <c r="G26676" s="50" t="s">
        <v>24385</v>
      </c>
    </row>
    <row r="26677" spans="1:7" x14ac:dyDescent="0.25">
      <c r="A26677" s="50" t="s">
        <v>38403</v>
      </c>
      <c r="B26677" s="50" t="s">
        <v>26192</v>
      </c>
      <c r="C26677" s="50" t="s">
        <v>11411</v>
      </c>
      <c r="D26677" s="50" t="s">
        <v>24388</v>
      </c>
      <c r="E26677" s="51">
        <v>28322</v>
      </c>
      <c r="F26677" s="50" t="s">
        <v>36818</v>
      </c>
      <c r="G26677" s="50" t="s">
        <v>24389</v>
      </c>
    </row>
    <row r="26678" spans="1:7" x14ac:dyDescent="0.25">
      <c r="A26678" s="50" t="s">
        <v>38404</v>
      </c>
      <c r="B26678" s="50" t="s">
        <v>24544</v>
      </c>
      <c r="C26678" s="50" t="s">
        <v>11411</v>
      </c>
      <c r="D26678" s="50" t="s">
        <v>24379</v>
      </c>
      <c r="E26678" s="51">
        <v>27530</v>
      </c>
      <c r="F26678" s="50" t="s">
        <v>36818</v>
      </c>
      <c r="G26678" s="50" t="s">
        <v>24389</v>
      </c>
    </row>
    <row r="26679" spans="1:7" x14ac:dyDescent="0.25">
      <c r="A26679" s="50" t="s">
        <v>38405</v>
      </c>
      <c r="B26679" s="50" t="s">
        <v>26294</v>
      </c>
      <c r="C26679" s="50" t="s">
        <v>11411</v>
      </c>
      <c r="D26679" s="50" t="s">
        <v>24388</v>
      </c>
      <c r="E26679" s="51">
        <v>26477</v>
      </c>
      <c r="F26679" s="50" t="s">
        <v>24923</v>
      </c>
      <c r="G26679" s="50" t="s">
        <v>24389</v>
      </c>
    </row>
    <row r="26680" spans="1:7" x14ac:dyDescent="0.25">
      <c r="A26680" s="50" t="s">
        <v>7965</v>
      </c>
      <c r="B26680" s="50" t="s">
        <v>24419</v>
      </c>
      <c r="C26680" s="50" t="s">
        <v>8947</v>
      </c>
      <c r="D26680" s="50" t="s">
        <v>24379</v>
      </c>
      <c r="E26680" s="51">
        <v>21961</v>
      </c>
      <c r="F26680" s="50" t="s">
        <v>26684</v>
      </c>
      <c r="G26680" s="50" t="s">
        <v>24389</v>
      </c>
    </row>
    <row r="26681" spans="1:7" x14ac:dyDescent="0.25">
      <c r="A26681" s="50" t="s">
        <v>30291</v>
      </c>
      <c r="B26681" s="50" t="s">
        <v>24411</v>
      </c>
      <c r="C26681" s="50" t="s">
        <v>8947</v>
      </c>
      <c r="D26681" s="50" t="s">
        <v>24379</v>
      </c>
      <c r="E26681" s="51">
        <v>22681</v>
      </c>
      <c r="F26681" s="50" t="s">
        <v>24696</v>
      </c>
      <c r="G26681" s="50" t="s">
        <v>24381</v>
      </c>
    </row>
    <row r="26682" spans="1:7" x14ac:dyDescent="0.25">
      <c r="A26682" s="50" t="s">
        <v>33847</v>
      </c>
      <c r="B26682" s="50" t="s">
        <v>33848</v>
      </c>
      <c r="C26682" s="50" t="s">
        <v>8947</v>
      </c>
      <c r="D26682" s="50" t="s">
        <v>24388</v>
      </c>
      <c r="E26682" s="51">
        <v>22029</v>
      </c>
      <c r="F26682" s="50" t="s">
        <v>24982</v>
      </c>
      <c r="G26682" s="50" t="s">
        <v>24389</v>
      </c>
    </row>
    <row r="26683" spans="1:7" x14ac:dyDescent="0.25">
      <c r="A26683" s="50" t="s">
        <v>27469</v>
      </c>
      <c r="B26683" s="50" t="s">
        <v>25577</v>
      </c>
      <c r="C26683" s="50" t="s">
        <v>8947</v>
      </c>
      <c r="D26683" s="50" t="s">
        <v>24379</v>
      </c>
      <c r="E26683" s="51">
        <v>20495</v>
      </c>
      <c r="F26683" s="50" t="s">
        <v>29274</v>
      </c>
      <c r="G26683" s="50" t="s">
        <v>24385</v>
      </c>
    </row>
    <row r="26684" spans="1:7" x14ac:dyDescent="0.25">
      <c r="A26684" s="50" t="s">
        <v>33849</v>
      </c>
      <c r="B26684" s="50" t="s">
        <v>32821</v>
      </c>
      <c r="C26684" s="50" t="s">
        <v>8947</v>
      </c>
      <c r="D26684" s="50" t="s">
        <v>24388</v>
      </c>
      <c r="E26684" s="51">
        <v>22701</v>
      </c>
      <c r="F26684" s="50" t="s">
        <v>33850</v>
      </c>
      <c r="G26684" s="50" t="s">
        <v>24389</v>
      </c>
    </row>
    <row r="26685" spans="1:7" x14ac:dyDescent="0.25">
      <c r="A26685" s="50" t="s">
        <v>41947</v>
      </c>
      <c r="B26685" s="50" t="s">
        <v>44295</v>
      </c>
      <c r="C26685" s="50" t="s">
        <v>13396</v>
      </c>
      <c r="D26685" s="50" t="s">
        <v>24379</v>
      </c>
      <c r="E26685" s="51">
        <v>28535</v>
      </c>
      <c r="F26685" s="50" t="s">
        <v>25471</v>
      </c>
      <c r="G26685" s="50" t="s">
        <v>24381</v>
      </c>
    </row>
    <row r="26686" spans="1:7" x14ac:dyDescent="0.25">
      <c r="A26686" s="50" t="s">
        <v>31711</v>
      </c>
      <c r="B26686" s="50" t="s">
        <v>31712</v>
      </c>
      <c r="C26686" s="50" t="s">
        <v>10059</v>
      </c>
      <c r="D26686" s="50" t="s">
        <v>24388</v>
      </c>
      <c r="E26686" s="51">
        <v>27742</v>
      </c>
      <c r="F26686" s="50" t="s">
        <v>31713</v>
      </c>
      <c r="G26686" s="50" t="s">
        <v>24389</v>
      </c>
    </row>
    <row r="26687" spans="1:7" x14ac:dyDescent="0.25">
      <c r="A26687" s="50" t="s">
        <v>24921</v>
      </c>
      <c r="B26687" s="50" t="s">
        <v>24516</v>
      </c>
      <c r="C26687" s="50" t="s">
        <v>10059</v>
      </c>
      <c r="D26687" s="50" t="s">
        <v>24379</v>
      </c>
      <c r="E26687" s="51">
        <v>19251</v>
      </c>
      <c r="F26687" s="50" t="s">
        <v>24696</v>
      </c>
      <c r="G26687" s="50" t="s">
        <v>24389</v>
      </c>
    </row>
    <row r="26688" spans="1:7" x14ac:dyDescent="0.25">
      <c r="A26688" s="50" t="s">
        <v>30664</v>
      </c>
      <c r="B26688" s="50" t="s">
        <v>24946</v>
      </c>
      <c r="C26688" s="50" t="s">
        <v>10059</v>
      </c>
      <c r="D26688" s="50" t="s">
        <v>24388</v>
      </c>
      <c r="E26688" s="51">
        <v>24761</v>
      </c>
      <c r="F26688" s="50" t="s">
        <v>27956</v>
      </c>
      <c r="G26688" s="50" t="s">
        <v>24389</v>
      </c>
    </row>
    <row r="26689" spans="1:7" x14ac:dyDescent="0.25">
      <c r="A26689" s="50" t="s">
        <v>31714</v>
      </c>
      <c r="B26689" s="50" t="s">
        <v>31715</v>
      </c>
      <c r="C26689" s="50" t="s">
        <v>10059</v>
      </c>
      <c r="D26689" s="50" t="s">
        <v>24379</v>
      </c>
      <c r="E26689" s="51">
        <v>29493</v>
      </c>
      <c r="F26689" s="50" t="s">
        <v>31716</v>
      </c>
      <c r="G26689" s="50" t="s">
        <v>24389</v>
      </c>
    </row>
    <row r="26690" spans="1:7" x14ac:dyDescent="0.25">
      <c r="A26690" s="50" t="s">
        <v>31495</v>
      </c>
      <c r="B26690" s="50" t="s">
        <v>31710</v>
      </c>
      <c r="C26690" s="50" t="s">
        <v>10059</v>
      </c>
      <c r="D26690" s="50" t="s">
        <v>24379</v>
      </c>
      <c r="E26690" s="51">
        <v>27973</v>
      </c>
      <c r="F26690" s="50" t="s">
        <v>27956</v>
      </c>
      <c r="G26690" s="50" t="s">
        <v>24381</v>
      </c>
    </row>
    <row r="26691" spans="1:7" x14ac:dyDescent="0.25">
      <c r="A26691" s="50" t="s">
        <v>25433</v>
      </c>
      <c r="B26691" s="50" t="s">
        <v>25892</v>
      </c>
      <c r="C26691" s="50" t="s">
        <v>12090</v>
      </c>
      <c r="D26691" s="50" t="s">
        <v>24388</v>
      </c>
      <c r="E26691" s="51">
        <v>31163</v>
      </c>
      <c r="F26691" s="50" t="s">
        <v>28643</v>
      </c>
      <c r="G26691" s="50" t="s">
        <v>24389</v>
      </c>
    </row>
    <row r="26692" spans="1:7" x14ac:dyDescent="0.25">
      <c r="A26692" s="50" t="s">
        <v>40260</v>
      </c>
      <c r="B26692" s="50" t="s">
        <v>24781</v>
      </c>
      <c r="C26692" s="50" t="s">
        <v>12090</v>
      </c>
      <c r="D26692" s="50" t="s">
        <v>24379</v>
      </c>
      <c r="E26692" s="51">
        <v>29348</v>
      </c>
      <c r="F26692" s="50" t="s">
        <v>28643</v>
      </c>
      <c r="G26692" s="50" t="s">
        <v>24381</v>
      </c>
    </row>
    <row r="26693" spans="1:7" x14ac:dyDescent="0.25">
      <c r="A26693" s="50" t="s">
        <v>40262</v>
      </c>
      <c r="B26693" s="50" t="s">
        <v>24436</v>
      </c>
      <c r="C26693" s="50" t="s">
        <v>12090</v>
      </c>
      <c r="D26693" s="50" t="s">
        <v>24379</v>
      </c>
      <c r="E26693" s="51">
        <v>24454</v>
      </c>
      <c r="F26693" s="50" t="s">
        <v>28643</v>
      </c>
      <c r="G26693" s="50" t="s">
        <v>24389</v>
      </c>
    </row>
    <row r="26694" spans="1:7" x14ac:dyDescent="0.25">
      <c r="A26694" s="50" t="s">
        <v>40263</v>
      </c>
      <c r="B26694" s="50" t="s">
        <v>24835</v>
      </c>
      <c r="C26694" s="50" t="s">
        <v>12090</v>
      </c>
      <c r="D26694" s="50" t="s">
        <v>24379</v>
      </c>
      <c r="E26694" s="51">
        <v>33908</v>
      </c>
      <c r="F26694" s="50" t="s">
        <v>28643</v>
      </c>
      <c r="G26694" s="50" t="s">
        <v>24389</v>
      </c>
    </row>
    <row r="26695" spans="1:7" x14ac:dyDescent="0.25">
      <c r="A26695" s="50" t="s">
        <v>25964</v>
      </c>
      <c r="B26695" s="50" t="s">
        <v>24763</v>
      </c>
      <c r="C26695" s="50" t="s">
        <v>12090</v>
      </c>
      <c r="D26695" s="50" t="s">
        <v>24388</v>
      </c>
      <c r="E26695" s="51">
        <v>31539</v>
      </c>
      <c r="F26695" s="50" t="s">
        <v>28643</v>
      </c>
      <c r="G26695" s="50" t="s">
        <v>24389</v>
      </c>
    </row>
    <row r="26696" spans="1:7" x14ac:dyDescent="0.25">
      <c r="A26696" s="50" t="s">
        <v>40261</v>
      </c>
      <c r="B26696" s="50" t="s">
        <v>24540</v>
      </c>
      <c r="C26696" s="50" t="s">
        <v>12090</v>
      </c>
      <c r="D26696" s="50" t="s">
        <v>24388</v>
      </c>
      <c r="E26696" s="51">
        <v>33888</v>
      </c>
      <c r="F26696" s="50" t="s">
        <v>28643</v>
      </c>
      <c r="G26696" s="50" t="s">
        <v>24385</v>
      </c>
    </row>
    <row r="26697" spans="1:7" x14ac:dyDescent="0.25">
      <c r="A26697" s="50" t="s">
        <v>40264</v>
      </c>
      <c r="B26697" s="50" t="s">
        <v>25157</v>
      </c>
      <c r="C26697" s="50" t="s">
        <v>12090</v>
      </c>
      <c r="D26697" s="50" t="s">
        <v>24388</v>
      </c>
      <c r="E26697" s="51">
        <v>30113</v>
      </c>
      <c r="F26697" s="50" t="s">
        <v>40149</v>
      </c>
      <c r="G26697" s="50" t="s">
        <v>24389</v>
      </c>
    </row>
    <row r="26698" spans="1:7" x14ac:dyDescent="0.25">
      <c r="A26698" s="50" t="s">
        <v>40265</v>
      </c>
      <c r="B26698" s="50" t="s">
        <v>26170</v>
      </c>
      <c r="C26698" s="50" t="s">
        <v>12090</v>
      </c>
      <c r="D26698" s="50" t="s">
        <v>24379</v>
      </c>
      <c r="E26698" s="51">
        <v>26575</v>
      </c>
      <c r="F26698" s="50" t="s">
        <v>28643</v>
      </c>
      <c r="G26698" s="50" t="s">
        <v>24389</v>
      </c>
    </row>
    <row r="26699" spans="1:7" x14ac:dyDescent="0.25">
      <c r="A26699" s="50" t="s">
        <v>32581</v>
      </c>
      <c r="B26699" s="50" t="s">
        <v>24816</v>
      </c>
      <c r="C26699" s="50" t="s">
        <v>9306</v>
      </c>
      <c r="D26699" s="50" t="s">
        <v>24388</v>
      </c>
      <c r="E26699" s="51">
        <v>26139</v>
      </c>
      <c r="F26699" s="50" t="s">
        <v>32582</v>
      </c>
      <c r="G26699" s="50" t="s">
        <v>24389</v>
      </c>
    </row>
    <row r="26700" spans="1:7" x14ac:dyDescent="0.25">
      <c r="A26700" s="50" t="s">
        <v>24789</v>
      </c>
      <c r="B26700" s="50" t="s">
        <v>32580</v>
      </c>
      <c r="C26700" s="50" t="s">
        <v>9306</v>
      </c>
      <c r="D26700" s="50" t="s">
        <v>24379</v>
      </c>
      <c r="E26700" s="51">
        <v>28361</v>
      </c>
      <c r="F26700" s="50" t="s">
        <v>24696</v>
      </c>
      <c r="G26700" s="50" t="s">
        <v>24381</v>
      </c>
    </row>
    <row r="26701" spans="1:7" x14ac:dyDescent="0.25">
      <c r="A26701" s="50" t="s">
        <v>32583</v>
      </c>
      <c r="B26701" s="50" t="s">
        <v>24411</v>
      </c>
      <c r="C26701" s="50" t="s">
        <v>9306</v>
      </c>
      <c r="D26701" s="50" t="s">
        <v>24379</v>
      </c>
      <c r="E26701" s="51">
        <v>20169</v>
      </c>
      <c r="F26701" s="50" t="s">
        <v>32447</v>
      </c>
      <c r="G26701" s="50" t="s">
        <v>24389</v>
      </c>
    </row>
    <row r="26702" spans="1:7" x14ac:dyDescent="0.25">
      <c r="A26702" s="50" t="s">
        <v>32584</v>
      </c>
      <c r="B26702" s="50" t="s">
        <v>25022</v>
      </c>
      <c r="C26702" s="50" t="s">
        <v>9306</v>
      </c>
      <c r="D26702" s="50" t="s">
        <v>24379</v>
      </c>
      <c r="E26702" s="51">
        <v>25077</v>
      </c>
      <c r="F26702" s="50" t="s">
        <v>24696</v>
      </c>
      <c r="G26702" s="50" t="s">
        <v>24389</v>
      </c>
    </row>
    <row r="26703" spans="1:7" x14ac:dyDescent="0.25">
      <c r="A26703" s="50" t="s">
        <v>32585</v>
      </c>
      <c r="B26703" s="50" t="s">
        <v>24479</v>
      </c>
      <c r="C26703" s="50" t="s">
        <v>9306</v>
      </c>
      <c r="D26703" s="50" t="s">
        <v>24379</v>
      </c>
      <c r="E26703" s="51">
        <v>27036</v>
      </c>
      <c r="F26703" s="50" t="s">
        <v>24731</v>
      </c>
      <c r="G26703" s="50" t="s">
        <v>24389</v>
      </c>
    </row>
    <row r="26704" spans="1:7" x14ac:dyDescent="0.25">
      <c r="A26704" s="50" t="s">
        <v>32586</v>
      </c>
      <c r="B26704" s="50" t="s">
        <v>24481</v>
      </c>
      <c r="C26704" s="50" t="s">
        <v>9306</v>
      </c>
      <c r="D26704" s="50" t="s">
        <v>24379</v>
      </c>
      <c r="E26704" s="51">
        <v>27116</v>
      </c>
      <c r="F26704" s="50" t="s">
        <v>32234</v>
      </c>
      <c r="G26704" s="50" t="s">
        <v>24389</v>
      </c>
    </row>
    <row r="26705" spans="1:7" x14ac:dyDescent="0.25">
      <c r="A26705" s="50" t="s">
        <v>32587</v>
      </c>
      <c r="B26705" s="50" t="s">
        <v>28299</v>
      </c>
      <c r="C26705" s="50" t="s">
        <v>9306</v>
      </c>
      <c r="D26705" s="50" t="s">
        <v>24388</v>
      </c>
      <c r="E26705" s="51">
        <v>31590</v>
      </c>
      <c r="F26705" s="50" t="s">
        <v>25414</v>
      </c>
      <c r="G26705" s="50" t="s">
        <v>24389</v>
      </c>
    </row>
    <row r="26706" spans="1:7" x14ac:dyDescent="0.25">
      <c r="A26706" s="50" t="s">
        <v>32588</v>
      </c>
      <c r="B26706" s="50" t="s">
        <v>24557</v>
      </c>
      <c r="C26706" s="50" t="s">
        <v>9306</v>
      </c>
      <c r="D26706" s="50" t="s">
        <v>24388</v>
      </c>
      <c r="E26706" s="51">
        <v>27166</v>
      </c>
      <c r="F26706" s="50" t="s">
        <v>24696</v>
      </c>
      <c r="G26706" s="50" t="s">
        <v>24389</v>
      </c>
    </row>
    <row r="26707" spans="1:7" x14ac:dyDescent="0.25">
      <c r="A26707" s="50" t="s">
        <v>39428</v>
      </c>
      <c r="B26707" s="50" t="s">
        <v>24479</v>
      </c>
      <c r="C26707" s="50" t="s">
        <v>11830</v>
      </c>
      <c r="D26707" s="50" t="s">
        <v>24379</v>
      </c>
      <c r="E26707" s="51">
        <v>21156</v>
      </c>
      <c r="F26707" s="50" t="s">
        <v>31972</v>
      </c>
      <c r="G26707" s="50" t="s">
        <v>24389</v>
      </c>
    </row>
    <row r="26708" spans="1:7" x14ac:dyDescent="0.25">
      <c r="A26708" s="50" t="s">
        <v>32871</v>
      </c>
      <c r="B26708" s="50" t="s">
        <v>24533</v>
      </c>
      <c r="C26708" s="50" t="s">
        <v>11830</v>
      </c>
      <c r="D26708" s="50" t="s">
        <v>24379</v>
      </c>
      <c r="E26708" s="51">
        <v>22734</v>
      </c>
      <c r="F26708" s="50" t="s">
        <v>25559</v>
      </c>
      <c r="G26708" s="50" t="s">
        <v>24381</v>
      </c>
    </row>
    <row r="26709" spans="1:7" x14ac:dyDescent="0.25">
      <c r="A26709" s="50" t="s">
        <v>39477</v>
      </c>
      <c r="B26709" s="50" t="s">
        <v>32775</v>
      </c>
      <c r="C26709" s="50" t="s">
        <v>11830</v>
      </c>
      <c r="D26709" s="50" t="s">
        <v>24388</v>
      </c>
      <c r="E26709" s="51">
        <v>22491</v>
      </c>
      <c r="F26709" s="50" t="s">
        <v>31972</v>
      </c>
      <c r="G26709" s="50" t="s">
        <v>24389</v>
      </c>
    </row>
    <row r="26710" spans="1:7" x14ac:dyDescent="0.25">
      <c r="A26710" s="50" t="s">
        <v>38580</v>
      </c>
      <c r="B26710" s="50" t="s">
        <v>24404</v>
      </c>
      <c r="C26710" s="50" t="s">
        <v>11614</v>
      </c>
      <c r="D26710" s="50" t="s">
        <v>24379</v>
      </c>
      <c r="E26710" s="51">
        <v>22007</v>
      </c>
      <c r="F26710" s="50" t="s">
        <v>24686</v>
      </c>
      <c r="G26710" s="50" t="s">
        <v>24389</v>
      </c>
    </row>
    <row r="26711" spans="1:7" x14ac:dyDescent="0.25">
      <c r="A26711" s="50" t="s">
        <v>38581</v>
      </c>
      <c r="B26711" s="50" t="s">
        <v>27647</v>
      </c>
      <c r="C26711" s="50" t="s">
        <v>11614</v>
      </c>
      <c r="D26711" s="50" t="s">
        <v>24388</v>
      </c>
      <c r="E26711" s="51">
        <v>26231</v>
      </c>
      <c r="F26711" s="50" t="s">
        <v>24686</v>
      </c>
      <c r="G26711" s="50" t="s">
        <v>24389</v>
      </c>
    </row>
    <row r="26712" spans="1:7" x14ac:dyDescent="0.25">
      <c r="A26712" s="50" t="s">
        <v>38582</v>
      </c>
      <c r="B26712" s="50" t="s">
        <v>24529</v>
      </c>
      <c r="C26712" s="50" t="s">
        <v>11614</v>
      </c>
      <c r="D26712" s="50" t="s">
        <v>24388</v>
      </c>
      <c r="E26712" s="51">
        <v>28333</v>
      </c>
      <c r="F26712" s="50" t="s">
        <v>24397</v>
      </c>
      <c r="G26712" s="50" t="s">
        <v>24389</v>
      </c>
    </row>
    <row r="26713" spans="1:7" x14ac:dyDescent="0.25">
      <c r="A26713" s="50" t="s">
        <v>38583</v>
      </c>
      <c r="B26713" s="50" t="s">
        <v>24470</v>
      </c>
      <c r="C26713" s="50" t="s">
        <v>11614</v>
      </c>
      <c r="D26713" s="50" t="s">
        <v>24379</v>
      </c>
      <c r="E26713" s="51">
        <v>22441</v>
      </c>
      <c r="F26713" s="50" t="s">
        <v>38466</v>
      </c>
      <c r="G26713" s="50" t="s">
        <v>24389</v>
      </c>
    </row>
    <row r="26714" spans="1:7" x14ac:dyDescent="0.25">
      <c r="A26714" s="50" t="s">
        <v>28043</v>
      </c>
      <c r="B26714" s="50" t="s">
        <v>24510</v>
      </c>
      <c r="C26714" s="50" t="s">
        <v>7821</v>
      </c>
      <c r="D26714" s="50" t="s">
        <v>24379</v>
      </c>
      <c r="E26714" s="51">
        <v>22763</v>
      </c>
      <c r="F26714" s="50" t="s">
        <v>24756</v>
      </c>
      <c r="G26714" s="50" t="s">
        <v>24389</v>
      </c>
    </row>
    <row r="26715" spans="1:7" x14ac:dyDescent="0.25">
      <c r="A26715" s="50" t="s">
        <v>28041</v>
      </c>
      <c r="B26715" s="50" t="s">
        <v>24891</v>
      </c>
      <c r="C26715" s="50" t="s">
        <v>7821</v>
      </c>
      <c r="D26715" s="50" t="s">
        <v>24379</v>
      </c>
      <c r="E26715" s="51">
        <v>20405</v>
      </c>
      <c r="F26715" s="50" t="s">
        <v>24756</v>
      </c>
      <c r="G26715" s="50" t="s">
        <v>24381</v>
      </c>
    </row>
    <row r="26716" spans="1:7" x14ac:dyDescent="0.25">
      <c r="A26716" s="50" t="s">
        <v>28042</v>
      </c>
      <c r="B26716" s="50" t="s">
        <v>24491</v>
      </c>
      <c r="C26716" s="50" t="s">
        <v>7821</v>
      </c>
      <c r="D26716" s="50" t="s">
        <v>24379</v>
      </c>
      <c r="E26716" s="51">
        <v>27577</v>
      </c>
      <c r="F26716" s="50" t="s">
        <v>24756</v>
      </c>
      <c r="G26716" s="50" t="s">
        <v>24385</v>
      </c>
    </row>
    <row r="26717" spans="1:7" x14ac:dyDescent="0.25">
      <c r="A26717" s="50" t="s">
        <v>49663</v>
      </c>
      <c r="B26717" s="50" t="s">
        <v>24680</v>
      </c>
      <c r="C26717" s="50" t="s">
        <v>15304</v>
      </c>
      <c r="D26717" s="50" t="s">
        <v>24388</v>
      </c>
      <c r="E26717" s="51">
        <v>32171</v>
      </c>
      <c r="F26717" s="50" t="s">
        <v>33049</v>
      </c>
      <c r="G26717" s="50" t="s">
        <v>24389</v>
      </c>
    </row>
    <row r="26718" spans="1:7" x14ac:dyDescent="0.25">
      <c r="A26718" s="50" t="s">
        <v>49655</v>
      </c>
      <c r="B26718" s="50" t="s">
        <v>24557</v>
      </c>
      <c r="C26718" s="50" t="s">
        <v>15304</v>
      </c>
      <c r="D26718" s="50" t="s">
        <v>24388</v>
      </c>
      <c r="E26718" s="51">
        <v>31485</v>
      </c>
      <c r="F26718" s="50" t="s">
        <v>33049</v>
      </c>
      <c r="G26718" s="50" t="s">
        <v>24389</v>
      </c>
    </row>
    <row r="26719" spans="1:7" x14ac:dyDescent="0.25">
      <c r="A26719" s="50" t="s">
        <v>49661</v>
      </c>
      <c r="B26719" s="50" t="s">
        <v>24775</v>
      </c>
      <c r="C26719" s="50" t="s">
        <v>15304</v>
      </c>
      <c r="D26719" s="50" t="s">
        <v>24379</v>
      </c>
      <c r="E26719" s="51">
        <v>24430</v>
      </c>
      <c r="F26719" s="50" t="s">
        <v>49662</v>
      </c>
      <c r="G26719" s="50" t="s">
        <v>24385</v>
      </c>
    </row>
    <row r="26720" spans="1:7" x14ac:dyDescent="0.25">
      <c r="A26720" s="50" t="s">
        <v>40973</v>
      </c>
      <c r="B26720" s="50" t="s">
        <v>24615</v>
      </c>
      <c r="C26720" s="50" t="s">
        <v>15304</v>
      </c>
      <c r="D26720" s="50" t="s">
        <v>24379</v>
      </c>
      <c r="E26720" s="51">
        <v>27212</v>
      </c>
      <c r="F26720" s="50" t="s">
        <v>33049</v>
      </c>
      <c r="G26720" s="50" t="s">
        <v>24389</v>
      </c>
    </row>
    <row r="26721" spans="1:7" x14ac:dyDescent="0.25">
      <c r="A26721" s="50" t="s">
        <v>35549</v>
      </c>
      <c r="B26721" s="50" t="s">
        <v>24557</v>
      </c>
      <c r="C26721" s="50" t="s">
        <v>15304</v>
      </c>
      <c r="D26721" s="50" t="s">
        <v>24388</v>
      </c>
      <c r="E26721" s="51">
        <v>26136</v>
      </c>
      <c r="F26721" s="50" t="s">
        <v>33049</v>
      </c>
      <c r="G26721" s="50" t="s">
        <v>24389</v>
      </c>
    </row>
    <row r="26722" spans="1:7" x14ac:dyDescent="0.25">
      <c r="A26722" s="50" t="s">
        <v>42288</v>
      </c>
      <c r="B26722" s="50" t="s">
        <v>33536</v>
      </c>
      <c r="C26722" s="50" t="s">
        <v>15304</v>
      </c>
      <c r="D26722" s="50" t="s">
        <v>24388</v>
      </c>
      <c r="E26722" s="51">
        <v>24485</v>
      </c>
      <c r="F26722" s="50" t="s">
        <v>49660</v>
      </c>
      <c r="G26722" s="50" t="s">
        <v>24381</v>
      </c>
    </row>
    <row r="26723" spans="1:7" x14ac:dyDescent="0.25">
      <c r="A26723" s="50" t="s">
        <v>49664</v>
      </c>
      <c r="B26723" s="50" t="s">
        <v>24627</v>
      </c>
      <c r="C26723" s="50" t="s">
        <v>15304</v>
      </c>
      <c r="D26723" s="50" t="s">
        <v>24379</v>
      </c>
      <c r="E26723" s="51">
        <v>31272</v>
      </c>
      <c r="F26723" s="50" t="s">
        <v>33049</v>
      </c>
      <c r="G26723" s="50" t="s">
        <v>24389</v>
      </c>
    </row>
    <row r="26724" spans="1:7" x14ac:dyDescent="0.25">
      <c r="A26724" s="50" t="s">
        <v>32592</v>
      </c>
      <c r="B26724" s="50" t="s">
        <v>30087</v>
      </c>
      <c r="C26724" s="50" t="s">
        <v>9307</v>
      </c>
      <c r="D26724" s="50" t="s">
        <v>24379</v>
      </c>
      <c r="E26724" s="51">
        <v>31889</v>
      </c>
      <c r="F26724" s="50" t="s">
        <v>28497</v>
      </c>
      <c r="G26724" s="50" t="s">
        <v>24389</v>
      </c>
    </row>
    <row r="26725" spans="1:7" x14ac:dyDescent="0.25">
      <c r="A26725" s="50" t="s">
        <v>32589</v>
      </c>
      <c r="B26725" s="50" t="s">
        <v>24624</v>
      </c>
      <c r="C26725" s="50" t="s">
        <v>9307</v>
      </c>
      <c r="D26725" s="50" t="s">
        <v>24379</v>
      </c>
      <c r="E26725" s="51">
        <v>27816</v>
      </c>
      <c r="F26725" s="50" t="s">
        <v>32198</v>
      </c>
      <c r="G26725" s="50" t="s">
        <v>24381</v>
      </c>
    </row>
    <row r="26726" spans="1:7" x14ac:dyDescent="0.25">
      <c r="A26726" s="50" t="s">
        <v>26866</v>
      </c>
      <c r="B26726" s="50" t="s">
        <v>32590</v>
      </c>
      <c r="C26726" s="50" t="s">
        <v>9307</v>
      </c>
      <c r="D26726" s="50" t="s">
        <v>24379</v>
      </c>
      <c r="E26726" s="51">
        <v>22914</v>
      </c>
      <c r="F26726" s="50" t="s">
        <v>32591</v>
      </c>
      <c r="G26726" s="50" t="s">
        <v>24385</v>
      </c>
    </row>
    <row r="26727" spans="1:7" x14ac:dyDescent="0.25">
      <c r="A26727" s="50" t="s">
        <v>32593</v>
      </c>
      <c r="B26727" s="50" t="s">
        <v>26825</v>
      </c>
      <c r="C26727" s="50" t="s">
        <v>9307</v>
      </c>
      <c r="D26727" s="50" t="s">
        <v>24388</v>
      </c>
      <c r="E26727" s="51">
        <v>31318</v>
      </c>
      <c r="F26727" s="50" t="s">
        <v>28948</v>
      </c>
      <c r="G26727" s="50" t="s">
        <v>24389</v>
      </c>
    </row>
    <row r="26728" spans="1:7" x14ac:dyDescent="0.25">
      <c r="A26728" s="50" t="s">
        <v>41927</v>
      </c>
      <c r="B26728" s="50" t="s">
        <v>24663</v>
      </c>
      <c r="C26728" s="50" t="s">
        <v>12938</v>
      </c>
      <c r="D26728" s="50" t="s">
        <v>24379</v>
      </c>
      <c r="E26728" s="51">
        <v>17890</v>
      </c>
      <c r="F26728" s="50" t="s">
        <v>42138</v>
      </c>
      <c r="G26728" s="50" t="s">
        <v>24381</v>
      </c>
    </row>
    <row r="26729" spans="1:7" x14ac:dyDescent="0.25">
      <c r="A26729" s="50" t="s">
        <v>37093</v>
      </c>
      <c r="B26729" s="50" t="s">
        <v>24748</v>
      </c>
      <c r="C26729" s="50" t="s">
        <v>12938</v>
      </c>
      <c r="D26729" s="50" t="s">
        <v>24379</v>
      </c>
      <c r="E26729" s="51">
        <v>25085</v>
      </c>
      <c r="F26729" s="50" t="s">
        <v>41926</v>
      </c>
      <c r="G26729" s="50" t="s">
        <v>24389</v>
      </c>
    </row>
    <row r="26730" spans="1:7" x14ac:dyDescent="0.25">
      <c r="A26730" s="50" t="s">
        <v>42139</v>
      </c>
      <c r="B26730" s="50" t="s">
        <v>25619</v>
      </c>
      <c r="C26730" s="50" t="s">
        <v>12938</v>
      </c>
      <c r="D26730" s="50" t="s">
        <v>24379</v>
      </c>
      <c r="E26730" s="51">
        <v>30509</v>
      </c>
      <c r="F26730" s="50" t="s">
        <v>41897</v>
      </c>
      <c r="G26730" s="50" t="s">
        <v>24389</v>
      </c>
    </row>
    <row r="26731" spans="1:7" x14ac:dyDescent="0.25">
      <c r="A26731" s="50" t="s">
        <v>25688</v>
      </c>
      <c r="B26731" s="50" t="s">
        <v>25689</v>
      </c>
      <c r="C26731" s="50" t="s">
        <v>8398</v>
      </c>
      <c r="D26731" s="50" t="s">
        <v>24388</v>
      </c>
      <c r="E26731" s="51">
        <v>27784</v>
      </c>
      <c r="F26731" s="50" t="s">
        <v>24451</v>
      </c>
      <c r="G26731" s="50" t="s">
        <v>24389</v>
      </c>
    </row>
    <row r="26732" spans="1:7" x14ac:dyDescent="0.25">
      <c r="A26732" s="50" t="s">
        <v>25690</v>
      </c>
      <c r="B26732" s="50" t="s">
        <v>24528</v>
      </c>
      <c r="C26732" s="50" t="s">
        <v>8398</v>
      </c>
      <c r="D26732" s="50" t="s">
        <v>24379</v>
      </c>
      <c r="E26732" s="51">
        <v>29888</v>
      </c>
      <c r="F26732" s="50" t="s">
        <v>24451</v>
      </c>
      <c r="G26732" s="50" t="s">
        <v>24389</v>
      </c>
    </row>
    <row r="26733" spans="1:7" x14ac:dyDescent="0.25">
      <c r="A26733" s="50" t="s">
        <v>9065</v>
      </c>
      <c r="B26733" s="50" t="s">
        <v>24573</v>
      </c>
      <c r="C26733" s="50" t="s">
        <v>8398</v>
      </c>
      <c r="D26733" s="50" t="s">
        <v>24379</v>
      </c>
      <c r="E26733" s="51">
        <v>22803</v>
      </c>
      <c r="F26733" s="50" t="s">
        <v>24451</v>
      </c>
      <c r="G26733" s="50" t="s">
        <v>24381</v>
      </c>
    </row>
    <row r="26734" spans="1:7" x14ac:dyDescent="0.25">
      <c r="A26734" s="50" t="s">
        <v>32597</v>
      </c>
      <c r="B26734" s="50" t="s">
        <v>25356</v>
      </c>
      <c r="C26734" s="50" t="s">
        <v>9308</v>
      </c>
      <c r="D26734" s="50" t="s">
        <v>24388</v>
      </c>
      <c r="E26734" s="51">
        <v>26701</v>
      </c>
      <c r="F26734" s="50" t="s">
        <v>24696</v>
      </c>
      <c r="G26734" s="50" t="s">
        <v>24389</v>
      </c>
    </row>
    <row r="26735" spans="1:7" x14ac:dyDescent="0.25">
      <c r="A26735" s="50" t="s">
        <v>31269</v>
      </c>
      <c r="B26735" s="50" t="s">
        <v>24544</v>
      </c>
      <c r="C26735" s="50" t="s">
        <v>9308</v>
      </c>
      <c r="D26735" s="50" t="s">
        <v>24379</v>
      </c>
      <c r="E26735" s="51">
        <v>27477</v>
      </c>
      <c r="F26735" s="50" t="s">
        <v>24696</v>
      </c>
      <c r="G26735" s="50" t="s">
        <v>24389</v>
      </c>
    </row>
    <row r="26736" spans="1:7" x14ac:dyDescent="0.25">
      <c r="A26736" s="50" t="s">
        <v>32598</v>
      </c>
      <c r="B26736" s="50" t="s">
        <v>24627</v>
      </c>
      <c r="C26736" s="50" t="s">
        <v>9308</v>
      </c>
      <c r="D26736" s="50" t="s">
        <v>24379</v>
      </c>
      <c r="E26736" s="51">
        <v>28129</v>
      </c>
      <c r="F26736" s="50" t="s">
        <v>24696</v>
      </c>
      <c r="G26736" s="50" t="s">
        <v>24389</v>
      </c>
    </row>
    <row r="26737" spans="1:7" x14ac:dyDescent="0.25">
      <c r="A26737" s="50" t="s">
        <v>28904</v>
      </c>
      <c r="B26737" s="50" t="s">
        <v>25055</v>
      </c>
      <c r="C26737" s="50" t="s">
        <v>9308</v>
      </c>
      <c r="D26737" s="50" t="s">
        <v>24388</v>
      </c>
      <c r="E26737" s="51">
        <v>19647</v>
      </c>
      <c r="F26737" s="50" t="s">
        <v>24696</v>
      </c>
      <c r="G26737" s="50" t="s">
        <v>24389</v>
      </c>
    </row>
    <row r="26738" spans="1:7" x14ac:dyDescent="0.25">
      <c r="A26738" s="50" t="s">
        <v>32066</v>
      </c>
      <c r="B26738" s="50" t="s">
        <v>32594</v>
      </c>
      <c r="C26738" s="50" t="s">
        <v>9308</v>
      </c>
      <c r="D26738" s="50" t="s">
        <v>24388</v>
      </c>
      <c r="E26738" s="51">
        <v>27651</v>
      </c>
      <c r="F26738" s="50" t="s">
        <v>24696</v>
      </c>
      <c r="G26738" s="50" t="s">
        <v>24381</v>
      </c>
    </row>
    <row r="26739" spans="1:7" x14ac:dyDescent="0.25">
      <c r="A26739" s="50" t="s">
        <v>32595</v>
      </c>
      <c r="B26739" s="50" t="s">
        <v>32596</v>
      </c>
      <c r="C26739" s="50" t="s">
        <v>9308</v>
      </c>
      <c r="D26739" s="50" t="s">
        <v>24388</v>
      </c>
      <c r="E26739" s="51">
        <v>26730</v>
      </c>
      <c r="F26739" s="50" t="s">
        <v>24696</v>
      </c>
      <c r="G26739" s="50" t="s">
        <v>24385</v>
      </c>
    </row>
    <row r="26740" spans="1:7" x14ac:dyDescent="0.25">
      <c r="A26740" s="50" t="s">
        <v>27781</v>
      </c>
      <c r="B26740" s="50" t="s">
        <v>24863</v>
      </c>
      <c r="C26740" s="50" t="s">
        <v>7822</v>
      </c>
      <c r="D26740" s="50" t="s">
        <v>24379</v>
      </c>
      <c r="E26740" s="51">
        <v>32982</v>
      </c>
      <c r="F26740" s="50" t="s">
        <v>26964</v>
      </c>
      <c r="G26740" s="50" t="s">
        <v>24385</v>
      </c>
    </row>
    <row r="26741" spans="1:7" x14ac:dyDescent="0.25">
      <c r="A26741" s="50" t="s">
        <v>28044</v>
      </c>
      <c r="B26741" s="50" t="s">
        <v>24436</v>
      </c>
      <c r="C26741" s="50" t="s">
        <v>7822</v>
      </c>
      <c r="D26741" s="50" t="s">
        <v>24379</v>
      </c>
      <c r="E26741" s="51">
        <v>21653</v>
      </c>
      <c r="F26741" s="50" t="s">
        <v>26964</v>
      </c>
      <c r="G26741" s="50" t="s">
        <v>24381</v>
      </c>
    </row>
    <row r="26742" spans="1:7" x14ac:dyDescent="0.25">
      <c r="A26742" s="50" t="s">
        <v>28045</v>
      </c>
      <c r="B26742" s="50" t="s">
        <v>28046</v>
      </c>
      <c r="C26742" s="50" t="s">
        <v>7822</v>
      </c>
      <c r="D26742" s="50" t="s">
        <v>24379</v>
      </c>
      <c r="E26742" s="51">
        <v>20719</v>
      </c>
      <c r="F26742" s="50" t="s">
        <v>26964</v>
      </c>
      <c r="G26742" s="50" t="s">
        <v>24389</v>
      </c>
    </row>
    <row r="26743" spans="1:7" x14ac:dyDescent="0.25">
      <c r="A26743" s="50" t="s">
        <v>11372</v>
      </c>
      <c r="B26743" s="50" t="s">
        <v>31307</v>
      </c>
      <c r="C26743" s="50" t="s">
        <v>15305</v>
      </c>
      <c r="D26743" s="50" t="s">
        <v>24388</v>
      </c>
      <c r="E26743" s="51">
        <v>30977</v>
      </c>
      <c r="F26743" s="50" t="s">
        <v>33049</v>
      </c>
      <c r="G26743" s="50" t="s">
        <v>24389</v>
      </c>
    </row>
    <row r="26744" spans="1:7" x14ac:dyDescent="0.25">
      <c r="A26744" s="50" t="s">
        <v>49665</v>
      </c>
      <c r="B26744" s="50" t="s">
        <v>24544</v>
      </c>
      <c r="C26744" s="50" t="s">
        <v>15305</v>
      </c>
      <c r="D26744" s="50" t="s">
        <v>24379</v>
      </c>
      <c r="E26744" s="51">
        <v>25642</v>
      </c>
      <c r="F26744" s="50" t="s">
        <v>33049</v>
      </c>
      <c r="G26744" s="50" t="s">
        <v>24389</v>
      </c>
    </row>
    <row r="26745" spans="1:7" x14ac:dyDescent="0.25">
      <c r="A26745" s="50" t="s">
        <v>49653</v>
      </c>
      <c r="B26745" s="50" t="s">
        <v>25022</v>
      </c>
      <c r="C26745" s="50" t="s">
        <v>15305</v>
      </c>
      <c r="D26745" s="50" t="s">
        <v>24379</v>
      </c>
      <c r="E26745" s="51">
        <v>27067</v>
      </c>
      <c r="F26745" s="50" t="s">
        <v>33049</v>
      </c>
      <c r="G26745" s="50" t="s">
        <v>24389</v>
      </c>
    </row>
    <row r="26746" spans="1:7" x14ac:dyDescent="0.25">
      <c r="A26746" s="50" t="s">
        <v>49642</v>
      </c>
      <c r="B26746" s="50" t="s">
        <v>25118</v>
      </c>
      <c r="C26746" s="50" t="s">
        <v>15305</v>
      </c>
      <c r="D26746" s="50" t="s">
        <v>24388</v>
      </c>
      <c r="E26746" s="51">
        <v>28253</v>
      </c>
      <c r="F26746" s="50" t="s">
        <v>33049</v>
      </c>
      <c r="G26746" s="50" t="s">
        <v>24389</v>
      </c>
    </row>
    <row r="26747" spans="1:7" x14ac:dyDescent="0.25">
      <c r="A26747" s="50" t="s">
        <v>49666</v>
      </c>
      <c r="B26747" s="50" t="s">
        <v>24463</v>
      </c>
      <c r="C26747" s="50" t="s">
        <v>15305</v>
      </c>
      <c r="D26747" s="50" t="s">
        <v>24388</v>
      </c>
      <c r="E26747" s="51">
        <v>26049</v>
      </c>
      <c r="F26747" s="50" t="s">
        <v>49667</v>
      </c>
      <c r="G26747" s="50" t="s">
        <v>24389</v>
      </c>
    </row>
    <row r="26748" spans="1:7" x14ac:dyDescent="0.25">
      <c r="A26748" s="50" t="s">
        <v>31415</v>
      </c>
      <c r="B26748" s="50" t="s">
        <v>31283</v>
      </c>
      <c r="C26748" s="50" t="s">
        <v>15305</v>
      </c>
      <c r="D26748" s="50" t="s">
        <v>24379</v>
      </c>
      <c r="E26748" s="51">
        <v>26133</v>
      </c>
      <c r="F26748" s="50" t="s">
        <v>33049</v>
      </c>
      <c r="G26748" s="50" t="s">
        <v>24381</v>
      </c>
    </row>
    <row r="26749" spans="1:7" x14ac:dyDescent="0.25">
      <c r="A26749" s="50" t="s">
        <v>28049</v>
      </c>
      <c r="B26749" s="50" t="s">
        <v>28050</v>
      </c>
      <c r="C26749" s="50" t="s">
        <v>7823</v>
      </c>
      <c r="D26749" s="50" t="s">
        <v>24379</v>
      </c>
      <c r="E26749" s="51">
        <v>22379</v>
      </c>
      <c r="F26749" s="50" t="s">
        <v>28051</v>
      </c>
      <c r="G26749" s="50" t="s">
        <v>24389</v>
      </c>
    </row>
    <row r="26750" spans="1:7" x14ac:dyDescent="0.25">
      <c r="A26750" s="50" t="s">
        <v>28048</v>
      </c>
      <c r="B26750" s="50" t="s">
        <v>24559</v>
      </c>
      <c r="C26750" s="50" t="s">
        <v>7823</v>
      </c>
      <c r="D26750" s="50" t="s">
        <v>24379</v>
      </c>
      <c r="E26750" s="51">
        <v>20976</v>
      </c>
      <c r="F26750" s="50" t="s">
        <v>27116</v>
      </c>
      <c r="G26750" s="50" t="s">
        <v>24385</v>
      </c>
    </row>
    <row r="26751" spans="1:7" x14ac:dyDescent="0.25">
      <c r="A26751" s="50" t="s">
        <v>8138</v>
      </c>
      <c r="B26751" s="50" t="s">
        <v>25823</v>
      </c>
      <c r="C26751" s="50" t="s">
        <v>7823</v>
      </c>
      <c r="D26751" s="50" t="s">
        <v>24388</v>
      </c>
      <c r="E26751" s="51">
        <v>32250</v>
      </c>
      <c r="F26751" s="50" t="s">
        <v>25290</v>
      </c>
      <c r="G26751" s="50" t="s">
        <v>24389</v>
      </c>
    </row>
    <row r="26752" spans="1:7" x14ac:dyDescent="0.25">
      <c r="A26752" s="50" t="s">
        <v>26035</v>
      </c>
      <c r="B26752" s="50" t="s">
        <v>24816</v>
      </c>
      <c r="C26752" s="50" t="s">
        <v>7823</v>
      </c>
      <c r="D26752" s="50" t="s">
        <v>24388</v>
      </c>
      <c r="E26752" s="51">
        <v>26143</v>
      </c>
      <c r="F26752" s="50" t="s">
        <v>24428</v>
      </c>
      <c r="G26752" s="50" t="s">
        <v>24389</v>
      </c>
    </row>
    <row r="26753" spans="1:7" x14ac:dyDescent="0.25">
      <c r="A26753" s="50" t="s">
        <v>28047</v>
      </c>
      <c r="B26753" s="50" t="s">
        <v>24475</v>
      </c>
      <c r="C26753" s="50" t="s">
        <v>7823</v>
      </c>
      <c r="D26753" s="50" t="s">
        <v>24388</v>
      </c>
      <c r="E26753" s="51">
        <v>30800</v>
      </c>
      <c r="F26753" s="50" t="s">
        <v>24428</v>
      </c>
      <c r="G26753" s="50" t="s">
        <v>24381</v>
      </c>
    </row>
    <row r="26754" spans="1:7" x14ac:dyDescent="0.25">
      <c r="A26754" s="50" t="s">
        <v>24957</v>
      </c>
      <c r="B26754" s="50" t="s">
        <v>24553</v>
      </c>
      <c r="C26754" s="50" t="s">
        <v>7823</v>
      </c>
      <c r="D26754" s="50" t="s">
        <v>24379</v>
      </c>
      <c r="E26754" s="51">
        <v>28802</v>
      </c>
      <c r="F26754" s="50" t="s">
        <v>25290</v>
      </c>
      <c r="G26754" s="50" t="s">
        <v>24389</v>
      </c>
    </row>
    <row r="26755" spans="1:7" x14ac:dyDescent="0.25">
      <c r="A26755" s="50" t="s">
        <v>28052</v>
      </c>
      <c r="B26755" s="50" t="s">
        <v>24481</v>
      </c>
      <c r="C26755" s="50" t="s">
        <v>7823</v>
      </c>
      <c r="D26755" s="50" t="s">
        <v>24379</v>
      </c>
      <c r="E26755" s="51">
        <v>33307</v>
      </c>
      <c r="F26755" s="50" t="s">
        <v>24428</v>
      </c>
      <c r="G26755" s="50" t="s">
        <v>24389</v>
      </c>
    </row>
    <row r="26756" spans="1:7" x14ac:dyDescent="0.25">
      <c r="A26756" s="50" t="s">
        <v>28053</v>
      </c>
      <c r="B26756" s="50" t="s">
        <v>25073</v>
      </c>
      <c r="C26756" s="50" t="s">
        <v>7823</v>
      </c>
      <c r="D26756" s="50" t="s">
        <v>24379</v>
      </c>
      <c r="E26756" s="51">
        <v>29881</v>
      </c>
      <c r="F26756" s="50" t="s">
        <v>24428</v>
      </c>
      <c r="G26756" s="50" t="s">
        <v>24389</v>
      </c>
    </row>
    <row r="26757" spans="1:7" x14ac:dyDescent="0.25">
      <c r="A26757" s="50" t="s">
        <v>28054</v>
      </c>
      <c r="B26757" s="50" t="s">
        <v>24427</v>
      </c>
      <c r="C26757" s="50" t="s">
        <v>7824</v>
      </c>
      <c r="D26757" s="50" t="s">
        <v>24388</v>
      </c>
      <c r="E26757" s="51">
        <v>27747</v>
      </c>
      <c r="F26757" s="50" t="s">
        <v>27160</v>
      </c>
      <c r="G26757" s="50" t="s">
        <v>24381</v>
      </c>
    </row>
    <row r="26758" spans="1:7" x14ac:dyDescent="0.25">
      <c r="A26758" s="50" t="s">
        <v>28054</v>
      </c>
      <c r="B26758" s="50" t="s">
        <v>28055</v>
      </c>
      <c r="C26758" s="50" t="s">
        <v>7824</v>
      </c>
      <c r="D26758" s="50" t="s">
        <v>24388</v>
      </c>
      <c r="E26758" s="51">
        <v>29475</v>
      </c>
      <c r="F26758" s="50" t="s">
        <v>26964</v>
      </c>
      <c r="G26758" s="50" t="s">
        <v>24389</v>
      </c>
    </row>
    <row r="26759" spans="1:7" x14ac:dyDescent="0.25">
      <c r="A26759" s="50" t="s">
        <v>28056</v>
      </c>
      <c r="B26759" s="50" t="s">
        <v>25783</v>
      </c>
      <c r="C26759" s="50" t="s">
        <v>7824</v>
      </c>
      <c r="D26759" s="50" t="s">
        <v>24379</v>
      </c>
      <c r="E26759" s="51">
        <v>28169</v>
      </c>
      <c r="F26759" s="50" t="s">
        <v>26964</v>
      </c>
      <c r="G26759" s="50" t="s">
        <v>24389</v>
      </c>
    </row>
    <row r="26760" spans="1:7" x14ac:dyDescent="0.25">
      <c r="A26760" s="50" t="s">
        <v>34049</v>
      </c>
      <c r="B26760" s="50" t="s">
        <v>24988</v>
      </c>
      <c r="C26760" s="50" t="s">
        <v>14553</v>
      </c>
      <c r="D26760" s="50" t="s">
        <v>24388</v>
      </c>
      <c r="E26760" s="51">
        <v>28283</v>
      </c>
      <c r="F26760" s="50" t="s">
        <v>24803</v>
      </c>
      <c r="G26760" s="50" t="s">
        <v>24389</v>
      </c>
    </row>
    <row r="26761" spans="1:7" x14ac:dyDescent="0.25">
      <c r="A26761" s="50" t="s">
        <v>47397</v>
      </c>
      <c r="B26761" s="50" t="s">
        <v>24944</v>
      </c>
      <c r="C26761" s="50" t="s">
        <v>14553</v>
      </c>
      <c r="D26761" s="50" t="s">
        <v>24379</v>
      </c>
      <c r="E26761" s="51">
        <v>26748</v>
      </c>
      <c r="F26761" s="50" t="s">
        <v>47398</v>
      </c>
      <c r="G26761" s="50" t="s">
        <v>24381</v>
      </c>
    </row>
    <row r="26762" spans="1:7" x14ac:dyDescent="0.25">
      <c r="A26762" s="50" t="s">
        <v>27073</v>
      </c>
      <c r="B26762" s="50" t="s">
        <v>24447</v>
      </c>
      <c r="C26762" s="50" t="s">
        <v>14553</v>
      </c>
      <c r="D26762" s="50" t="s">
        <v>24379</v>
      </c>
      <c r="E26762" s="51">
        <v>32850</v>
      </c>
      <c r="F26762" s="50" t="s">
        <v>24803</v>
      </c>
      <c r="G26762" s="50" t="s">
        <v>24389</v>
      </c>
    </row>
    <row r="26763" spans="1:7" x14ac:dyDescent="0.25">
      <c r="A26763" s="50" t="s">
        <v>35798</v>
      </c>
      <c r="B26763" s="50" t="s">
        <v>26332</v>
      </c>
      <c r="C26763" s="50" t="s">
        <v>15478</v>
      </c>
      <c r="D26763" s="50" t="s">
        <v>24379</v>
      </c>
      <c r="E26763" s="51">
        <v>27992</v>
      </c>
      <c r="F26763" s="50" t="s">
        <v>50463</v>
      </c>
      <c r="G26763" s="50" t="s">
        <v>24381</v>
      </c>
    </row>
    <row r="26764" spans="1:7" x14ac:dyDescent="0.25">
      <c r="A26764" s="50" t="s">
        <v>50588</v>
      </c>
      <c r="B26764" s="50" t="s">
        <v>36578</v>
      </c>
      <c r="C26764" s="50" t="s">
        <v>15478</v>
      </c>
      <c r="D26764" s="50" t="s">
        <v>24388</v>
      </c>
      <c r="E26764" s="51">
        <v>32206</v>
      </c>
      <c r="F26764" s="50" t="s">
        <v>27160</v>
      </c>
      <c r="G26764" s="50" t="s">
        <v>24389</v>
      </c>
    </row>
    <row r="26765" spans="1:7" x14ac:dyDescent="0.25">
      <c r="A26765" s="50" t="s">
        <v>24424</v>
      </c>
      <c r="B26765" s="50" t="s">
        <v>29167</v>
      </c>
      <c r="C26765" s="50" t="s">
        <v>15478</v>
      </c>
      <c r="D26765" s="50" t="s">
        <v>24388</v>
      </c>
      <c r="E26765" s="51">
        <v>28021</v>
      </c>
      <c r="F26765" s="50" t="s">
        <v>50471</v>
      </c>
      <c r="G26765" s="50" t="s">
        <v>24389</v>
      </c>
    </row>
    <row r="26766" spans="1:7" x14ac:dyDescent="0.25">
      <c r="A26766" s="50" t="s">
        <v>28523</v>
      </c>
      <c r="B26766" s="50" t="s">
        <v>25998</v>
      </c>
      <c r="C26766" s="50" t="s">
        <v>15478</v>
      </c>
      <c r="D26766" s="50" t="s">
        <v>24379</v>
      </c>
      <c r="E26766" s="51">
        <v>29668</v>
      </c>
      <c r="F26766" s="50" t="s">
        <v>29804</v>
      </c>
      <c r="G26766" s="50" t="s">
        <v>24389</v>
      </c>
    </row>
    <row r="26767" spans="1:7" x14ac:dyDescent="0.25">
      <c r="A26767" s="50" t="s">
        <v>49864</v>
      </c>
      <c r="B26767" s="50" t="s">
        <v>25701</v>
      </c>
      <c r="C26767" s="50" t="s">
        <v>15479</v>
      </c>
      <c r="D26767" s="50" t="s">
        <v>24379</v>
      </c>
      <c r="E26767" s="51">
        <v>22120</v>
      </c>
      <c r="F26767" s="50" t="s">
        <v>50589</v>
      </c>
      <c r="G26767" s="50" t="s">
        <v>24381</v>
      </c>
    </row>
    <row r="26768" spans="1:7" x14ac:dyDescent="0.25">
      <c r="A26768" s="50" t="s">
        <v>50456</v>
      </c>
      <c r="B26768" s="50" t="s">
        <v>39886</v>
      </c>
      <c r="C26768" s="50" t="s">
        <v>15479</v>
      </c>
      <c r="D26768" s="50" t="s">
        <v>24388</v>
      </c>
      <c r="E26768" s="51">
        <v>32527</v>
      </c>
      <c r="F26768" s="50" t="s">
        <v>32932</v>
      </c>
      <c r="G26768" s="50" t="s">
        <v>24389</v>
      </c>
    </row>
    <row r="26769" spans="1:7" x14ac:dyDescent="0.25">
      <c r="A26769" s="50" t="s">
        <v>9686</v>
      </c>
      <c r="B26769" s="50" t="s">
        <v>27531</v>
      </c>
      <c r="C26769" s="50" t="s">
        <v>15479</v>
      </c>
      <c r="D26769" s="50" t="s">
        <v>24388</v>
      </c>
      <c r="E26769" s="51">
        <v>34832</v>
      </c>
      <c r="F26769" s="50" t="s">
        <v>32932</v>
      </c>
      <c r="G26769" s="50" t="s">
        <v>24389</v>
      </c>
    </row>
    <row r="26770" spans="1:7" x14ac:dyDescent="0.25">
      <c r="A26770" s="50" t="s">
        <v>49674</v>
      </c>
      <c r="B26770" s="50" t="s">
        <v>25619</v>
      </c>
      <c r="C26770" s="50" t="s">
        <v>15479</v>
      </c>
      <c r="D26770" s="50" t="s">
        <v>24379</v>
      </c>
      <c r="E26770" s="51">
        <v>31734</v>
      </c>
      <c r="F26770" s="50" t="s">
        <v>50589</v>
      </c>
      <c r="G26770" s="50" t="s">
        <v>24389</v>
      </c>
    </row>
    <row r="26771" spans="1:7" x14ac:dyDescent="0.25">
      <c r="A26771" s="50" t="s">
        <v>31415</v>
      </c>
      <c r="B26771" s="50" t="s">
        <v>24809</v>
      </c>
      <c r="C26771" s="50" t="s">
        <v>15479</v>
      </c>
      <c r="D26771" s="50" t="s">
        <v>24388</v>
      </c>
      <c r="E26771" s="51">
        <v>26524</v>
      </c>
      <c r="F26771" s="50" t="s">
        <v>50589</v>
      </c>
      <c r="G26771" s="50" t="s">
        <v>24389</v>
      </c>
    </row>
    <row r="26772" spans="1:7" x14ac:dyDescent="0.25">
      <c r="A26772" s="50" t="s">
        <v>50592</v>
      </c>
      <c r="B26772" s="50" t="s">
        <v>50593</v>
      </c>
      <c r="C26772" s="50" t="s">
        <v>15480</v>
      </c>
      <c r="D26772" s="50" t="s">
        <v>24388</v>
      </c>
      <c r="E26772" s="51">
        <v>25916</v>
      </c>
      <c r="F26772" s="50" t="s">
        <v>50591</v>
      </c>
      <c r="G26772" s="50" t="s">
        <v>24389</v>
      </c>
    </row>
    <row r="26773" spans="1:7" x14ac:dyDescent="0.25">
      <c r="A26773" s="50" t="s">
        <v>33487</v>
      </c>
      <c r="B26773" s="50" t="s">
        <v>25995</v>
      </c>
      <c r="C26773" s="50" t="s">
        <v>15480</v>
      </c>
      <c r="D26773" s="50" t="s">
        <v>24379</v>
      </c>
      <c r="E26773" s="51">
        <v>24867</v>
      </c>
      <c r="F26773" s="50" t="s">
        <v>50591</v>
      </c>
      <c r="G26773" s="50" t="s">
        <v>24389</v>
      </c>
    </row>
    <row r="26774" spans="1:7" x14ac:dyDescent="0.25">
      <c r="A26774" s="50" t="s">
        <v>25614</v>
      </c>
      <c r="B26774" s="50" t="s">
        <v>50590</v>
      </c>
      <c r="C26774" s="50" t="s">
        <v>15480</v>
      </c>
      <c r="D26774" s="50" t="s">
        <v>24379</v>
      </c>
      <c r="E26774" s="51">
        <v>24423</v>
      </c>
      <c r="F26774" s="50" t="s">
        <v>50591</v>
      </c>
      <c r="G26774" s="50" t="s">
        <v>24381</v>
      </c>
    </row>
    <row r="26775" spans="1:7" x14ac:dyDescent="0.25">
      <c r="A26775" s="50" t="s">
        <v>33587</v>
      </c>
      <c r="B26775" s="50" t="s">
        <v>24928</v>
      </c>
      <c r="C26775" s="50" t="s">
        <v>10330</v>
      </c>
      <c r="D26775" s="50" t="s">
        <v>24388</v>
      </c>
      <c r="E26775" s="51">
        <v>27045</v>
      </c>
      <c r="F26775" s="50" t="s">
        <v>26608</v>
      </c>
      <c r="G26775" s="50" t="s">
        <v>24381</v>
      </c>
    </row>
    <row r="26776" spans="1:7" x14ac:dyDescent="0.25">
      <c r="A26776" s="50" t="s">
        <v>26001</v>
      </c>
      <c r="B26776" s="50" t="s">
        <v>34411</v>
      </c>
      <c r="C26776" s="50" t="s">
        <v>10330</v>
      </c>
      <c r="D26776" s="50" t="s">
        <v>24388</v>
      </c>
      <c r="E26776" s="51">
        <v>20419</v>
      </c>
      <c r="F26776" s="50" t="s">
        <v>24696</v>
      </c>
      <c r="G26776" s="50" t="s">
        <v>24389</v>
      </c>
    </row>
    <row r="26777" spans="1:7" x14ac:dyDescent="0.25">
      <c r="A26777" s="50" t="s">
        <v>34412</v>
      </c>
      <c r="B26777" s="50" t="s">
        <v>24479</v>
      </c>
      <c r="C26777" s="50" t="s">
        <v>10330</v>
      </c>
      <c r="D26777" s="50" t="s">
        <v>24379</v>
      </c>
      <c r="E26777" s="51">
        <v>27211</v>
      </c>
      <c r="F26777" s="50" t="s">
        <v>29713</v>
      </c>
      <c r="G26777" s="50" t="s">
        <v>24389</v>
      </c>
    </row>
    <row r="26778" spans="1:7" x14ac:dyDescent="0.25">
      <c r="A26778" s="50" t="s">
        <v>34413</v>
      </c>
      <c r="B26778" s="50" t="s">
        <v>25022</v>
      </c>
      <c r="C26778" s="50" t="s">
        <v>10330</v>
      </c>
      <c r="D26778" s="50" t="s">
        <v>24379</v>
      </c>
      <c r="E26778" s="51">
        <v>22431</v>
      </c>
      <c r="F26778" s="50" t="s">
        <v>34414</v>
      </c>
      <c r="G26778" s="50" t="s">
        <v>24389</v>
      </c>
    </row>
    <row r="26779" spans="1:7" x14ac:dyDescent="0.25">
      <c r="A26779" s="50" t="s">
        <v>10224</v>
      </c>
      <c r="B26779" s="50" t="s">
        <v>24481</v>
      </c>
      <c r="C26779" s="50" t="s">
        <v>10330</v>
      </c>
      <c r="D26779" s="50" t="s">
        <v>24379</v>
      </c>
      <c r="E26779" s="51">
        <v>26445</v>
      </c>
      <c r="F26779" s="50" t="s">
        <v>24696</v>
      </c>
      <c r="G26779" s="50" t="s">
        <v>24389</v>
      </c>
    </row>
    <row r="26780" spans="1:7" x14ac:dyDescent="0.25">
      <c r="A26780" s="50" t="s">
        <v>30701</v>
      </c>
      <c r="B26780" s="50" t="s">
        <v>24473</v>
      </c>
      <c r="C26780" s="50" t="s">
        <v>10330</v>
      </c>
      <c r="D26780" s="50" t="s">
        <v>24379</v>
      </c>
      <c r="E26780" s="51">
        <v>26989</v>
      </c>
      <c r="F26780" s="50" t="s">
        <v>31247</v>
      </c>
      <c r="G26780" s="50" t="s">
        <v>24389</v>
      </c>
    </row>
    <row r="26781" spans="1:7" x14ac:dyDescent="0.25">
      <c r="A26781" s="50" t="s">
        <v>25171</v>
      </c>
      <c r="B26781" s="50" t="s">
        <v>25172</v>
      </c>
      <c r="C26781" s="50" t="s">
        <v>8570</v>
      </c>
      <c r="D26781" s="50" t="s">
        <v>24388</v>
      </c>
      <c r="E26781" s="51">
        <v>19559</v>
      </c>
      <c r="F26781" s="50" t="s">
        <v>24407</v>
      </c>
      <c r="G26781" s="50" t="s">
        <v>24389</v>
      </c>
    </row>
    <row r="26782" spans="1:7" x14ac:dyDescent="0.25">
      <c r="A26782" s="50" t="s">
        <v>25168</v>
      </c>
      <c r="B26782" s="50" t="s">
        <v>24739</v>
      </c>
      <c r="C26782" s="50" t="s">
        <v>8570</v>
      </c>
      <c r="D26782" s="50" t="s">
        <v>24379</v>
      </c>
      <c r="E26782" s="51">
        <v>21842</v>
      </c>
      <c r="F26782" s="50" t="s">
        <v>24407</v>
      </c>
      <c r="G26782" s="50" t="s">
        <v>24381</v>
      </c>
    </row>
    <row r="26783" spans="1:7" x14ac:dyDescent="0.25">
      <c r="A26783" s="50" t="s">
        <v>25169</v>
      </c>
      <c r="B26783" s="50" t="s">
        <v>24559</v>
      </c>
      <c r="C26783" s="50" t="s">
        <v>8570</v>
      </c>
      <c r="D26783" s="50" t="s">
        <v>24379</v>
      </c>
      <c r="E26783" s="51">
        <v>23863</v>
      </c>
      <c r="F26783" s="50" t="s">
        <v>25170</v>
      </c>
      <c r="G26783" s="50" t="s">
        <v>24385</v>
      </c>
    </row>
    <row r="26784" spans="1:7" x14ac:dyDescent="0.25">
      <c r="A26784" s="50" t="s">
        <v>39168</v>
      </c>
      <c r="B26784" s="50" t="s">
        <v>24799</v>
      </c>
      <c r="C26784" s="50" t="s">
        <v>12861</v>
      </c>
      <c r="D26784" s="50" t="s">
        <v>24379</v>
      </c>
      <c r="E26784" s="51">
        <v>15510</v>
      </c>
      <c r="F26784" s="50" t="s">
        <v>42303</v>
      </c>
      <c r="G26784" s="50" t="s">
        <v>24389</v>
      </c>
    </row>
    <row r="26785" spans="1:7" x14ac:dyDescent="0.25">
      <c r="A26785" s="50" t="s">
        <v>42304</v>
      </c>
      <c r="B26785" s="50" t="s">
        <v>25229</v>
      </c>
      <c r="C26785" s="50" t="s">
        <v>12861</v>
      </c>
      <c r="D26785" s="50" t="s">
        <v>24388</v>
      </c>
      <c r="E26785" s="51">
        <v>29450</v>
      </c>
      <c r="F26785" s="50" t="s">
        <v>42303</v>
      </c>
      <c r="G26785" s="50" t="s">
        <v>24389</v>
      </c>
    </row>
    <row r="26786" spans="1:7" x14ac:dyDescent="0.25">
      <c r="A26786" s="50" t="s">
        <v>42305</v>
      </c>
      <c r="B26786" s="50" t="s">
        <v>24972</v>
      </c>
      <c r="C26786" s="50" t="s">
        <v>12861</v>
      </c>
      <c r="D26786" s="50" t="s">
        <v>24379</v>
      </c>
      <c r="E26786" s="51">
        <v>18788</v>
      </c>
      <c r="F26786" s="50" t="s">
        <v>42303</v>
      </c>
      <c r="G26786" s="50" t="s">
        <v>24389</v>
      </c>
    </row>
    <row r="26787" spans="1:7" x14ac:dyDescent="0.25">
      <c r="A26787" s="50" t="s">
        <v>42306</v>
      </c>
      <c r="B26787" s="50" t="s">
        <v>42307</v>
      </c>
      <c r="C26787" s="50" t="s">
        <v>12861</v>
      </c>
      <c r="D26787" s="50" t="s">
        <v>24388</v>
      </c>
      <c r="E26787" s="51">
        <v>24974</v>
      </c>
      <c r="F26787" s="50" t="s">
        <v>32419</v>
      </c>
      <c r="G26787" s="50" t="s">
        <v>24389</v>
      </c>
    </row>
    <row r="26788" spans="1:7" x14ac:dyDescent="0.25">
      <c r="A26788" s="50" t="s">
        <v>42301</v>
      </c>
      <c r="B26788" s="50" t="s">
        <v>42302</v>
      </c>
      <c r="C26788" s="50" t="s">
        <v>12861</v>
      </c>
      <c r="D26788" s="50" t="s">
        <v>24379</v>
      </c>
      <c r="E26788" s="51">
        <v>26938</v>
      </c>
      <c r="F26788" s="50" t="s">
        <v>42303</v>
      </c>
      <c r="G26788" s="50" t="s">
        <v>24381</v>
      </c>
    </row>
    <row r="26789" spans="1:7" x14ac:dyDescent="0.25">
      <c r="A26789" s="50" t="s">
        <v>35575</v>
      </c>
      <c r="B26789" s="50" t="s">
        <v>24624</v>
      </c>
      <c r="C26789" s="50" t="s">
        <v>10582</v>
      </c>
      <c r="D26789" s="50" t="s">
        <v>24379</v>
      </c>
      <c r="E26789" s="51">
        <v>30787</v>
      </c>
      <c r="F26789" s="50" t="s">
        <v>34765</v>
      </c>
      <c r="G26789" s="50" t="s">
        <v>24381</v>
      </c>
    </row>
    <row r="26790" spans="1:7" x14ac:dyDescent="0.25">
      <c r="A26790" s="50" t="s">
        <v>35575</v>
      </c>
      <c r="B26790" s="50" t="s">
        <v>24969</v>
      </c>
      <c r="C26790" s="50" t="s">
        <v>10582</v>
      </c>
      <c r="D26790" s="50" t="s">
        <v>24388</v>
      </c>
      <c r="E26790" s="51">
        <v>29354</v>
      </c>
      <c r="F26790" s="50" t="s">
        <v>34765</v>
      </c>
      <c r="G26790" s="50" t="s">
        <v>24389</v>
      </c>
    </row>
    <row r="26791" spans="1:7" x14ac:dyDescent="0.25">
      <c r="A26791" s="50" t="s">
        <v>12790</v>
      </c>
      <c r="B26791" s="50" t="s">
        <v>25599</v>
      </c>
      <c r="C26791" s="50" t="s">
        <v>10582</v>
      </c>
      <c r="D26791" s="50" t="s">
        <v>24388</v>
      </c>
      <c r="E26791" s="51">
        <v>29670</v>
      </c>
      <c r="F26791" s="50" t="s">
        <v>34765</v>
      </c>
      <c r="G26791" s="50" t="s">
        <v>24389</v>
      </c>
    </row>
    <row r="26792" spans="1:7" x14ac:dyDescent="0.25">
      <c r="A26792" s="50" t="s">
        <v>35576</v>
      </c>
      <c r="B26792" s="50" t="s">
        <v>24476</v>
      </c>
      <c r="C26792" s="50" t="s">
        <v>10582</v>
      </c>
      <c r="D26792" s="50" t="s">
        <v>24379</v>
      </c>
      <c r="E26792" s="51">
        <v>33460</v>
      </c>
      <c r="F26792" s="50" t="s">
        <v>34765</v>
      </c>
      <c r="G26792" s="50" t="s">
        <v>24389</v>
      </c>
    </row>
    <row r="26793" spans="1:7" x14ac:dyDescent="0.25">
      <c r="A26793" s="50" t="s">
        <v>38223</v>
      </c>
      <c r="B26793" s="50" t="s">
        <v>25717</v>
      </c>
      <c r="C26793" s="50" t="s">
        <v>11369</v>
      </c>
      <c r="D26793" s="50" t="s">
        <v>24388</v>
      </c>
      <c r="E26793" s="51">
        <v>35424</v>
      </c>
      <c r="F26793" s="50" t="s">
        <v>35771</v>
      </c>
      <c r="G26793" s="50" t="s">
        <v>24389</v>
      </c>
    </row>
    <row r="26794" spans="1:7" x14ac:dyDescent="0.25">
      <c r="A26794" s="50" t="s">
        <v>38222</v>
      </c>
      <c r="B26794" s="50" t="s">
        <v>28013</v>
      </c>
      <c r="C26794" s="50" t="s">
        <v>11369</v>
      </c>
      <c r="D26794" s="50" t="s">
        <v>24379</v>
      </c>
      <c r="E26794" s="51">
        <v>30272</v>
      </c>
      <c r="F26794" s="50" t="s">
        <v>35771</v>
      </c>
      <c r="G26794" s="50" t="s">
        <v>24385</v>
      </c>
    </row>
    <row r="26795" spans="1:7" x14ac:dyDescent="0.25">
      <c r="A26795" s="50" t="s">
        <v>38221</v>
      </c>
      <c r="B26795" s="50" t="s">
        <v>25143</v>
      </c>
      <c r="C26795" s="50" t="s">
        <v>11369</v>
      </c>
      <c r="D26795" s="50" t="s">
        <v>24388</v>
      </c>
      <c r="E26795" s="51">
        <v>27993</v>
      </c>
      <c r="F26795" s="50" t="s">
        <v>35771</v>
      </c>
      <c r="G26795" s="50" t="s">
        <v>24381</v>
      </c>
    </row>
    <row r="26796" spans="1:7" x14ac:dyDescent="0.25">
      <c r="A26796" s="50" t="s">
        <v>38224</v>
      </c>
      <c r="B26796" s="50" t="s">
        <v>24908</v>
      </c>
      <c r="C26796" s="50" t="s">
        <v>11369</v>
      </c>
      <c r="D26796" s="50" t="s">
        <v>24379</v>
      </c>
      <c r="E26796" s="51">
        <v>23339</v>
      </c>
      <c r="F26796" s="50" t="s">
        <v>35771</v>
      </c>
      <c r="G26796" s="50" t="s">
        <v>24389</v>
      </c>
    </row>
    <row r="26797" spans="1:7" x14ac:dyDescent="0.25">
      <c r="A26797" s="50" t="s">
        <v>42141</v>
      </c>
      <c r="B26797" s="50" t="s">
        <v>24586</v>
      </c>
      <c r="C26797" s="50" t="s">
        <v>12939</v>
      </c>
      <c r="D26797" s="50" t="s">
        <v>24379</v>
      </c>
      <c r="E26797" s="51">
        <v>29638</v>
      </c>
      <c r="F26797" s="50" t="s">
        <v>41906</v>
      </c>
      <c r="G26797" s="50" t="s">
        <v>24385</v>
      </c>
    </row>
    <row r="26798" spans="1:7" x14ac:dyDescent="0.25">
      <c r="A26798" s="50" t="s">
        <v>25433</v>
      </c>
      <c r="B26798" s="50" t="s">
        <v>25022</v>
      </c>
      <c r="C26798" s="50" t="s">
        <v>12939</v>
      </c>
      <c r="D26798" s="50" t="s">
        <v>24379</v>
      </c>
      <c r="E26798" s="51">
        <v>22044</v>
      </c>
      <c r="F26798" s="50" t="s">
        <v>42140</v>
      </c>
      <c r="G26798" s="50" t="s">
        <v>24381</v>
      </c>
    </row>
    <row r="26799" spans="1:7" x14ac:dyDescent="0.25">
      <c r="A26799" s="50" t="s">
        <v>42142</v>
      </c>
      <c r="B26799" s="50" t="s">
        <v>24586</v>
      </c>
      <c r="C26799" s="50" t="s">
        <v>12939</v>
      </c>
      <c r="D26799" s="50" t="s">
        <v>24379</v>
      </c>
      <c r="E26799" s="51">
        <v>23697</v>
      </c>
      <c r="F26799" s="50" t="s">
        <v>42140</v>
      </c>
      <c r="G26799" s="50" t="s">
        <v>24389</v>
      </c>
    </row>
    <row r="26800" spans="1:7" x14ac:dyDescent="0.25">
      <c r="A26800" s="50" t="s">
        <v>49617</v>
      </c>
      <c r="B26800" s="50" t="s">
        <v>24450</v>
      </c>
      <c r="C26800" s="50" t="s">
        <v>15367</v>
      </c>
      <c r="D26800" s="50" t="s">
        <v>24379</v>
      </c>
      <c r="E26800" s="51">
        <v>31579</v>
      </c>
      <c r="F26800" s="50" t="s">
        <v>49855</v>
      </c>
      <c r="G26800" s="50" t="s">
        <v>24381</v>
      </c>
    </row>
    <row r="26801" spans="1:7" x14ac:dyDescent="0.25">
      <c r="A26801" s="50" t="s">
        <v>50335</v>
      </c>
      <c r="B26801" s="50" t="s">
        <v>24476</v>
      </c>
      <c r="C26801" s="50" t="s">
        <v>15367</v>
      </c>
      <c r="D26801" s="50" t="s">
        <v>24379</v>
      </c>
      <c r="E26801" s="51">
        <v>29433</v>
      </c>
      <c r="F26801" s="50" t="s">
        <v>49855</v>
      </c>
      <c r="G26801" s="50" t="s">
        <v>24385</v>
      </c>
    </row>
    <row r="26802" spans="1:7" x14ac:dyDescent="0.25">
      <c r="A26802" s="50" t="s">
        <v>49811</v>
      </c>
      <c r="B26802" s="50" t="s">
        <v>24944</v>
      </c>
      <c r="C26802" s="50" t="s">
        <v>15367</v>
      </c>
      <c r="D26802" s="50" t="s">
        <v>24379</v>
      </c>
      <c r="E26802" s="51">
        <v>22919</v>
      </c>
      <c r="F26802" s="50" t="s">
        <v>50336</v>
      </c>
      <c r="G26802" s="50" t="s">
        <v>24389</v>
      </c>
    </row>
    <row r="26803" spans="1:7" x14ac:dyDescent="0.25">
      <c r="A26803" s="50" t="s">
        <v>50337</v>
      </c>
      <c r="B26803" s="50" t="s">
        <v>25995</v>
      </c>
      <c r="C26803" s="50" t="s">
        <v>15367</v>
      </c>
      <c r="D26803" s="50" t="s">
        <v>24379</v>
      </c>
      <c r="E26803" s="51">
        <v>29410</v>
      </c>
      <c r="F26803" s="50" t="s">
        <v>49855</v>
      </c>
      <c r="G26803" s="50" t="s">
        <v>24389</v>
      </c>
    </row>
    <row r="26804" spans="1:7" x14ac:dyDescent="0.25">
      <c r="A26804" s="50" t="s">
        <v>15392</v>
      </c>
      <c r="B26804" s="50" t="s">
        <v>25626</v>
      </c>
      <c r="C26804" s="50" t="s">
        <v>15368</v>
      </c>
      <c r="D26804" s="50" t="s">
        <v>24379</v>
      </c>
      <c r="E26804" s="51">
        <v>27614</v>
      </c>
      <c r="F26804" s="50" t="s">
        <v>49855</v>
      </c>
      <c r="G26804" s="50" t="s">
        <v>24389</v>
      </c>
    </row>
    <row r="26805" spans="1:7" x14ac:dyDescent="0.25">
      <c r="A26805" s="50" t="s">
        <v>50338</v>
      </c>
      <c r="B26805" s="50" t="s">
        <v>50339</v>
      </c>
      <c r="C26805" s="50" t="s">
        <v>15368</v>
      </c>
      <c r="D26805" s="50" t="s">
        <v>24379</v>
      </c>
      <c r="E26805" s="51">
        <v>21155</v>
      </c>
      <c r="F26805" s="50" t="s">
        <v>50340</v>
      </c>
      <c r="G26805" s="50" t="s">
        <v>24381</v>
      </c>
    </row>
    <row r="26806" spans="1:7" x14ac:dyDescent="0.25">
      <c r="A26806" s="50" t="s">
        <v>9686</v>
      </c>
      <c r="B26806" s="50" t="s">
        <v>24944</v>
      </c>
      <c r="C26806" s="50" t="s">
        <v>15368</v>
      </c>
      <c r="D26806" s="50" t="s">
        <v>24379</v>
      </c>
      <c r="E26806" s="51">
        <v>25541</v>
      </c>
      <c r="F26806" s="50" t="s">
        <v>50341</v>
      </c>
      <c r="G26806" s="50" t="s">
        <v>24385</v>
      </c>
    </row>
    <row r="26807" spans="1:7" x14ac:dyDescent="0.25">
      <c r="A26807" s="50" t="s">
        <v>30200</v>
      </c>
      <c r="B26807" s="50" t="s">
        <v>50342</v>
      </c>
      <c r="C26807" s="50" t="s">
        <v>15368</v>
      </c>
      <c r="D26807" s="50" t="s">
        <v>24388</v>
      </c>
      <c r="E26807" s="51">
        <v>21442</v>
      </c>
      <c r="F26807" s="50" t="s">
        <v>49680</v>
      </c>
      <c r="G26807" s="50" t="s">
        <v>24389</v>
      </c>
    </row>
    <row r="26808" spans="1:7" x14ac:dyDescent="0.25">
      <c r="A26808" s="50" t="s">
        <v>24789</v>
      </c>
      <c r="B26808" s="50" t="s">
        <v>45875</v>
      </c>
      <c r="C26808" s="50" t="s">
        <v>13932</v>
      </c>
      <c r="D26808" s="50" t="s">
        <v>24379</v>
      </c>
      <c r="E26808" s="51">
        <v>26532</v>
      </c>
      <c r="F26808" s="50" t="s">
        <v>24602</v>
      </c>
      <c r="G26808" s="50" t="s">
        <v>24385</v>
      </c>
    </row>
    <row r="26809" spans="1:7" x14ac:dyDescent="0.25">
      <c r="A26809" s="50" t="s">
        <v>31226</v>
      </c>
      <c r="B26809" s="50" t="s">
        <v>25320</v>
      </c>
      <c r="C26809" s="50" t="s">
        <v>13932</v>
      </c>
      <c r="D26809" s="50" t="s">
        <v>24379</v>
      </c>
      <c r="E26809" s="51">
        <v>18695</v>
      </c>
      <c r="F26809" s="50" t="s">
        <v>45874</v>
      </c>
      <c r="G26809" s="50" t="s">
        <v>24389</v>
      </c>
    </row>
    <row r="26810" spans="1:7" x14ac:dyDescent="0.25">
      <c r="A26810" s="50" t="s">
        <v>26275</v>
      </c>
      <c r="B26810" s="50" t="s">
        <v>45876</v>
      </c>
      <c r="C26810" s="50" t="s">
        <v>13932</v>
      </c>
      <c r="D26810" s="50" t="s">
        <v>24388</v>
      </c>
      <c r="E26810" s="51">
        <v>25465</v>
      </c>
      <c r="F26810" s="50" t="s">
        <v>45874</v>
      </c>
      <c r="G26810" s="50" t="s">
        <v>24389</v>
      </c>
    </row>
    <row r="26811" spans="1:7" x14ac:dyDescent="0.25">
      <c r="A26811" s="50" t="s">
        <v>25289</v>
      </c>
      <c r="B26811" s="50" t="s">
        <v>24406</v>
      </c>
      <c r="C26811" s="50" t="s">
        <v>13932</v>
      </c>
      <c r="D26811" s="50" t="s">
        <v>24379</v>
      </c>
      <c r="E26811" s="51">
        <v>28168</v>
      </c>
      <c r="F26811" s="50" t="s">
        <v>45874</v>
      </c>
      <c r="G26811" s="50" t="s">
        <v>24381</v>
      </c>
    </row>
    <row r="26812" spans="1:7" x14ac:dyDescent="0.25">
      <c r="A26812" s="50" t="s">
        <v>50343</v>
      </c>
      <c r="B26812" s="50" t="s">
        <v>24510</v>
      </c>
      <c r="C26812" s="50" t="s">
        <v>15387</v>
      </c>
      <c r="D26812" s="50" t="s">
        <v>24379</v>
      </c>
      <c r="E26812" s="51">
        <v>26627</v>
      </c>
      <c r="F26812" s="50" t="s">
        <v>37649</v>
      </c>
      <c r="G26812" s="50" t="s">
        <v>24385</v>
      </c>
    </row>
    <row r="26813" spans="1:7" x14ac:dyDescent="0.25">
      <c r="A26813" s="50" t="s">
        <v>50344</v>
      </c>
      <c r="B26813" s="50" t="s">
        <v>24483</v>
      </c>
      <c r="C26813" s="50" t="s">
        <v>15387</v>
      </c>
      <c r="D26813" s="50" t="s">
        <v>24379</v>
      </c>
      <c r="E26813" s="51">
        <v>29813</v>
      </c>
      <c r="F26813" s="50" t="s">
        <v>50340</v>
      </c>
      <c r="G26813" s="50" t="s">
        <v>24389</v>
      </c>
    </row>
    <row r="26814" spans="1:7" x14ac:dyDescent="0.25">
      <c r="A26814" s="50" t="s">
        <v>50344</v>
      </c>
      <c r="B26814" s="50" t="s">
        <v>24853</v>
      </c>
      <c r="C26814" s="50" t="s">
        <v>15387</v>
      </c>
      <c r="D26814" s="50" t="s">
        <v>24388</v>
      </c>
      <c r="E26814" s="51">
        <v>28342</v>
      </c>
      <c r="F26814" s="50" t="s">
        <v>50340</v>
      </c>
      <c r="G26814" s="50" t="s">
        <v>24389</v>
      </c>
    </row>
    <row r="26815" spans="1:7" x14ac:dyDescent="0.25">
      <c r="A26815" s="50" t="s">
        <v>40710</v>
      </c>
      <c r="B26815" s="50" t="s">
        <v>33567</v>
      </c>
      <c r="C26815" s="50" t="s">
        <v>15387</v>
      </c>
      <c r="D26815" s="50" t="s">
        <v>24379</v>
      </c>
      <c r="E26815" s="51">
        <v>26441</v>
      </c>
      <c r="F26815" s="50" t="s">
        <v>37649</v>
      </c>
      <c r="G26815" s="50" t="s">
        <v>24381</v>
      </c>
    </row>
    <row r="26816" spans="1:7" x14ac:dyDescent="0.25">
      <c r="A26816" s="50" t="s">
        <v>45877</v>
      </c>
      <c r="B26816" s="50" t="s">
        <v>24396</v>
      </c>
      <c r="C26816" s="50" t="s">
        <v>13933</v>
      </c>
      <c r="D26816" s="50" t="s">
        <v>24379</v>
      </c>
      <c r="E26816" s="51">
        <v>34047</v>
      </c>
      <c r="F26816" s="50" t="s">
        <v>31202</v>
      </c>
      <c r="G26816" s="50" t="s">
        <v>24381</v>
      </c>
    </row>
    <row r="26817" spans="1:7" x14ac:dyDescent="0.25">
      <c r="A26817" s="50" t="s">
        <v>35202</v>
      </c>
      <c r="B26817" s="50" t="s">
        <v>32180</v>
      </c>
      <c r="C26817" s="50" t="s">
        <v>13933</v>
      </c>
      <c r="D26817" s="50" t="s">
        <v>24379</v>
      </c>
      <c r="E26817" s="51">
        <v>28193</v>
      </c>
      <c r="F26817" s="50" t="s">
        <v>25321</v>
      </c>
      <c r="G26817" s="50" t="s">
        <v>24389</v>
      </c>
    </row>
    <row r="26818" spans="1:7" x14ac:dyDescent="0.25">
      <c r="A26818" s="50" t="s">
        <v>45878</v>
      </c>
      <c r="B26818" s="50" t="s">
        <v>24972</v>
      </c>
      <c r="C26818" s="50" t="s">
        <v>13933</v>
      </c>
      <c r="D26818" s="50" t="s">
        <v>24379</v>
      </c>
      <c r="E26818" s="51">
        <v>32167</v>
      </c>
      <c r="F26818" s="50" t="s">
        <v>31202</v>
      </c>
      <c r="G26818" s="50" t="s">
        <v>24385</v>
      </c>
    </row>
    <row r="26819" spans="1:7" x14ac:dyDescent="0.25">
      <c r="A26819" s="50" t="s">
        <v>25026</v>
      </c>
      <c r="B26819" s="50" t="s">
        <v>41298</v>
      </c>
      <c r="C26819" s="50" t="s">
        <v>13933</v>
      </c>
      <c r="D26819" s="50" t="s">
        <v>24388</v>
      </c>
      <c r="E26819" s="51">
        <v>28473</v>
      </c>
      <c r="F26819" s="50" t="s">
        <v>32387</v>
      </c>
      <c r="G26819" s="50" t="s">
        <v>24389</v>
      </c>
    </row>
    <row r="26820" spans="1:7" x14ac:dyDescent="0.25">
      <c r="A26820" s="50" t="s">
        <v>24789</v>
      </c>
      <c r="B26820" s="50" t="s">
        <v>48429</v>
      </c>
      <c r="C26820" s="50" t="s">
        <v>14996</v>
      </c>
      <c r="D26820" s="50" t="s">
        <v>24379</v>
      </c>
      <c r="E26820" s="51">
        <v>26022</v>
      </c>
      <c r="F26820" s="50" t="s">
        <v>48427</v>
      </c>
      <c r="G26820" s="50" t="s">
        <v>24389</v>
      </c>
    </row>
    <row r="26821" spans="1:7" x14ac:dyDescent="0.25">
      <c r="A26821" s="50" t="s">
        <v>14751</v>
      </c>
      <c r="B26821" s="50" t="s">
        <v>24447</v>
      </c>
      <c r="C26821" s="50" t="s">
        <v>14996</v>
      </c>
      <c r="D26821" s="50" t="s">
        <v>24379</v>
      </c>
      <c r="E26821" s="51">
        <v>33512</v>
      </c>
      <c r="F26821" s="50" t="s">
        <v>27240</v>
      </c>
      <c r="G26821" s="50" t="s">
        <v>24389</v>
      </c>
    </row>
    <row r="26822" spans="1:7" x14ac:dyDescent="0.25">
      <c r="A26822" s="50" t="s">
        <v>32713</v>
      </c>
      <c r="B26822" s="50" t="s">
        <v>24958</v>
      </c>
      <c r="C26822" s="50" t="s">
        <v>14996</v>
      </c>
      <c r="D26822" s="50" t="s">
        <v>24379</v>
      </c>
      <c r="E26822" s="51">
        <v>26958</v>
      </c>
      <c r="F26822" s="50" t="s">
        <v>27240</v>
      </c>
      <c r="G26822" s="50" t="s">
        <v>24389</v>
      </c>
    </row>
    <row r="26823" spans="1:7" x14ac:dyDescent="0.25">
      <c r="A26823" s="50" t="s">
        <v>47244</v>
      </c>
      <c r="B26823" s="50" t="s">
        <v>48428</v>
      </c>
      <c r="C26823" s="50" t="s">
        <v>14996</v>
      </c>
      <c r="D26823" s="50" t="s">
        <v>24388</v>
      </c>
      <c r="E26823" s="51">
        <v>31833</v>
      </c>
      <c r="F26823" s="50" t="s">
        <v>27240</v>
      </c>
      <c r="G26823" s="50" t="s">
        <v>24385</v>
      </c>
    </row>
    <row r="26824" spans="1:7" x14ac:dyDescent="0.25">
      <c r="A26824" s="50" t="s">
        <v>48426</v>
      </c>
      <c r="B26824" s="50" t="s">
        <v>24514</v>
      </c>
      <c r="C26824" s="50" t="s">
        <v>14996</v>
      </c>
      <c r="D26824" s="50" t="s">
        <v>24379</v>
      </c>
      <c r="E26824" s="51">
        <v>24274</v>
      </c>
      <c r="F26824" s="50" t="s">
        <v>48427</v>
      </c>
      <c r="G26824" s="50" t="s">
        <v>24381</v>
      </c>
    </row>
    <row r="26825" spans="1:7" x14ac:dyDescent="0.25">
      <c r="A26825" s="50" t="s">
        <v>50234</v>
      </c>
      <c r="B26825" s="50" t="s">
        <v>24806</v>
      </c>
      <c r="C26825" s="50" t="s">
        <v>15481</v>
      </c>
      <c r="D26825" s="50" t="s">
        <v>24388</v>
      </c>
      <c r="E26825" s="51">
        <v>16462</v>
      </c>
      <c r="F26825" s="50" t="s">
        <v>50440</v>
      </c>
      <c r="G26825" s="50" t="s">
        <v>24389</v>
      </c>
    </row>
    <row r="26826" spans="1:7" x14ac:dyDescent="0.25">
      <c r="A26826" s="50" t="s">
        <v>50595</v>
      </c>
      <c r="B26826" s="50" t="s">
        <v>25197</v>
      </c>
      <c r="C26826" s="50" t="s">
        <v>15481</v>
      </c>
      <c r="D26826" s="50" t="s">
        <v>24388</v>
      </c>
      <c r="E26826" s="51">
        <v>20276</v>
      </c>
      <c r="F26826" s="50" t="s">
        <v>50596</v>
      </c>
      <c r="G26826" s="50" t="s">
        <v>24385</v>
      </c>
    </row>
    <row r="26827" spans="1:7" x14ac:dyDescent="0.25">
      <c r="A26827" s="50" t="s">
        <v>49811</v>
      </c>
      <c r="B26827" s="50" t="s">
        <v>24479</v>
      </c>
      <c r="C26827" s="50" t="s">
        <v>15481</v>
      </c>
      <c r="D26827" s="50" t="s">
        <v>24379</v>
      </c>
      <c r="E26827" s="51">
        <v>20364</v>
      </c>
      <c r="F26827" s="50" t="s">
        <v>50594</v>
      </c>
      <c r="G26827" s="50" t="s">
        <v>24381</v>
      </c>
    </row>
    <row r="26828" spans="1:7" x14ac:dyDescent="0.25">
      <c r="A26828" s="50" t="s">
        <v>15380</v>
      </c>
      <c r="B26828" s="50" t="s">
        <v>24917</v>
      </c>
      <c r="C26828" s="50" t="s">
        <v>15481</v>
      </c>
      <c r="D26828" s="50" t="s">
        <v>24379</v>
      </c>
      <c r="E26828" s="51">
        <v>23731</v>
      </c>
      <c r="F26828" s="50" t="s">
        <v>50594</v>
      </c>
      <c r="G26828" s="50" t="s">
        <v>24389</v>
      </c>
    </row>
    <row r="26829" spans="1:7" x14ac:dyDescent="0.25">
      <c r="A26829" s="50" t="s">
        <v>48000</v>
      </c>
      <c r="B26829" s="50" t="s">
        <v>24619</v>
      </c>
      <c r="C26829" s="50" t="s">
        <v>14654</v>
      </c>
      <c r="D26829" s="50" t="s">
        <v>24388</v>
      </c>
      <c r="E26829" s="51">
        <v>24276</v>
      </c>
      <c r="F26829" s="50" t="s">
        <v>26940</v>
      </c>
      <c r="G26829" s="50" t="s">
        <v>24389</v>
      </c>
    </row>
    <row r="26830" spans="1:7" x14ac:dyDescent="0.25">
      <c r="A26830" s="50" t="s">
        <v>24792</v>
      </c>
      <c r="B26830" s="50" t="s">
        <v>28264</v>
      </c>
      <c r="C26830" s="50" t="s">
        <v>14654</v>
      </c>
      <c r="D26830" s="50" t="s">
        <v>24388</v>
      </c>
      <c r="E26830" s="51">
        <v>27620</v>
      </c>
      <c r="F26830" s="50" t="s">
        <v>26940</v>
      </c>
      <c r="G26830" s="50" t="s">
        <v>24381</v>
      </c>
    </row>
    <row r="26831" spans="1:7" x14ac:dyDescent="0.25">
      <c r="A26831" s="50" t="s">
        <v>47898</v>
      </c>
      <c r="B26831" s="50" t="s">
        <v>24778</v>
      </c>
      <c r="C26831" s="50" t="s">
        <v>14654</v>
      </c>
      <c r="D26831" s="50" t="s">
        <v>24379</v>
      </c>
      <c r="E26831" s="51">
        <v>22220</v>
      </c>
      <c r="F26831" s="50" t="s">
        <v>47811</v>
      </c>
      <c r="G26831" s="50" t="s">
        <v>24389</v>
      </c>
    </row>
    <row r="26832" spans="1:7" x14ac:dyDescent="0.25">
      <c r="A26832" s="50" t="s">
        <v>48034</v>
      </c>
      <c r="B26832" s="50" t="s">
        <v>24566</v>
      </c>
      <c r="C26832" s="50" t="s">
        <v>14654</v>
      </c>
      <c r="D26832" s="50" t="s">
        <v>24388</v>
      </c>
      <c r="E26832" s="51">
        <v>23476</v>
      </c>
      <c r="F26832" s="50" t="s">
        <v>47811</v>
      </c>
      <c r="G26832" s="50" t="s">
        <v>24389</v>
      </c>
    </row>
    <row r="26833" spans="1:7" x14ac:dyDescent="0.25">
      <c r="A26833" s="50" t="s">
        <v>26036</v>
      </c>
      <c r="B26833" s="50" t="s">
        <v>24958</v>
      </c>
      <c r="C26833" s="50" t="s">
        <v>14654</v>
      </c>
      <c r="D26833" s="50" t="s">
        <v>24379</v>
      </c>
      <c r="E26833" s="51">
        <v>29577</v>
      </c>
      <c r="F26833" s="50" t="s">
        <v>47811</v>
      </c>
      <c r="G26833" s="50" t="s">
        <v>24385</v>
      </c>
    </row>
    <row r="26834" spans="1:7" x14ac:dyDescent="0.25">
      <c r="A26834" s="50" t="s">
        <v>48035</v>
      </c>
      <c r="B26834" s="50" t="s">
        <v>24799</v>
      </c>
      <c r="C26834" s="50" t="s">
        <v>14654</v>
      </c>
      <c r="D26834" s="50" t="s">
        <v>24379</v>
      </c>
      <c r="E26834" s="51">
        <v>25413</v>
      </c>
      <c r="F26834" s="50" t="s">
        <v>32681</v>
      </c>
      <c r="G26834" s="50" t="s">
        <v>24389</v>
      </c>
    </row>
    <row r="26835" spans="1:7" x14ac:dyDescent="0.25">
      <c r="A26835" s="50" t="s">
        <v>40877</v>
      </c>
      <c r="B26835" s="50" t="s">
        <v>24566</v>
      </c>
      <c r="C26835" s="50" t="s">
        <v>12219</v>
      </c>
      <c r="D26835" s="50" t="s">
        <v>24388</v>
      </c>
      <c r="E26835" s="51">
        <v>26349</v>
      </c>
      <c r="F26835" s="50" t="s">
        <v>34388</v>
      </c>
      <c r="G26835" s="50" t="s">
        <v>24389</v>
      </c>
    </row>
    <row r="26836" spans="1:7" x14ac:dyDescent="0.25">
      <c r="A26836" s="50" t="s">
        <v>29596</v>
      </c>
      <c r="B26836" s="50" t="s">
        <v>24470</v>
      </c>
      <c r="C26836" s="50" t="s">
        <v>12219</v>
      </c>
      <c r="D26836" s="50" t="s">
        <v>24379</v>
      </c>
      <c r="E26836" s="51">
        <v>19477</v>
      </c>
      <c r="F26836" s="50" t="s">
        <v>34388</v>
      </c>
      <c r="G26836" s="50" t="s">
        <v>24389</v>
      </c>
    </row>
    <row r="26837" spans="1:7" x14ac:dyDescent="0.25">
      <c r="A26837" s="50" t="s">
        <v>26106</v>
      </c>
      <c r="B26837" s="50" t="s">
        <v>40878</v>
      </c>
      <c r="C26837" s="50" t="s">
        <v>12219</v>
      </c>
      <c r="D26837" s="50" t="s">
        <v>24388</v>
      </c>
      <c r="E26837" s="51">
        <v>32882</v>
      </c>
      <c r="F26837" s="50" t="s">
        <v>24696</v>
      </c>
      <c r="G26837" s="50" t="s">
        <v>24389</v>
      </c>
    </row>
    <row r="26838" spans="1:7" x14ac:dyDescent="0.25">
      <c r="A26838" s="50" t="s">
        <v>40879</v>
      </c>
      <c r="B26838" s="50" t="s">
        <v>24645</v>
      </c>
      <c r="C26838" s="50" t="s">
        <v>12219</v>
      </c>
      <c r="D26838" s="50" t="s">
        <v>24388</v>
      </c>
      <c r="E26838" s="51">
        <v>24668</v>
      </c>
      <c r="F26838" s="50" t="s">
        <v>28643</v>
      </c>
      <c r="G26838" s="50" t="s">
        <v>24389</v>
      </c>
    </row>
    <row r="26839" spans="1:7" x14ac:dyDescent="0.25">
      <c r="A26839" s="50" t="s">
        <v>25433</v>
      </c>
      <c r="B26839" s="50" t="s">
        <v>24624</v>
      </c>
      <c r="C26839" s="50" t="s">
        <v>12219</v>
      </c>
      <c r="D26839" s="50" t="s">
        <v>24379</v>
      </c>
      <c r="E26839" s="51">
        <v>29289</v>
      </c>
      <c r="F26839" s="50" t="s">
        <v>34388</v>
      </c>
      <c r="G26839" s="50" t="s">
        <v>24389</v>
      </c>
    </row>
    <row r="26840" spans="1:7" x14ac:dyDescent="0.25">
      <c r="A26840" s="50" t="s">
        <v>24632</v>
      </c>
      <c r="B26840" s="50" t="s">
        <v>40876</v>
      </c>
      <c r="C26840" s="50" t="s">
        <v>12219</v>
      </c>
      <c r="D26840" s="50" t="s">
        <v>24379</v>
      </c>
      <c r="E26840" s="51">
        <v>21928</v>
      </c>
      <c r="F26840" s="50" t="s">
        <v>34388</v>
      </c>
      <c r="G26840" s="50" t="s">
        <v>24381</v>
      </c>
    </row>
    <row r="26841" spans="1:7" x14ac:dyDescent="0.25">
      <c r="A26841" s="50" t="s">
        <v>34197</v>
      </c>
      <c r="B26841" s="50" t="s">
        <v>24912</v>
      </c>
      <c r="C26841" s="50" t="s">
        <v>12219</v>
      </c>
      <c r="D26841" s="50" t="s">
        <v>24379</v>
      </c>
      <c r="E26841" s="51">
        <v>24657</v>
      </c>
      <c r="F26841" s="50" t="s">
        <v>39459</v>
      </c>
      <c r="G26841" s="50" t="s">
        <v>24389</v>
      </c>
    </row>
    <row r="26842" spans="1:7" x14ac:dyDescent="0.25">
      <c r="A26842" s="50" t="s">
        <v>26204</v>
      </c>
      <c r="B26842" s="50" t="s">
        <v>24491</v>
      </c>
      <c r="C26842" s="50" t="s">
        <v>12219</v>
      </c>
      <c r="D26842" s="50" t="s">
        <v>24379</v>
      </c>
      <c r="E26842" s="51">
        <v>30406</v>
      </c>
      <c r="F26842" s="50" t="s">
        <v>40823</v>
      </c>
      <c r="G26842" s="50" t="s">
        <v>24389</v>
      </c>
    </row>
    <row r="26843" spans="1:7" x14ac:dyDescent="0.25">
      <c r="A26843" s="50" t="s">
        <v>25023</v>
      </c>
      <c r="B26843" s="50" t="s">
        <v>24763</v>
      </c>
      <c r="C26843" s="50" t="s">
        <v>12219</v>
      </c>
      <c r="D26843" s="50" t="s">
        <v>24388</v>
      </c>
      <c r="E26843" s="51">
        <v>29674</v>
      </c>
      <c r="F26843" s="50" t="s">
        <v>34388</v>
      </c>
      <c r="G26843" s="50" t="s">
        <v>24389</v>
      </c>
    </row>
    <row r="26844" spans="1:7" x14ac:dyDescent="0.25">
      <c r="A26844" s="50" t="s">
        <v>30943</v>
      </c>
      <c r="B26844" s="50" t="s">
        <v>24461</v>
      </c>
      <c r="C26844" s="50" t="s">
        <v>12219</v>
      </c>
      <c r="D26844" s="50" t="s">
        <v>24379</v>
      </c>
      <c r="E26844" s="51">
        <v>22528</v>
      </c>
      <c r="F26844" s="50" t="s">
        <v>28643</v>
      </c>
      <c r="G26844" s="50" t="s">
        <v>24389</v>
      </c>
    </row>
    <row r="26845" spans="1:7" x14ac:dyDescent="0.25">
      <c r="A26845" s="50" t="s">
        <v>41068</v>
      </c>
      <c r="B26845" s="50" t="s">
        <v>25578</v>
      </c>
      <c r="C26845" s="50" t="s">
        <v>12308</v>
      </c>
      <c r="D26845" s="50" t="s">
        <v>24379</v>
      </c>
      <c r="E26845" s="51">
        <v>21849</v>
      </c>
      <c r="F26845" s="50" t="s">
        <v>41060</v>
      </c>
      <c r="G26845" s="50" t="s">
        <v>24381</v>
      </c>
    </row>
    <row r="26846" spans="1:7" x14ac:dyDescent="0.25">
      <c r="A26846" s="50" t="s">
        <v>30602</v>
      </c>
      <c r="B26846" s="50" t="s">
        <v>24739</v>
      </c>
      <c r="C26846" s="50" t="s">
        <v>12308</v>
      </c>
      <c r="D26846" s="50" t="s">
        <v>24379</v>
      </c>
      <c r="E26846" s="51">
        <v>22184</v>
      </c>
      <c r="F26846" s="50" t="s">
        <v>41060</v>
      </c>
      <c r="G26846" s="50" t="s">
        <v>24389</v>
      </c>
    </row>
    <row r="26847" spans="1:7" x14ac:dyDescent="0.25">
      <c r="A26847" s="50" t="s">
        <v>41069</v>
      </c>
      <c r="B26847" s="50" t="s">
        <v>25055</v>
      </c>
      <c r="C26847" s="50" t="s">
        <v>12308</v>
      </c>
      <c r="D26847" s="50" t="s">
        <v>24388</v>
      </c>
      <c r="E26847" s="51">
        <v>26072</v>
      </c>
      <c r="F26847" s="50" t="s">
        <v>24843</v>
      </c>
      <c r="G26847" s="50" t="s">
        <v>24389</v>
      </c>
    </row>
    <row r="26848" spans="1:7" x14ac:dyDescent="0.25">
      <c r="A26848" s="50" t="s">
        <v>24789</v>
      </c>
      <c r="B26848" s="50" t="s">
        <v>40267</v>
      </c>
      <c r="C26848" s="50" t="s">
        <v>12091</v>
      </c>
      <c r="D26848" s="50" t="s">
        <v>24379</v>
      </c>
      <c r="E26848" s="51">
        <v>30768</v>
      </c>
      <c r="F26848" s="50" t="s">
        <v>40026</v>
      </c>
      <c r="G26848" s="50" t="s">
        <v>24389</v>
      </c>
    </row>
    <row r="26849" spans="1:7" x14ac:dyDescent="0.25">
      <c r="A26849" s="50" t="s">
        <v>40266</v>
      </c>
      <c r="B26849" s="50" t="s">
        <v>25578</v>
      </c>
      <c r="C26849" s="50" t="s">
        <v>12091</v>
      </c>
      <c r="D26849" s="50" t="s">
        <v>24379</v>
      </c>
      <c r="E26849" s="51">
        <v>21040</v>
      </c>
      <c r="F26849" s="50" t="s">
        <v>40193</v>
      </c>
      <c r="G26849" s="50" t="s">
        <v>24381</v>
      </c>
    </row>
    <row r="26850" spans="1:7" x14ac:dyDescent="0.25">
      <c r="A26850" s="50" t="s">
        <v>40266</v>
      </c>
      <c r="B26850" s="50" t="s">
        <v>25615</v>
      </c>
      <c r="C26850" s="50" t="s">
        <v>12091</v>
      </c>
      <c r="D26850" s="50" t="s">
        <v>24388</v>
      </c>
      <c r="E26850" s="51">
        <v>22045</v>
      </c>
      <c r="F26850" s="50" t="s">
        <v>40193</v>
      </c>
      <c r="G26850" s="50" t="s">
        <v>24385</v>
      </c>
    </row>
    <row r="26851" spans="1:7" x14ac:dyDescent="0.25">
      <c r="A26851" s="50" t="s">
        <v>25993</v>
      </c>
      <c r="B26851" s="50" t="s">
        <v>25823</v>
      </c>
      <c r="C26851" s="50" t="s">
        <v>12091</v>
      </c>
      <c r="D26851" s="50" t="s">
        <v>24388</v>
      </c>
      <c r="E26851" s="51">
        <v>31491</v>
      </c>
      <c r="F26851" s="50" t="s">
        <v>28643</v>
      </c>
      <c r="G26851" s="50" t="s">
        <v>24389</v>
      </c>
    </row>
    <row r="26852" spans="1:7" x14ac:dyDescent="0.25">
      <c r="A26852" s="50" t="s">
        <v>24999</v>
      </c>
      <c r="B26852" s="50" t="s">
        <v>24419</v>
      </c>
      <c r="C26852" s="50" t="s">
        <v>12091</v>
      </c>
      <c r="D26852" s="50" t="s">
        <v>24379</v>
      </c>
      <c r="E26852" s="51">
        <v>21422</v>
      </c>
      <c r="F26852" s="50" t="s">
        <v>40268</v>
      </c>
      <c r="G26852" s="50" t="s">
        <v>24389</v>
      </c>
    </row>
    <row r="26853" spans="1:7" x14ac:dyDescent="0.25">
      <c r="A26853" s="50" t="s">
        <v>40269</v>
      </c>
      <c r="B26853" s="50" t="s">
        <v>24748</v>
      </c>
      <c r="C26853" s="50" t="s">
        <v>12091</v>
      </c>
      <c r="D26853" s="50" t="s">
        <v>24379</v>
      </c>
      <c r="E26853" s="51">
        <v>27788</v>
      </c>
      <c r="F26853" s="50" t="s">
        <v>40132</v>
      </c>
      <c r="G26853" s="50" t="s">
        <v>24389</v>
      </c>
    </row>
    <row r="26854" spans="1:7" x14ac:dyDescent="0.25">
      <c r="A26854" s="50" t="s">
        <v>35034</v>
      </c>
      <c r="B26854" s="50" t="s">
        <v>35015</v>
      </c>
      <c r="C26854" s="50" t="s">
        <v>10436</v>
      </c>
      <c r="D26854" s="50" t="s">
        <v>24388</v>
      </c>
      <c r="E26854" s="51">
        <v>26717</v>
      </c>
      <c r="F26854" s="50" t="s">
        <v>29100</v>
      </c>
      <c r="G26854" s="50" t="s">
        <v>24389</v>
      </c>
    </row>
    <row r="26855" spans="1:7" x14ac:dyDescent="0.25">
      <c r="A26855" s="50" t="s">
        <v>35035</v>
      </c>
      <c r="B26855" s="50" t="s">
        <v>29616</v>
      </c>
      <c r="C26855" s="50" t="s">
        <v>10436</v>
      </c>
      <c r="D26855" s="50" t="s">
        <v>24379</v>
      </c>
      <c r="E26855" s="51">
        <v>33978</v>
      </c>
      <c r="F26855" s="50" t="s">
        <v>34462</v>
      </c>
      <c r="G26855" s="50" t="s">
        <v>24389</v>
      </c>
    </row>
    <row r="26856" spans="1:7" x14ac:dyDescent="0.25">
      <c r="A26856" s="50" t="s">
        <v>35036</v>
      </c>
      <c r="B26856" s="50" t="s">
        <v>24413</v>
      </c>
      <c r="C26856" s="50" t="s">
        <v>10436</v>
      </c>
      <c r="D26856" s="50" t="s">
        <v>24388</v>
      </c>
      <c r="E26856" s="51">
        <v>32755</v>
      </c>
      <c r="F26856" s="50" t="s">
        <v>34444</v>
      </c>
      <c r="G26856" s="50" t="s">
        <v>24389</v>
      </c>
    </row>
    <row r="26857" spans="1:7" x14ac:dyDescent="0.25">
      <c r="A26857" s="50" t="s">
        <v>35031</v>
      </c>
      <c r="B26857" s="50" t="s">
        <v>35032</v>
      </c>
      <c r="C26857" s="50" t="s">
        <v>10436</v>
      </c>
      <c r="D26857" s="50" t="s">
        <v>24379</v>
      </c>
      <c r="E26857" s="51">
        <v>25971</v>
      </c>
      <c r="F26857" s="50" t="s">
        <v>34444</v>
      </c>
      <c r="G26857" s="50" t="s">
        <v>24381</v>
      </c>
    </row>
    <row r="26858" spans="1:7" x14ac:dyDescent="0.25">
      <c r="A26858" s="50" t="s">
        <v>35037</v>
      </c>
      <c r="B26858" s="50" t="s">
        <v>35038</v>
      </c>
      <c r="C26858" s="50" t="s">
        <v>10436</v>
      </c>
      <c r="D26858" s="50" t="s">
        <v>24388</v>
      </c>
      <c r="E26858" s="51">
        <v>25954</v>
      </c>
      <c r="F26858" s="50" t="s">
        <v>34462</v>
      </c>
      <c r="G26858" s="50" t="s">
        <v>24389</v>
      </c>
    </row>
    <row r="26859" spans="1:7" x14ac:dyDescent="0.25">
      <c r="A26859" s="50" t="s">
        <v>35033</v>
      </c>
      <c r="B26859" s="50" t="s">
        <v>26405</v>
      </c>
      <c r="C26859" s="50" t="s">
        <v>10436</v>
      </c>
      <c r="D26859" s="50" t="s">
        <v>24379</v>
      </c>
      <c r="E26859" s="51">
        <v>27433</v>
      </c>
      <c r="F26859" s="50" t="s">
        <v>34462</v>
      </c>
      <c r="G26859" s="50" t="s">
        <v>24385</v>
      </c>
    </row>
    <row r="26860" spans="1:7" x14ac:dyDescent="0.25">
      <c r="A26860" s="50" t="s">
        <v>35039</v>
      </c>
      <c r="B26860" s="50" t="s">
        <v>34540</v>
      </c>
      <c r="C26860" s="50" t="s">
        <v>10436</v>
      </c>
      <c r="D26860" s="50" t="s">
        <v>24388</v>
      </c>
      <c r="E26860" s="51">
        <v>23042</v>
      </c>
      <c r="F26860" s="50" t="s">
        <v>34462</v>
      </c>
      <c r="G26860" s="50" t="s">
        <v>24389</v>
      </c>
    </row>
    <row r="26861" spans="1:7" x14ac:dyDescent="0.25">
      <c r="A26861" s="50" t="s">
        <v>49880</v>
      </c>
      <c r="B26861" s="50" t="s">
        <v>24830</v>
      </c>
      <c r="C26861" s="50" t="s">
        <v>15277</v>
      </c>
      <c r="D26861" s="50" t="s">
        <v>24379</v>
      </c>
      <c r="E26861" s="51">
        <v>27795</v>
      </c>
      <c r="F26861" s="50" t="s">
        <v>49881</v>
      </c>
      <c r="G26861" s="50" t="s">
        <v>24381</v>
      </c>
    </row>
    <row r="26862" spans="1:7" x14ac:dyDescent="0.25">
      <c r="A26862" s="50" t="s">
        <v>49882</v>
      </c>
      <c r="B26862" s="50" t="s">
        <v>32866</v>
      </c>
      <c r="C26862" s="50" t="s">
        <v>15277</v>
      </c>
      <c r="D26862" s="50" t="s">
        <v>24379</v>
      </c>
      <c r="E26862" s="51">
        <v>27897</v>
      </c>
      <c r="F26862" s="50" t="s">
        <v>27775</v>
      </c>
      <c r="G26862" s="50" t="s">
        <v>24389</v>
      </c>
    </row>
    <row r="26863" spans="1:7" x14ac:dyDescent="0.25">
      <c r="A26863" s="50" t="s">
        <v>49883</v>
      </c>
      <c r="B26863" s="50" t="s">
        <v>24981</v>
      </c>
      <c r="C26863" s="50" t="s">
        <v>15277</v>
      </c>
      <c r="D26863" s="50" t="s">
        <v>24388</v>
      </c>
      <c r="E26863" s="51">
        <v>25262</v>
      </c>
      <c r="F26863" s="50" t="s">
        <v>49620</v>
      </c>
      <c r="G26863" s="50" t="s">
        <v>24389</v>
      </c>
    </row>
    <row r="26864" spans="1:7" x14ac:dyDescent="0.25">
      <c r="A26864" s="50" t="s">
        <v>49884</v>
      </c>
      <c r="B26864" s="50" t="s">
        <v>24586</v>
      </c>
      <c r="C26864" s="50" t="s">
        <v>15277</v>
      </c>
      <c r="D26864" s="50" t="s">
        <v>24379</v>
      </c>
      <c r="E26864" s="51">
        <v>30097</v>
      </c>
      <c r="F26864" s="50" t="s">
        <v>49620</v>
      </c>
      <c r="G26864" s="50" t="s">
        <v>24389</v>
      </c>
    </row>
    <row r="26865" spans="1:7" x14ac:dyDescent="0.25">
      <c r="A26865" s="50" t="s">
        <v>36699</v>
      </c>
      <c r="B26865" s="50" t="s">
        <v>24491</v>
      </c>
      <c r="C26865" s="50" t="s">
        <v>10995</v>
      </c>
      <c r="D26865" s="50" t="s">
        <v>24379</v>
      </c>
      <c r="E26865" s="51">
        <v>26384</v>
      </c>
      <c r="F26865" s="50" t="s">
        <v>29128</v>
      </c>
      <c r="G26865" s="50" t="s">
        <v>24389</v>
      </c>
    </row>
    <row r="26866" spans="1:7" x14ac:dyDescent="0.25">
      <c r="A26866" s="50" t="s">
        <v>36698</v>
      </c>
      <c r="B26866" s="50" t="s">
        <v>28131</v>
      </c>
      <c r="C26866" s="50" t="s">
        <v>10995</v>
      </c>
      <c r="D26866" s="50" t="s">
        <v>24388</v>
      </c>
      <c r="E26866" s="51">
        <v>26976</v>
      </c>
      <c r="F26866" s="50" t="s">
        <v>29128</v>
      </c>
      <c r="G26866" s="50" t="s">
        <v>24385</v>
      </c>
    </row>
    <row r="26867" spans="1:7" x14ac:dyDescent="0.25">
      <c r="A26867" s="50" t="s">
        <v>24914</v>
      </c>
      <c r="B26867" s="50" t="s">
        <v>24663</v>
      </c>
      <c r="C26867" s="50" t="s">
        <v>10995</v>
      </c>
      <c r="D26867" s="50" t="s">
        <v>24379</v>
      </c>
      <c r="E26867" s="51">
        <v>33735</v>
      </c>
      <c r="F26867" s="50" t="s">
        <v>33058</v>
      </c>
      <c r="G26867" s="50" t="s">
        <v>24389</v>
      </c>
    </row>
    <row r="26868" spans="1:7" x14ac:dyDescent="0.25">
      <c r="A26868" s="50" t="s">
        <v>36697</v>
      </c>
      <c r="B26868" s="50" t="s">
        <v>27026</v>
      </c>
      <c r="C26868" s="50" t="s">
        <v>10995</v>
      </c>
      <c r="D26868" s="50" t="s">
        <v>24388</v>
      </c>
      <c r="E26868" s="51">
        <v>28536</v>
      </c>
      <c r="F26868" s="50" t="s">
        <v>29128</v>
      </c>
      <c r="G26868" s="50" t="s">
        <v>24381</v>
      </c>
    </row>
    <row r="26869" spans="1:7" x14ac:dyDescent="0.25">
      <c r="A26869" s="50" t="s">
        <v>36700</v>
      </c>
      <c r="B26869" s="50" t="s">
        <v>24806</v>
      </c>
      <c r="C26869" s="50" t="s">
        <v>10995</v>
      </c>
      <c r="D26869" s="50" t="s">
        <v>24388</v>
      </c>
      <c r="E26869" s="51">
        <v>26690</v>
      </c>
      <c r="F26869" s="50" t="s">
        <v>29128</v>
      </c>
      <c r="G26869" s="50" t="s">
        <v>24389</v>
      </c>
    </row>
    <row r="26870" spans="1:7" x14ac:dyDescent="0.25">
      <c r="A26870" s="50" t="s">
        <v>50154</v>
      </c>
      <c r="B26870" s="50" t="s">
        <v>24917</v>
      </c>
      <c r="C26870" s="50" t="s">
        <v>15197</v>
      </c>
      <c r="D26870" s="50" t="s">
        <v>24379</v>
      </c>
      <c r="E26870" s="51">
        <v>25713</v>
      </c>
      <c r="F26870" s="50" t="s">
        <v>24428</v>
      </c>
      <c r="G26870" s="50" t="s">
        <v>24385</v>
      </c>
    </row>
    <row r="26871" spans="1:7" x14ac:dyDescent="0.25">
      <c r="A26871" s="50" t="s">
        <v>33379</v>
      </c>
      <c r="B26871" s="50" t="s">
        <v>43505</v>
      </c>
      <c r="C26871" s="50" t="s">
        <v>15197</v>
      </c>
      <c r="D26871" s="50" t="s">
        <v>24379</v>
      </c>
      <c r="E26871" s="51">
        <v>29708</v>
      </c>
      <c r="F26871" s="50" t="s">
        <v>27775</v>
      </c>
      <c r="G26871" s="50" t="s">
        <v>24389</v>
      </c>
    </row>
    <row r="26872" spans="1:7" x14ac:dyDescent="0.25">
      <c r="A26872" s="50" t="s">
        <v>50135</v>
      </c>
      <c r="B26872" s="50" t="s">
        <v>50155</v>
      </c>
      <c r="C26872" s="50" t="s">
        <v>15197</v>
      </c>
      <c r="D26872" s="50" t="s">
        <v>24388</v>
      </c>
      <c r="E26872" s="51">
        <v>23188</v>
      </c>
      <c r="F26872" s="50" t="s">
        <v>27775</v>
      </c>
      <c r="G26872" s="50" t="s">
        <v>24389</v>
      </c>
    </row>
    <row r="26873" spans="1:7" x14ac:dyDescent="0.25">
      <c r="A26873" s="50" t="s">
        <v>49994</v>
      </c>
      <c r="B26873" s="50" t="s">
        <v>24411</v>
      </c>
      <c r="C26873" s="50" t="s">
        <v>15197</v>
      </c>
      <c r="D26873" s="50" t="s">
        <v>24379</v>
      </c>
      <c r="E26873" s="51">
        <v>28305</v>
      </c>
      <c r="F26873" s="50" t="s">
        <v>27775</v>
      </c>
      <c r="G26873" s="50" t="s">
        <v>24381</v>
      </c>
    </row>
    <row r="26874" spans="1:7" x14ac:dyDescent="0.25">
      <c r="A26874" s="50" t="s">
        <v>49665</v>
      </c>
      <c r="B26874" s="50" t="s">
        <v>24566</v>
      </c>
      <c r="C26874" s="50" t="s">
        <v>15482</v>
      </c>
      <c r="D26874" s="50" t="s">
        <v>24388</v>
      </c>
      <c r="E26874" s="51">
        <v>29520</v>
      </c>
      <c r="F26874" s="50" t="s">
        <v>50269</v>
      </c>
      <c r="G26874" s="50" t="s">
        <v>24381</v>
      </c>
    </row>
    <row r="26875" spans="1:7" x14ac:dyDescent="0.25">
      <c r="A26875" s="50" t="s">
        <v>50597</v>
      </c>
      <c r="B26875" s="50" t="s">
        <v>50361</v>
      </c>
      <c r="C26875" s="50" t="s">
        <v>15482</v>
      </c>
      <c r="D26875" s="50" t="s">
        <v>24379</v>
      </c>
      <c r="E26875" s="51">
        <v>26276</v>
      </c>
      <c r="F26875" s="50" t="s">
        <v>33049</v>
      </c>
      <c r="G26875" s="50" t="s">
        <v>24385</v>
      </c>
    </row>
    <row r="26876" spans="1:7" x14ac:dyDescent="0.25">
      <c r="A26876" s="50" t="s">
        <v>50597</v>
      </c>
      <c r="B26876" s="50" t="s">
        <v>24432</v>
      </c>
      <c r="C26876" s="50" t="s">
        <v>15482</v>
      </c>
      <c r="D26876" s="50" t="s">
        <v>24388</v>
      </c>
      <c r="E26876" s="51">
        <v>35922</v>
      </c>
      <c r="F26876" s="50" t="s">
        <v>50269</v>
      </c>
      <c r="G26876" s="50" t="s">
        <v>24389</v>
      </c>
    </row>
    <row r="26877" spans="1:7" x14ac:dyDescent="0.25">
      <c r="A26877" s="50" t="s">
        <v>37333</v>
      </c>
      <c r="B26877" s="50" t="s">
        <v>26806</v>
      </c>
      <c r="C26877" s="50" t="s">
        <v>15482</v>
      </c>
      <c r="D26877" s="50" t="s">
        <v>24379</v>
      </c>
      <c r="E26877" s="51">
        <v>32380</v>
      </c>
      <c r="F26877" s="50" t="s">
        <v>50269</v>
      </c>
      <c r="G26877" s="50" t="s">
        <v>24389</v>
      </c>
    </row>
    <row r="26878" spans="1:7" x14ac:dyDescent="0.25">
      <c r="A26878" s="50" t="s">
        <v>50598</v>
      </c>
      <c r="B26878" s="50" t="s">
        <v>25022</v>
      </c>
      <c r="C26878" s="50" t="s">
        <v>15482</v>
      </c>
      <c r="D26878" s="50" t="s">
        <v>24379</v>
      </c>
      <c r="E26878" s="51">
        <v>23035</v>
      </c>
      <c r="F26878" s="50" t="s">
        <v>50591</v>
      </c>
      <c r="G26878" s="50" t="s">
        <v>24389</v>
      </c>
    </row>
    <row r="26879" spans="1:7" x14ac:dyDescent="0.25">
      <c r="A26879" s="50" t="s">
        <v>27602</v>
      </c>
      <c r="B26879" s="50" t="s">
        <v>25022</v>
      </c>
      <c r="C26879" s="50" t="s">
        <v>15483</v>
      </c>
      <c r="D26879" s="50" t="s">
        <v>24379</v>
      </c>
      <c r="E26879" s="51">
        <v>27558</v>
      </c>
      <c r="F26879" s="50" t="s">
        <v>50600</v>
      </c>
      <c r="G26879" s="50" t="s">
        <v>24389</v>
      </c>
    </row>
    <row r="26880" spans="1:7" x14ac:dyDescent="0.25">
      <c r="A26880" s="50" t="s">
        <v>50577</v>
      </c>
      <c r="B26880" s="50" t="s">
        <v>25829</v>
      </c>
      <c r="C26880" s="50" t="s">
        <v>15483</v>
      </c>
      <c r="D26880" s="50" t="s">
        <v>24379</v>
      </c>
      <c r="E26880" s="51">
        <v>35800</v>
      </c>
      <c r="F26880" s="50" t="s">
        <v>33049</v>
      </c>
      <c r="G26880" s="50" t="s">
        <v>24389</v>
      </c>
    </row>
    <row r="26881" spans="1:7" x14ac:dyDescent="0.25">
      <c r="A26881" s="50" t="s">
        <v>50599</v>
      </c>
      <c r="B26881" s="50" t="s">
        <v>25022</v>
      </c>
      <c r="C26881" s="50" t="s">
        <v>15483</v>
      </c>
      <c r="D26881" s="50" t="s">
        <v>24379</v>
      </c>
      <c r="E26881" s="51">
        <v>24299</v>
      </c>
      <c r="F26881" s="50" t="s">
        <v>28183</v>
      </c>
      <c r="G26881" s="50" t="s">
        <v>24381</v>
      </c>
    </row>
    <row r="26882" spans="1:7" x14ac:dyDescent="0.25">
      <c r="A26882" s="50" t="s">
        <v>50294</v>
      </c>
      <c r="B26882" s="50" t="s">
        <v>24473</v>
      </c>
      <c r="C26882" s="50" t="s">
        <v>15483</v>
      </c>
      <c r="D26882" s="50" t="s">
        <v>24379</v>
      </c>
      <c r="E26882" s="51">
        <v>30831</v>
      </c>
      <c r="F26882" s="50" t="s">
        <v>33049</v>
      </c>
      <c r="G26882" s="50" t="s">
        <v>24389</v>
      </c>
    </row>
    <row r="26883" spans="1:7" x14ac:dyDescent="0.25">
      <c r="A26883" s="50" t="s">
        <v>50294</v>
      </c>
      <c r="B26883" s="50" t="s">
        <v>24981</v>
      </c>
      <c r="C26883" s="50" t="s">
        <v>15483</v>
      </c>
      <c r="D26883" s="50" t="s">
        <v>24388</v>
      </c>
      <c r="E26883" s="51">
        <v>28867</v>
      </c>
      <c r="F26883" s="50" t="s">
        <v>50600</v>
      </c>
      <c r="G26883" s="50" t="s">
        <v>24389</v>
      </c>
    </row>
    <row r="26884" spans="1:7" x14ac:dyDescent="0.25">
      <c r="A26884" s="50" t="s">
        <v>40541</v>
      </c>
      <c r="B26884" s="50" t="s">
        <v>26544</v>
      </c>
      <c r="C26884" s="50" t="s">
        <v>12035</v>
      </c>
      <c r="D26884" s="50" t="s">
        <v>24388</v>
      </c>
      <c r="E26884" s="51">
        <v>20538</v>
      </c>
      <c r="F26884" s="50" t="s">
        <v>40542</v>
      </c>
      <c r="G26884" s="50" t="s">
        <v>24389</v>
      </c>
    </row>
    <row r="26885" spans="1:7" x14ac:dyDescent="0.25">
      <c r="A26885" s="50" t="s">
        <v>33147</v>
      </c>
      <c r="B26885" s="50" t="s">
        <v>24479</v>
      </c>
      <c r="C26885" s="50" t="s">
        <v>12035</v>
      </c>
      <c r="D26885" s="50" t="s">
        <v>24379</v>
      </c>
      <c r="E26885" s="51">
        <v>31772</v>
      </c>
      <c r="F26885" s="50" t="s">
        <v>40459</v>
      </c>
      <c r="G26885" s="50" t="s">
        <v>24381</v>
      </c>
    </row>
    <row r="26886" spans="1:7" x14ac:dyDescent="0.25">
      <c r="A26886" s="50" t="s">
        <v>40543</v>
      </c>
      <c r="B26886" s="50" t="s">
        <v>25022</v>
      </c>
      <c r="C26886" s="50" t="s">
        <v>12035</v>
      </c>
      <c r="D26886" s="50" t="s">
        <v>24379</v>
      </c>
      <c r="E26886" s="51">
        <v>25988</v>
      </c>
      <c r="F26886" s="50" t="s">
        <v>40544</v>
      </c>
      <c r="G26886" s="50" t="s">
        <v>24389</v>
      </c>
    </row>
    <row r="26887" spans="1:7" x14ac:dyDescent="0.25">
      <c r="A26887" s="50" t="s">
        <v>26907</v>
      </c>
      <c r="B26887" s="50" t="s">
        <v>24516</v>
      </c>
      <c r="C26887" s="50" t="s">
        <v>8032</v>
      </c>
      <c r="D26887" s="50" t="s">
        <v>24379</v>
      </c>
      <c r="E26887" s="51">
        <v>33828</v>
      </c>
      <c r="F26887" s="50" t="s">
        <v>26266</v>
      </c>
      <c r="G26887" s="50" t="s">
        <v>24389</v>
      </c>
    </row>
    <row r="26888" spans="1:7" x14ac:dyDescent="0.25">
      <c r="A26888" s="50" t="s">
        <v>26906</v>
      </c>
      <c r="B26888" s="50" t="s">
        <v>24730</v>
      </c>
      <c r="C26888" s="50" t="s">
        <v>8032</v>
      </c>
      <c r="D26888" s="50" t="s">
        <v>24379</v>
      </c>
      <c r="E26888" s="51">
        <v>20241</v>
      </c>
      <c r="F26888" s="50" t="s">
        <v>26266</v>
      </c>
      <c r="G26888" s="50" t="s">
        <v>24381</v>
      </c>
    </row>
    <row r="26889" spans="1:7" x14ac:dyDescent="0.25">
      <c r="A26889" s="50" t="s">
        <v>26908</v>
      </c>
      <c r="B26889" s="50" t="s">
        <v>24572</v>
      </c>
      <c r="C26889" s="50" t="s">
        <v>8032</v>
      </c>
      <c r="D26889" s="50" t="s">
        <v>24388</v>
      </c>
      <c r="E26889" s="51">
        <v>34396</v>
      </c>
      <c r="F26889" s="50" t="s">
        <v>26266</v>
      </c>
      <c r="G26889" s="50" t="s">
        <v>24389</v>
      </c>
    </row>
    <row r="26890" spans="1:7" x14ac:dyDescent="0.25">
      <c r="A26890" s="50" t="s">
        <v>25173</v>
      </c>
      <c r="B26890" s="50" t="s">
        <v>24514</v>
      </c>
      <c r="C26890" s="50" t="s">
        <v>8571</v>
      </c>
      <c r="D26890" s="50" t="s">
        <v>24379</v>
      </c>
      <c r="E26890" s="51">
        <v>20804</v>
      </c>
      <c r="F26890" s="50" t="s">
        <v>24407</v>
      </c>
      <c r="G26890" s="50" t="s">
        <v>24381</v>
      </c>
    </row>
    <row r="26891" spans="1:7" x14ac:dyDescent="0.25">
      <c r="A26891" s="50" t="s">
        <v>25174</v>
      </c>
      <c r="B26891" s="50" t="s">
        <v>25020</v>
      </c>
      <c r="C26891" s="50" t="s">
        <v>8571</v>
      </c>
      <c r="D26891" s="50" t="s">
        <v>24388</v>
      </c>
      <c r="E26891" s="51">
        <v>23836</v>
      </c>
      <c r="F26891" s="50" t="s">
        <v>24471</v>
      </c>
      <c r="G26891" s="50" t="s">
        <v>24389</v>
      </c>
    </row>
    <row r="26892" spans="1:7" x14ac:dyDescent="0.25">
      <c r="A26892" s="50" t="s">
        <v>25175</v>
      </c>
      <c r="B26892" s="50" t="s">
        <v>24461</v>
      </c>
      <c r="C26892" s="50" t="s">
        <v>8571</v>
      </c>
      <c r="D26892" s="50" t="s">
        <v>24379</v>
      </c>
      <c r="E26892" s="51">
        <v>24069</v>
      </c>
      <c r="F26892" s="50" t="s">
        <v>25176</v>
      </c>
      <c r="G26892" s="50" t="s">
        <v>24389</v>
      </c>
    </row>
    <row r="26893" spans="1:7" x14ac:dyDescent="0.25">
      <c r="A26893" s="50" t="s">
        <v>33079</v>
      </c>
      <c r="B26893" s="50" t="s">
        <v>24553</v>
      </c>
      <c r="C26893" s="50" t="s">
        <v>9921</v>
      </c>
      <c r="D26893" s="50" t="s">
        <v>24379</v>
      </c>
      <c r="E26893" s="51">
        <v>32271</v>
      </c>
      <c r="F26893" s="50" t="s">
        <v>24477</v>
      </c>
      <c r="G26893" s="50" t="s">
        <v>24389</v>
      </c>
    </row>
    <row r="26894" spans="1:7" x14ac:dyDescent="0.25">
      <c r="A26894" s="50" t="s">
        <v>30180</v>
      </c>
      <c r="B26894" s="50" t="s">
        <v>24470</v>
      </c>
      <c r="C26894" s="50" t="s">
        <v>9921</v>
      </c>
      <c r="D26894" s="50" t="s">
        <v>24379</v>
      </c>
      <c r="E26894" s="51">
        <v>23480</v>
      </c>
      <c r="F26894" s="50" t="s">
        <v>24477</v>
      </c>
      <c r="G26894" s="50" t="s">
        <v>24381</v>
      </c>
    </row>
    <row r="26895" spans="1:7" x14ac:dyDescent="0.25">
      <c r="A26895" s="50" t="s">
        <v>24840</v>
      </c>
      <c r="B26895" s="50" t="s">
        <v>24475</v>
      </c>
      <c r="C26895" s="50" t="s">
        <v>9921</v>
      </c>
      <c r="D26895" s="50" t="s">
        <v>24388</v>
      </c>
      <c r="E26895" s="51">
        <v>28122</v>
      </c>
      <c r="F26895" s="50" t="s">
        <v>24477</v>
      </c>
      <c r="G26895" s="50" t="s">
        <v>24389</v>
      </c>
    </row>
    <row r="26896" spans="1:7" x14ac:dyDescent="0.25">
      <c r="A26896" s="50" t="s">
        <v>24789</v>
      </c>
      <c r="B26896" s="50" t="s">
        <v>43907</v>
      </c>
      <c r="C26896" s="50" t="s">
        <v>13105</v>
      </c>
      <c r="D26896" s="50" t="s">
        <v>24379</v>
      </c>
      <c r="E26896" s="51">
        <v>28497</v>
      </c>
      <c r="F26896" s="50" t="s">
        <v>25004</v>
      </c>
      <c r="G26896" s="50" t="s">
        <v>24389</v>
      </c>
    </row>
    <row r="26897" spans="1:7" x14ac:dyDescent="0.25">
      <c r="A26897" s="50" t="s">
        <v>24789</v>
      </c>
      <c r="B26897" s="50" t="s">
        <v>43908</v>
      </c>
      <c r="C26897" s="50" t="s">
        <v>13105</v>
      </c>
      <c r="D26897" s="50" t="s">
        <v>24388</v>
      </c>
      <c r="E26897" s="51">
        <v>27521</v>
      </c>
      <c r="F26897" s="50" t="s">
        <v>25004</v>
      </c>
      <c r="G26897" s="50" t="s">
        <v>24389</v>
      </c>
    </row>
    <row r="26898" spans="1:7" x14ac:dyDescent="0.25">
      <c r="A26898" s="50" t="s">
        <v>24789</v>
      </c>
      <c r="B26898" s="50" t="s">
        <v>43909</v>
      </c>
      <c r="C26898" s="50" t="s">
        <v>13105</v>
      </c>
      <c r="D26898" s="50" t="s">
        <v>24388</v>
      </c>
      <c r="E26898" s="51">
        <v>25642</v>
      </c>
      <c r="F26898" s="50" t="s">
        <v>25004</v>
      </c>
      <c r="G26898" s="50" t="s">
        <v>24389</v>
      </c>
    </row>
    <row r="26899" spans="1:7" x14ac:dyDescent="0.25">
      <c r="A26899" s="50" t="s">
        <v>43905</v>
      </c>
      <c r="B26899" s="50" t="s">
        <v>24624</v>
      </c>
      <c r="C26899" s="50" t="s">
        <v>13105</v>
      </c>
      <c r="D26899" s="50" t="s">
        <v>24379</v>
      </c>
      <c r="E26899" s="51">
        <v>27799</v>
      </c>
      <c r="F26899" s="50" t="s">
        <v>25004</v>
      </c>
      <c r="G26899" s="50" t="s">
        <v>24381</v>
      </c>
    </row>
    <row r="26900" spans="1:7" x14ac:dyDescent="0.25">
      <c r="A26900" s="50" t="s">
        <v>43910</v>
      </c>
      <c r="B26900" s="50" t="s">
        <v>24553</v>
      </c>
      <c r="C26900" s="50" t="s">
        <v>13105</v>
      </c>
      <c r="D26900" s="50" t="s">
        <v>24379</v>
      </c>
      <c r="E26900" s="51">
        <v>30475</v>
      </c>
      <c r="F26900" s="50" t="s">
        <v>25004</v>
      </c>
      <c r="G26900" s="50" t="s">
        <v>24389</v>
      </c>
    </row>
    <row r="26901" spans="1:7" x14ac:dyDescent="0.25">
      <c r="A26901" s="50" t="s">
        <v>43906</v>
      </c>
      <c r="B26901" s="50" t="s">
        <v>24917</v>
      </c>
      <c r="C26901" s="50" t="s">
        <v>13105</v>
      </c>
      <c r="D26901" s="50" t="s">
        <v>24379</v>
      </c>
      <c r="E26901" s="51">
        <v>25368</v>
      </c>
      <c r="F26901" s="50" t="s">
        <v>25004</v>
      </c>
      <c r="G26901" s="50" t="s">
        <v>24385</v>
      </c>
    </row>
    <row r="26902" spans="1:7" x14ac:dyDescent="0.25">
      <c r="A26902" s="50" t="s">
        <v>38389</v>
      </c>
      <c r="B26902" s="50" t="s">
        <v>25713</v>
      </c>
      <c r="C26902" s="50" t="s">
        <v>15369</v>
      </c>
      <c r="D26902" s="50" t="s">
        <v>24379</v>
      </c>
      <c r="E26902" s="51">
        <v>27173</v>
      </c>
      <c r="F26902" s="50" t="s">
        <v>33049</v>
      </c>
      <c r="G26902" s="50" t="s">
        <v>24385</v>
      </c>
    </row>
    <row r="26903" spans="1:7" x14ac:dyDescent="0.25">
      <c r="A26903" s="50" t="s">
        <v>24493</v>
      </c>
      <c r="B26903" s="50" t="s">
        <v>46458</v>
      </c>
      <c r="C26903" s="50" t="s">
        <v>15369</v>
      </c>
      <c r="D26903" s="50" t="s">
        <v>24388</v>
      </c>
      <c r="E26903" s="51">
        <v>17948</v>
      </c>
      <c r="F26903" s="50" t="s">
        <v>50345</v>
      </c>
      <c r="G26903" s="50" t="s">
        <v>24389</v>
      </c>
    </row>
    <row r="26904" spans="1:7" x14ac:dyDescent="0.25">
      <c r="A26904" s="50" t="s">
        <v>49651</v>
      </c>
      <c r="B26904" s="50" t="s">
        <v>24406</v>
      </c>
      <c r="C26904" s="50" t="s">
        <v>15369</v>
      </c>
      <c r="D26904" s="50" t="s">
        <v>24379</v>
      </c>
      <c r="E26904" s="51">
        <v>27265</v>
      </c>
      <c r="F26904" s="50" t="s">
        <v>33889</v>
      </c>
      <c r="G26904" s="50" t="s">
        <v>24381</v>
      </c>
    </row>
    <row r="26905" spans="1:7" x14ac:dyDescent="0.25">
      <c r="A26905" s="50" t="s">
        <v>49665</v>
      </c>
      <c r="B26905" s="50" t="s">
        <v>25823</v>
      </c>
      <c r="C26905" s="50" t="s">
        <v>15370</v>
      </c>
      <c r="D26905" s="50" t="s">
        <v>24388</v>
      </c>
      <c r="E26905" s="51">
        <v>33662</v>
      </c>
      <c r="F26905" s="50" t="s">
        <v>49855</v>
      </c>
      <c r="G26905" s="50" t="s">
        <v>24389</v>
      </c>
    </row>
    <row r="26906" spans="1:7" x14ac:dyDescent="0.25">
      <c r="A26906" s="50" t="s">
        <v>50347</v>
      </c>
      <c r="B26906" s="50" t="s">
        <v>25654</v>
      </c>
      <c r="C26906" s="50" t="s">
        <v>15370</v>
      </c>
      <c r="D26906" s="50" t="s">
        <v>24379</v>
      </c>
      <c r="E26906" s="51">
        <v>30663</v>
      </c>
      <c r="F26906" s="50" t="s">
        <v>49855</v>
      </c>
      <c r="G26906" s="50" t="s">
        <v>24389</v>
      </c>
    </row>
    <row r="26907" spans="1:7" x14ac:dyDescent="0.25">
      <c r="A26907" s="50" t="s">
        <v>42902</v>
      </c>
      <c r="B26907" s="50" t="s">
        <v>24479</v>
      </c>
      <c r="C26907" s="50" t="s">
        <v>15370</v>
      </c>
      <c r="D26907" s="50" t="s">
        <v>24379</v>
      </c>
      <c r="E26907" s="51">
        <v>29559</v>
      </c>
      <c r="F26907" s="50" t="s">
        <v>49855</v>
      </c>
      <c r="G26907" s="50" t="s">
        <v>24389</v>
      </c>
    </row>
    <row r="26908" spans="1:7" x14ac:dyDescent="0.25">
      <c r="A26908" s="50" t="s">
        <v>49999</v>
      </c>
      <c r="B26908" s="50" t="s">
        <v>24396</v>
      </c>
      <c r="C26908" s="50" t="s">
        <v>15370</v>
      </c>
      <c r="D26908" s="50" t="s">
        <v>24379</v>
      </c>
      <c r="E26908" s="51">
        <v>25636</v>
      </c>
      <c r="F26908" s="50" t="s">
        <v>50346</v>
      </c>
      <c r="G26908" s="50" t="s">
        <v>24381</v>
      </c>
    </row>
    <row r="26909" spans="1:7" x14ac:dyDescent="0.25">
      <c r="A26909" s="50" t="s">
        <v>50348</v>
      </c>
      <c r="B26909" s="50" t="s">
        <v>24627</v>
      </c>
      <c r="C26909" s="50" t="s">
        <v>15370</v>
      </c>
      <c r="D26909" s="50" t="s">
        <v>24379</v>
      </c>
      <c r="E26909" s="51">
        <v>28442</v>
      </c>
      <c r="F26909" s="50" t="s">
        <v>49855</v>
      </c>
      <c r="G26909" s="50" t="s">
        <v>24389</v>
      </c>
    </row>
    <row r="26910" spans="1:7" x14ac:dyDescent="0.25">
      <c r="A26910" s="50" t="s">
        <v>48224</v>
      </c>
      <c r="B26910" s="50" t="s">
        <v>32632</v>
      </c>
      <c r="C26910" s="50" t="s">
        <v>14728</v>
      </c>
      <c r="D26910" s="50" t="s">
        <v>24388</v>
      </c>
      <c r="E26910" s="51">
        <v>32373</v>
      </c>
      <c r="F26910" s="50" t="s">
        <v>47237</v>
      </c>
      <c r="G26910" s="50" t="s">
        <v>24389</v>
      </c>
    </row>
    <row r="26911" spans="1:7" x14ac:dyDescent="0.25">
      <c r="A26911" s="50" t="s">
        <v>48225</v>
      </c>
      <c r="B26911" s="50" t="s">
        <v>29762</v>
      </c>
      <c r="C26911" s="50" t="s">
        <v>14728</v>
      </c>
      <c r="D26911" s="50" t="s">
        <v>24379</v>
      </c>
      <c r="E26911" s="51">
        <v>30015</v>
      </c>
      <c r="F26911" s="50" t="s">
        <v>24803</v>
      </c>
      <c r="G26911" s="50" t="s">
        <v>24389</v>
      </c>
    </row>
    <row r="26912" spans="1:7" x14ac:dyDescent="0.25">
      <c r="A26912" s="50" t="s">
        <v>24688</v>
      </c>
      <c r="B26912" s="50" t="s">
        <v>44231</v>
      </c>
      <c r="C26912" s="50" t="s">
        <v>14728</v>
      </c>
      <c r="D26912" s="50" t="s">
        <v>24379</v>
      </c>
      <c r="E26912" s="51">
        <v>20381</v>
      </c>
      <c r="F26912" s="50" t="s">
        <v>48223</v>
      </c>
      <c r="G26912" s="50" t="s">
        <v>24381</v>
      </c>
    </row>
    <row r="26913" spans="1:7" x14ac:dyDescent="0.25">
      <c r="A26913" s="50" t="s">
        <v>49135</v>
      </c>
      <c r="B26913" s="50" t="s">
        <v>27517</v>
      </c>
      <c r="C26913" s="50" t="s">
        <v>14941</v>
      </c>
      <c r="D26913" s="50" t="s">
        <v>24388</v>
      </c>
      <c r="E26913" s="51">
        <v>31359</v>
      </c>
      <c r="F26913" s="50" t="s">
        <v>28199</v>
      </c>
      <c r="G26913" s="50" t="s">
        <v>24389</v>
      </c>
    </row>
    <row r="26914" spans="1:7" x14ac:dyDescent="0.25">
      <c r="A26914" s="50" t="s">
        <v>47443</v>
      </c>
      <c r="B26914" s="50" t="s">
        <v>26076</v>
      </c>
      <c r="C26914" s="50" t="s">
        <v>14941</v>
      </c>
      <c r="D26914" s="50" t="s">
        <v>24379</v>
      </c>
      <c r="E26914" s="51">
        <v>27007</v>
      </c>
      <c r="F26914" s="50" t="s">
        <v>24866</v>
      </c>
      <c r="G26914" s="50" t="s">
        <v>24385</v>
      </c>
    </row>
    <row r="26915" spans="1:7" x14ac:dyDescent="0.25">
      <c r="A26915" s="50" t="s">
        <v>25374</v>
      </c>
      <c r="B26915" s="50" t="s">
        <v>49136</v>
      </c>
      <c r="C26915" s="50" t="s">
        <v>14941</v>
      </c>
      <c r="D26915" s="50" t="s">
        <v>24388</v>
      </c>
      <c r="E26915" s="51">
        <v>24168</v>
      </c>
      <c r="F26915" s="50" t="s">
        <v>28199</v>
      </c>
      <c r="G26915" s="50" t="s">
        <v>24389</v>
      </c>
    </row>
    <row r="26916" spans="1:7" x14ac:dyDescent="0.25">
      <c r="A26916" s="50" t="s">
        <v>49133</v>
      </c>
      <c r="B26916" s="50" t="s">
        <v>24487</v>
      </c>
      <c r="C26916" s="50" t="s">
        <v>14941</v>
      </c>
      <c r="D26916" s="50" t="s">
        <v>24379</v>
      </c>
      <c r="E26916" s="51">
        <v>25697</v>
      </c>
      <c r="F26916" s="50" t="s">
        <v>49134</v>
      </c>
      <c r="G26916" s="50" t="s">
        <v>24381</v>
      </c>
    </row>
    <row r="26917" spans="1:7" x14ac:dyDescent="0.25">
      <c r="A26917" s="50" t="s">
        <v>40442</v>
      </c>
      <c r="B26917" s="50" t="s">
        <v>26401</v>
      </c>
      <c r="C26917" s="50" t="s">
        <v>12220</v>
      </c>
      <c r="D26917" s="50" t="s">
        <v>24388</v>
      </c>
      <c r="E26917" s="51">
        <v>28134</v>
      </c>
      <c r="F26917" s="50" t="s">
        <v>40065</v>
      </c>
      <c r="G26917" s="50" t="s">
        <v>24389</v>
      </c>
    </row>
    <row r="26918" spans="1:7" x14ac:dyDescent="0.25">
      <c r="A26918" s="50" t="s">
        <v>40880</v>
      </c>
      <c r="B26918" s="50" t="s">
        <v>40881</v>
      </c>
      <c r="C26918" s="50" t="s">
        <v>12220</v>
      </c>
      <c r="D26918" s="50" t="s">
        <v>24379</v>
      </c>
      <c r="E26918" s="51">
        <v>24535</v>
      </c>
      <c r="F26918" s="50" t="s">
        <v>40065</v>
      </c>
      <c r="G26918" s="50" t="s">
        <v>24381</v>
      </c>
    </row>
    <row r="26919" spans="1:7" x14ac:dyDescent="0.25">
      <c r="A26919" s="50" t="s">
        <v>32288</v>
      </c>
      <c r="B26919" s="50" t="s">
        <v>49885</v>
      </c>
      <c r="C26919" s="50" t="s">
        <v>15278</v>
      </c>
      <c r="D26919" s="50" t="s">
        <v>24379</v>
      </c>
      <c r="E26919" s="51">
        <v>18887</v>
      </c>
      <c r="F26919" s="50" t="s">
        <v>49886</v>
      </c>
      <c r="G26919" s="50" t="s">
        <v>24381</v>
      </c>
    </row>
    <row r="26920" spans="1:7" x14ac:dyDescent="0.25">
      <c r="A26920" s="50" t="s">
        <v>32288</v>
      </c>
      <c r="B26920" s="50" t="s">
        <v>24514</v>
      </c>
      <c r="C26920" s="50" t="s">
        <v>15278</v>
      </c>
      <c r="D26920" s="50" t="s">
        <v>24379</v>
      </c>
      <c r="E26920" s="51">
        <v>29869</v>
      </c>
      <c r="F26920" s="50" t="s">
        <v>49855</v>
      </c>
      <c r="G26920" s="50" t="s">
        <v>24389</v>
      </c>
    </row>
    <row r="26921" spans="1:7" x14ac:dyDescent="0.25">
      <c r="A26921" s="50" t="s">
        <v>49887</v>
      </c>
      <c r="B26921" s="50" t="s">
        <v>27549</v>
      </c>
      <c r="C26921" s="50" t="s">
        <v>15278</v>
      </c>
      <c r="D26921" s="50" t="s">
        <v>24388</v>
      </c>
      <c r="E26921" s="51">
        <v>19850</v>
      </c>
      <c r="F26921" s="50" t="s">
        <v>49886</v>
      </c>
      <c r="G26921" s="50" t="s">
        <v>24389</v>
      </c>
    </row>
    <row r="26922" spans="1:7" x14ac:dyDescent="0.25">
      <c r="A26922" s="50" t="s">
        <v>49811</v>
      </c>
      <c r="B26922" s="50" t="s">
        <v>49888</v>
      </c>
      <c r="C26922" s="50" t="s">
        <v>15278</v>
      </c>
      <c r="D26922" s="50" t="s">
        <v>24379</v>
      </c>
      <c r="E26922" s="51">
        <v>24120</v>
      </c>
      <c r="F26922" s="50" t="s">
        <v>49620</v>
      </c>
      <c r="G26922" s="50" t="s">
        <v>24389</v>
      </c>
    </row>
    <row r="26923" spans="1:7" x14ac:dyDescent="0.25">
      <c r="A26923" s="50" t="s">
        <v>49889</v>
      </c>
      <c r="B26923" s="50" t="s">
        <v>24649</v>
      </c>
      <c r="C26923" s="50" t="s">
        <v>15278</v>
      </c>
      <c r="D26923" s="50" t="s">
        <v>24379</v>
      </c>
      <c r="E26923" s="51">
        <v>31819</v>
      </c>
      <c r="F26923" s="50" t="s">
        <v>27775</v>
      </c>
      <c r="G26923" s="50" t="s">
        <v>24389</v>
      </c>
    </row>
    <row r="26924" spans="1:7" x14ac:dyDescent="0.25">
      <c r="A26924" s="50" t="s">
        <v>49665</v>
      </c>
      <c r="B26924" s="50" t="s">
        <v>50349</v>
      </c>
      <c r="C26924" s="50" t="s">
        <v>15371</v>
      </c>
      <c r="D26924" s="50" t="s">
        <v>24379</v>
      </c>
      <c r="E26924" s="51">
        <v>21949</v>
      </c>
      <c r="F26924" s="50" t="s">
        <v>50350</v>
      </c>
      <c r="G26924" s="50" t="s">
        <v>24381</v>
      </c>
    </row>
    <row r="26925" spans="1:7" x14ac:dyDescent="0.25">
      <c r="A26925" s="50" t="s">
        <v>15329</v>
      </c>
      <c r="B26925" s="50" t="s">
        <v>39300</v>
      </c>
      <c r="C26925" s="50" t="s">
        <v>15371</v>
      </c>
      <c r="D26925" s="50" t="s">
        <v>24379</v>
      </c>
      <c r="E26925" s="51">
        <v>18920</v>
      </c>
      <c r="F26925" s="50" t="s">
        <v>50350</v>
      </c>
      <c r="G26925" s="50" t="s">
        <v>24389</v>
      </c>
    </row>
    <row r="26926" spans="1:7" x14ac:dyDescent="0.25">
      <c r="A26926" s="50" t="s">
        <v>50351</v>
      </c>
      <c r="B26926" s="50" t="s">
        <v>26075</v>
      </c>
      <c r="C26926" s="50" t="s">
        <v>15371</v>
      </c>
      <c r="D26926" s="50" t="s">
        <v>24379</v>
      </c>
      <c r="E26926" s="51">
        <v>19500</v>
      </c>
      <c r="F26926" s="50" t="s">
        <v>50350</v>
      </c>
      <c r="G26926" s="50" t="s">
        <v>24389</v>
      </c>
    </row>
    <row r="26927" spans="1:7" x14ac:dyDescent="0.25">
      <c r="A26927" s="50" t="s">
        <v>24424</v>
      </c>
      <c r="B26927" s="50" t="s">
        <v>24766</v>
      </c>
      <c r="C26927" s="50" t="s">
        <v>15371</v>
      </c>
      <c r="D26927" s="50" t="s">
        <v>24379</v>
      </c>
      <c r="E26927" s="51">
        <v>20948</v>
      </c>
      <c r="F26927" s="50" t="s">
        <v>50350</v>
      </c>
      <c r="G26927" s="50" t="s">
        <v>24389</v>
      </c>
    </row>
    <row r="26928" spans="1:7" x14ac:dyDescent="0.25">
      <c r="A26928" s="50" t="s">
        <v>11371</v>
      </c>
      <c r="B26928" s="50" t="s">
        <v>25823</v>
      </c>
      <c r="C26928" s="50" t="s">
        <v>8265</v>
      </c>
      <c r="D26928" s="50" t="s">
        <v>24388</v>
      </c>
      <c r="E26928" s="51">
        <v>25410</v>
      </c>
      <c r="F26928" s="50" t="s">
        <v>24756</v>
      </c>
      <c r="G26928" s="50" t="s">
        <v>24385</v>
      </c>
    </row>
    <row r="26929" spans="1:7" x14ac:dyDescent="0.25">
      <c r="A26929" s="50" t="s">
        <v>26231</v>
      </c>
      <c r="B26929" s="50" t="s">
        <v>25150</v>
      </c>
      <c r="C26929" s="50" t="s">
        <v>8265</v>
      </c>
      <c r="D26929" s="50" t="s">
        <v>24379</v>
      </c>
      <c r="E26929" s="51">
        <v>23392</v>
      </c>
      <c r="F26929" s="50" t="s">
        <v>25711</v>
      </c>
      <c r="G26929" s="50" t="s">
        <v>24389</v>
      </c>
    </row>
    <row r="26930" spans="1:7" x14ac:dyDescent="0.25">
      <c r="A26930" s="50" t="s">
        <v>26487</v>
      </c>
      <c r="B26930" s="50" t="s">
        <v>24670</v>
      </c>
      <c r="C26930" s="50" t="s">
        <v>8265</v>
      </c>
      <c r="D26930" s="50" t="s">
        <v>24379</v>
      </c>
      <c r="E26930" s="51">
        <v>20742</v>
      </c>
      <c r="F26930" s="50" t="s">
        <v>26488</v>
      </c>
      <c r="G26930" s="50" t="s">
        <v>24381</v>
      </c>
    </row>
    <row r="26931" spans="1:7" x14ac:dyDescent="0.25">
      <c r="A26931" s="50" t="s">
        <v>49890</v>
      </c>
      <c r="B26931" s="50" t="s">
        <v>25022</v>
      </c>
      <c r="C26931" s="50" t="s">
        <v>15279</v>
      </c>
      <c r="D26931" s="50" t="s">
        <v>24379</v>
      </c>
      <c r="E26931" s="51">
        <v>27225</v>
      </c>
      <c r="F26931" s="50" t="s">
        <v>49875</v>
      </c>
      <c r="G26931" s="50" t="s">
        <v>24389</v>
      </c>
    </row>
    <row r="26932" spans="1:7" x14ac:dyDescent="0.25">
      <c r="A26932" s="50" t="s">
        <v>30687</v>
      </c>
      <c r="B26932" s="50" t="s">
        <v>24806</v>
      </c>
      <c r="C26932" s="50" t="s">
        <v>15279</v>
      </c>
      <c r="D26932" s="50" t="s">
        <v>24388</v>
      </c>
      <c r="E26932" s="51">
        <v>28466</v>
      </c>
      <c r="F26932" s="50" t="s">
        <v>49620</v>
      </c>
      <c r="G26932" s="50" t="s">
        <v>24385</v>
      </c>
    </row>
    <row r="26933" spans="1:7" x14ac:dyDescent="0.25">
      <c r="A26933" s="50" t="s">
        <v>39611</v>
      </c>
      <c r="B26933" s="50" t="s">
        <v>24944</v>
      </c>
      <c r="C26933" s="50" t="s">
        <v>15279</v>
      </c>
      <c r="D26933" s="50" t="s">
        <v>24379</v>
      </c>
      <c r="E26933" s="51">
        <v>30835</v>
      </c>
      <c r="F26933" s="50" t="s">
        <v>49620</v>
      </c>
      <c r="G26933" s="50" t="s">
        <v>24389</v>
      </c>
    </row>
    <row r="26934" spans="1:7" x14ac:dyDescent="0.25">
      <c r="A26934" s="50" t="s">
        <v>49787</v>
      </c>
      <c r="B26934" s="50" t="s">
        <v>31283</v>
      </c>
      <c r="C26934" s="50" t="s">
        <v>15279</v>
      </c>
      <c r="D26934" s="50" t="s">
        <v>24379</v>
      </c>
      <c r="E26934" s="51">
        <v>22853</v>
      </c>
      <c r="F26934" s="50" t="s">
        <v>25371</v>
      </c>
      <c r="G26934" s="50" t="s">
        <v>24381</v>
      </c>
    </row>
    <row r="26935" spans="1:7" x14ac:dyDescent="0.25">
      <c r="A26935" s="50" t="s">
        <v>49891</v>
      </c>
      <c r="B26935" s="50" t="s">
        <v>24544</v>
      </c>
      <c r="C26935" s="50" t="s">
        <v>15279</v>
      </c>
      <c r="D26935" s="50" t="s">
        <v>24379</v>
      </c>
      <c r="E26935" s="51">
        <v>30580</v>
      </c>
      <c r="F26935" s="50" t="s">
        <v>49875</v>
      </c>
      <c r="G26935" s="50" t="s">
        <v>24389</v>
      </c>
    </row>
    <row r="26936" spans="1:7" x14ac:dyDescent="0.25">
      <c r="A26936" s="50" t="s">
        <v>49892</v>
      </c>
      <c r="B26936" s="50" t="s">
        <v>24562</v>
      </c>
      <c r="C26936" s="50" t="s">
        <v>15279</v>
      </c>
      <c r="D26936" s="50" t="s">
        <v>24388</v>
      </c>
      <c r="E26936" s="51">
        <v>31047</v>
      </c>
      <c r="F26936" s="50" t="s">
        <v>49620</v>
      </c>
      <c r="G26936" s="50" t="s">
        <v>24389</v>
      </c>
    </row>
    <row r="26937" spans="1:7" x14ac:dyDescent="0.25">
      <c r="A26937" s="50" t="s">
        <v>49668</v>
      </c>
      <c r="B26937" s="50" t="s">
        <v>29575</v>
      </c>
      <c r="C26937" s="50" t="s">
        <v>15306</v>
      </c>
      <c r="D26937" s="50" t="s">
        <v>24379</v>
      </c>
      <c r="E26937" s="51">
        <v>19816</v>
      </c>
      <c r="F26937" s="50" t="s">
        <v>49669</v>
      </c>
      <c r="G26937" s="50" t="s">
        <v>24381</v>
      </c>
    </row>
    <row r="26938" spans="1:7" x14ac:dyDescent="0.25">
      <c r="A26938" s="50" t="s">
        <v>49672</v>
      </c>
      <c r="B26938" s="50" t="s">
        <v>27437</v>
      </c>
      <c r="C26938" s="50" t="s">
        <v>15306</v>
      </c>
      <c r="D26938" s="50" t="s">
        <v>24388</v>
      </c>
      <c r="E26938" s="51">
        <v>29560</v>
      </c>
      <c r="F26938" s="50" t="s">
        <v>33049</v>
      </c>
      <c r="G26938" s="50" t="s">
        <v>24389</v>
      </c>
    </row>
    <row r="26939" spans="1:7" x14ac:dyDescent="0.25">
      <c r="A26939" s="50" t="s">
        <v>49673</v>
      </c>
      <c r="B26939" s="50" t="s">
        <v>25596</v>
      </c>
      <c r="C26939" s="50" t="s">
        <v>15306</v>
      </c>
      <c r="D26939" s="50" t="s">
        <v>24388</v>
      </c>
      <c r="E26939" s="51">
        <v>28503</v>
      </c>
      <c r="F26939" s="50" t="s">
        <v>33049</v>
      </c>
      <c r="G26939" s="50" t="s">
        <v>24389</v>
      </c>
    </row>
    <row r="26940" spans="1:7" x14ac:dyDescent="0.25">
      <c r="A26940" s="50" t="s">
        <v>29402</v>
      </c>
      <c r="B26940" s="50" t="s">
        <v>24436</v>
      </c>
      <c r="C26940" s="50" t="s">
        <v>15306</v>
      </c>
      <c r="D26940" s="50" t="s">
        <v>24379</v>
      </c>
      <c r="E26940" s="51">
        <v>24475</v>
      </c>
      <c r="F26940" s="50" t="s">
        <v>49654</v>
      </c>
      <c r="G26940" s="50" t="s">
        <v>24389</v>
      </c>
    </row>
    <row r="26941" spans="1:7" x14ac:dyDescent="0.25">
      <c r="A26941" s="50" t="s">
        <v>49628</v>
      </c>
      <c r="B26941" s="50" t="s">
        <v>24514</v>
      </c>
      <c r="C26941" s="50" t="s">
        <v>15306</v>
      </c>
      <c r="D26941" s="50" t="s">
        <v>24379</v>
      </c>
      <c r="E26941" s="51">
        <v>22585</v>
      </c>
      <c r="F26941" s="50" t="s">
        <v>33049</v>
      </c>
      <c r="G26941" s="50" t="s">
        <v>24389</v>
      </c>
    </row>
    <row r="26942" spans="1:7" x14ac:dyDescent="0.25">
      <c r="A26942" s="50" t="s">
        <v>30200</v>
      </c>
      <c r="B26942" s="50" t="s">
        <v>24491</v>
      </c>
      <c r="C26942" s="50" t="s">
        <v>15306</v>
      </c>
      <c r="D26942" s="50" t="s">
        <v>24379</v>
      </c>
      <c r="E26942" s="51">
        <v>24222</v>
      </c>
      <c r="F26942" s="50" t="s">
        <v>49669</v>
      </c>
      <c r="G26942" s="50" t="s">
        <v>24389</v>
      </c>
    </row>
    <row r="26943" spans="1:7" x14ac:dyDescent="0.25">
      <c r="A26943" s="50" t="s">
        <v>49670</v>
      </c>
      <c r="B26943" s="50" t="s">
        <v>49671</v>
      </c>
      <c r="C26943" s="50" t="s">
        <v>15306</v>
      </c>
      <c r="D26943" s="50" t="s">
        <v>24388</v>
      </c>
      <c r="E26943" s="51">
        <v>25829</v>
      </c>
      <c r="F26943" s="50" t="s">
        <v>49669</v>
      </c>
      <c r="G26943" s="50" t="s">
        <v>24385</v>
      </c>
    </row>
    <row r="26944" spans="1:7" x14ac:dyDescent="0.25">
      <c r="A26944" s="50" t="s">
        <v>15111</v>
      </c>
      <c r="B26944" s="50" t="s">
        <v>24624</v>
      </c>
      <c r="C26944" s="50" t="s">
        <v>15125</v>
      </c>
      <c r="D26944" s="50" t="s">
        <v>24379</v>
      </c>
      <c r="E26944" s="51">
        <v>31279</v>
      </c>
      <c r="F26944" s="50" t="s">
        <v>34350</v>
      </c>
      <c r="G26944" s="50" t="s">
        <v>24389</v>
      </c>
    </row>
    <row r="26945" spans="1:7" x14ac:dyDescent="0.25">
      <c r="A26945" s="50" t="s">
        <v>49517</v>
      </c>
      <c r="B26945" s="50" t="s">
        <v>28226</v>
      </c>
      <c r="C26945" s="50" t="s">
        <v>15125</v>
      </c>
      <c r="D26945" s="50" t="s">
        <v>24379</v>
      </c>
      <c r="E26945" s="51">
        <v>29810</v>
      </c>
      <c r="F26945" s="50" t="s">
        <v>34350</v>
      </c>
      <c r="G26945" s="50" t="s">
        <v>24389</v>
      </c>
    </row>
    <row r="26946" spans="1:7" x14ac:dyDescent="0.25">
      <c r="A26946" s="50" t="s">
        <v>25379</v>
      </c>
      <c r="B26946" s="50" t="s">
        <v>24799</v>
      </c>
      <c r="C26946" s="50" t="s">
        <v>15125</v>
      </c>
      <c r="D26946" s="50" t="s">
        <v>24379</v>
      </c>
      <c r="E26946" s="51">
        <v>24890</v>
      </c>
      <c r="F26946" s="50" t="s">
        <v>34350</v>
      </c>
      <c r="G26946" s="50" t="s">
        <v>24385</v>
      </c>
    </row>
    <row r="26947" spans="1:7" x14ac:dyDescent="0.25">
      <c r="A26947" s="50" t="s">
        <v>25641</v>
      </c>
      <c r="B26947" s="50" t="s">
        <v>24969</v>
      </c>
      <c r="C26947" s="50" t="s">
        <v>15125</v>
      </c>
      <c r="D26947" s="50" t="s">
        <v>24388</v>
      </c>
      <c r="E26947" s="51">
        <v>25813</v>
      </c>
      <c r="F26947" s="50" t="s">
        <v>34350</v>
      </c>
      <c r="G26947" s="50" t="s">
        <v>24389</v>
      </c>
    </row>
    <row r="26948" spans="1:7" x14ac:dyDescent="0.25">
      <c r="A26948" s="50" t="s">
        <v>14874</v>
      </c>
      <c r="B26948" s="50" t="s">
        <v>35678</v>
      </c>
      <c r="C26948" s="50" t="s">
        <v>15125</v>
      </c>
      <c r="D26948" s="50" t="s">
        <v>24388</v>
      </c>
      <c r="E26948" s="51">
        <v>28493</v>
      </c>
      <c r="F26948" s="50" t="s">
        <v>32609</v>
      </c>
      <c r="G26948" s="50" t="s">
        <v>24389</v>
      </c>
    </row>
    <row r="26949" spans="1:7" x14ac:dyDescent="0.25">
      <c r="A26949" s="50" t="s">
        <v>49518</v>
      </c>
      <c r="B26949" s="50" t="s">
        <v>39804</v>
      </c>
      <c r="C26949" s="50" t="s">
        <v>15125</v>
      </c>
      <c r="D26949" s="50" t="s">
        <v>24388</v>
      </c>
      <c r="E26949" s="51">
        <v>26354</v>
      </c>
      <c r="F26949" s="50" t="s">
        <v>34350</v>
      </c>
      <c r="G26949" s="50" t="s">
        <v>24389</v>
      </c>
    </row>
    <row r="26950" spans="1:7" x14ac:dyDescent="0.25">
      <c r="A26950" s="50" t="s">
        <v>29050</v>
      </c>
      <c r="B26950" s="50" t="s">
        <v>24981</v>
      </c>
      <c r="C26950" s="50" t="s">
        <v>15125</v>
      </c>
      <c r="D26950" s="50" t="s">
        <v>24388</v>
      </c>
      <c r="E26950" s="51">
        <v>20460</v>
      </c>
      <c r="F26950" s="50" t="s">
        <v>34350</v>
      </c>
      <c r="G26950" s="50" t="s">
        <v>24389</v>
      </c>
    </row>
    <row r="26951" spans="1:7" x14ac:dyDescent="0.25">
      <c r="A26951" s="50" t="s">
        <v>32370</v>
      </c>
      <c r="B26951" s="50" t="s">
        <v>49519</v>
      </c>
      <c r="C26951" s="50" t="s">
        <v>15125</v>
      </c>
      <c r="D26951" s="50" t="s">
        <v>24379</v>
      </c>
      <c r="E26951" s="51">
        <v>21657</v>
      </c>
      <c r="F26951" s="50" t="s">
        <v>38399</v>
      </c>
      <c r="G26951" s="50" t="s">
        <v>24389</v>
      </c>
    </row>
    <row r="26952" spans="1:7" x14ac:dyDescent="0.25">
      <c r="A26952" s="50" t="s">
        <v>48536</v>
      </c>
      <c r="B26952" s="50" t="s">
        <v>24491</v>
      </c>
      <c r="C26952" s="50" t="s">
        <v>15125</v>
      </c>
      <c r="D26952" s="50" t="s">
        <v>24379</v>
      </c>
      <c r="E26952" s="51">
        <v>26553</v>
      </c>
      <c r="F26952" s="50" t="s">
        <v>24696</v>
      </c>
      <c r="G26952" s="50" t="s">
        <v>24381</v>
      </c>
    </row>
    <row r="26953" spans="1:7" x14ac:dyDescent="0.25">
      <c r="A26953" s="50" t="s">
        <v>44591</v>
      </c>
      <c r="B26953" s="50" t="s">
        <v>25022</v>
      </c>
      <c r="C26953" s="50" t="s">
        <v>13769</v>
      </c>
      <c r="D26953" s="50" t="s">
        <v>24379</v>
      </c>
      <c r="E26953" s="51">
        <v>20524</v>
      </c>
      <c r="F26953" s="50" t="s">
        <v>44592</v>
      </c>
      <c r="G26953" s="50" t="s">
        <v>24381</v>
      </c>
    </row>
    <row r="26954" spans="1:7" x14ac:dyDescent="0.25">
      <c r="A26954" s="50" t="s">
        <v>34284</v>
      </c>
      <c r="B26954" s="50" t="s">
        <v>44593</v>
      </c>
      <c r="C26954" s="50" t="s">
        <v>13769</v>
      </c>
      <c r="D26954" s="50" t="s">
        <v>24379</v>
      </c>
      <c r="E26954" s="51">
        <v>29176</v>
      </c>
      <c r="F26954" s="50" t="s">
        <v>25725</v>
      </c>
      <c r="G26954" s="50" t="s">
        <v>24385</v>
      </c>
    </row>
    <row r="26955" spans="1:7" x14ac:dyDescent="0.25">
      <c r="A26955" s="50" t="s">
        <v>33713</v>
      </c>
      <c r="B26955" s="50" t="s">
        <v>26270</v>
      </c>
      <c r="C26955" s="50" t="s">
        <v>13769</v>
      </c>
      <c r="D26955" s="50" t="s">
        <v>24388</v>
      </c>
      <c r="E26955" s="51">
        <v>31796</v>
      </c>
      <c r="F26955" s="50" t="s">
        <v>25725</v>
      </c>
      <c r="G26955" s="50" t="s">
        <v>24389</v>
      </c>
    </row>
    <row r="26956" spans="1:7" x14ac:dyDescent="0.25">
      <c r="A26956" s="50" t="s">
        <v>50352</v>
      </c>
      <c r="B26956" s="50" t="s">
        <v>24528</v>
      </c>
      <c r="C26956" s="50" t="s">
        <v>15372</v>
      </c>
      <c r="D26956" s="50" t="s">
        <v>24379</v>
      </c>
      <c r="E26956" s="51">
        <v>29053</v>
      </c>
      <c r="F26956" s="50" t="s">
        <v>28643</v>
      </c>
      <c r="G26956" s="50" t="s">
        <v>24389</v>
      </c>
    </row>
    <row r="26957" spans="1:7" x14ac:dyDescent="0.25">
      <c r="A26957" s="50" t="s">
        <v>50353</v>
      </c>
      <c r="B26957" s="50" t="s">
        <v>24427</v>
      </c>
      <c r="C26957" s="50" t="s">
        <v>15372</v>
      </c>
      <c r="D26957" s="50" t="s">
        <v>24388</v>
      </c>
      <c r="E26957" s="51">
        <v>35523</v>
      </c>
      <c r="F26957" s="50" t="s">
        <v>49855</v>
      </c>
      <c r="G26957" s="50" t="s">
        <v>24389</v>
      </c>
    </row>
    <row r="26958" spans="1:7" x14ac:dyDescent="0.25">
      <c r="A26958" s="50" t="s">
        <v>50203</v>
      </c>
      <c r="B26958" s="50" t="s">
        <v>24615</v>
      </c>
      <c r="C26958" s="50" t="s">
        <v>15372</v>
      </c>
      <c r="D26958" s="50" t="s">
        <v>24379</v>
      </c>
      <c r="E26958" s="51">
        <v>31811</v>
      </c>
      <c r="F26958" s="50" t="s">
        <v>49958</v>
      </c>
      <c r="G26958" s="50" t="s">
        <v>24381</v>
      </c>
    </row>
    <row r="26959" spans="1:7" x14ac:dyDescent="0.25">
      <c r="A26959" s="50" t="s">
        <v>50272</v>
      </c>
      <c r="B26959" s="50" t="s">
        <v>24853</v>
      </c>
      <c r="C26959" s="50" t="s">
        <v>15372</v>
      </c>
      <c r="D26959" s="50" t="s">
        <v>24388</v>
      </c>
      <c r="E26959" s="51">
        <v>32543</v>
      </c>
      <c r="F26959" s="50" t="s">
        <v>49855</v>
      </c>
      <c r="G26959" s="50" t="s">
        <v>24389</v>
      </c>
    </row>
    <row r="26960" spans="1:7" x14ac:dyDescent="0.25">
      <c r="A26960" s="50" t="s">
        <v>30876</v>
      </c>
      <c r="B26960" s="50" t="s">
        <v>24475</v>
      </c>
      <c r="C26960" s="50" t="s">
        <v>9749</v>
      </c>
      <c r="D26960" s="50" t="s">
        <v>24388</v>
      </c>
      <c r="E26960" s="51">
        <v>28982</v>
      </c>
      <c r="F26960" s="50" t="s">
        <v>27987</v>
      </c>
      <c r="G26960" s="50" t="s">
        <v>24389</v>
      </c>
    </row>
    <row r="26961" spans="1:7" x14ac:dyDescent="0.25">
      <c r="A26961" s="50" t="s">
        <v>30877</v>
      </c>
      <c r="B26961" s="50" t="s">
        <v>24516</v>
      </c>
      <c r="C26961" s="50" t="s">
        <v>9749</v>
      </c>
      <c r="D26961" s="50" t="s">
        <v>24379</v>
      </c>
      <c r="E26961" s="51">
        <v>33137</v>
      </c>
      <c r="F26961" s="50" t="s">
        <v>30212</v>
      </c>
      <c r="G26961" s="50" t="s">
        <v>24389</v>
      </c>
    </row>
    <row r="26962" spans="1:7" x14ac:dyDescent="0.25">
      <c r="A26962" s="50" t="s">
        <v>30878</v>
      </c>
      <c r="B26962" s="50" t="s">
        <v>24404</v>
      </c>
      <c r="C26962" s="50" t="s">
        <v>9749</v>
      </c>
      <c r="D26962" s="50" t="s">
        <v>24379</v>
      </c>
      <c r="E26962" s="51">
        <v>20588</v>
      </c>
      <c r="F26962" s="50" t="s">
        <v>26411</v>
      </c>
      <c r="G26962" s="50" t="s">
        <v>24389</v>
      </c>
    </row>
    <row r="26963" spans="1:7" x14ac:dyDescent="0.25">
      <c r="A26963" s="50" t="s">
        <v>30875</v>
      </c>
      <c r="B26963" s="50" t="s">
        <v>28640</v>
      </c>
      <c r="C26963" s="50" t="s">
        <v>9749</v>
      </c>
      <c r="D26963" s="50" t="s">
        <v>24388</v>
      </c>
      <c r="E26963" s="51">
        <v>25757</v>
      </c>
      <c r="F26963" s="50" t="s">
        <v>30212</v>
      </c>
      <c r="G26963" s="50" t="s">
        <v>24381</v>
      </c>
    </row>
    <row r="26964" spans="1:7" x14ac:dyDescent="0.25">
      <c r="A26964" s="50" t="s">
        <v>30879</v>
      </c>
      <c r="B26964" s="50" t="s">
        <v>24436</v>
      </c>
      <c r="C26964" s="50" t="s">
        <v>9749</v>
      </c>
      <c r="D26964" s="50" t="s">
        <v>24379</v>
      </c>
      <c r="E26964" s="51">
        <v>26841</v>
      </c>
      <c r="F26964" s="50" t="s">
        <v>30212</v>
      </c>
      <c r="G26964" s="50" t="s">
        <v>24389</v>
      </c>
    </row>
    <row r="26965" spans="1:7" x14ac:dyDescent="0.25">
      <c r="A26965" s="50" t="s">
        <v>31857</v>
      </c>
      <c r="B26965" s="50" t="s">
        <v>24799</v>
      </c>
      <c r="C26965" s="50" t="s">
        <v>12449</v>
      </c>
      <c r="D26965" s="50" t="s">
        <v>24379</v>
      </c>
      <c r="E26965" s="51">
        <v>20402</v>
      </c>
      <c r="F26965" s="50" t="s">
        <v>32530</v>
      </c>
      <c r="G26965" s="50" t="s">
        <v>24389</v>
      </c>
    </row>
    <row r="26966" spans="1:7" x14ac:dyDescent="0.25">
      <c r="A26966" s="50" t="s">
        <v>32262</v>
      </c>
      <c r="B26966" s="50" t="s">
        <v>24946</v>
      </c>
      <c r="C26966" s="50" t="s">
        <v>12449</v>
      </c>
      <c r="D26966" s="50" t="s">
        <v>24388</v>
      </c>
      <c r="E26966" s="51">
        <v>25176</v>
      </c>
      <c r="F26966" s="50" t="s">
        <v>32530</v>
      </c>
      <c r="G26966" s="50" t="s">
        <v>24389</v>
      </c>
    </row>
    <row r="26967" spans="1:7" x14ac:dyDescent="0.25">
      <c r="A26967" s="50" t="s">
        <v>41364</v>
      </c>
      <c r="B26967" s="50" t="s">
        <v>24553</v>
      </c>
      <c r="C26967" s="50" t="s">
        <v>12449</v>
      </c>
      <c r="D26967" s="50" t="s">
        <v>24379</v>
      </c>
      <c r="E26967" s="51">
        <v>26428</v>
      </c>
      <c r="F26967" s="50" t="s">
        <v>32530</v>
      </c>
      <c r="G26967" s="50" t="s">
        <v>24385</v>
      </c>
    </row>
    <row r="26968" spans="1:7" x14ac:dyDescent="0.25">
      <c r="A26968" s="50" t="s">
        <v>41363</v>
      </c>
      <c r="B26968" s="50" t="s">
        <v>24531</v>
      </c>
      <c r="C26968" s="50" t="s">
        <v>12449</v>
      </c>
      <c r="D26968" s="50" t="s">
        <v>24379</v>
      </c>
      <c r="E26968" s="51">
        <v>24764</v>
      </c>
      <c r="F26968" s="50" t="s">
        <v>25167</v>
      </c>
      <c r="G26968" s="50" t="s">
        <v>24381</v>
      </c>
    </row>
    <row r="26969" spans="1:7" x14ac:dyDescent="0.25">
      <c r="A26969" s="50" t="s">
        <v>30997</v>
      </c>
      <c r="B26969" s="50" t="s">
        <v>24468</v>
      </c>
      <c r="C26969" s="50" t="s">
        <v>10217</v>
      </c>
      <c r="D26969" s="50" t="s">
        <v>24379</v>
      </c>
      <c r="E26969" s="51">
        <v>26717</v>
      </c>
      <c r="F26969" s="50" t="s">
        <v>26623</v>
      </c>
      <c r="G26969" s="50" t="s">
        <v>24385</v>
      </c>
    </row>
    <row r="26970" spans="1:7" x14ac:dyDescent="0.25">
      <c r="A26970" s="50" t="s">
        <v>24632</v>
      </c>
      <c r="B26970" s="50" t="s">
        <v>34089</v>
      </c>
      <c r="C26970" s="50" t="s">
        <v>10217</v>
      </c>
      <c r="D26970" s="50" t="s">
        <v>24379</v>
      </c>
      <c r="E26970" s="51">
        <v>23557</v>
      </c>
      <c r="F26970" s="50" t="s">
        <v>30998</v>
      </c>
      <c r="G26970" s="50" t="s">
        <v>24381</v>
      </c>
    </row>
    <row r="26971" spans="1:7" x14ac:dyDescent="0.25">
      <c r="A26971" s="50" t="s">
        <v>31520</v>
      </c>
      <c r="B26971" s="50" t="s">
        <v>34090</v>
      </c>
      <c r="C26971" s="50" t="s">
        <v>10217</v>
      </c>
      <c r="D26971" s="50" t="s">
        <v>24388</v>
      </c>
      <c r="E26971" s="51">
        <v>22330</v>
      </c>
      <c r="F26971" s="50" t="s">
        <v>24731</v>
      </c>
      <c r="G26971" s="50" t="s">
        <v>24389</v>
      </c>
    </row>
    <row r="26972" spans="1:7" x14ac:dyDescent="0.25">
      <c r="A26972" s="50" t="s">
        <v>32171</v>
      </c>
      <c r="B26972" s="50" t="s">
        <v>26099</v>
      </c>
      <c r="C26972" s="50" t="s">
        <v>10218</v>
      </c>
      <c r="D26972" s="50" t="s">
        <v>24379</v>
      </c>
      <c r="E26972" s="51">
        <v>21904</v>
      </c>
      <c r="F26972" s="50" t="s">
        <v>24696</v>
      </c>
      <c r="G26972" s="50" t="s">
        <v>24389</v>
      </c>
    </row>
    <row r="26973" spans="1:7" x14ac:dyDescent="0.25">
      <c r="A26973" s="50" t="s">
        <v>34091</v>
      </c>
      <c r="B26973" s="50" t="s">
        <v>24945</v>
      </c>
      <c r="C26973" s="50" t="s">
        <v>10218</v>
      </c>
      <c r="D26973" s="50" t="s">
        <v>24379</v>
      </c>
      <c r="E26973" s="51">
        <v>22137</v>
      </c>
      <c r="F26973" s="50" t="s">
        <v>29713</v>
      </c>
      <c r="G26973" s="50" t="s">
        <v>24385</v>
      </c>
    </row>
    <row r="26974" spans="1:7" x14ac:dyDescent="0.25">
      <c r="A26974" s="50" t="s">
        <v>27193</v>
      </c>
      <c r="B26974" s="50" t="s">
        <v>31376</v>
      </c>
      <c r="C26974" s="50" t="s">
        <v>10218</v>
      </c>
      <c r="D26974" s="50" t="s">
        <v>24379</v>
      </c>
      <c r="E26974" s="51">
        <v>28662</v>
      </c>
      <c r="F26974" s="50" t="s">
        <v>26623</v>
      </c>
      <c r="G26974" s="50" t="s">
        <v>24381</v>
      </c>
    </row>
    <row r="26975" spans="1:7" x14ac:dyDescent="0.25">
      <c r="A26975" s="50" t="s">
        <v>26039</v>
      </c>
      <c r="B26975" s="50" t="s">
        <v>25654</v>
      </c>
      <c r="C26975" s="50" t="s">
        <v>11744</v>
      </c>
      <c r="D26975" s="50" t="s">
        <v>24379</v>
      </c>
      <c r="E26975" s="51">
        <v>25319</v>
      </c>
      <c r="F26975" s="50" t="s">
        <v>24616</v>
      </c>
      <c r="G26975" s="50" t="s">
        <v>24381</v>
      </c>
    </row>
    <row r="26976" spans="1:7" x14ac:dyDescent="0.25">
      <c r="A26976" s="50" t="s">
        <v>39564</v>
      </c>
      <c r="B26976" s="50" t="s">
        <v>24781</v>
      </c>
      <c r="C26976" s="50" t="s">
        <v>11744</v>
      </c>
      <c r="D26976" s="50" t="s">
        <v>24379</v>
      </c>
      <c r="E26976" s="51">
        <v>31413</v>
      </c>
      <c r="F26976" s="50" t="s">
        <v>25234</v>
      </c>
      <c r="G26976" s="50" t="s">
        <v>24389</v>
      </c>
    </row>
    <row r="26977" spans="1:7" x14ac:dyDescent="0.25">
      <c r="A26977" s="50" t="s">
        <v>30419</v>
      </c>
      <c r="B26977" s="50" t="s">
        <v>24404</v>
      </c>
      <c r="C26977" s="50" t="s">
        <v>11744</v>
      </c>
      <c r="D26977" s="50" t="s">
        <v>24379</v>
      </c>
      <c r="E26977" s="51">
        <v>23711</v>
      </c>
      <c r="F26977" s="50" t="s">
        <v>31491</v>
      </c>
      <c r="G26977" s="50" t="s">
        <v>24385</v>
      </c>
    </row>
    <row r="26978" spans="1:7" x14ac:dyDescent="0.25">
      <c r="A26978" s="50" t="s">
        <v>35659</v>
      </c>
      <c r="B26978" s="50" t="s">
        <v>24763</v>
      </c>
      <c r="C26978" s="50" t="s">
        <v>11744</v>
      </c>
      <c r="D26978" s="50" t="s">
        <v>24388</v>
      </c>
      <c r="E26978" s="51">
        <v>28497</v>
      </c>
      <c r="F26978" s="50" t="s">
        <v>31784</v>
      </c>
      <c r="G26978" s="50" t="s">
        <v>24389</v>
      </c>
    </row>
    <row r="26979" spans="1:7" x14ac:dyDescent="0.25">
      <c r="A26979" s="50" t="s">
        <v>39598</v>
      </c>
      <c r="B26979" s="50" t="s">
        <v>24797</v>
      </c>
      <c r="C26979" s="50" t="s">
        <v>11744</v>
      </c>
      <c r="D26979" s="50" t="s">
        <v>24388</v>
      </c>
      <c r="E26979" s="51">
        <v>29382</v>
      </c>
      <c r="F26979" s="50" t="s">
        <v>39599</v>
      </c>
      <c r="G26979" s="50" t="s">
        <v>24389</v>
      </c>
    </row>
    <row r="26980" spans="1:7" x14ac:dyDescent="0.25">
      <c r="A26980" s="50" t="s">
        <v>49665</v>
      </c>
      <c r="B26980" s="50" t="s">
        <v>24553</v>
      </c>
      <c r="C26980" s="50" t="s">
        <v>15484</v>
      </c>
      <c r="D26980" s="50" t="s">
        <v>24379</v>
      </c>
      <c r="E26980" s="51">
        <v>29853</v>
      </c>
      <c r="F26980" s="50" t="s">
        <v>33049</v>
      </c>
      <c r="G26980" s="50" t="s">
        <v>24389</v>
      </c>
    </row>
    <row r="26981" spans="1:7" x14ac:dyDescent="0.25">
      <c r="A26981" s="50" t="s">
        <v>30176</v>
      </c>
      <c r="B26981" s="50" t="s">
        <v>24470</v>
      </c>
      <c r="C26981" s="50" t="s">
        <v>15484</v>
      </c>
      <c r="D26981" s="50" t="s">
        <v>24379</v>
      </c>
      <c r="E26981" s="51">
        <v>23456</v>
      </c>
      <c r="F26981" s="50" t="s">
        <v>50601</v>
      </c>
      <c r="G26981" s="50" t="s">
        <v>24389</v>
      </c>
    </row>
    <row r="26982" spans="1:7" x14ac:dyDescent="0.25">
      <c r="A26982" s="50" t="s">
        <v>50242</v>
      </c>
      <c r="B26982" s="50" t="s">
        <v>24491</v>
      </c>
      <c r="C26982" s="50" t="s">
        <v>15484</v>
      </c>
      <c r="D26982" s="50" t="s">
        <v>24379</v>
      </c>
      <c r="E26982" s="51">
        <v>31754</v>
      </c>
      <c r="F26982" s="50" t="s">
        <v>33049</v>
      </c>
      <c r="G26982" s="50" t="s">
        <v>24389</v>
      </c>
    </row>
    <row r="26983" spans="1:7" x14ac:dyDescent="0.25">
      <c r="A26983" s="50" t="s">
        <v>49647</v>
      </c>
      <c r="B26983" s="50" t="s">
        <v>24944</v>
      </c>
      <c r="C26983" s="50" t="s">
        <v>15484</v>
      </c>
      <c r="D26983" s="50" t="s">
        <v>24379</v>
      </c>
      <c r="E26983" s="51">
        <v>23117</v>
      </c>
      <c r="F26983" s="50" t="s">
        <v>50601</v>
      </c>
      <c r="G26983" s="50" t="s">
        <v>24381</v>
      </c>
    </row>
    <row r="26984" spans="1:7" x14ac:dyDescent="0.25">
      <c r="A26984" s="50" t="s">
        <v>49986</v>
      </c>
      <c r="B26984" s="50" t="s">
        <v>24642</v>
      </c>
      <c r="C26984" s="50" t="s">
        <v>15484</v>
      </c>
      <c r="D26984" s="50" t="s">
        <v>24388</v>
      </c>
      <c r="E26984" s="51">
        <v>35427</v>
      </c>
      <c r="F26984" s="50" t="s">
        <v>49704</v>
      </c>
      <c r="G26984" s="50" t="s">
        <v>24389</v>
      </c>
    </row>
    <row r="26985" spans="1:7" x14ac:dyDescent="0.25">
      <c r="A26985" s="50" t="s">
        <v>24854</v>
      </c>
      <c r="B26985" s="50" t="s">
        <v>24473</v>
      </c>
      <c r="C26985" s="50" t="s">
        <v>9922</v>
      </c>
      <c r="D26985" s="50" t="s">
        <v>24379</v>
      </c>
      <c r="E26985" s="51">
        <v>23956</v>
      </c>
      <c r="F26985" s="50" t="s">
        <v>24696</v>
      </c>
      <c r="G26985" s="50" t="s">
        <v>24389</v>
      </c>
    </row>
    <row r="26986" spans="1:7" x14ac:dyDescent="0.25">
      <c r="A26986" s="50" t="s">
        <v>24789</v>
      </c>
      <c r="B26986" s="50" t="s">
        <v>33081</v>
      </c>
      <c r="C26986" s="50" t="s">
        <v>9922</v>
      </c>
      <c r="D26986" s="50" t="s">
        <v>24388</v>
      </c>
      <c r="E26986" s="51">
        <v>26130</v>
      </c>
      <c r="F26986" s="50" t="s">
        <v>24696</v>
      </c>
      <c r="G26986" s="50" t="s">
        <v>24389</v>
      </c>
    </row>
    <row r="26987" spans="1:7" x14ac:dyDescent="0.25">
      <c r="A26987" s="50" t="s">
        <v>25127</v>
      </c>
      <c r="B26987" s="50" t="s">
        <v>24540</v>
      </c>
      <c r="C26987" s="50" t="s">
        <v>9922</v>
      </c>
      <c r="D26987" s="50" t="s">
        <v>24388</v>
      </c>
      <c r="E26987" s="51">
        <v>22672</v>
      </c>
      <c r="F26987" s="50" t="s">
        <v>24784</v>
      </c>
      <c r="G26987" s="50" t="s">
        <v>24385</v>
      </c>
    </row>
    <row r="26988" spans="1:7" x14ac:dyDescent="0.25">
      <c r="A26988" s="50" t="s">
        <v>30731</v>
      </c>
      <c r="B26988" s="50" t="s">
        <v>24476</v>
      </c>
      <c r="C26988" s="50" t="s">
        <v>9922</v>
      </c>
      <c r="D26988" s="50" t="s">
        <v>24379</v>
      </c>
      <c r="E26988" s="51">
        <v>32749</v>
      </c>
      <c r="F26988" s="50" t="s">
        <v>24784</v>
      </c>
      <c r="G26988" s="50" t="s">
        <v>24389</v>
      </c>
    </row>
    <row r="26989" spans="1:7" x14ac:dyDescent="0.25">
      <c r="A26989" s="50" t="s">
        <v>33080</v>
      </c>
      <c r="B26989" s="50" t="s">
        <v>26080</v>
      </c>
      <c r="C26989" s="50" t="s">
        <v>9922</v>
      </c>
      <c r="D26989" s="50" t="s">
        <v>24388</v>
      </c>
      <c r="E26989" s="51">
        <v>22106</v>
      </c>
      <c r="F26989" s="50" t="s">
        <v>24696</v>
      </c>
      <c r="G26989" s="50" t="s">
        <v>24381</v>
      </c>
    </row>
    <row r="26990" spans="1:7" x14ac:dyDescent="0.25">
      <c r="A26990" s="50" t="s">
        <v>26911</v>
      </c>
      <c r="B26990" s="50" t="s">
        <v>24678</v>
      </c>
      <c r="C26990" s="50" t="s">
        <v>8033</v>
      </c>
      <c r="D26990" s="50" t="s">
        <v>24379</v>
      </c>
      <c r="E26990" s="51">
        <v>24553</v>
      </c>
      <c r="F26990" s="50" t="s">
        <v>26266</v>
      </c>
      <c r="G26990" s="50" t="s">
        <v>24385</v>
      </c>
    </row>
    <row r="26991" spans="1:7" x14ac:dyDescent="0.25">
      <c r="A26991" s="50" t="s">
        <v>8543</v>
      </c>
      <c r="B26991" s="50" t="s">
        <v>26909</v>
      </c>
      <c r="C26991" s="50" t="s">
        <v>8033</v>
      </c>
      <c r="D26991" s="50" t="s">
        <v>24379</v>
      </c>
      <c r="E26991" s="51">
        <v>22470</v>
      </c>
      <c r="F26991" s="50" t="s">
        <v>26910</v>
      </c>
      <c r="G26991" s="50" t="s">
        <v>24381</v>
      </c>
    </row>
    <row r="26992" spans="1:7" x14ac:dyDescent="0.25">
      <c r="A26992" s="50" t="s">
        <v>26912</v>
      </c>
      <c r="B26992" s="50" t="s">
        <v>24544</v>
      </c>
      <c r="C26992" s="50" t="s">
        <v>8033</v>
      </c>
      <c r="D26992" s="50" t="s">
        <v>24379</v>
      </c>
      <c r="E26992" s="51">
        <v>19313</v>
      </c>
      <c r="F26992" s="50" t="s">
        <v>26757</v>
      </c>
      <c r="G26992" s="50" t="s">
        <v>24389</v>
      </c>
    </row>
    <row r="26993" spans="1:7" x14ac:dyDescent="0.25">
      <c r="A26993" s="50" t="s">
        <v>35045</v>
      </c>
      <c r="B26993" s="50" t="s">
        <v>34923</v>
      </c>
      <c r="C26993" s="50" t="s">
        <v>10437</v>
      </c>
      <c r="D26993" s="50" t="s">
        <v>24388</v>
      </c>
      <c r="E26993" s="51">
        <v>26344</v>
      </c>
      <c r="F26993" s="50" t="s">
        <v>34716</v>
      </c>
      <c r="G26993" s="50" t="s">
        <v>24389</v>
      </c>
    </row>
    <row r="26994" spans="1:7" x14ac:dyDescent="0.25">
      <c r="A26994" s="50" t="s">
        <v>35040</v>
      </c>
      <c r="B26994" s="50" t="s">
        <v>35041</v>
      </c>
      <c r="C26994" s="50" t="s">
        <v>10437</v>
      </c>
      <c r="D26994" s="50" t="s">
        <v>24379</v>
      </c>
      <c r="E26994" s="51">
        <v>27023</v>
      </c>
      <c r="F26994" s="50" t="s">
        <v>34462</v>
      </c>
      <c r="G26994" s="50" t="s">
        <v>24381</v>
      </c>
    </row>
    <row r="26995" spans="1:7" x14ac:dyDescent="0.25">
      <c r="A26995" s="50" t="s">
        <v>34885</v>
      </c>
      <c r="B26995" s="50" t="s">
        <v>34637</v>
      </c>
      <c r="C26995" s="50" t="s">
        <v>10437</v>
      </c>
      <c r="D26995" s="50" t="s">
        <v>24379</v>
      </c>
      <c r="E26995" s="51">
        <v>29600</v>
      </c>
      <c r="F26995" s="50" t="s">
        <v>34462</v>
      </c>
      <c r="G26995" s="50" t="s">
        <v>24389</v>
      </c>
    </row>
    <row r="26996" spans="1:7" x14ac:dyDescent="0.25">
      <c r="A26996" s="50" t="s">
        <v>35042</v>
      </c>
      <c r="B26996" s="50" t="s">
        <v>35043</v>
      </c>
      <c r="C26996" s="50" t="s">
        <v>10437</v>
      </c>
      <c r="D26996" s="50" t="s">
        <v>24379</v>
      </c>
      <c r="E26996" s="51">
        <v>19629</v>
      </c>
      <c r="F26996" s="50" t="s">
        <v>35044</v>
      </c>
      <c r="G26996" s="50" t="s">
        <v>24385</v>
      </c>
    </row>
    <row r="26997" spans="1:7" x14ac:dyDescent="0.25">
      <c r="A26997" s="50" t="s">
        <v>41882</v>
      </c>
      <c r="B26997" s="50" t="s">
        <v>24436</v>
      </c>
      <c r="C26997" s="50" t="s">
        <v>12578</v>
      </c>
      <c r="D26997" s="50" t="s">
        <v>24379</v>
      </c>
      <c r="E26997" s="51">
        <v>26881</v>
      </c>
      <c r="F26997" s="50" t="s">
        <v>41461</v>
      </c>
      <c r="G26997" s="50" t="s">
        <v>24389</v>
      </c>
    </row>
    <row r="26998" spans="1:7" x14ac:dyDescent="0.25">
      <c r="A26998" s="50" t="s">
        <v>39919</v>
      </c>
      <c r="B26998" s="50" t="s">
        <v>31908</v>
      </c>
      <c r="C26998" s="50" t="s">
        <v>12578</v>
      </c>
      <c r="D26998" s="50" t="s">
        <v>24379</v>
      </c>
      <c r="E26998" s="51">
        <v>24040</v>
      </c>
      <c r="F26998" s="50" t="s">
        <v>41370</v>
      </c>
      <c r="G26998" s="50" t="s">
        <v>24385</v>
      </c>
    </row>
    <row r="26999" spans="1:7" x14ac:dyDescent="0.25">
      <c r="A26999" s="50" t="s">
        <v>41387</v>
      </c>
      <c r="B26999" s="50" t="s">
        <v>25022</v>
      </c>
      <c r="C26999" s="50" t="s">
        <v>12578</v>
      </c>
      <c r="D26999" s="50" t="s">
        <v>24379</v>
      </c>
      <c r="E26999" s="51">
        <v>23324</v>
      </c>
      <c r="F26999" s="50" t="s">
        <v>41881</v>
      </c>
      <c r="G26999" s="50" t="s">
        <v>24381</v>
      </c>
    </row>
    <row r="27000" spans="1:7" x14ac:dyDescent="0.25">
      <c r="A27000" s="50" t="s">
        <v>26297</v>
      </c>
      <c r="B27000" s="50" t="s">
        <v>28359</v>
      </c>
      <c r="C27000" s="50" t="s">
        <v>10715</v>
      </c>
      <c r="D27000" s="50" t="s">
        <v>24379</v>
      </c>
      <c r="E27000" s="51">
        <v>30116</v>
      </c>
      <c r="F27000" s="50" t="s">
        <v>36939</v>
      </c>
      <c r="G27000" s="50" t="s">
        <v>24389</v>
      </c>
    </row>
    <row r="27001" spans="1:7" x14ac:dyDescent="0.25">
      <c r="A27001" s="50" t="s">
        <v>37165</v>
      </c>
      <c r="B27001" s="50" t="s">
        <v>26544</v>
      </c>
      <c r="C27001" s="50" t="s">
        <v>10715</v>
      </c>
      <c r="D27001" s="50" t="s">
        <v>24388</v>
      </c>
      <c r="E27001" s="51">
        <v>30418</v>
      </c>
      <c r="F27001" s="50" t="s">
        <v>36939</v>
      </c>
      <c r="G27001" s="50" t="s">
        <v>24389</v>
      </c>
    </row>
    <row r="27002" spans="1:7" x14ac:dyDescent="0.25">
      <c r="A27002" s="50" t="s">
        <v>37188</v>
      </c>
      <c r="B27002" s="50" t="s">
        <v>37189</v>
      </c>
      <c r="C27002" s="50" t="s">
        <v>10715</v>
      </c>
      <c r="D27002" s="50" t="s">
        <v>24388</v>
      </c>
      <c r="E27002" s="51">
        <v>19469</v>
      </c>
      <c r="F27002" s="50" t="s">
        <v>36939</v>
      </c>
      <c r="G27002" s="50" t="s">
        <v>24389</v>
      </c>
    </row>
    <row r="27003" spans="1:7" x14ac:dyDescent="0.25">
      <c r="A27003" s="50" t="s">
        <v>29187</v>
      </c>
      <c r="B27003" s="50" t="s">
        <v>24516</v>
      </c>
      <c r="C27003" s="50" t="s">
        <v>10715</v>
      </c>
      <c r="D27003" s="50" t="s">
        <v>24379</v>
      </c>
      <c r="E27003" s="51">
        <v>19394</v>
      </c>
      <c r="F27003" s="50" t="s">
        <v>36939</v>
      </c>
      <c r="G27003" s="50" t="s">
        <v>24389</v>
      </c>
    </row>
    <row r="27004" spans="1:7" x14ac:dyDescent="0.25">
      <c r="A27004" s="50" t="s">
        <v>37187</v>
      </c>
      <c r="B27004" s="50" t="s">
        <v>24627</v>
      </c>
      <c r="C27004" s="50" t="s">
        <v>10715</v>
      </c>
      <c r="D27004" s="50" t="s">
        <v>24379</v>
      </c>
      <c r="E27004" s="51">
        <v>34190</v>
      </c>
      <c r="F27004" s="50" t="s">
        <v>36939</v>
      </c>
      <c r="G27004" s="50" t="s">
        <v>24381</v>
      </c>
    </row>
    <row r="27005" spans="1:7" x14ac:dyDescent="0.25">
      <c r="A27005" s="50" t="s">
        <v>27867</v>
      </c>
      <c r="B27005" s="50" t="s">
        <v>24475</v>
      </c>
      <c r="C27005" s="50" t="s">
        <v>11311</v>
      </c>
      <c r="D27005" s="50" t="s">
        <v>24388</v>
      </c>
      <c r="E27005" s="51">
        <v>29972</v>
      </c>
      <c r="F27005" s="50" t="s">
        <v>35794</v>
      </c>
      <c r="G27005" s="50" t="s">
        <v>24389</v>
      </c>
    </row>
    <row r="27006" spans="1:7" x14ac:dyDescent="0.25">
      <c r="A27006" s="50" t="s">
        <v>30434</v>
      </c>
      <c r="B27006" s="50" t="s">
        <v>24912</v>
      </c>
      <c r="C27006" s="50" t="s">
        <v>11311</v>
      </c>
      <c r="D27006" s="50" t="s">
        <v>24379</v>
      </c>
      <c r="E27006" s="51">
        <v>14958</v>
      </c>
      <c r="F27006" s="50" t="s">
        <v>38128</v>
      </c>
      <c r="G27006" s="50" t="s">
        <v>24389</v>
      </c>
    </row>
    <row r="27007" spans="1:7" x14ac:dyDescent="0.25">
      <c r="A27007" s="50" t="s">
        <v>29176</v>
      </c>
      <c r="B27007" s="50" t="s">
        <v>38129</v>
      </c>
      <c r="C27007" s="50" t="s">
        <v>11311</v>
      </c>
      <c r="D27007" s="50" t="s">
        <v>24388</v>
      </c>
      <c r="E27007" s="51">
        <v>20896</v>
      </c>
      <c r="F27007" s="50" t="s">
        <v>35794</v>
      </c>
      <c r="G27007" s="50" t="s">
        <v>24389</v>
      </c>
    </row>
    <row r="27008" spans="1:7" x14ac:dyDescent="0.25">
      <c r="A27008" s="50" t="s">
        <v>38126</v>
      </c>
      <c r="B27008" s="50" t="s">
        <v>38127</v>
      </c>
      <c r="C27008" s="50" t="s">
        <v>11311</v>
      </c>
      <c r="D27008" s="50" t="s">
        <v>24379</v>
      </c>
      <c r="E27008" s="51">
        <v>20104</v>
      </c>
      <c r="F27008" s="50" t="s">
        <v>38128</v>
      </c>
      <c r="G27008" s="50" t="s">
        <v>24381</v>
      </c>
    </row>
    <row r="27009" spans="1:7" x14ac:dyDescent="0.25">
      <c r="A27009" s="50" t="s">
        <v>49689</v>
      </c>
      <c r="B27009" s="50" t="s">
        <v>50354</v>
      </c>
      <c r="C27009" s="50" t="s">
        <v>24353</v>
      </c>
      <c r="D27009" s="50" t="s">
        <v>24379</v>
      </c>
      <c r="E27009" s="51">
        <v>16966</v>
      </c>
      <c r="F27009" s="50" t="s">
        <v>40458</v>
      </c>
      <c r="G27009" s="50" t="s">
        <v>24389</v>
      </c>
    </row>
    <row r="27010" spans="1:7" x14ac:dyDescent="0.25">
      <c r="A27010" s="50" t="s">
        <v>50270</v>
      </c>
      <c r="B27010" s="50" t="s">
        <v>29746</v>
      </c>
      <c r="C27010" s="50" t="s">
        <v>24353</v>
      </c>
      <c r="D27010" s="50" t="s">
        <v>24388</v>
      </c>
      <c r="E27010" s="51">
        <v>32643</v>
      </c>
      <c r="F27010" s="50" t="s">
        <v>40458</v>
      </c>
      <c r="G27010" s="50" t="s">
        <v>24381</v>
      </c>
    </row>
    <row r="27011" spans="1:7" x14ac:dyDescent="0.25">
      <c r="A27011" s="50" t="s">
        <v>33387</v>
      </c>
      <c r="B27011" s="50" t="s">
        <v>24816</v>
      </c>
      <c r="C27011" s="50" t="s">
        <v>24353</v>
      </c>
      <c r="D27011" s="50" t="s">
        <v>24388</v>
      </c>
      <c r="E27011" s="51">
        <v>31280</v>
      </c>
      <c r="F27011" s="50" t="s">
        <v>40458</v>
      </c>
      <c r="G27011" s="50" t="s">
        <v>24385</v>
      </c>
    </row>
    <row r="27012" spans="1:7" x14ac:dyDescent="0.25">
      <c r="A27012" s="50" t="s">
        <v>39341</v>
      </c>
      <c r="B27012" s="50" t="s">
        <v>24434</v>
      </c>
      <c r="C27012" s="50" t="s">
        <v>11958</v>
      </c>
      <c r="D27012" s="50" t="s">
        <v>24379</v>
      </c>
      <c r="E27012" s="51">
        <v>19504</v>
      </c>
      <c r="F27012" s="50" t="s">
        <v>32447</v>
      </c>
      <c r="G27012" s="50" t="s">
        <v>24389</v>
      </c>
    </row>
    <row r="27013" spans="1:7" x14ac:dyDescent="0.25">
      <c r="A27013" s="50" t="s">
        <v>39339</v>
      </c>
      <c r="B27013" s="50" t="s">
        <v>26353</v>
      </c>
      <c r="C27013" s="50" t="s">
        <v>11958</v>
      </c>
      <c r="D27013" s="50" t="s">
        <v>24388</v>
      </c>
      <c r="E27013" s="51">
        <v>28586</v>
      </c>
      <c r="F27013" s="50" t="s">
        <v>26107</v>
      </c>
      <c r="G27013" s="50" t="s">
        <v>24381</v>
      </c>
    </row>
    <row r="27014" spans="1:7" x14ac:dyDescent="0.25">
      <c r="A27014" s="50" t="s">
        <v>39342</v>
      </c>
      <c r="B27014" s="50" t="s">
        <v>24479</v>
      </c>
      <c r="C27014" s="50" t="s">
        <v>11958</v>
      </c>
      <c r="D27014" s="50" t="s">
        <v>24379</v>
      </c>
      <c r="E27014" s="51">
        <v>23061</v>
      </c>
      <c r="F27014" s="50" t="s">
        <v>39343</v>
      </c>
      <c r="G27014" s="50" t="s">
        <v>24389</v>
      </c>
    </row>
    <row r="27015" spans="1:7" x14ac:dyDescent="0.25">
      <c r="A27015" s="50" t="s">
        <v>39344</v>
      </c>
      <c r="B27015" s="50" t="s">
        <v>25968</v>
      </c>
      <c r="C27015" s="50" t="s">
        <v>11958</v>
      </c>
      <c r="D27015" s="50" t="s">
        <v>24388</v>
      </c>
      <c r="E27015" s="51">
        <v>33874</v>
      </c>
      <c r="F27015" s="50" t="s">
        <v>39302</v>
      </c>
      <c r="G27015" s="50" t="s">
        <v>24389</v>
      </c>
    </row>
    <row r="27016" spans="1:7" x14ac:dyDescent="0.25">
      <c r="A27016" s="50" t="s">
        <v>39340</v>
      </c>
      <c r="B27016" s="50" t="s">
        <v>24781</v>
      </c>
      <c r="C27016" s="50" t="s">
        <v>11958</v>
      </c>
      <c r="D27016" s="50" t="s">
        <v>24379</v>
      </c>
      <c r="E27016" s="51">
        <v>30703</v>
      </c>
      <c r="F27016" s="50" t="s">
        <v>26107</v>
      </c>
      <c r="G27016" s="50" t="s">
        <v>24385</v>
      </c>
    </row>
    <row r="27017" spans="1:7" x14ac:dyDescent="0.25">
      <c r="A27017" s="50" t="s">
        <v>14115</v>
      </c>
      <c r="B27017" s="50" t="s">
        <v>24411</v>
      </c>
      <c r="C27017" s="50" t="s">
        <v>14174</v>
      </c>
      <c r="D27017" s="50" t="s">
        <v>24379</v>
      </c>
      <c r="E27017" s="51">
        <v>24992</v>
      </c>
      <c r="F27017" s="50" t="s">
        <v>30717</v>
      </c>
      <c r="G27017" s="50" t="s">
        <v>24381</v>
      </c>
    </row>
    <row r="27018" spans="1:7" x14ac:dyDescent="0.25">
      <c r="A27018" s="50" t="s">
        <v>32559</v>
      </c>
      <c r="B27018" s="50" t="s">
        <v>46650</v>
      </c>
      <c r="C27018" s="50" t="s">
        <v>14174</v>
      </c>
      <c r="D27018" s="50" t="s">
        <v>24379</v>
      </c>
      <c r="E27018" s="51">
        <v>21117</v>
      </c>
      <c r="F27018" s="50" t="s">
        <v>46651</v>
      </c>
      <c r="G27018" s="50" t="s">
        <v>24389</v>
      </c>
    </row>
    <row r="27019" spans="1:7" x14ac:dyDescent="0.25">
      <c r="A27019" s="50" t="s">
        <v>46405</v>
      </c>
      <c r="B27019" s="50" t="s">
        <v>42001</v>
      </c>
      <c r="C27019" s="50" t="s">
        <v>14174</v>
      </c>
      <c r="D27019" s="50" t="s">
        <v>24388</v>
      </c>
      <c r="E27019" s="51">
        <v>22709</v>
      </c>
      <c r="F27019" s="50" t="s">
        <v>46651</v>
      </c>
      <c r="G27019" s="50" t="s">
        <v>24389</v>
      </c>
    </row>
    <row r="27020" spans="1:7" x14ac:dyDescent="0.25">
      <c r="A27020" s="50" t="s">
        <v>46652</v>
      </c>
      <c r="B27020" s="50" t="s">
        <v>46394</v>
      </c>
      <c r="C27020" s="50" t="s">
        <v>14174</v>
      </c>
      <c r="D27020" s="50" t="s">
        <v>24388</v>
      </c>
      <c r="E27020" s="51">
        <v>25598</v>
      </c>
      <c r="F27020" s="50" t="s">
        <v>30717</v>
      </c>
      <c r="G27020" s="50" t="s">
        <v>24389</v>
      </c>
    </row>
    <row r="27021" spans="1:7" x14ac:dyDescent="0.25">
      <c r="A27021" s="50" t="s">
        <v>46653</v>
      </c>
      <c r="B27021" s="50" t="s">
        <v>24573</v>
      </c>
      <c r="C27021" s="50" t="s">
        <v>14174</v>
      </c>
      <c r="D27021" s="50" t="s">
        <v>24379</v>
      </c>
      <c r="E27021" s="51">
        <v>29703</v>
      </c>
      <c r="F27021" s="50" t="s">
        <v>30036</v>
      </c>
      <c r="G27021" s="50" t="s">
        <v>24389</v>
      </c>
    </row>
    <row r="27022" spans="1:7" x14ac:dyDescent="0.25">
      <c r="A27022" s="50" t="s">
        <v>25691</v>
      </c>
      <c r="B27022" s="50" t="s">
        <v>25692</v>
      </c>
      <c r="C27022" s="50" t="s">
        <v>8399</v>
      </c>
      <c r="D27022" s="50" t="s">
        <v>24379</v>
      </c>
      <c r="E27022" s="51">
        <v>22907</v>
      </c>
      <c r="F27022" s="50" t="s">
        <v>24451</v>
      </c>
      <c r="G27022" s="50" t="s">
        <v>24381</v>
      </c>
    </row>
    <row r="27023" spans="1:7" x14ac:dyDescent="0.25">
      <c r="A27023" s="50" t="s">
        <v>25693</v>
      </c>
      <c r="B27023" s="50" t="s">
        <v>24859</v>
      </c>
      <c r="C27023" s="50" t="s">
        <v>8399</v>
      </c>
      <c r="D27023" s="50" t="s">
        <v>24379</v>
      </c>
      <c r="E27023" s="51">
        <v>20835</v>
      </c>
      <c r="F27023" s="50" t="s">
        <v>24428</v>
      </c>
      <c r="G27023" s="50" t="s">
        <v>24389</v>
      </c>
    </row>
    <row r="27024" spans="1:7" x14ac:dyDescent="0.25">
      <c r="A27024" s="50" t="s">
        <v>25693</v>
      </c>
      <c r="B27024" s="50" t="s">
        <v>24544</v>
      </c>
      <c r="C27024" s="50" t="s">
        <v>8399</v>
      </c>
      <c r="D27024" s="50" t="s">
        <v>24379</v>
      </c>
      <c r="E27024" s="51">
        <v>24646</v>
      </c>
      <c r="F27024" s="50" t="s">
        <v>24428</v>
      </c>
      <c r="G27024" s="50" t="s">
        <v>24389</v>
      </c>
    </row>
    <row r="27025" spans="1:7" x14ac:dyDescent="0.25">
      <c r="A27025" s="50" t="s">
        <v>30881</v>
      </c>
      <c r="B27025" s="50" t="s">
        <v>24481</v>
      </c>
      <c r="C27025" s="50" t="s">
        <v>9750</v>
      </c>
      <c r="D27025" s="50" t="s">
        <v>24379</v>
      </c>
      <c r="E27025" s="51">
        <v>27584</v>
      </c>
      <c r="F27025" s="50" t="s">
        <v>30212</v>
      </c>
      <c r="G27025" s="50" t="s">
        <v>24389</v>
      </c>
    </row>
    <row r="27026" spans="1:7" x14ac:dyDescent="0.25">
      <c r="A27026" s="50" t="s">
        <v>30882</v>
      </c>
      <c r="B27026" s="50" t="s">
        <v>30883</v>
      </c>
      <c r="C27026" s="50" t="s">
        <v>9750</v>
      </c>
      <c r="D27026" s="50" t="s">
        <v>24388</v>
      </c>
      <c r="E27026" s="51">
        <v>27545</v>
      </c>
      <c r="F27026" s="50" t="s">
        <v>30212</v>
      </c>
      <c r="G27026" s="50" t="s">
        <v>24389</v>
      </c>
    </row>
    <row r="27027" spans="1:7" x14ac:dyDescent="0.25">
      <c r="A27027" s="50" t="s">
        <v>30880</v>
      </c>
      <c r="B27027" s="50" t="s">
        <v>24553</v>
      </c>
      <c r="C27027" s="50" t="s">
        <v>9750</v>
      </c>
      <c r="D27027" s="50" t="s">
        <v>24379</v>
      </c>
      <c r="E27027" s="51">
        <v>25709</v>
      </c>
      <c r="F27027" s="50" t="s">
        <v>30212</v>
      </c>
      <c r="G27027" s="50" t="s">
        <v>24381</v>
      </c>
    </row>
    <row r="27028" spans="1:7" x14ac:dyDescent="0.25">
      <c r="A27028" s="50" t="s">
        <v>37322</v>
      </c>
      <c r="B27028" s="50" t="s">
        <v>24544</v>
      </c>
      <c r="C27028" s="50" t="s">
        <v>10829</v>
      </c>
      <c r="D27028" s="50" t="s">
        <v>24379</v>
      </c>
      <c r="E27028" s="51">
        <v>22918</v>
      </c>
      <c r="F27028" s="50" t="s">
        <v>28699</v>
      </c>
      <c r="G27028" s="50" t="s">
        <v>24381</v>
      </c>
    </row>
    <row r="27029" spans="1:7" x14ac:dyDescent="0.25">
      <c r="A27029" s="50" t="s">
        <v>35483</v>
      </c>
      <c r="B27029" s="50" t="s">
        <v>37520</v>
      </c>
      <c r="C27029" s="50" t="s">
        <v>10829</v>
      </c>
      <c r="D27029" s="50" t="s">
        <v>24379</v>
      </c>
      <c r="E27029" s="51">
        <v>24423</v>
      </c>
      <c r="F27029" s="50" t="s">
        <v>25559</v>
      </c>
      <c r="G27029" s="50" t="s">
        <v>24389</v>
      </c>
    </row>
    <row r="27030" spans="1:7" x14ac:dyDescent="0.25">
      <c r="A27030" s="50" t="s">
        <v>40822</v>
      </c>
      <c r="B27030" s="50" t="s">
        <v>24491</v>
      </c>
      <c r="C27030" s="50" t="s">
        <v>15126</v>
      </c>
      <c r="D27030" s="50" t="s">
        <v>24379</v>
      </c>
      <c r="E27030" s="51">
        <v>26433</v>
      </c>
      <c r="F27030" s="50" t="s">
        <v>49509</v>
      </c>
      <c r="G27030" s="50" t="s">
        <v>24389</v>
      </c>
    </row>
    <row r="27031" spans="1:7" x14ac:dyDescent="0.25">
      <c r="A27031" s="50" t="s">
        <v>46819</v>
      </c>
      <c r="B27031" s="50" t="s">
        <v>24514</v>
      </c>
      <c r="C27031" s="50" t="s">
        <v>15126</v>
      </c>
      <c r="D27031" s="50" t="s">
        <v>24379</v>
      </c>
      <c r="E27031" s="51">
        <v>30159</v>
      </c>
      <c r="F27031" s="50" t="s">
        <v>34350</v>
      </c>
      <c r="G27031" s="50" t="s">
        <v>24381</v>
      </c>
    </row>
    <row r="27032" spans="1:7" x14ac:dyDescent="0.25">
      <c r="A27032" s="50" t="s">
        <v>49508</v>
      </c>
      <c r="B27032" s="50" t="s">
        <v>24473</v>
      </c>
      <c r="C27032" s="50" t="s">
        <v>15126</v>
      </c>
      <c r="D27032" s="50" t="s">
        <v>24379</v>
      </c>
      <c r="E27032" s="51">
        <v>25383</v>
      </c>
      <c r="F27032" s="50" t="s">
        <v>49509</v>
      </c>
      <c r="G27032" s="50" t="s">
        <v>24389</v>
      </c>
    </row>
    <row r="27033" spans="1:7" x14ac:dyDescent="0.25">
      <c r="A27033" s="50" t="s">
        <v>49520</v>
      </c>
      <c r="B27033" s="50" t="s">
        <v>24491</v>
      </c>
      <c r="C27033" s="50" t="s">
        <v>15126</v>
      </c>
      <c r="D27033" s="50" t="s">
        <v>24379</v>
      </c>
      <c r="E27033" s="51">
        <v>28049</v>
      </c>
      <c r="F27033" s="50" t="s">
        <v>34350</v>
      </c>
      <c r="G27033" s="50" t="s">
        <v>24389</v>
      </c>
    </row>
    <row r="27034" spans="1:7" x14ac:dyDescent="0.25">
      <c r="A27034" s="50" t="s">
        <v>31698</v>
      </c>
      <c r="B27034" s="50" t="s">
        <v>24566</v>
      </c>
      <c r="C27034" s="50" t="s">
        <v>15126</v>
      </c>
      <c r="D27034" s="50" t="s">
        <v>24388</v>
      </c>
      <c r="E27034" s="51">
        <v>30891</v>
      </c>
      <c r="F27034" s="50" t="s">
        <v>34350</v>
      </c>
      <c r="G27034" s="50" t="s">
        <v>24389</v>
      </c>
    </row>
    <row r="27035" spans="1:7" x14ac:dyDescent="0.25">
      <c r="A27035" s="50" t="s">
        <v>14717</v>
      </c>
      <c r="B27035" s="50" t="s">
        <v>24402</v>
      </c>
      <c r="C27035" s="50" t="s">
        <v>15126</v>
      </c>
      <c r="D27035" s="50" t="s">
        <v>24388</v>
      </c>
      <c r="E27035" s="51">
        <v>25706</v>
      </c>
      <c r="F27035" s="50" t="s">
        <v>34350</v>
      </c>
      <c r="G27035" s="50" t="s">
        <v>24389</v>
      </c>
    </row>
    <row r="27036" spans="1:7" x14ac:dyDescent="0.25">
      <c r="A27036" s="50" t="s">
        <v>30005</v>
      </c>
      <c r="B27036" s="50" t="s">
        <v>25143</v>
      </c>
      <c r="C27036" s="50" t="s">
        <v>9309</v>
      </c>
      <c r="D27036" s="50" t="s">
        <v>24388</v>
      </c>
      <c r="E27036" s="51">
        <v>27910</v>
      </c>
      <c r="F27036" s="50" t="s">
        <v>30465</v>
      </c>
      <c r="G27036" s="50" t="s">
        <v>24389</v>
      </c>
    </row>
    <row r="27037" spans="1:7" x14ac:dyDescent="0.25">
      <c r="A27037" s="50" t="s">
        <v>32601</v>
      </c>
      <c r="B27037" s="50" t="s">
        <v>25315</v>
      </c>
      <c r="C27037" s="50" t="s">
        <v>9309</v>
      </c>
      <c r="D27037" s="50" t="s">
        <v>24379</v>
      </c>
      <c r="E27037" s="51">
        <v>27619</v>
      </c>
      <c r="F27037" s="50" t="s">
        <v>30465</v>
      </c>
      <c r="G27037" s="50" t="s">
        <v>24389</v>
      </c>
    </row>
    <row r="27038" spans="1:7" x14ac:dyDescent="0.25">
      <c r="A27038" s="50" t="s">
        <v>26996</v>
      </c>
      <c r="B27038" s="50" t="s">
        <v>32599</v>
      </c>
      <c r="C27038" s="50" t="s">
        <v>9309</v>
      </c>
      <c r="D27038" s="50" t="s">
        <v>24388</v>
      </c>
      <c r="E27038" s="51">
        <v>30834</v>
      </c>
      <c r="F27038" s="50" t="s">
        <v>32219</v>
      </c>
      <c r="G27038" s="50" t="s">
        <v>24381</v>
      </c>
    </row>
    <row r="27039" spans="1:7" x14ac:dyDescent="0.25">
      <c r="A27039" s="50" t="s">
        <v>32600</v>
      </c>
      <c r="B27039" s="50" t="s">
        <v>24553</v>
      </c>
      <c r="C27039" s="50" t="s">
        <v>9309</v>
      </c>
      <c r="D27039" s="50" t="s">
        <v>24379</v>
      </c>
      <c r="E27039" s="51">
        <v>33474</v>
      </c>
      <c r="F27039" s="50" t="s">
        <v>32219</v>
      </c>
      <c r="G27039" s="50" t="s">
        <v>24385</v>
      </c>
    </row>
    <row r="27040" spans="1:7" x14ac:dyDescent="0.25">
      <c r="A27040" s="50" t="s">
        <v>32602</v>
      </c>
      <c r="B27040" s="50" t="s">
        <v>25315</v>
      </c>
      <c r="C27040" s="50" t="s">
        <v>9309</v>
      </c>
      <c r="D27040" s="50" t="s">
        <v>24379</v>
      </c>
      <c r="E27040" s="51">
        <v>32272</v>
      </c>
      <c r="F27040" s="50" t="s">
        <v>30465</v>
      </c>
      <c r="G27040" s="50" t="s">
        <v>24389</v>
      </c>
    </row>
    <row r="27041" spans="1:7" x14ac:dyDescent="0.25">
      <c r="A27041" s="50" t="s">
        <v>39786</v>
      </c>
      <c r="B27041" s="50" t="s">
        <v>24544</v>
      </c>
      <c r="C27041" s="50" t="s">
        <v>11930</v>
      </c>
      <c r="D27041" s="50" t="s">
        <v>24379</v>
      </c>
      <c r="E27041" s="51">
        <v>23325</v>
      </c>
      <c r="F27041" s="50" t="s">
        <v>26724</v>
      </c>
      <c r="G27041" s="50" t="s">
        <v>24381</v>
      </c>
    </row>
    <row r="27042" spans="1:7" x14ac:dyDescent="0.25">
      <c r="A27042" s="50" t="s">
        <v>35255</v>
      </c>
      <c r="B27042" s="50" t="s">
        <v>24928</v>
      </c>
      <c r="C27042" s="50" t="s">
        <v>11930</v>
      </c>
      <c r="D27042" s="50" t="s">
        <v>24388</v>
      </c>
      <c r="E27042" s="51">
        <v>33905</v>
      </c>
      <c r="F27042" s="50" t="s">
        <v>26007</v>
      </c>
      <c r="G27042" s="50" t="s">
        <v>24389</v>
      </c>
    </row>
    <row r="27043" spans="1:7" x14ac:dyDescent="0.25">
      <c r="A27043" s="50" t="s">
        <v>37476</v>
      </c>
      <c r="B27043" s="50" t="s">
        <v>25654</v>
      </c>
      <c r="C27043" s="50" t="s">
        <v>11930</v>
      </c>
      <c r="D27043" s="50" t="s">
        <v>24379</v>
      </c>
      <c r="E27043" s="51">
        <v>34652</v>
      </c>
      <c r="F27043" s="50" t="s">
        <v>26724</v>
      </c>
      <c r="G27043" s="50" t="s">
        <v>24385</v>
      </c>
    </row>
    <row r="27044" spans="1:7" x14ac:dyDescent="0.25">
      <c r="A27044" s="50" t="s">
        <v>39787</v>
      </c>
      <c r="B27044" s="50" t="s">
        <v>25615</v>
      </c>
      <c r="C27044" s="50" t="s">
        <v>11930</v>
      </c>
      <c r="D27044" s="50" t="s">
        <v>24388</v>
      </c>
      <c r="E27044" s="51">
        <v>19771</v>
      </c>
      <c r="F27044" s="50" t="s">
        <v>39788</v>
      </c>
      <c r="G27044" s="50" t="s">
        <v>24389</v>
      </c>
    </row>
    <row r="27045" spans="1:7" x14ac:dyDescent="0.25">
      <c r="A27045" s="50" t="s">
        <v>39736</v>
      </c>
      <c r="B27045" s="50" t="s">
        <v>24516</v>
      </c>
      <c r="C27045" s="50" t="s">
        <v>11930</v>
      </c>
      <c r="D27045" s="50" t="s">
        <v>24379</v>
      </c>
      <c r="E27045" s="51">
        <v>25507</v>
      </c>
      <c r="F27045" s="50" t="s">
        <v>26724</v>
      </c>
      <c r="G27045" s="50" t="s">
        <v>24389</v>
      </c>
    </row>
    <row r="27046" spans="1:7" x14ac:dyDescent="0.25">
      <c r="A27046" s="50" t="s">
        <v>31717</v>
      </c>
      <c r="B27046" s="50" t="s">
        <v>24737</v>
      </c>
      <c r="C27046" s="50" t="s">
        <v>10060</v>
      </c>
      <c r="D27046" s="50" t="s">
        <v>24379</v>
      </c>
      <c r="E27046" s="51">
        <v>24142</v>
      </c>
      <c r="F27046" s="50" t="s">
        <v>31696</v>
      </c>
      <c r="G27046" s="50" t="s">
        <v>24381</v>
      </c>
    </row>
    <row r="27047" spans="1:7" x14ac:dyDescent="0.25">
      <c r="A27047" s="50" t="s">
        <v>29974</v>
      </c>
      <c r="B27047" s="50" t="s">
        <v>25426</v>
      </c>
      <c r="C27047" s="50" t="s">
        <v>10060</v>
      </c>
      <c r="D27047" s="50" t="s">
        <v>24379</v>
      </c>
      <c r="E27047" s="51">
        <v>24827</v>
      </c>
      <c r="F27047" s="50" t="s">
        <v>31493</v>
      </c>
      <c r="G27047" s="50" t="s">
        <v>24385</v>
      </c>
    </row>
    <row r="27048" spans="1:7" x14ac:dyDescent="0.25">
      <c r="A27048" s="50" t="s">
        <v>31718</v>
      </c>
      <c r="B27048" s="50" t="s">
        <v>24562</v>
      </c>
      <c r="C27048" s="50" t="s">
        <v>10060</v>
      </c>
      <c r="D27048" s="50" t="s">
        <v>24388</v>
      </c>
      <c r="E27048" s="51">
        <v>24998</v>
      </c>
      <c r="F27048" s="50" t="s">
        <v>27956</v>
      </c>
      <c r="G27048" s="50" t="s">
        <v>24389</v>
      </c>
    </row>
    <row r="27049" spans="1:7" x14ac:dyDescent="0.25">
      <c r="A27049" s="50" t="s">
        <v>29608</v>
      </c>
      <c r="B27049" s="50" t="s">
        <v>24981</v>
      </c>
      <c r="C27049" s="50" t="s">
        <v>15373</v>
      </c>
      <c r="D27049" s="50" t="s">
        <v>24388</v>
      </c>
      <c r="E27049" s="51">
        <v>21664</v>
      </c>
      <c r="F27049" s="50" t="s">
        <v>50356</v>
      </c>
      <c r="G27049" s="50" t="s">
        <v>24389</v>
      </c>
    </row>
    <row r="27050" spans="1:7" x14ac:dyDescent="0.25">
      <c r="A27050" s="50" t="s">
        <v>40263</v>
      </c>
      <c r="B27050" s="50" t="s">
        <v>29203</v>
      </c>
      <c r="C27050" s="50" t="s">
        <v>15373</v>
      </c>
      <c r="D27050" s="50" t="s">
        <v>24379</v>
      </c>
      <c r="E27050" s="51">
        <v>26801</v>
      </c>
      <c r="F27050" s="50" t="s">
        <v>33889</v>
      </c>
      <c r="G27050" s="50" t="s">
        <v>24385</v>
      </c>
    </row>
    <row r="27051" spans="1:7" x14ac:dyDescent="0.25">
      <c r="A27051" s="50" t="s">
        <v>26324</v>
      </c>
      <c r="B27051" s="50" t="s">
        <v>40862</v>
      </c>
      <c r="C27051" s="50" t="s">
        <v>15373</v>
      </c>
      <c r="D27051" s="50" t="s">
        <v>24379</v>
      </c>
      <c r="E27051" s="51">
        <v>24279</v>
      </c>
      <c r="F27051" s="50" t="s">
        <v>50356</v>
      </c>
      <c r="G27051" s="50" t="s">
        <v>24389</v>
      </c>
    </row>
    <row r="27052" spans="1:7" x14ac:dyDescent="0.25">
      <c r="A27052" s="50" t="s">
        <v>50355</v>
      </c>
      <c r="B27052" s="50" t="s">
        <v>26277</v>
      </c>
      <c r="C27052" s="50" t="s">
        <v>15373</v>
      </c>
      <c r="D27052" s="50" t="s">
        <v>24379</v>
      </c>
      <c r="E27052" s="51">
        <v>23199</v>
      </c>
      <c r="F27052" s="50" t="s">
        <v>50356</v>
      </c>
      <c r="G27052" s="50" t="s">
        <v>24381</v>
      </c>
    </row>
    <row r="27053" spans="1:7" x14ac:dyDescent="0.25">
      <c r="A27053" s="50" t="s">
        <v>33851</v>
      </c>
      <c r="B27053" s="50" t="s">
        <v>29926</v>
      </c>
      <c r="C27053" s="50" t="s">
        <v>8948</v>
      </c>
      <c r="D27053" s="50" t="s">
        <v>24379</v>
      </c>
      <c r="E27053" s="51">
        <v>23824</v>
      </c>
      <c r="F27053" s="50" t="s">
        <v>26684</v>
      </c>
      <c r="G27053" s="50" t="s">
        <v>24381</v>
      </c>
    </row>
    <row r="27054" spans="1:7" x14ac:dyDescent="0.25">
      <c r="A27054" s="50" t="s">
        <v>33852</v>
      </c>
      <c r="B27054" s="50" t="s">
        <v>24470</v>
      </c>
      <c r="C27054" s="50" t="s">
        <v>8948</v>
      </c>
      <c r="D27054" s="50" t="s">
        <v>24379</v>
      </c>
      <c r="E27054" s="51">
        <v>23557</v>
      </c>
      <c r="F27054" s="50" t="s">
        <v>26684</v>
      </c>
      <c r="G27054" s="50" t="s">
        <v>24385</v>
      </c>
    </row>
    <row r="27055" spans="1:7" x14ac:dyDescent="0.25">
      <c r="A27055" s="50" t="s">
        <v>25635</v>
      </c>
      <c r="B27055" s="50" t="s">
        <v>24584</v>
      </c>
      <c r="C27055" s="50" t="s">
        <v>8948</v>
      </c>
      <c r="D27055" s="50" t="s">
        <v>24388</v>
      </c>
      <c r="E27055" s="51">
        <v>25968</v>
      </c>
      <c r="F27055" s="50" t="s">
        <v>26698</v>
      </c>
      <c r="G27055" s="50" t="s">
        <v>24389</v>
      </c>
    </row>
    <row r="27056" spans="1:7" x14ac:dyDescent="0.25">
      <c r="A27056" s="50" t="s">
        <v>25462</v>
      </c>
      <c r="B27056" s="50" t="s">
        <v>25270</v>
      </c>
      <c r="C27056" s="50" t="s">
        <v>8948</v>
      </c>
      <c r="D27056" s="50" t="s">
        <v>24388</v>
      </c>
      <c r="E27056" s="51">
        <v>23148</v>
      </c>
      <c r="F27056" s="50" t="s">
        <v>24696</v>
      </c>
      <c r="G27056" s="50" t="s">
        <v>24389</v>
      </c>
    </row>
    <row r="27057" spans="1:7" x14ac:dyDescent="0.25">
      <c r="A27057" s="50" t="s">
        <v>30682</v>
      </c>
      <c r="B27057" s="50" t="s">
        <v>24476</v>
      </c>
      <c r="C27057" s="50" t="s">
        <v>24230</v>
      </c>
      <c r="D27057" s="50" t="s">
        <v>24379</v>
      </c>
      <c r="E27057" s="51">
        <v>32381</v>
      </c>
      <c r="F27057" s="50" t="s">
        <v>26623</v>
      </c>
      <c r="G27057" s="50" t="s">
        <v>24381</v>
      </c>
    </row>
    <row r="27058" spans="1:7" x14ac:dyDescent="0.25">
      <c r="A27058" s="50" t="s">
        <v>14053</v>
      </c>
      <c r="B27058" s="50" t="s">
        <v>28167</v>
      </c>
      <c r="C27058" s="50" t="s">
        <v>24230</v>
      </c>
      <c r="D27058" s="50" t="s">
        <v>24388</v>
      </c>
      <c r="E27058" s="51">
        <v>23757</v>
      </c>
      <c r="F27058" s="50" t="s">
        <v>26597</v>
      </c>
      <c r="G27058" s="50" t="s">
        <v>24389</v>
      </c>
    </row>
    <row r="27059" spans="1:7" x14ac:dyDescent="0.25">
      <c r="A27059" s="50" t="s">
        <v>26503</v>
      </c>
      <c r="B27059" s="50" t="s">
        <v>24586</v>
      </c>
      <c r="C27059" s="50" t="s">
        <v>24230</v>
      </c>
      <c r="D27059" s="50" t="s">
        <v>24379</v>
      </c>
      <c r="E27059" s="51">
        <v>23294</v>
      </c>
      <c r="F27059" s="50" t="s">
        <v>28459</v>
      </c>
      <c r="G27059" s="50" t="s">
        <v>24389</v>
      </c>
    </row>
    <row r="27060" spans="1:7" x14ac:dyDescent="0.25">
      <c r="A27060" s="50" t="s">
        <v>31381</v>
      </c>
      <c r="B27060" s="50" t="s">
        <v>24416</v>
      </c>
      <c r="C27060" s="50" t="s">
        <v>24230</v>
      </c>
      <c r="D27060" s="50" t="s">
        <v>24379</v>
      </c>
      <c r="E27060" s="51">
        <v>27504</v>
      </c>
      <c r="F27060" s="50" t="s">
        <v>28459</v>
      </c>
      <c r="G27060" s="50" t="s">
        <v>24385</v>
      </c>
    </row>
    <row r="27061" spans="1:7" x14ac:dyDescent="0.25">
      <c r="A27061" s="50" t="s">
        <v>33855</v>
      </c>
      <c r="B27061" s="50" t="s">
        <v>33856</v>
      </c>
      <c r="C27061" s="50" t="s">
        <v>8949</v>
      </c>
      <c r="D27061" s="50" t="s">
        <v>24379</v>
      </c>
      <c r="E27061" s="51">
        <v>31577</v>
      </c>
      <c r="F27061" s="50" t="s">
        <v>26684</v>
      </c>
      <c r="G27061" s="50" t="s">
        <v>24389</v>
      </c>
    </row>
    <row r="27062" spans="1:7" x14ac:dyDescent="0.25">
      <c r="A27062" s="50" t="s">
        <v>31016</v>
      </c>
      <c r="B27062" s="50" t="s">
        <v>27813</v>
      </c>
      <c r="C27062" s="50" t="s">
        <v>8949</v>
      </c>
      <c r="D27062" s="50" t="s">
        <v>24388</v>
      </c>
      <c r="E27062" s="51">
        <v>20387</v>
      </c>
      <c r="F27062" s="50" t="s">
        <v>24696</v>
      </c>
      <c r="G27062" s="50" t="s">
        <v>24389</v>
      </c>
    </row>
    <row r="27063" spans="1:7" x14ac:dyDescent="0.25">
      <c r="A27063" s="50" t="s">
        <v>31226</v>
      </c>
      <c r="B27063" s="50" t="s">
        <v>24514</v>
      </c>
      <c r="C27063" s="50" t="s">
        <v>8949</v>
      </c>
      <c r="D27063" s="50" t="s">
        <v>24379</v>
      </c>
      <c r="E27063" s="51">
        <v>25737</v>
      </c>
      <c r="F27063" s="50" t="s">
        <v>32165</v>
      </c>
      <c r="G27063" s="50" t="s">
        <v>24385</v>
      </c>
    </row>
    <row r="27064" spans="1:7" x14ac:dyDescent="0.25">
      <c r="A27064" s="50" t="s">
        <v>33857</v>
      </c>
      <c r="B27064" s="50" t="s">
        <v>25934</v>
      </c>
      <c r="C27064" s="50" t="s">
        <v>8949</v>
      </c>
      <c r="D27064" s="50" t="s">
        <v>24388</v>
      </c>
      <c r="E27064" s="51">
        <v>21041</v>
      </c>
      <c r="F27064" s="50" t="s">
        <v>28017</v>
      </c>
      <c r="G27064" s="50" t="s">
        <v>24389</v>
      </c>
    </row>
    <row r="27065" spans="1:7" x14ac:dyDescent="0.25">
      <c r="A27065" s="50" t="s">
        <v>33853</v>
      </c>
      <c r="B27065" s="50" t="s">
        <v>33854</v>
      </c>
      <c r="C27065" s="50" t="s">
        <v>8949</v>
      </c>
      <c r="D27065" s="50" t="s">
        <v>24379</v>
      </c>
      <c r="E27065" s="51">
        <v>23006</v>
      </c>
      <c r="F27065" s="50" t="s">
        <v>26698</v>
      </c>
      <c r="G27065" s="50" t="s">
        <v>24381</v>
      </c>
    </row>
    <row r="27066" spans="1:7" x14ac:dyDescent="0.25">
      <c r="A27066" s="50" t="s">
        <v>38754</v>
      </c>
      <c r="B27066" s="50" t="s">
        <v>27845</v>
      </c>
      <c r="C27066" s="50" t="s">
        <v>11476</v>
      </c>
      <c r="D27066" s="50" t="s">
        <v>24388</v>
      </c>
      <c r="E27066" s="51">
        <v>23763</v>
      </c>
      <c r="F27066" s="50" t="s">
        <v>38608</v>
      </c>
      <c r="G27066" s="50" t="s">
        <v>24389</v>
      </c>
    </row>
    <row r="27067" spans="1:7" x14ac:dyDescent="0.25">
      <c r="A27067" s="50" t="s">
        <v>38749</v>
      </c>
      <c r="B27067" s="50" t="s">
        <v>38750</v>
      </c>
      <c r="C27067" s="50" t="s">
        <v>11476</v>
      </c>
      <c r="D27067" s="50" t="s">
        <v>24379</v>
      </c>
      <c r="E27067" s="51">
        <v>20833</v>
      </c>
      <c r="F27067" s="50" t="s">
        <v>38751</v>
      </c>
      <c r="G27067" s="50" t="s">
        <v>24381</v>
      </c>
    </row>
    <row r="27068" spans="1:7" x14ac:dyDescent="0.25">
      <c r="A27068" s="50" t="s">
        <v>38752</v>
      </c>
      <c r="B27068" s="50" t="s">
        <v>25022</v>
      </c>
      <c r="C27068" s="50" t="s">
        <v>11476</v>
      </c>
      <c r="D27068" s="50" t="s">
        <v>24379</v>
      </c>
      <c r="E27068" s="51">
        <v>20456</v>
      </c>
      <c r="F27068" s="50" t="s">
        <v>38753</v>
      </c>
      <c r="G27068" s="50" t="s">
        <v>24385</v>
      </c>
    </row>
    <row r="27069" spans="1:7" x14ac:dyDescent="0.25">
      <c r="A27069" s="50" t="s">
        <v>49746</v>
      </c>
      <c r="B27069" s="50" t="s">
        <v>24553</v>
      </c>
      <c r="C27069" s="50" t="s">
        <v>15485</v>
      </c>
      <c r="D27069" s="50" t="s">
        <v>24379</v>
      </c>
      <c r="E27069" s="51">
        <v>36364</v>
      </c>
      <c r="F27069" s="50" t="s">
        <v>33049</v>
      </c>
      <c r="G27069" s="50" t="s">
        <v>24389</v>
      </c>
    </row>
    <row r="27070" spans="1:7" x14ac:dyDescent="0.25">
      <c r="A27070" s="50" t="s">
        <v>49737</v>
      </c>
      <c r="B27070" s="50" t="s">
        <v>25143</v>
      </c>
      <c r="C27070" s="50" t="s">
        <v>15485</v>
      </c>
      <c r="D27070" s="50" t="s">
        <v>24388</v>
      </c>
      <c r="E27070" s="51">
        <v>28184</v>
      </c>
      <c r="F27070" s="50" t="s">
        <v>33049</v>
      </c>
      <c r="G27070" s="50" t="s">
        <v>24389</v>
      </c>
    </row>
    <row r="27071" spans="1:7" x14ac:dyDescent="0.25">
      <c r="A27071" s="50" t="s">
        <v>25469</v>
      </c>
      <c r="B27071" s="50" t="s">
        <v>50602</v>
      </c>
      <c r="C27071" s="50" t="s">
        <v>15485</v>
      </c>
      <c r="D27071" s="50" t="s">
        <v>24379</v>
      </c>
      <c r="E27071" s="51">
        <v>28675</v>
      </c>
      <c r="F27071" s="50" t="s">
        <v>33049</v>
      </c>
      <c r="G27071" s="50" t="s">
        <v>24381</v>
      </c>
    </row>
    <row r="27072" spans="1:7" x14ac:dyDescent="0.25">
      <c r="A27072" s="50" t="s">
        <v>50603</v>
      </c>
      <c r="B27072" s="50" t="s">
        <v>28337</v>
      </c>
      <c r="C27072" s="50" t="s">
        <v>15485</v>
      </c>
      <c r="D27072" s="50" t="s">
        <v>24379</v>
      </c>
      <c r="E27072" s="51">
        <v>36789</v>
      </c>
      <c r="F27072" s="50" t="s">
        <v>33049</v>
      </c>
      <c r="G27072" s="50" t="s">
        <v>24389</v>
      </c>
    </row>
    <row r="27073" spans="1:7" x14ac:dyDescent="0.25">
      <c r="A27073" s="50" t="s">
        <v>25962</v>
      </c>
      <c r="B27073" s="50" t="s">
        <v>30324</v>
      </c>
      <c r="C27073" s="50" t="s">
        <v>15485</v>
      </c>
      <c r="D27073" s="50" t="s">
        <v>24388</v>
      </c>
      <c r="E27073" s="51">
        <v>36751</v>
      </c>
      <c r="F27073" s="50" t="s">
        <v>33049</v>
      </c>
      <c r="G27073" s="50" t="s">
        <v>24389</v>
      </c>
    </row>
    <row r="27074" spans="1:7" x14ac:dyDescent="0.25">
      <c r="A27074" s="50" t="s">
        <v>25180</v>
      </c>
      <c r="B27074" s="50" t="s">
        <v>24584</v>
      </c>
      <c r="C27074" s="50" t="s">
        <v>8572</v>
      </c>
      <c r="D27074" s="50" t="s">
        <v>24388</v>
      </c>
      <c r="E27074" s="51">
        <v>25172</v>
      </c>
      <c r="F27074" s="50" t="s">
        <v>24407</v>
      </c>
      <c r="G27074" s="50" t="s">
        <v>24389</v>
      </c>
    </row>
    <row r="27075" spans="1:7" x14ac:dyDescent="0.25">
      <c r="A27075" s="50" t="s">
        <v>25177</v>
      </c>
      <c r="B27075" s="50" t="s">
        <v>24411</v>
      </c>
      <c r="C27075" s="50" t="s">
        <v>8572</v>
      </c>
      <c r="D27075" s="50" t="s">
        <v>24379</v>
      </c>
      <c r="E27075" s="51">
        <v>19388</v>
      </c>
      <c r="F27075" s="50" t="s">
        <v>25178</v>
      </c>
      <c r="G27075" s="50" t="s">
        <v>24381</v>
      </c>
    </row>
    <row r="27076" spans="1:7" x14ac:dyDescent="0.25">
      <c r="A27076" s="50" t="s">
        <v>25179</v>
      </c>
      <c r="B27076" s="50" t="s">
        <v>24624</v>
      </c>
      <c r="C27076" s="50" t="s">
        <v>8572</v>
      </c>
      <c r="D27076" s="50" t="s">
        <v>24379</v>
      </c>
      <c r="E27076" s="51">
        <v>29375</v>
      </c>
      <c r="F27076" s="50" t="s">
        <v>24407</v>
      </c>
      <c r="G27076" s="50" t="s">
        <v>24385</v>
      </c>
    </row>
    <row r="27077" spans="1:7" x14ac:dyDescent="0.25">
      <c r="A27077" s="50" t="s">
        <v>36197</v>
      </c>
      <c r="B27077" s="50" t="s">
        <v>32006</v>
      </c>
      <c r="C27077" s="50" t="s">
        <v>11135</v>
      </c>
      <c r="D27077" s="50" t="s">
        <v>24388</v>
      </c>
      <c r="E27077" s="51">
        <v>30794</v>
      </c>
      <c r="F27077" s="50" t="s">
        <v>32532</v>
      </c>
      <c r="G27077" s="50" t="s">
        <v>24389</v>
      </c>
    </row>
    <row r="27078" spans="1:7" x14ac:dyDescent="0.25">
      <c r="A27078" s="50" t="s">
        <v>36193</v>
      </c>
      <c r="B27078" s="50" t="s">
        <v>36194</v>
      </c>
      <c r="C27078" s="50" t="s">
        <v>11135</v>
      </c>
      <c r="D27078" s="50" t="s">
        <v>24379</v>
      </c>
      <c r="E27078" s="51">
        <v>27372</v>
      </c>
      <c r="F27078" s="50" t="s">
        <v>32532</v>
      </c>
      <c r="G27078" s="50" t="s">
        <v>24381</v>
      </c>
    </row>
    <row r="27079" spans="1:7" x14ac:dyDescent="0.25">
      <c r="A27079" s="50" t="s">
        <v>36195</v>
      </c>
      <c r="B27079" s="50" t="s">
        <v>36196</v>
      </c>
      <c r="C27079" s="50" t="s">
        <v>11135</v>
      </c>
      <c r="D27079" s="50" t="s">
        <v>24379</v>
      </c>
      <c r="E27079" s="51">
        <v>29364</v>
      </c>
      <c r="F27079" s="50" t="s">
        <v>35933</v>
      </c>
      <c r="G27079" s="50" t="s">
        <v>24385</v>
      </c>
    </row>
    <row r="27080" spans="1:7" x14ac:dyDescent="0.25">
      <c r="A27080" s="50" t="s">
        <v>36198</v>
      </c>
      <c r="B27080" s="50" t="s">
        <v>24816</v>
      </c>
      <c r="C27080" s="50" t="s">
        <v>11135</v>
      </c>
      <c r="D27080" s="50" t="s">
        <v>24388</v>
      </c>
      <c r="E27080" s="51">
        <v>24782</v>
      </c>
      <c r="F27080" s="50" t="s">
        <v>32532</v>
      </c>
      <c r="G27080" s="50" t="s">
        <v>24389</v>
      </c>
    </row>
    <row r="27081" spans="1:7" x14ac:dyDescent="0.25">
      <c r="A27081" s="50" t="s">
        <v>36199</v>
      </c>
      <c r="B27081" s="50" t="s">
        <v>28468</v>
      </c>
      <c r="C27081" s="50" t="s">
        <v>11135</v>
      </c>
      <c r="D27081" s="50" t="s">
        <v>24379</v>
      </c>
      <c r="E27081" s="51">
        <v>21358</v>
      </c>
      <c r="F27081" s="50" t="s">
        <v>36200</v>
      </c>
      <c r="G27081" s="50" t="s">
        <v>24389</v>
      </c>
    </row>
    <row r="27082" spans="1:7" x14ac:dyDescent="0.25">
      <c r="A27082" s="50" t="s">
        <v>46654</v>
      </c>
      <c r="B27082" s="50" t="s">
        <v>24450</v>
      </c>
      <c r="C27082" s="50" t="s">
        <v>14175</v>
      </c>
      <c r="D27082" s="50" t="s">
        <v>24379</v>
      </c>
      <c r="E27082" s="51">
        <v>29290</v>
      </c>
      <c r="F27082" s="50" t="s">
        <v>30717</v>
      </c>
      <c r="G27082" s="50" t="s">
        <v>24385</v>
      </c>
    </row>
    <row r="27083" spans="1:7" x14ac:dyDescent="0.25">
      <c r="A27083" s="50" t="s">
        <v>46655</v>
      </c>
      <c r="B27083" s="50" t="s">
        <v>24423</v>
      </c>
      <c r="C27083" s="50" t="s">
        <v>14175</v>
      </c>
      <c r="D27083" s="50" t="s">
        <v>24388</v>
      </c>
      <c r="E27083" s="51">
        <v>32349</v>
      </c>
      <c r="F27083" s="50" t="s">
        <v>30717</v>
      </c>
      <c r="G27083" s="50" t="s">
        <v>24389</v>
      </c>
    </row>
    <row r="27084" spans="1:7" x14ac:dyDescent="0.25">
      <c r="A27084" s="50" t="s">
        <v>46656</v>
      </c>
      <c r="B27084" s="50" t="s">
        <v>46657</v>
      </c>
      <c r="C27084" s="50" t="s">
        <v>14175</v>
      </c>
      <c r="D27084" s="50" t="s">
        <v>24388</v>
      </c>
      <c r="E27084" s="51">
        <v>30793</v>
      </c>
      <c r="F27084" s="50" t="s">
        <v>30717</v>
      </c>
      <c r="G27084" s="50" t="s">
        <v>24389</v>
      </c>
    </row>
    <row r="27085" spans="1:7" x14ac:dyDescent="0.25">
      <c r="A27085" s="50" t="s">
        <v>24458</v>
      </c>
      <c r="B27085" s="50" t="s">
        <v>24529</v>
      </c>
      <c r="C27085" s="50" t="s">
        <v>14175</v>
      </c>
      <c r="D27085" s="50" t="s">
        <v>24388</v>
      </c>
      <c r="E27085" s="51">
        <v>28963</v>
      </c>
      <c r="F27085" s="50" t="s">
        <v>46385</v>
      </c>
      <c r="G27085" s="50" t="s">
        <v>24389</v>
      </c>
    </row>
    <row r="27086" spans="1:7" x14ac:dyDescent="0.25">
      <c r="A27086" s="50" t="s">
        <v>46457</v>
      </c>
      <c r="B27086" s="50" t="s">
        <v>28139</v>
      </c>
      <c r="C27086" s="50" t="s">
        <v>14175</v>
      </c>
      <c r="D27086" s="50" t="s">
        <v>24379</v>
      </c>
      <c r="E27086" s="51">
        <v>24483</v>
      </c>
      <c r="F27086" s="50" t="s">
        <v>30623</v>
      </c>
      <c r="G27086" s="50" t="s">
        <v>24381</v>
      </c>
    </row>
    <row r="27087" spans="1:7" x14ac:dyDescent="0.25">
      <c r="A27087" s="50" t="s">
        <v>30127</v>
      </c>
      <c r="B27087" s="50" t="s">
        <v>24499</v>
      </c>
      <c r="C27087" s="50" t="s">
        <v>10138</v>
      </c>
      <c r="D27087" s="50" t="s">
        <v>24379</v>
      </c>
      <c r="E27087" s="51">
        <v>18894</v>
      </c>
      <c r="F27087" s="50" t="s">
        <v>32007</v>
      </c>
      <c r="G27087" s="50" t="s">
        <v>24385</v>
      </c>
    </row>
    <row r="27088" spans="1:7" x14ac:dyDescent="0.25">
      <c r="A27088" s="50" t="s">
        <v>29149</v>
      </c>
      <c r="B27088" s="50" t="s">
        <v>25426</v>
      </c>
      <c r="C27088" s="50" t="s">
        <v>10138</v>
      </c>
      <c r="D27088" s="50" t="s">
        <v>24379</v>
      </c>
      <c r="E27088" s="51">
        <v>25883</v>
      </c>
      <c r="F27088" s="50" t="s">
        <v>30483</v>
      </c>
      <c r="G27088" s="50" t="s">
        <v>24381</v>
      </c>
    </row>
    <row r="27089" spans="1:7" x14ac:dyDescent="0.25">
      <c r="A27089" s="50" t="s">
        <v>32008</v>
      </c>
      <c r="B27089" s="50" t="s">
        <v>26294</v>
      </c>
      <c r="C27089" s="50" t="s">
        <v>10138</v>
      </c>
      <c r="D27089" s="50" t="s">
        <v>24388</v>
      </c>
      <c r="E27089" s="51">
        <v>26233</v>
      </c>
      <c r="F27089" s="50" t="s">
        <v>30483</v>
      </c>
      <c r="G27089" s="50" t="s">
        <v>24389</v>
      </c>
    </row>
    <row r="27090" spans="1:7" x14ac:dyDescent="0.25">
      <c r="A27090" s="50" t="s">
        <v>39421</v>
      </c>
      <c r="B27090" s="50" t="s">
        <v>24479</v>
      </c>
      <c r="C27090" s="50" t="s">
        <v>11831</v>
      </c>
      <c r="D27090" s="50" t="s">
        <v>24379</v>
      </c>
      <c r="E27090" s="51">
        <v>27789</v>
      </c>
      <c r="F27090" s="50" t="s">
        <v>29790</v>
      </c>
      <c r="G27090" s="50" t="s">
        <v>24389</v>
      </c>
    </row>
    <row r="27091" spans="1:7" x14ac:dyDescent="0.25">
      <c r="A27091" s="50" t="s">
        <v>39479</v>
      </c>
      <c r="B27091" s="50" t="s">
        <v>25378</v>
      </c>
      <c r="C27091" s="50" t="s">
        <v>11831</v>
      </c>
      <c r="D27091" s="50" t="s">
        <v>24388</v>
      </c>
      <c r="E27091" s="51">
        <v>26201</v>
      </c>
      <c r="F27091" s="50" t="s">
        <v>39216</v>
      </c>
      <c r="G27091" s="50" t="s">
        <v>24389</v>
      </c>
    </row>
    <row r="27092" spans="1:7" x14ac:dyDescent="0.25">
      <c r="A27092" s="50" t="s">
        <v>24418</v>
      </c>
      <c r="B27092" s="50" t="s">
        <v>26769</v>
      </c>
      <c r="C27092" s="50" t="s">
        <v>11831</v>
      </c>
      <c r="D27092" s="50" t="s">
        <v>24388</v>
      </c>
      <c r="E27092" s="51">
        <v>25870</v>
      </c>
      <c r="F27092" s="50" t="s">
        <v>39216</v>
      </c>
      <c r="G27092" s="50" t="s">
        <v>24389</v>
      </c>
    </row>
    <row r="27093" spans="1:7" x14ac:dyDescent="0.25">
      <c r="A27093" s="50" t="s">
        <v>39480</v>
      </c>
      <c r="B27093" s="50" t="s">
        <v>24795</v>
      </c>
      <c r="C27093" s="50" t="s">
        <v>11831</v>
      </c>
      <c r="D27093" s="50" t="s">
        <v>24379</v>
      </c>
      <c r="E27093" s="51">
        <v>19951</v>
      </c>
      <c r="F27093" s="50" t="s">
        <v>29790</v>
      </c>
      <c r="G27093" s="50" t="s">
        <v>24389</v>
      </c>
    </row>
    <row r="27094" spans="1:7" x14ac:dyDescent="0.25">
      <c r="A27094" s="50" t="s">
        <v>39478</v>
      </c>
      <c r="B27094" s="50" t="s">
        <v>24516</v>
      </c>
      <c r="C27094" s="50" t="s">
        <v>11831</v>
      </c>
      <c r="D27094" s="50" t="s">
        <v>24379</v>
      </c>
      <c r="E27094" s="51">
        <v>27931</v>
      </c>
      <c r="F27094" s="50" t="s">
        <v>39216</v>
      </c>
      <c r="G27094" s="50" t="s">
        <v>24381</v>
      </c>
    </row>
    <row r="27095" spans="1:7" x14ac:dyDescent="0.25">
      <c r="A27095" s="50" t="s">
        <v>30077</v>
      </c>
      <c r="B27095" s="50" t="s">
        <v>24494</v>
      </c>
      <c r="C27095" s="50" t="s">
        <v>11831</v>
      </c>
      <c r="D27095" s="50" t="s">
        <v>24388</v>
      </c>
      <c r="E27095" s="51">
        <v>24459</v>
      </c>
      <c r="F27095" s="50" t="s">
        <v>39376</v>
      </c>
      <c r="G27095" s="50" t="s">
        <v>24385</v>
      </c>
    </row>
    <row r="27096" spans="1:7" x14ac:dyDescent="0.25">
      <c r="A27096" s="50" t="s">
        <v>39504</v>
      </c>
      <c r="B27096" s="50" t="s">
        <v>24680</v>
      </c>
      <c r="C27096" s="50" t="s">
        <v>11733</v>
      </c>
      <c r="D27096" s="50" t="s">
        <v>24388</v>
      </c>
      <c r="E27096" s="51">
        <v>27667</v>
      </c>
      <c r="F27096" s="50" t="s">
        <v>24616</v>
      </c>
      <c r="G27096" s="50" t="s">
        <v>24389</v>
      </c>
    </row>
    <row r="27097" spans="1:7" x14ac:dyDescent="0.25">
      <c r="A27097" s="50" t="s">
        <v>28495</v>
      </c>
      <c r="B27097" s="50" t="s">
        <v>24781</v>
      </c>
      <c r="C27097" s="50" t="s">
        <v>11733</v>
      </c>
      <c r="D27097" s="50" t="s">
        <v>24379</v>
      </c>
      <c r="E27097" s="51">
        <v>22511</v>
      </c>
      <c r="F27097" s="50" t="s">
        <v>24616</v>
      </c>
      <c r="G27097" s="50" t="s">
        <v>24381</v>
      </c>
    </row>
    <row r="27098" spans="1:7" x14ac:dyDescent="0.25">
      <c r="A27098" s="50" t="s">
        <v>39600</v>
      </c>
      <c r="B27098" s="50" t="s">
        <v>25315</v>
      </c>
      <c r="C27098" s="50" t="s">
        <v>11733</v>
      </c>
      <c r="D27098" s="50" t="s">
        <v>24379</v>
      </c>
      <c r="E27098" s="51">
        <v>27101</v>
      </c>
      <c r="F27098" s="50" t="s">
        <v>24616</v>
      </c>
      <c r="G27098" s="50" t="s">
        <v>24389</v>
      </c>
    </row>
    <row r="27099" spans="1:7" x14ac:dyDescent="0.25">
      <c r="A27099" s="50" t="s">
        <v>44596</v>
      </c>
      <c r="B27099" s="50" t="s">
        <v>24748</v>
      </c>
      <c r="C27099" s="50" t="s">
        <v>13770</v>
      </c>
      <c r="D27099" s="50" t="s">
        <v>24379</v>
      </c>
      <c r="E27099" s="51">
        <v>32580</v>
      </c>
      <c r="F27099" s="50" t="s">
        <v>25725</v>
      </c>
      <c r="G27099" s="50" t="s">
        <v>24389</v>
      </c>
    </row>
    <row r="27100" spans="1:7" x14ac:dyDescent="0.25">
      <c r="A27100" s="50" t="s">
        <v>24632</v>
      </c>
      <c r="B27100" s="50" t="s">
        <v>44595</v>
      </c>
      <c r="C27100" s="50" t="s">
        <v>13770</v>
      </c>
      <c r="D27100" s="50" t="s">
        <v>24379</v>
      </c>
      <c r="E27100" s="51">
        <v>17396</v>
      </c>
      <c r="F27100" s="50" t="s">
        <v>44594</v>
      </c>
      <c r="G27100" s="50" t="s">
        <v>24385</v>
      </c>
    </row>
    <row r="27101" spans="1:7" x14ac:dyDescent="0.25">
      <c r="A27101" s="50" t="s">
        <v>24632</v>
      </c>
      <c r="B27101" s="50" t="s">
        <v>44597</v>
      </c>
      <c r="C27101" s="50" t="s">
        <v>13770</v>
      </c>
      <c r="D27101" s="50" t="s">
        <v>24388</v>
      </c>
      <c r="E27101" s="51">
        <v>23275</v>
      </c>
      <c r="F27101" s="50" t="s">
        <v>25725</v>
      </c>
      <c r="G27101" s="50" t="s">
        <v>24389</v>
      </c>
    </row>
    <row r="27102" spans="1:7" x14ac:dyDescent="0.25">
      <c r="A27102" s="50" t="s">
        <v>28659</v>
      </c>
      <c r="B27102" s="50" t="s">
        <v>25091</v>
      </c>
      <c r="C27102" s="50" t="s">
        <v>13770</v>
      </c>
      <c r="D27102" s="50" t="s">
        <v>24379</v>
      </c>
      <c r="E27102" s="51">
        <v>20120</v>
      </c>
      <c r="F27102" s="50" t="s">
        <v>44594</v>
      </c>
      <c r="G27102" s="50" t="s">
        <v>24389</v>
      </c>
    </row>
    <row r="27103" spans="1:7" x14ac:dyDescent="0.25">
      <c r="A27103" s="50" t="s">
        <v>26996</v>
      </c>
      <c r="B27103" s="50" t="s">
        <v>25654</v>
      </c>
      <c r="C27103" s="50" t="s">
        <v>13770</v>
      </c>
      <c r="D27103" s="50" t="s">
        <v>24379</v>
      </c>
      <c r="E27103" s="51">
        <v>18949</v>
      </c>
      <c r="F27103" s="50" t="s">
        <v>44594</v>
      </c>
      <c r="G27103" s="50" t="s">
        <v>24381</v>
      </c>
    </row>
    <row r="27104" spans="1:7" x14ac:dyDescent="0.25">
      <c r="A27104" s="50" t="s">
        <v>44491</v>
      </c>
      <c r="B27104" s="50" t="s">
        <v>27260</v>
      </c>
      <c r="C27104" s="50" t="s">
        <v>13770</v>
      </c>
      <c r="D27104" s="50" t="s">
        <v>24388</v>
      </c>
      <c r="E27104" s="51">
        <v>32309</v>
      </c>
      <c r="F27104" s="50" t="s">
        <v>25725</v>
      </c>
      <c r="G27104" s="50" t="s">
        <v>24389</v>
      </c>
    </row>
    <row r="27105" spans="1:7" x14ac:dyDescent="0.25">
      <c r="A27105" s="50" t="s">
        <v>25182</v>
      </c>
      <c r="B27105" s="50" t="s">
        <v>24586</v>
      </c>
      <c r="C27105" s="50" t="s">
        <v>8573</v>
      </c>
      <c r="D27105" s="50" t="s">
        <v>24379</v>
      </c>
      <c r="E27105" s="51">
        <v>24684</v>
      </c>
      <c r="F27105" s="50" t="s">
        <v>25183</v>
      </c>
      <c r="G27105" s="50" t="s">
        <v>24385</v>
      </c>
    </row>
    <row r="27106" spans="1:7" x14ac:dyDescent="0.25">
      <c r="A27106" s="50" t="s">
        <v>25181</v>
      </c>
      <c r="B27106" s="50" t="s">
        <v>24416</v>
      </c>
      <c r="C27106" s="50" t="s">
        <v>8573</v>
      </c>
      <c r="D27106" s="50" t="s">
        <v>24379</v>
      </c>
      <c r="E27106" s="51">
        <v>23486</v>
      </c>
      <c r="F27106" s="50" t="s">
        <v>24430</v>
      </c>
      <c r="G27106" s="50" t="s">
        <v>24381</v>
      </c>
    </row>
    <row r="27107" spans="1:7" x14ac:dyDescent="0.25">
      <c r="A27107" s="50" t="s">
        <v>24532</v>
      </c>
      <c r="B27107" s="50" t="s">
        <v>24470</v>
      </c>
      <c r="C27107" s="50" t="s">
        <v>8573</v>
      </c>
      <c r="D27107" s="50" t="s">
        <v>24379</v>
      </c>
      <c r="E27107" s="51">
        <v>24571</v>
      </c>
      <c r="F27107" s="50" t="s">
        <v>24430</v>
      </c>
      <c r="G27107" s="50" t="s">
        <v>24389</v>
      </c>
    </row>
    <row r="27108" spans="1:7" x14ac:dyDescent="0.25">
      <c r="A27108" s="50" t="s">
        <v>8312</v>
      </c>
      <c r="B27108" s="50" t="s">
        <v>24514</v>
      </c>
      <c r="C27108" s="50" t="s">
        <v>13575</v>
      </c>
      <c r="D27108" s="50" t="s">
        <v>24379</v>
      </c>
      <c r="E27108" s="51">
        <v>29139</v>
      </c>
      <c r="F27108" s="50" t="s">
        <v>25516</v>
      </c>
      <c r="G27108" s="50" t="s">
        <v>24389</v>
      </c>
    </row>
    <row r="27109" spans="1:7" x14ac:dyDescent="0.25">
      <c r="A27109" s="50" t="s">
        <v>44420</v>
      </c>
      <c r="B27109" s="50" t="s">
        <v>44255</v>
      </c>
      <c r="C27109" s="50" t="s">
        <v>13575</v>
      </c>
      <c r="D27109" s="50" t="s">
        <v>24379</v>
      </c>
      <c r="E27109" s="51">
        <v>19486</v>
      </c>
      <c r="F27109" s="50" t="s">
        <v>44868</v>
      </c>
      <c r="G27109" s="50" t="s">
        <v>24381</v>
      </c>
    </row>
    <row r="27110" spans="1:7" x14ac:dyDescent="0.25">
      <c r="A27110" s="50" t="s">
        <v>44869</v>
      </c>
      <c r="B27110" s="50" t="s">
        <v>44492</v>
      </c>
      <c r="C27110" s="50" t="s">
        <v>13575</v>
      </c>
      <c r="D27110" s="50" t="s">
        <v>24388</v>
      </c>
      <c r="E27110" s="51">
        <v>34978</v>
      </c>
      <c r="F27110" s="50" t="s">
        <v>44870</v>
      </c>
      <c r="G27110" s="50" t="s">
        <v>24389</v>
      </c>
    </row>
    <row r="27111" spans="1:7" x14ac:dyDescent="0.25">
      <c r="A27111" s="50" t="s">
        <v>44871</v>
      </c>
      <c r="B27111" s="50" t="s">
        <v>24553</v>
      </c>
      <c r="C27111" s="50" t="s">
        <v>13575</v>
      </c>
      <c r="D27111" s="50" t="s">
        <v>24379</v>
      </c>
      <c r="E27111" s="51">
        <v>27142</v>
      </c>
      <c r="F27111" s="50" t="s">
        <v>44868</v>
      </c>
      <c r="G27111" s="50" t="s">
        <v>24389</v>
      </c>
    </row>
    <row r="27112" spans="1:7" x14ac:dyDescent="0.25">
      <c r="A27112" s="50" t="s">
        <v>29786</v>
      </c>
      <c r="B27112" s="50" t="s">
        <v>24427</v>
      </c>
      <c r="C27112" s="50" t="s">
        <v>9520</v>
      </c>
      <c r="D27112" s="50" t="s">
        <v>24388</v>
      </c>
      <c r="E27112" s="51">
        <v>25861</v>
      </c>
      <c r="F27112" s="50" t="s">
        <v>25559</v>
      </c>
      <c r="G27112" s="50" t="s">
        <v>24389</v>
      </c>
    </row>
    <row r="27113" spans="1:7" x14ac:dyDescent="0.25">
      <c r="A27113" s="50" t="s">
        <v>29635</v>
      </c>
      <c r="B27113" s="50" t="s">
        <v>26425</v>
      </c>
      <c r="C27113" s="50" t="s">
        <v>9520</v>
      </c>
      <c r="D27113" s="50" t="s">
        <v>24379</v>
      </c>
      <c r="E27113" s="51">
        <v>17366</v>
      </c>
      <c r="F27113" s="50" t="s">
        <v>29349</v>
      </c>
      <c r="G27113" s="50" t="s">
        <v>24389</v>
      </c>
    </row>
    <row r="27114" spans="1:7" x14ac:dyDescent="0.25">
      <c r="A27114" s="50" t="s">
        <v>30068</v>
      </c>
      <c r="B27114" s="50" t="s">
        <v>24510</v>
      </c>
      <c r="C27114" s="50" t="s">
        <v>9520</v>
      </c>
      <c r="D27114" s="50" t="s">
        <v>24379</v>
      </c>
      <c r="E27114" s="51">
        <v>21832</v>
      </c>
      <c r="F27114" s="50" t="s">
        <v>29421</v>
      </c>
      <c r="G27114" s="50" t="s">
        <v>24381</v>
      </c>
    </row>
    <row r="27115" spans="1:7" x14ac:dyDescent="0.25">
      <c r="A27115" s="50" t="s">
        <v>29821</v>
      </c>
      <c r="B27115" s="50" t="s">
        <v>25854</v>
      </c>
      <c r="C27115" s="50" t="s">
        <v>9569</v>
      </c>
      <c r="D27115" s="50" t="s">
        <v>24379</v>
      </c>
      <c r="E27115" s="51">
        <v>26174</v>
      </c>
      <c r="F27115" s="50" t="s">
        <v>28559</v>
      </c>
      <c r="G27115" s="50" t="s">
        <v>24389</v>
      </c>
    </row>
    <row r="27116" spans="1:7" x14ac:dyDescent="0.25">
      <c r="A27116" s="50" t="s">
        <v>30069</v>
      </c>
      <c r="B27116" s="50" t="s">
        <v>24528</v>
      </c>
      <c r="C27116" s="50" t="s">
        <v>9569</v>
      </c>
      <c r="D27116" s="50" t="s">
        <v>24379</v>
      </c>
      <c r="E27116" s="51">
        <v>30102</v>
      </c>
      <c r="F27116" s="50" t="s">
        <v>28559</v>
      </c>
      <c r="G27116" s="50" t="s">
        <v>24381</v>
      </c>
    </row>
    <row r="27117" spans="1:7" x14ac:dyDescent="0.25">
      <c r="A27117" s="50" t="s">
        <v>29454</v>
      </c>
      <c r="B27117" s="50" t="s">
        <v>24402</v>
      </c>
      <c r="C27117" s="50" t="s">
        <v>9569</v>
      </c>
      <c r="D27117" s="50" t="s">
        <v>24388</v>
      </c>
      <c r="E27117" s="51">
        <v>27034</v>
      </c>
      <c r="F27117" s="50" t="s">
        <v>28559</v>
      </c>
      <c r="G27117" s="50" t="s">
        <v>24385</v>
      </c>
    </row>
    <row r="27118" spans="1:7" x14ac:dyDescent="0.25">
      <c r="A27118" s="50" t="s">
        <v>34236</v>
      </c>
      <c r="B27118" s="50" t="s">
        <v>24649</v>
      </c>
      <c r="C27118" s="50" t="s">
        <v>10282</v>
      </c>
      <c r="D27118" s="50" t="s">
        <v>24379</v>
      </c>
      <c r="E27118" s="51">
        <v>24238</v>
      </c>
      <c r="F27118" s="50" t="s">
        <v>32371</v>
      </c>
      <c r="G27118" s="50" t="s">
        <v>24381</v>
      </c>
    </row>
    <row r="27119" spans="1:7" x14ac:dyDescent="0.25">
      <c r="A27119" s="50" t="s">
        <v>30586</v>
      </c>
      <c r="B27119" s="50" t="s">
        <v>24479</v>
      </c>
      <c r="C27119" s="50" t="s">
        <v>10282</v>
      </c>
      <c r="D27119" s="50" t="s">
        <v>24379</v>
      </c>
      <c r="E27119" s="51">
        <v>30219</v>
      </c>
      <c r="F27119" s="50" t="s">
        <v>32694</v>
      </c>
      <c r="G27119" s="50" t="s">
        <v>24385</v>
      </c>
    </row>
    <row r="27120" spans="1:7" x14ac:dyDescent="0.25">
      <c r="A27120" s="50" t="s">
        <v>34237</v>
      </c>
      <c r="B27120" s="50" t="s">
        <v>34238</v>
      </c>
      <c r="C27120" s="50" t="s">
        <v>10282</v>
      </c>
      <c r="D27120" s="50" t="s">
        <v>24379</v>
      </c>
      <c r="E27120" s="51">
        <v>25854</v>
      </c>
      <c r="F27120" s="50" t="s">
        <v>24567</v>
      </c>
      <c r="G27120" s="50" t="s">
        <v>24389</v>
      </c>
    </row>
    <row r="27121" spans="1:7" x14ac:dyDescent="0.25">
      <c r="A27121" s="50" t="s">
        <v>34239</v>
      </c>
      <c r="B27121" s="50" t="s">
        <v>34240</v>
      </c>
      <c r="C27121" s="50" t="s">
        <v>10282</v>
      </c>
      <c r="D27121" s="50" t="s">
        <v>24388</v>
      </c>
      <c r="E27121" s="51">
        <v>23444</v>
      </c>
      <c r="F27121" s="50" t="s">
        <v>34191</v>
      </c>
      <c r="G27121" s="50" t="s">
        <v>24389</v>
      </c>
    </row>
    <row r="27122" spans="1:7" x14ac:dyDescent="0.25">
      <c r="A27122" s="50" t="s">
        <v>26491</v>
      </c>
      <c r="B27122" s="50" t="s">
        <v>26492</v>
      </c>
      <c r="C27122" s="50" t="s">
        <v>8266</v>
      </c>
      <c r="D27122" s="50" t="s">
        <v>24379</v>
      </c>
      <c r="E27122" s="51">
        <v>22834</v>
      </c>
      <c r="F27122" s="50" t="s">
        <v>24598</v>
      </c>
      <c r="G27122" s="50" t="s">
        <v>24389</v>
      </c>
    </row>
    <row r="27123" spans="1:7" x14ac:dyDescent="0.25">
      <c r="A27123" s="50" t="s">
        <v>25797</v>
      </c>
      <c r="B27123" s="50" t="s">
        <v>24475</v>
      </c>
      <c r="C27123" s="50" t="s">
        <v>8266</v>
      </c>
      <c r="D27123" s="50" t="s">
        <v>24388</v>
      </c>
      <c r="E27123" s="51">
        <v>27786</v>
      </c>
      <c r="F27123" s="50" t="s">
        <v>25743</v>
      </c>
      <c r="G27123" s="50" t="s">
        <v>24385</v>
      </c>
    </row>
    <row r="27124" spans="1:7" x14ac:dyDescent="0.25">
      <c r="A27124" s="50" t="s">
        <v>26489</v>
      </c>
      <c r="B27124" s="50" t="s">
        <v>24416</v>
      </c>
      <c r="C27124" s="50" t="s">
        <v>8266</v>
      </c>
      <c r="D27124" s="50" t="s">
        <v>24379</v>
      </c>
      <c r="E27124" s="51">
        <v>21373</v>
      </c>
      <c r="F27124" s="50" t="s">
        <v>26490</v>
      </c>
      <c r="G27124" s="50" t="s">
        <v>24381</v>
      </c>
    </row>
    <row r="27125" spans="1:7" x14ac:dyDescent="0.25">
      <c r="A27125" s="50" t="s">
        <v>33859</v>
      </c>
      <c r="B27125" s="50" t="s">
        <v>24544</v>
      </c>
      <c r="C27125" s="50" t="s">
        <v>8950</v>
      </c>
      <c r="D27125" s="50" t="s">
        <v>24379</v>
      </c>
      <c r="E27125" s="51">
        <v>22338</v>
      </c>
      <c r="F27125" s="50" t="s">
        <v>26597</v>
      </c>
      <c r="G27125" s="50" t="s">
        <v>24385</v>
      </c>
    </row>
    <row r="27126" spans="1:7" x14ac:dyDescent="0.25">
      <c r="A27126" s="50" t="s">
        <v>33858</v>
      </c>
      <c r="B27126" s="50" t="s">
        <v>24544</v>
      </c>
      <c r="C27126" s="50" t="s">
        <v>8950</v>
      </c>
      <c r="D27126" s="50" t="s">
        <v>24379</v>
      </c>
      <c r="E27126" s="51">
        <v>25457</v>
      </c>
      <c r="F27126" s="50" t="s">
        <v>26632</v>
      </c>
      <c r="G27126" s="50" t="s">
        <v>24381</v>
      </c>
    </row>
    <row r="27127" spans="1:7" x14ac:dyDescent="0.25">
      <c r="A27127" s="50" t="s">
        <v>33860</v>
      </c>
      <c r="B27127" s="50" t="s">
        <v>24491</v>
      </c>
      <c r="C27127" s="50" t="s">
        <v>8950</v>
      </c>
      <c r="D27127" s="50" t="s">
        <v>24379</v>
      </c>
      <c r="E27127" s="51">
        <v>30090</v>
      </c>
      <c r="F27127" s="50" t="s">
        <v>26632</v>
      </c>
      <c r="G27127" s="50" t="s">
        <v>24389</v>
      </c>
    </row>
    <row r="27128" spans="1:7" x14ac:dyDescent="0.25">
      <c r="A27128" s="50" t="s">
        <v>26668</v>
      </c>
      <c r="B27128" s="50" t="s">
        <v>33861</v>
      </c>
      <c r="C27128" s="50" t="s">
        <v>8950</v>
      </c>
      <c r="D27128" s="50" t="s">
        <v>24379</v>
      </c>
      <c r="E27128" s="51">
        <v>27171</v>
      </c>
      <c r="F27128" s="50" t="s">
        <v>26632</v>
      </c>
      <c r="G27128" s="50" t="s">
        <v>24389</v>
      </c>
    </row>
    <row r="27129" spans="1:7" x14ac:dyDescent="0.25">
      <c r="A27129" s="50" t="s">
        <v>31771</v>
      </c>
      <c r="B27129" s="50" t="s">
        <v>33862</v>
      </c>
      <c r="C27129" s="50" t="s">
        <v>8950</v>
      </c>
      <c r="D27129" s="50" t="s">
        <v>24388</v>
      </c>
      <c r="E27129" s="51">
        <v>31341</v>
      </c>
      <c r="F27129" s="50" t="s">
        <v>25136</v>
      </c>
      <c r="G27129" s="50" t="s">
        <v>24389</v>
      </c>
    </row>
    <row r="27130" spans="1:7" x14ac:dyDescent="0.25">
      <c r="A27130" s="50" t="s">
        <v>26500</v>
      </c>
      <c r="B27130" s="50" t="s">
        <v>33863</v>
      </c>
      <c r="C27130" s="50" t="s">
        <v>8950</v>
      </c>
      <c r="D27130" s="50" t="s">
        <v>24388</v>
      </c>
      <c r="E27130" s="51">
        <v>28384</v>
      </c>
      <c r="F27130" s="50" t="s">
        <v>26632</v>
      </c>
      <c r="G27130" s="50" t="s">
        <v>24389</v>
      </c>
    </row>
    <row r="27131" spans="1:7" x14ac:dyDescent="0.25">
      <c r="A27131" s="50" t="s">
        <v>35899</v>
      </c>
      <c r="B27131" s="50" t="s">
        <v>45500</v>
      </c>
      <c r="C27131" s="50" t="s">
        <v>13659</v>
      </c>
      <c r="D27131" s="50" t="s">
        <v>24388</v>
      </c>
      <c r="E27131" s="51">
        <v>30125</v>
      </c>
      <c r="F27131" s="50" t="s">
        <v>25697</v>
      </c>
      <c r="G27131" s="50" t="s">
        <v>24385</v>
      </c>
    </row>
    <row r="27132" spans="1:7" x14ac:dyDescent="0.25">
      <c r="A27132" s="50" t="s">
        <v>37209</v>
      </c>
      <c r="B27132" s="50" t="s">
        <v>45501</v>
      </c>
      <c r="C27132" s="50" t="s">
        <v>13659</v>
      </c>
      <c r="D27132" s="50" t="s">
        <v>24379</v>
      </c>
      <c r="E27132" s="51">
        <v>31589</v>
      </c>
      <c r="F27132" s="50" t="s">
        <v>25516</v>
      </c>
      <c r="G27132" s="50" t="s">
        <v>24389</v>
      </c>
    </row>
    <row r="27133" spans="1:7" x14ac:dyDescent="0.25">
      <c r="A27133" s="50" t="s">
        <v>24789</v>
      </c>
      <c r="B27133" s="50" t="s">
        <v>45499</v>
      </c>
      <c r="C27133" s="50" t="s">
        <v>13659</v>
      </c>
      <c r="D27133" s="50" t="s">
        <v>24379</v>
      </c>
      <c r="E27133" s="51">
        <v>26149</v>
      </c>
      <c r="F27133" s="50" t="s">
        <v>37909</v>
      </c>
      <c r="G27133" s="50" t="s">
        <v>24381</v>
      </c>
    </row>
    <row r="27134" spans="1:7" x14ac:dyDescent="0.25">
      <c r="A27134" s="50" t="s">
        <v>24789</v>
      </c>
      <c r="B27134" s="50" t="s">
        <v>45502</v>
      </c>
      <c r="C27134" s="50" t="s">
        <v>13659</v>
      </c>
      <c r="D27134" s="50" t="s">
        <v>24379</v>
      </c>
      <c r="E27134" s="51">
        <v>28798</v>
      </c>
      <c r="F27134" s="50" t="s">
        <v>45418</v>
      </c>
      <c r="G27134" s="50" t="s">
        <v>24389</v>
      </c>
    </row>
    <row r="27135" spans="1:7" x14ac:dyDescent="0.25">
      <c r="A27135" s="50" t="s">
        <v>24789</v>
      </c>
      <c r="B27135" s="50" t="s">
        <v>45503</v>
      </c>
      <c r="C27135" s="50" t="s">
        <v>13659</v>
      </c>
      <c r="D27135" s="50" t="s">
        <v>24388</v>
      </c>
      <c r="E27135" s="51">
        <v>31149</v>
      </c>
      <c r="F27135" s="50" t="s">
        <v>45418</v>
      </c>
      <c r="G27135" s="50" t="s">
        <v>24389</v>
      </c>
    </row>
    <row r="27136" spans="1:7" x14ac:dyDescent="0.25">
      <c r="A27136" s="50" t="s">
        <v>27134</v>
      </c>
      <c r="B27136" s="50" t="s">
        <v>43269</v>
      </c>
      <c r="C27136" s="50" t="s">
        <v>13659</v>
      </c>
      <c r="D27136" s="50" t="s">
        <v>24388</v>
      </c>
      <c r="E27136" s="51">
        <v>26839</v>
      </c>
      <c r="F27136" s="50" t="s">
        <v>25516</v>
      </c>
      <c r="G27136" s="50" t="s">
        <v>24389</v>
      </c>
    </row>
    <row r="27137" spans="1:7" x14ac:dyDescent="0.25">
      <c r="A27137" s="50" t="s">
        <v>45504</v>
      </c>
      <c r="B27137" s="50" t="s">
        <v>24584</v>
      </c>
      <c r="C27137" s="50" t="s">
        <v>13659</v>
      </c>
      <c r="D27137" s="50" t="s">
        <v>24388</v>
      </c>
      <c r="E27137" s="51">
        <v>28589</v>
      </c>
      <c r="F27137" s="50" t="s">
        <v>25697</v>
      </c>
      <c r="G27137" s="50" t="s">
        <v>24389</v>
      </c>
    </row>
    <row r="27138" spans="1:7" x14ac:dyDescent="0.25">
      <c r="A27138" s="50" t="s">
        <v>45505</v>
      </c>
      <c r="B27138" s="50" t="s">
        <v>24404</v>
      </c>
      <c r="C27138" s="50" t="s">
        <v>13659</v>
      </c>
      <c r="D27138" s="50" t="s">
        <v>24379</v>
      </c>
      <c r="E27138" s="51">
        <v>24602</v>
      </c>
      <c r="F27138" s="50" t="s">
        <v>45214</v>
      </c>
      <c r="G27138" s="50" t="s">
        <v>24389</v>
      </c>
    </row>
    <row r="27139" spans="1:7" x14ac:dyDescent="0.25">
      <c r="A27139" s="50" t="s">
        <v>28852</v>
      </c>
      <c r="B27139" s="50" t="s">
        <v>34039</v>
      </c>
      <c r="C27139" s="50" t="s">
        <v>10716</v>
      </c>
      <c r="D27139" s="50" t="s">
        <v>24379</v>
      </c>
      <c r="E27139" s="51">
        <v>25056</v>
      </c>
      <c r="F27139" s="50" t="s">
        <v>36933</v>
      </c>
      <c r="G27139" s="50" t="s">
        <v>24385</v>
      </c>
    </row>
    <row r="27140" spans="1:7" x14ac:dyDescent="0.25">
      <c r="A27140" s="50" t="s">
        <v>37073</v>
      </c>
      <c r="B27140" s="50" t="s">
        <v>24917</v>
      </c>
      <c r="C27140" s="50" t="s">
        <v>10716</v>
      </c>
      <c r="D27140" s="50" t="s">
        <v>24379</v>
      </c>
      <c r="E27140" s="51">
        <v>27880</v>
      </c>
      <c r="F27140" s="50" t="s">
        <v>24392</v>
      </c>
      <c r="G27140" s="50" t="s">
        <v>24381</v>
      </c>
    </row>
    <row r="27141" spans="1:7" x14ac:dyDescent="0.25">
      <c r="A27141" s="50" t="s">
        <v>37190</v>
      </c>
      <c r="B27141" s="50" t="s">
        <v>24479</v>
      </c>
      <c r="C27141" s="50" t="s">
        <v>10716</v>
      </c>
      <c r="D27141" s="50" t="s">
        <v>24379</v>
      </c>
      <c r="E27141" s="51">
        <v>22643</v>
      </c>
      <c r="F27141" s="50" t="s">
        <v>31900</v>
      </c>
      <c r="G27141" s="50" t="s">
        <v>24389</v>
      </c>
    </row>
    <row r="27142" spans="1:7" x14ac:dyDescent="0.25">
      <c r="A27142" s="50" t="s">
        <v>37191</v>
      </c>
      <c r="B27142" s="50" t="s">
        <v>24562</v>
      </c>
      <c r="C27142" s="50" t="s">
        <v>10716</v>
      </c>
      <c r="D27142" s="50" t="s">
        <v>24388</v>
      </c>
      <c r="E27142" s="51">
        <v>24347</v>
      </c>
      <c r="F27142" s="50" t="s">
        <v>24392</v>
      </c>
      <c r="G27142" s="50" t="s">
        <v>24389</v>
      </c>
    </row>
    <row r="27143" spans="1:7" x14ac:dyDescent="0.25">
      <c r="A27143" s="50" t="s">
        <v>37192</v>
      </c>
      <c r="B27143" s="50" t="s">
        <v>24489</v>
      </c>
      <c r="C27143" s="50" t="s">
        <v>10716</v>
      </c>
      <c r="D27143" s="50" t="s">
        <v>24388</v>
      </c>
      <c r="E27143" s="51">
        <v>31206</v>
      </c>
      <c r="F27143" s="50" t="s">
        <v>31900</v>
      </c>
      <c r="G27143" s="50" t="s">
        <v>24389</v>
      </c>
    </row>
    <row r="27144" spans="1:7" x14ac:dyDescent="0.25">
      <c r="A27144" s="50" t="s">
        <v>37193</v>
      </c>
      <c r="B27144" s="50" t="s">
        <v>25654</v>
      </c>
      <c r="C27144" s="50" t="s">
        <v>10716</v>
      </c>
      <c r="D27144" s="50" t="s">
        <v>24379</v>
      </c>
      <c r="E27144" s="51">
        <v>26134</v>
      </c>
      <c r="F27144" s="50" t="s">
        <v>36928</v>
      </c>
      <c r="G27144" s="50" t="s">
        <v>24389</v>
      </c>
    </row>
    <row r="27145" spans="1:7" x14ac:dyDescent="0.25">
      <c r="A27145" s="50" t="s">
        <v>26496</v>
      </c>
      <c r="B27145" s="50" t="s">
        <v>26497</v>
      </c>
      <c r="C27145" s="50" t="s">
        <v>8267</v>
      </c>
      <c r="D27145" s="50" t="s">
        <v>24388</v>
      </c>
      <c r="E27145" s="51">
        <v>34946</v>
      </c>
      <c r="F27145" s="50" t="s">
        <v>25759</v>
      </c>
      <c r="G27145" s="50" t="s">
        <v>24389</v>
      </c>
    </row>
    <row r="27146" spans="1:7" x14ac:dyDescent="0.25">
      <c r="A27146" s="50" t="s">
        <v>26493</v>
      </c>
      <c r="B27146" s="50" t="s">
        <v>24479</v>
      </c>
      <c r="C27146" s="50" t="s">
        <v>8267</v>
      </c>
      <c r="D27146" s="50" t="s">
        <v>24379</v>
      </c>
      <c r="E27146" s="51">
        <v>26087</v>
      </c>
      <c r="F27146" s="50" t="s">
        <v>25919</v>
      </c>
      <c r="G27146" s="50" t="s">
        <v>24381</v>
      </c>
    </row>
    <row r="27147" spans="1:7" x14ac:dyDescent="0.25">
      <c r="A27147" s="50" t="s">
        <v>26498</v>
      </c>
      <c r="B27147" s="50" t="s">
        <v>24584</v>
      </c>
      <c r="C27147" s="50" t="s">
        <v>8267</v>
      </c>
      <c r="D27147" s="50" t="s">
        <v>24388</v>
      </c>
      <c r="E27147" s="51">
        <v>24650</v>
      </c>
      <c r="F27147" s="50" t="s">
        <v>26499</v>
      </c>
      <c r="G27147" s="50" t="s">
        <v>24389</v>
      </c>
    </row>
    <row r="27148" spans="1:7" x14ac:dyDescent="0.25">
      <c r="A27148" s="50" t="s">
        <v>26494</v>
      </c>
      <c r="B27148" s="50" t="s">
        <v>26495</v>
      </c>
      <c r="C27148" s="50" t="s">
        <v>8267</v>
      </c>
      <c r="D27148" s="50" t="s">
        <v>24388</v>
      </c>
      <c r="E27148" s="51">
        <v>26937</v>
      </c>
      <c r="F27148" s="50" t="s">
        <v>25555</v>
      </c>
      <c r="G27148" s="50" t="s">
        <v>24385</v>
      </c>
    </row>
    <row r="27149" spans="1:7" x14ac:dyDescent="0.25">
      <c r="A27149" s="50" t="s">
        <v>26500</v>
      </c>
      <c r="B27149" s="50" t="s">
        <v>24917</v>
      </c>
      <c r="C27149" s="50" t="s">
        <v>8267</v>
      </c>
      <c r="D27149" s="50" t="s">
        <v>24379</v>
      </c>
      <c r="E27149" s="51">
        <v>23960</v>
      </c>
      <c r="F27149" s="50" t="s">
        <v>25743</v>
      </c>
      <c r="G27149" s="50" t="s">
        <v>24389</v>
      </c>
    </row>
    <row r="27150" spans="1:7" x14ac:dyDescent="0.25">
      <c r="A27150" s="50" t="s">
        <v>26135</v>
      </c>
      <c r="B27150" s="50" t="s">
        <v>24413</v>
      </c>
      <c r="C27150" s="50" t="s">
        <v>8268</v>
      </c>
      <c r="D27150" s="50" t="s">
        <v>24388</v>
      </c>
      <c r="E27150" s="51">
        <v>25837</v>
      </c>
      <c r="F27150" s="50" t="s">
        <v>25759</v>
      </c>
      <c r="G27150" s="50" t="s">
        <v>24389</v>
      </c>
    </row>
    <row r="27151" spans="1:7" x14ac:dyDescent="0.25">
      <c r="A27151" s="50" t="s">
        <v>26501</v>
      </c>
      <c r="B27151" s="50" t="s">
        <v>25035</v>
      </c>
      <c r="C27151" s="50" t="s">
        <v>8268</v>
      </c>
      <c r="D27151" s="50" t="s">
        <v>24379</v>
      </c>
      <c r="E27151" s="51">
        <v>20644</v>
      </c>
      <c r="F27151" s="50" t="s">
        <v>25759</v>
      </c>
      <c r="G27151" s="50" t="s">
        <v>24381</v>
      </c>
    </row>
    <row r="27152" spans="1:7" x14ac:dyDescent="0.25">
      <c r="A27152" s="50" t="s">
        <v>24662</v>
      </c>
      <c r="B27152" s="50" t="s">
        <v>24544</v>
      </c>
      <c r="C27152" s="50" t="s">
        <v>8268</v>
      </c>
      <c r="D27152" s="50" t="s">
        <v>24379</v>
      </c>
      <c r="E27152" s="51">
        <v>24010</v>
      </c>
      <c r="F27152" s="50" t="s">
        <v>25759</v>
      </c>
      <c r="G27152" s="50" t="s">
        <v>24389</v>
      </c>
    </row>
    <row r="27153" spans="1:7" x14ac:dyDescent="0.25">
      <c r="A27153" s="50" t="s">
        <v>25203</v>
      </c>
      <c r="B27153" s="50" t="s">
        <v>27260</v>
      </c>
      <c r="C27153" s="50" t="s">
        <v>15016</v>
      </c>
      <c r="D27153" s="50" t="s">
        <v>24388</v>
      </c>
      <c r="E27153" s="51">
        <v>31994</v>
      </c>
      <c r="F27153" s="50" t="s">
        <v>38399</v>
      </c>
      <c r="G27153" s="50" t="s">
        <v>24385</v>
      </c>
    </row>
    <row r="27154" spans="1:7" x14ac:dyDescent="0.25">
      <c r="A27154" s="50" t="s">
        <v>44940</v>
      </c>
      <c r="B27154" s="50" t="s">
        <v>24958</v>
      </c>
      <c r="C27154" s="50" t="s">
        <v>15016</v>
      </c>
      <c r="D27154" s="50" t="s">
        <v>24379</v>
      </c>
      <c r="E27154" s="51">
        <v>27401</v>
      </c>
      <c r="F27154" s="50" t="s">
        <v>38399</v>
      </c>
      <c r="G27154" s="50" t="s">
        <v>24381</v>
      </c>
    </row>
    <row r="27155" spans="1:7" x14ac:dyDescent="0.25">
      <c r="A27155" s="50" t="s">
        <v>24937</v>
      </c>
      <c r="B27155" s="50" t="s">
        <v>33082</v>
      </c>
      <c r="C27155" s="50" t="s">
        <v>9923</v>
      </c>
      <c r="D27155" s="50" t="s">
        <v>24388</v>
      </c>
      <c r="E27155" s="51">
        <v>22605</v>
      </c>
      <c r="F27155" s="50" t="s">
        <v>24784</v>
      </c>
      <c r="G27155" s="50" t="s">
        <v>24381</v>
      </c>
    </row>
    <row r="27156" spans="1:7" x14ac:dyDescent="0.25">
      <c r="A27156" s="50" t="s">
        <v>32721</v>
      </c>
      <c r="B27156" s="50" t="s">
        <v>25067</v>
      </c>
      <c r="C27156" s="50" t="s">
        <v>9923</v>
      </c>
      <c r="D27156" s="50" t="s">
        <v>24388</v>
      </c>
      <c r="E27156" s="51">
        <v>19698</v>
      </c>
      <c r="F27156" s="50" t="s">
        <v>24784</v>
      </c>
      <c r="G27156" s="50" t="s">
        <v>24389</v>
      </c>
    </row>
    <row r="27157" spans="1:7" x14ac:dyDescent="0.25">
      <c r="A27157" s="50" t="s">
        <v>31894</v>
      </c>
      <c r="B27157" s="50" t="s">
        <v>25150</v>
      </c>
      <c r="C27157" s="50" t="s">
        <v>9923</v>
      </c>
      <c r="D27157" s="50" t="s">
        <v>24379</v>
      </c>
      <c r="E27157" s="51">
        <v>31198</v>
      </c>
      <c r="F27157" s="50" t="s">
        <v>24784</v>
      </c>
      <c r="G27157" s="50" t="s">
        <v>24389</v>
      </c>
    </row>
    <row r="27158" spans="1:7" x14ac:dyDescent="0.25">
      <c r="A27158" s="50" t="s">
        <v>14575</v>
      </c>
      <c r="B27158" s="50" t="s">
        <v>24411</v>
      </c>
      <c r="C27158" s="50" t="s">
        <v>10717</v>
      </c>
      <c r="D27158" s="50" t="s">
        <v>24379</v>
      </c>
      <c r="E27158" s="51">
        <v>23608</v>
      </c>
      <c r="F27158" s="50" t="s">
        <v>31900</v>
      </c>
      <c r="G27158" s="50" t="s">
        <v>24389</v>
      </c>
    </row>
    <row r="27159" spans="1:7" x14ac:dyDescent="0.25">
      <c r="A27159" s="50" t="s">
        <v>33891</v>
      </c>
      <c r="B27159" s="50" t="s">
        <v>24475</v>
      </c>
      <c r="C27159" s="50" t="s">
        <v>10717</v>
      </c>
      <c r="D27159" s="50" t="s">
        <v>24388</v>
      </c>
      <c r="E27159" s="51">
        <v>24584</v>
      </c>
      <c r="F27159" s="50" t="s">
        <v>31900</v>
      </c>
      <c r="G27159" s="50" t="s">
        <v>24389</v>
      </c>
    </row>
    <row r="27160" spans="1:7" x14ac:dyDescent="0.25">
      <c r="A27160" s="50" t="s">
        <v>37195</v>
      </c>
      <c r="B27160" s="50" t="s">
        <v>26674</v>
      </c>
      <c r="C27160" s="50" t="s">
        <v>10717</v>
      </c>
      <c r="D27160" s="50" t="s">
        <v>24388</v>
      </c>
      <c r="E27160" s="51">
        <v>25193</v>
      </c>
      <c r="F27160" s="50" t="s">
        <v>37196</v>
      </c>
      <c r="G27160" s="50" t="s">
        <v>24385</v>
      </c>
    </row>
    <row r="27161" spans="1:7" x14ac:dyDescent="0.25">
      <c r="A27161" s="50" t="s">
        <v>28647</v>
      </c>
      <c r="B27161" s="50" t="s">
        <v>37197</v>
      </c>
      <c r="C27161" s="50" t="s">
        <v>10717</v>
      </c>
      <c r="D27161" s="50" t="s">
        <v>24379</v>
      </c>
      <c r="E27161" s="51">
        <v>25458</v>
      </c>
      <c r="F27161" s="50" t="s">
        <v>31900</v>
      </c>
      <c r="G27161" s="50" t="s">
        <v>24389</v>
      </c>
    </row>
    <row r="27162" spans="1:7" x14ac:dyDescent="0.25">
      <c r="A27162" s="50" t="s">
        <v>37194</v>
      </c>
      <c r="B27162" s="50" t="s">
        <v>28273</v>
      </c>
      <c r="C27162" s="50" t="s">
        <v>10717</v>
      </c>
      <c r="D27162" s="50" t="s">
        <v>24379</v>
      </c>
      <c r="E27162" s="51">
        <v>25171</v>
      </c>
      <c r="F27162" s="50" t="s">
        <v>31900</v>
      </c>
      <c r="G27162" s="50" t="s">
        <v>24381</v>
      </c>
    </row>
    <row r="27163" spans="1:7" x14ac:dyDescent="0.25">
      <c r="A27163" s="50" t="s">
        <v>37198</v>
      </c>
      <c r="B27163" s="50" t="s">
        <v>24516</v>
      </c>
      <c r="C27163" s="50" t="s">
        <v>10717</v>
      </c>
      <c r="D27163" s="50" t="s">
        <v>24379</v>
      </c>
      <c r="E27163" s="51">
        <v>24982</v>
      </c>
      <c r="F27163" s="50" t="s">
        <v>31900</v>
      </c>
      <c r="G27163" s="50" t="s">
        <v>24389</v>
      </c>
    </row>
    <row r="27164" spans="1:7" x14ac:dyDescent="0.25">
      <c r="A27164" s="50" t="s">
        <v>31719</v>
      </c>
      <c r="B27164" s="50" t="s">
        <v>31720</v>
      </c>
      <c r="C27164" s="50" t="s">
        <v>10061</v>
      </c>
      <c r="D27164" s="50" t="s">
        <v>24388</v>
      </c>
      <c r="E27164" s="51">
        <v>27513</v>
      </c>
      <c r="F27164" s="50" t="s">
        <v>29736</v>
      </c>
      <c r="G27164" s="50" t="s">
        <v>24389</v>
      </c>
    </row>
    <row r="27165" spans="1:7" x14ac:dyDescent="0.25">
      <c r="A27165" s="50" t="s">
        <v>31721</v>
      </c>
      <c r="B27165" s="50" t="s">
        <v>24533</v>
      </c>
      <c r="C27165" s="50" t="s">
        <v>10061</v>
      </c>
      <c r="D27165" s="50" t="s">
        <v>24379</v>
      </c>
      <c r="E27165" s="51">
        <v>29782</v>
      </c>
      <c r="F27165" s="50" t="s">
        <v>26916</v>
      </c>
      <c r="G27165" s="50" t="s">
        <v>24389</v>
      </c>
    </row>
    <row r="27166" spans="1:7" x14ac:dyDescent="0.25">
      <c r="A27166" s="50" t="s">
        <v>24916</v>
      </c>
      <c r="B27166" s="50" t="s">
        <v>24748</v>
      </c>
      <c r="C27166" s="50" t="s">
        <v>10061</v>
      </c>
      <c r="D27166" s="50" t="s">
        <v>24379</v>
      </c>
      <c r="E27166" s="51">
        <v>26152</v>
      </c>
      <c r="F27166" s="50" t="s">
        <v>29690</v>
      </c>
      <c r="G27166" s="50" t="s">
        <v>24381</v>
      </c>
    </row>
    <row r="27167" spans="1:7" x14ac:dyDescent="0.25">
      <c r="A27167" s="50" t="s">
        <v>31722</v>
      </c>
      <c r="B27167" s="50" t="s">
        <v>24516</v>
      </c>
      <c r="C27167" s="50" t="s">
        <v>10061</v>
      </c>
      <c r="D27167" s="50" t="s">
        <v>24379</v>
      </c>
      <c r="E27167" s="51">
        <v>20353</v>
      </c>
      <c r="F27167" s="50" t="s">
        <v>29690</v>
      </c>
      <c r="G27167" s="50" t="s">
        <v>24389</v>
      </c>
    </row>
    <row r="27168" spans="1:7" x14ac:dyDescent="0.25">
      <c r="A27168" s="50" t="s">
        <v>24999</v>
      </c>
      <c r="B27168" s="50" t="s">
        <v>25823</v>
      </c>
      <c r="C27168" s="50" t="s">
        <v>10061</v>
      </c>
      <c r="D27168" s="50" t="s">
        <v>24388</v>
      </c>
      <c r="E27168" s="51">
        <v>24950</v>
      </c>
      <c r="F27168" s="50" t="s">
        <v>29690</v>
      </c>
      <c r="G27168" s="50" t="s">
        <v>24389</v>
      </c>
    </row>
    <row r="27169" spans="1:7" x14ac:dyDescent="0.25">
      <c r="A27169" s="50" t="s">
        <v>33389</v>
      </c>
      <c r="B27169" s="50" t="s">
        <v>26755</v>
      </c>
      <c r="C27169" s="50" t="s">
        <v>9176</v>
      </c>
      <c r="D27169" s="50" t="s">
        <v>24388</v>
      </c>
      <c r="E27169" s="51">
        <v>24583</v>
      </c>
      <c r="F27169" s="50" t="s">
        <v>33308</v>
      </c>
      <c r="G27169" s="50" t="s">
        <v>24389</v>
      </c>
    </row>
    <row r="27170" spans="1:7" x14ac:dyDescent="0.25">
      <c r="A27170" s="50" t="s">
        <v>33390</v>
      </c>
      <c r="B27170" s="50" t="s">
        <v>24491</v>
      </c>
      <c r="C27170" s="50" t="s">
        <v>9176</v>
      </c>
      <c r="D27170" s="50" t="s">
        <v>24379</v>
      </c>
      <c r="E27170" s="51">
        <v>29278</v>
      </c>
      <c r="F27170" s="50" t="s">
        <v>30459</v>
      </c>
      <c r="G27170" s="50" t="s">
        <v>24389</v>
      </c>
    </row>
    <row r="27171" spans="1:7" x14ac:dyDescent="0.25">
      <c r="A27171" s="50" t="s">
        <v>28734</v>
      </c>
      <c r="B27171" s="50" t="s">
        <v>33391</v>
      </c>
      <c r="C27171" s="50" t="s">
        <v>9176</v>
      </c>
      <c r="D27171" s="50" t="s">
        <v>24379</v>
      </c>
      <c r="E27171" s="51">
        <v>29812</v>
      </c>
      <c r="F27171" s="50" t="s">
        <v>30459</v>
      </c>
      <c r="G27171" s="50" t="s">
        <v>24389</v>
      </c>
    </row>
    <row r="27172" spans="1:7" x14ac:dyDescent="0.25">
      <c r="A27172" s="50" t="s">
        <v>33392</v>
      </c>
      <c r="B27172" s="50" t="s">
        <v>33393</v>
      </c>
      <c r="C27172" s="50" t="s">
        <v>9176</v>
      </c>
      <c r="D27172" s="50" t="s">
        <v>24379</v>
      </c>
      <c r="E27172" s="51">
        <v>25792</v>
      </c>
      <c r="F27172" s="50" t="s">
        <v>29894</v>
      </c>
      <c r="G27172" s="50" t="s">
        <v>24389</v>
      </c>
    </row>
    <row r="27173" spans="1:7" x14ac:dyDescent="0.25">
      <c r="A27173" s="50" t="s">
        <v>33388</v>
      </c>
      <c r="B27173" s="50" t="s">
        <v>24680</v>
      </c>
      <c r="C27173" s="50" t="s">
        <v>9176</v>
      </c>
      <c r="D27173" s="50" t="s">
        <v>24388</v>
      </c>
      <c r="E27173" s="51">
        <v>33778</v>
      </c>
      <c r="F27173" s="50" t="s">
        <v>33233</v>
      </c>
      <c r="G27173" s="50" t="s">
        <v>24381</v>
      </c>
    </row>
    <row r="27174" spans="1:7" x14ac:dyDescent="0.25">
      <c r="A27174" s="50" t="s">
        <v>33397</v>
      </c>
      <c r="B27174" s="50" t="s">
        <v>24566</v>
      </c>
      <c r="C27174" s="50" t="s">
        <v>9177</v>
      </c>
      <c r="D27174" s="50" t="s">
        <v>24388</v>
      </c>
      <c r="E27174" s="51">
        <v>27307</v>
      </c>
      <c r="F27174" s="50" t="s">
        <v>30543</v>
      </c>
      <c r="G27174" s="50" t="s">
        <v>24389</v>
      </c>
    </row>
    <row r="27175" spans="1:7" x14ac:dyDescent="0.25">
      <c r="A27175" s="50" t="s">
        <v>33398</v>
      </c>
      <c r="B27175" s="50" t="s">
        <v>33399</v>
      </c>
      <c r="C27175" s="50" t="s">
        <v>9177</v>
      </c>
      <c r="D27175" s="50" t="s">
        <v>24388</v>
      </c>
      <c r="E27175" s="51">
        <v>20986</v>
      </c>
      <c r="F27175" s="50" t="s">
        <v>26623</v>
      </c>
      <c r="G27175" s="50" t="s">
        <v>24389</v>
      </c>
    </row>
    <row r="27176" spans="1:7" x14ac:dyDescent="0.25">
      <c r="A27176" s="50" t="s">
        <v>33400</v>
      </c>
      <c r="B27176" s="50" t="s">
        <v>24473</v>
      </c>
      <c r="C27176" s="50" t="s">
        <v>9177</v>
      </c>
      <c r="D27176" s="50" t="s">
        <v>24379</v>
      </c>
      <c r="E27176" s="51">
        <v>27459</v>
      </c>
      <c r="F27176" s="50" t="s">
        <v>30543</v>
      </c>
      <c r="G27176" s="50" t="s">
        <v>24389</v>
      </c>
    </row>
    <row r="27177" spans="1:7" x14ac:dyDescent="0.25">
      <c r="A27177" s="50" t="s">
        <v>33401</v>
      </c>
      <c r="B27177" s="50" t="s">
        <v>24809</v>
      </c>
      <c r="C27177" s="50" t="s">
        <v>9177</v>
      </c>
      <c r="D27177" s="50" t="s">
        <v>24388</v>
      </c>
      <c r="E27177" s="51">
        <v>21592</v>
      </c>
      <c r="F27177" s="50" t="s">
        <v>30543</v>
      </c>
      <c r="G27177" s="50" t="s">
        <v>24389</v>
      </c>
    </row>
    <row r="27178" spans="1:7" x14ac:dyDescent="0.25">
      <c r="A27178" s="50" t="s">
        <v>33395</v>
      </c>
      <c r="B27178" s="50" t="s">
        <v>33396</v>
      </c>
      <c r="C27178" s="50" t="s">
        <v>9177</v>
      </c>
      <c r="D27178" s="50" t="s">
        <v>24379</v>
      </c>
      <c r="E27178" s="51">
        <v>24267</v>
      </c>
      <c r="F27178" s="50" t="s">
        <v>30543</v>
      </c>
      <c r="G27178" s="50" t="s">
        <v>24385</v>
      </c>
    </row>
    <row r="27179" spans="1:7" x14ac:dyDescent="0.25">
      <c r="A27179" s="50" t="s">
        <v>28708</v>
      </c>
      <c r="B27179" s="50" t="s">
        <v>24624</v>
      </c>
      <c r="C27179" s="50" t="s">
        <v>9177</v>
      </c>
      <c r="D27179" s="50" t="s">
        <v>24379</v>
      </c>
      <c r="E27179" s="51">
        <v>26919</v>
      </c>
      <c r="F27179" s="50" t="s">
        <v>31017</v>
      </c>
      <c r="G27179" s="50" t="s">
        <v>24389</v>
      </c>
    </row>
    <row r="27180" spans="1:7" x14ac:dyDescent="0.25">
      <c r="A27180" s="50" t="s">
        <v>26598</v>
      </c>
      <c r="B27180" s="50" t="s">
        <v>24778</v>
      </c>
      <c r="C27180" s="50" t="s">
        <v>9177</v>
      </c>
      <c r="D27180" s="50" t="s">
        <v>24379</v>
      </c>
      <c r="E27180" s="51">
        <v>23890</v>
      </c>
      <c r="F27180" s="50" t="s">
        <v>30543</v>
      </c>
      <c r="G27180" s="50" t="s">
        <v>24389</v>
      </c>
    </row>
    <row r="27181" spans="1:7" x14ac:dyDescent="0.25">
      <c r="A27181" s="50" t="s">
        <v>33402</v>
      </c>
      <c r="B27181" s="50" t="s">
        <v>24699</v>
      </c>
      <c r="C27181" s="50" t="s">
        <v>9177</v>
      </c>
      <c r="D27181" s="50" t="s">
        <v>24379</v>
      </c>
      <c r="E27181" s="51">
        <v>27160</v>
      </c>
      <c r="F27181" s="50" t="s">
        <v>30543</v>
      </c>
      <c r="G27181" s="50" t="s">
        <v>24389</v>
      </c>
    </row>
    <row r="27182" spans="1:7" x14ac:dyDescent="0.25">
      <c r="A27182" s="50" t="s">
        <v>33403</v>
      </c>
      <c r="B27182" s="50" t="s">
        <v>25681</v>
      </c>
      <c r="C27182" s="50" t="s">
        <v>9177</v>
      </c>
      <c r="D27182" s="50" t="s">
        <v>24388</v>
      </c>
      <c r="E27182" s="51">
        <v>29998</v>
      </c>
      <c r="F27182" s="50" t="s">
        <v>30543</v>
      </c>
      <c r="G27182" s="50" t="s">
        <v>24389</v>
      </c>
    </row>
    <row r="27183" spans="1:7" x14ac:dyDescent="0.25">
      <c r="A27183" s="50" t="s">
        <v>33394</v>
      </c>
      <c r="B27183" s="50" t="s">
        <v>24479</v>
      </c>
      <c r="C27183" s="50" t="s">
        <v>9177</v>
      </c>
      <c r="D27183" s="50" t="s">
        <v>24379</v>
      </c>
      <c r="E27183" s="51">
        <v>24030</v>
      </c>
      <c r="F27183" s="50" t="s">
        <v>33244</v>
      </c>
      <c r="G27183" s="50" t="s">
        <v>24381</v>
      </c>
    </row>
    <row r="27184" spans="1:7" x14ac:dyDescent="0.25">
      <c r="A27184" s="50" t="s">
        <v>30070</v>
      </c>
      <c r="B27184" s="50" t="s">
        <v>24724</v>
      </c>
      <c r="C27184" s="50" t="s">
        <v>9521</v>
      </c>
      <c r="D27184" s="50" t="s">
        <v>24379</v>
      </c>
      <c r="E27184" s="51">
        <v>24560</v>
      </c>
      <c r="F27184" s="50" t="s">
        <v>29422</v>
      </c>
      <c r="G27184" s="50" t="s">
        <v>24381</v>
      </c>
    </row>
    <row r="27185" spans="1:7" x14ac:dyDescent="0.25">
      <c r="A27185" s="50" t="s">
        <v>30070</v>
      </c>
      <c r="B27185" s="50" t="s">
        <v>24411</v>
      </c>
      <c r="C27185" s="50" t="s">
        <v>9521</v>
      </c>
      <c r="D27185" s="50" t="s">
        <v>24379</v>
      </c>
      <c r="E27185" s="51">
        <v>21420</v>
      </c>
      <c r="F27185" s="50" t="s">
        <v>30071</v>
      </c>
      <c r="G27185" s="50" t="s">
        <v>24389</v>
      </c>
    </row>
    <row r="27186" spans="1:7" x14ac:dyDescent="0.25">
      <c r="A27186" s="50" t="s">
        <v>30072</v>
      </c>
      <c r="B27186" s="50" t="s">
        <v>30073</v>
      </c>
      <c r="C27186" s="50" t="s">
        <v>9521</v>
      </c>
      <c r="D27186" s="50" t="s">
        <v>24388</v>
      </c>
      <c r="E27186" s="51">
        <v>21446</v>
      </c>
      <c r="F27186" s="50" t="s">
        <v>30074</v>
      </c>
      <c r="G27186" s="50" t="s">
        <v>24389</v>
      </c>
    </row>
    <row r="27187" spans="1:7" x14ac:dyDescent="0.25">
      <c r="A27187" s="50" t="s">
        <v>30887</v>
      </c>
      <c r="B27187" s="50" t="s">
        <v>24479</v>
      </c>
      <c r="C27187" s="50" t="s">
        <v>9751</v>
      </c>
      <c r="D27187" s="50" t="s">
        <v>24379</v>
      </c>
      <c r="E27187" s="51">
        <v>26921</v>
      </c>
      <c r="F27187" s="50" t="s">
        <v>30013</v>
      </c>
      <c r="G27187" s="50" t="s">
        <v>24389</v>
      </c>
    </row>
    <row r="27188" spans="1:7" x14ac:dyDescent="0.25">
      <c r="A27188" s="50" t="s">
        <v>30884</v>
      </c>
      <c r="B27188" s="50" t="s">
        <v>30885</v>
      </c>
      <c r="C27188" s="50" t="s">
        <v>9751</v>
      </c>
      <c r="D27188" s="50" t="s">
        <v>24379</v>
      </c>
      <c r="E27188" s="51">
        <v>18973</v>
      </c>
      <c r="F27188" s="50" t="s">
        <v>30886</v>
      </c>
      <c r="G27188" s="50" t="s">
        <v>24381</v>
      </c>
    </row>
    <row r="27189" spans="1:7" x14ac:dyDescent="0.25">
      <c r="A27189" s="50" t="s">
        <v>30888</v>
      </c>
      <c r="B27189" s="50" t="s">
        <v>24402</v>
      </c>
      <c r="C27189" s="50" t="s">
        <v>9751</v>
      </c>
      <c r="D27189" s="50" t="s">
        <v>24388</v>
      </c>
      <c r="E27189" s="51">
        <v>29499</v>
      </c>
      <c r="F27189" s="50" t="s">
        <v>30457</v>
      </c>
      <c r="G27189" s="50" t="s">
        <v>24389</v>
      </c>
    </row>
    <row r="27190" spans="1:7" x14ac:dyDescent="0.25">
      <c r="A27190" s="50" t="s">
        <v>42310</v>
      </c>
      <c r="B27190" s="50" t="s">
        <v>24716</v>
      </c>
      <c r="C27190" s="50" t="s">
        <v>12862</v>
      </c>
      <c r="D27190" s="50" t="s">
        <v>24379</v>
      </c>
      <c r="E27190" s="51">
        <v>28573</v>
      </c>
      <c r="F27190" s="50" t="s">
        <v>36841</v>
      </c>
      <c r="G27190" s="50" t="s">
        <v>24385</v>
      </c>
    </row>
    <row r="27191" spans="1:7" x14ac:dyDescent="0.25">
      <c r="A27191" s="50" t="s">
        <v>41393</v>
      </c>
      <c r="B27191" s="50" t="s">
        <v>24716</v>
      </c>
      <c r="C27191" s="50" t="s">
        <v>12862</v>
      </c>
      <c r="D27191" s="50" t="s">
        <v>24379</v>
      </c>
      <c r="E27191" s="51">
        <v>29693</v>
      </c>
      <c r="F27191" s="50" t="s">
        <v>42303</v>
      </c>
      <c r="G27191" s="50" t="s">
        <v>24389</v>
      </c>
    </row>
    <row r="27192" spans="1:7" x14ac:dyDescent="0.25">
      <c r="A27192" s="50" t="s">
        <v>24632</v>
      </c>
      <c r="B27192" s="50" t="s">
        <v>42308</v>
      </c>
      <c r="C27192" s="50" t="s">
        <v>12862</v>
      </c>
      <c r="D27192" s="50" t="s">
        <v>24379</v>
      </c>
      <c r="E27192" s="51">
        <v>24679</v>
      </c>
      <c r="F27192" s="50" t="s">
        <v>42309</v>
      </c>
      <c r="G27192" s="50" t="s">
        <v>24381</v>
      </c>
    </row>
    <row r="27193" spans="1:7" x14ac:dyDescent="0.25">
      <c r="A27193" s="50" t="s">
        <v>26001</v>
      </c>
      <c r="B27193" s="50" t="s">
        <v>42311</v>
      </c>
      <c r="C27193" s="50" t="s">
        <v>12862</v>
      </c>
      <c r="D27193" s="50" t="s">
        <v>24379</v>
      </c>
      <c r="E27193" s="51">
        <v>30702</v>
      </c>
      <c r="F27193" s="50" t="s">
        <v>28948</v>
      </c>
      <c r="G27193" s="50" t="s">
        <v>24389</v>
      </c>
    </row>
    <row r="27194" spans="1:7" x14ac:dyDescent="0.25">
      <c r="A27194" s="50" t="s">
        <v>42169</v>
      </c>
      <c r="B27194" s="50" t="s">
        <v>29818</v>
      </c>
      <c r="C27194" s="50" t="s">
        <v>12862</v>
      </c>
      <c r="D27194" s="50" t="s">
        <v>24388</v>
      </c>
      <c r="E27194" s="51">
        <v>26119</v>
      </c>
      <c r="F27194" s="50" t="s">
        <v>42309</v>
      </c>
      <c r="G27194" s="50" t="s">
        <v>24389</v>
      </c>
    </row>
    <row r="27195" spans="1:7" x14ac:dyDescent="0.25">
      <c r="A27195" s="50" t="s">
        <v>42145</v>
      </c>
      <c r="B27195" s="50" t="s">
        <v>36165</v>
      </c>
      <c r="C27195" s="50" t="s">
        <v>12940</v>
      </c>
      <c r="D27195" s="50" t="s">
        <v>24388</v>
      </c>
      <c r="E27195" s="51">
        <v>28413</v>
      </c>
      <c r="F27195" s="50" t="s">
        <v>41897</v>
      </c>
      <c r="G27195" s="50" t="s">
        <v>24389</v>
      </c>
    </row>
    <row r="27196" spans="1:7" x14ac:dyDescent="0.25">
      <c r="A27196" s="50" t="s">
        <v>42146</v>
      </c>
      <c r="B27196" s="50" t="s">
        <v>24624</v>
      </c>
      <c r="C27196" s="50" t="s">
        <v>12940</v>
      </c>
      <c r="D27196" s="50" t="s">
        <v>24379</v>
      </c>
      <c r="E27196" s="51">
        <v>35858</v>
      </c>
      <c r="F27196" s="50" t="s">
        <v>41897</v>
      </c>
      <c r="G27196" s="50" t="s">
        <v>24389</v>
      </c>
    </row>
    <row r="27197" spans="1:7" x14ac:dyDescent="0.25">
      <c r="A27197" s="50" t="s">
        <v>24632</v>
      </c>
      <c r="B27197" s="50" t="s">
        <v>42147</v>
      </c>
      <c r="C27197" s="50" t="s">
        <v>12940</v>
      </c>
      <c r="D27197" s="50" t="s">
        <v>24379</v>
      </c>
      <c r="E27197" s="51">
        <v>25559</v>
      </c>
      <c r="F27197" s="50" t="s">
        <v>41897</v>
      </c>
      <c r="G27197" s="50" t="s">
        <v>24389</v>
      </c>
    </row>
    <row r="27198" spans="1:7" x14ac:dyDescent="0.25">
      <c r="A27198" s="50" t="s">
        <v>24789</v>
      </c>
      <c r="B27198" s="50" t="s">
        <v>42143</v>
      </c>
      <c r="C27198" s="50" t="s">
        <v>12940</v>
      </c>
      <c r="D27198" s="50" t="s">
        <v>24379</v>
      </c>
      <c r="E27198" s="51">
        <v>33094</v>
      </c>
      <c r="F27198" s="50" t="s">
        <v>41897</v>
      </c>
      <c r="G27198" s="50" t="s">
        <v>24381</v>
      </c>
    </row>
    <row r="27199" spans="1:7" x14ac:dyDescent="0.25">
      <c r="A27199" s="50" t="s">
        <v>42144</v>
      </c>
      <c r="B27199" s="50" t="s">
        <v>33536</v>
      </c>
      <c r="C27199" s="50" t="s">
        <v>12940</v>
      </c>
      <c r="D27199" s="50" t="s">
        <v>24388</v>
      </c>
      <c r="E27199" s="51">
        <v>26942</v>
      </c>
      <c r="F27199" s="50" t="s">
        <v>41923</v>
      </c>
      <c r="G27199" s="50" t="s">
        <v>24385</v>
      </c>
    </row>
    <row r="27200" spans="1:7" x14ac:dyDescent="0.25">
      <c r="A27200" s="50" t="s">
        <v>42148</v>
      </c>
      <c r="B27200" s="50" t="s">
        <v>24479</v>
      </c>
      <c r="C27200" s="50" t="s">
        <v>12940</v>
      </c>
      <c r="D27200" s="50" t="s">
        <v>24379</v>
      </c>
      <c r="E27200" s="51">
        <v>29084</v>
      </c>
      <c r="F27200" s="50" t="s">
        <v>41897</v>
      </c>
      <c r="G27200" s="50" t="s">
        <v>24389</v>
      </c>
    </row>
    <row r="27201" spans="1:7" x14ac:dyDescent="0.25">
      <c r="A27201" s="50" t="s">
        <v>35579</v>
      </c>
      <c r="B27201" s="50" t="s">
        <v>35580</v>
      </c>
      <c r="C27201" s="50" t="s">
        <v>10583</v>
      </c>
      <c r="D27201" s="50" t="s">
        <v>24379</v>
      </c>
      <c r="E27201" s="51">
        <v>27633</v>
      </c>
      <c r="F27201" s="50" t="s">
        <v>34444</v>
      </c>
      <c r="G27201" s="50" t="s">
        <v>24389</v>
      </c>
    </row>
    <row r="27202" spans="1:7" x14ac:dyDescent="0.25">
      <c r="A27202" s="50" t="s">
        <v>35578</v>
      </c>
      <c r="B27202" s="50" t="s">
        <v>25503</v>
      </c>
      <c r="C27202" s="50" t="s">
        <v>10583</v>
      </c>
      <c r="D27202" s="50" t="s">
        <v>24388</v>
      </c>
      <c r="E27202" s="51">
        <v>21203</v>
      </c>
      <c r="F27202" s="50" t="s">
        <v>34467</v>
      </c>
      <c r="G27202" s="50" t="s">
        <v>24385</v>
      </c>
    </row>
    <row r="27203" spans="1:7" x14ac:dyDescent="0.25">
      <c r="A27203" s="50" t="s">
        <v>35577</v>
      </c>
      <c r="B27203" s="50" t="s">
        <v>24613</v>
      </c>
      <c r="C27203" s="50" t="s">
        <v>10583</v>
      </c>
      <c r="D27203" s="50" t="s">
        <v>24379</v>
      </c>
      <c r="E27203" s="51">
        <v>30336</v>
      </c>
      <c r="F27203" s="50" t="s">
        <v>34467</v>
      </c>
      <c r="G27203" s="50" t="s">
        <v>24381</v>
      </c>
    </row>
    <row r="27204" spans="1:7" x14ac:dyDescent="0.25">
      <c r="A27204" s="50" t="s">
        <v>30975</v>
      </c>
      <c r="B27204" s="50" t="s">
        <v>24627</v>
      </c>
      <c r="C27204" s="50" t="s">
        <v>10583</v>
      </c>
      <c r="D27204" s="50" t="s">
        <v>24379</v>
      </c>
      <c r="E27204" s="51">
        <v>30924</v>
      </c>
      <c r="F27204" s="50" t="s">
        <v>34467</v>
      </c>
      <c r="G27204" s="50" t="s">
        <v>24389</v>
      </c>
    </row>
    <row r="27205" spans="1:7" x14ac:dyDescent="0.25">
      <c r="A27205" s="50" t="s">
        <v>39601</v>
      </c>
      <c r="B27205" s="50" t="s">
        <v>24489</v>
      </c>
      <c r="C27205" s="50" t="s">
        <v>11734</v>
      </c>
      <c r="D27205" s="50" t="s">
        <v>24388</v>
      </c>
      <c r="E27205" s="51">
        <v>29534</v>
      </c>
      <c r="F27205" s="50" t="s">
        <v>24616</v>
      </c>
      <c r="G27205" s="50" t="s">
        <v>24389</v>
      </c>
    </row>
    <row r="27206" spans="1:7" x14ac:dyDescent="0.25">
      <c r="A27206" s="50" t="s">
        <v>39602</v>
      </c>
      <c r="B27206" s="50" t="s">
        <v>39603</v>
      </c>
      <c r="C27206" s="50" t="s">
        <v>11734</v>
      </c>
      <c r="D27206" s="50" t="s">
        <v>24379</v>
      </c>
      <c r="E27206" s="51">
        <v>20017</v>
      </c>
      <c r="F27206" s="50" t="s">
        <v>24866</v>
      </c>
      <c r="G27206" s="50" t="s">
        <v>24389</v>
      </c>
    </row>
    <row r="27207" spans="1:7" x14ac:dyDescent="0.25">
      <c r="A27207" s="50" t="s">
        <v>39604</v>
      </c>
      <c r="B27207" s="50" t="s">
        <v>25954</v>
      </c>
      <c r="C27207" s="50" t="s">
        <v>11734</v>
      </c>
      <c r="D27207" s="50" t="s">
        <v>24379</v>
      </c>
      <c r="E27207" s="51">
        <v>19856</v>
      </c>
      <c r="F27207" s="50" t="s">
        <v>39586</v>
      </c>
      <c r="G27207" s="50" t="s">
        <v>24389</v>
      </c>
    </row>
    <row r="27208" spans="1:7" x14ac:dyDescent="0.25">
      <c r="A27208" s="50" t="s">
        <v>40367</v>
      </c>
      <c r="B27208" s="50" t="s">
        <v>25865</v>
      </c>
      <c r="C27208" s="50" t="s">
        <v>12250</v>
      </c>
      <c r="D27208" s="50" t="s">
        <v>24388</v>
      </c>
      <c r="E27208" s="51">
        <v>22495</v>
      </c>
      <c r="F27208" s="50" t="s">
        <v>24843</v>
      </c>
      <c r="G27208" s="50" t="s">
        <v>24389</v>
      </c>
    </row>
    <row r="27209" spans="1:7" x14ac:dyDescent="0.25">
      <c r="A27209" s="50" t="s">
        <v>40368</v>
      </c>
      <c r="B27209" s="50" t="s">
        <v>24948</v>
      </c>
      <c r="C27209" s="50" t="s">
        <v>12250</v>
      </c>
      <c r="D27209" s="50" t="s">
        <v>24379</v>
      </c>
      <c r="E27209" s="51">
        <v>19480</v>
      </c>
      <c r="F27209" s="50" t="s">
        <v>24843</v>
      </c>
      <c r="G27209" s="50" t="s">
        <v>24389</v>
      </c>
    </row>
    <row r="27210" spans="1:7" x14ac:dyDescent="0.25">
      <c r="A27210" s="50" t="s">
        <v>40369</v>
      </c>
      <c r="B27210" s="50" t="s">
        <v>24516</v>
      </c>
      <c r="C27210" s="50" t="s">
        <v>12250</v>
      </c>
      <c r="D27210" s="50" t="s">
        <v>24379</v>
      </c>
      <c r="E27210" s="51">
        <v>28837</v>
      </c>
      <c r="F27210" s="50" t="s">
        <v>40338</v>
      </c>
      <c r="G27210" s="50" t="s">
        <v>24389</v>
      </c>
    </row>
    <row r="27211" spans="1:7" x14ac:dyDescent="0.25">
      <c r="A27211" s="50" t="s">
        <v>24482</v>
      </c>
      <c r="B27211" s="50" t="s">
        <v>24797</v>
      </c>
      <c r="C27211" s="50" t="s">
        <v>12250</v>
      </c>
      <c r="D27211" s="50" t="s">
        <v>24388</v>
      </c>
      <c r="E27211" s="51">
        <v>25963</v>
      </c>
      <c r="F27211" s="50" t="s">
        <v>40338</v>
      </c>
      <c r="G27211" s="50" t="s">
        <v>24389</v>
      </c>
    </row>
    <row r="27212" spans="1:7" x14ac:dyDescent="0.25">
      <c r="A27212" s="50" t="s">
        <v>26500</v>
      </c>
      <c r="B27212" s="50" t="s">
        <v>26103</v>
      </c>
      <c r="C27212" s="50" t="s">
        <v>12250</v>
      </c>
      <c r="D27212" s="50" t="s">
        <v>24379</v>
      </c>
      <c r="E27212" s="51">
        <v>17745</v>
      </c>
      <c r="F27212" s="50" t="s">
        <v>40366</v>
      </c>
      <c r="G27212" s="50" t="s">
        <v>24381</v>
      </c>
    </row>
    <row r="27213" spans="1:7" x14ac:dyDescent="0.25">
      <c r="A27213" s="50" t="s">
        <v>47399</v>
      </c>
      <c r="B27213" s="50" t="s">
        <v>24972</v>
      </c>
      <c r="C27213" s="50" t="s">
        <v>14555</v>
      </c>
      <c r="D27213" s="50" t="s">
        <v>24379</v>
      </c>
      <c r="E27213" s="51">
        <v>17007</v>
      </c>
      <c r="F27213" s="50" t="s">
        <v>47400</v>
      </c>
      <c r="G27213" s="50" t="s">
        <v>24381</v>
      </c>
    </row>
    <row r="27214" spans="1:7" x14ac:dyDescent="0.25">
      <c r="A27214" s="50" t="s">
        <v>26641</v>
      </c>
      <c r="B27214" s="50" t="s">
        <v>24958</v>
      </c>
      <c r="C27214" s="50" t="s">
        <v>14555</v>
      </c>
      <c r="D27214" s="50" t="s">
        <v>24379</v>
      </c>
      <c r="E27214" s="51">
        <v>33891</v>
      </c>
      <c r="F27214" s="50" t="s">
        <v>24803</v>
      </c>
      <c r="G27214" s="50" t="s">
        <v>24389</v>
      </c>
    </row>
    <row r="27215" spans="1:7" x14ac:dyDescent="0.25">
      <c r="A27215" s="50" t="s">
        <v>47401</v>
      </c>
      <c r="B27215" s="50" t="s">
        <v>24990</v>
      </c>
      <c r="C27215" s="50" t="s">
        <v>14555</v>
      </c>
      <c r="D27215" s="50" t="s">
        <v>24388</v>
      </c>
      <c r="E27215" s="51">
        <v>29402</v>
      </c>
      <c r="F27215" s="50" t="s">
        <v>47231</v>
      </c>
      <c r="G27215" s="50" t="s">
        <v>24385</v>
      </c>
    </row>
    <row r="27216" spans="1:7" x14ac:dyDescent="0.25">
      <c r="A27216" s="50" t="s">
        <v>24632</v>
      </c>
      <c r="B27216" s="50" t="s">
        <v>44598</v>
      </c>
      <c r="C27216" s="50" t="s">
        <v>13771</v>
      </c>
      <c r="D27216" s="50" t="s">
        <v>24379</v>
      </c>
      <c r="E27216" s="51">
        <v>35583</v>
      </c>
      <c r="F27216" s="50" t="s">
        <v>25725</v>
      </c>
      <c r="G27216" s="50" t="s">
        <v>24385</v>
      </c>
    </row>
    <row r="27217" spans="1:7" x14ac:dyDescent="0.25">
      <c r="A27217" s="50" t="s">
        <v>9425</v>
      </c>
      <c r="B27217" s="50" t="s">
        <v>24619</v>
      </c>
      <c r="C27217" s="50" t="s">
        <v>13771</v>
      </c>
      <c r="D27217" s="50" t="s">
        <v>24388</v>
      </c>
      <c r="E27217" s="51">
        <v>19461</v>
      </c>
      <c r="F27217" s="50" t="s">
        <v>44447</v>
      </c>
      <c r="G27217" s="50" t="s">
        <v>24381</v>
      </c>
    </row>
    <row r="27218" spans="1:7" x14ac:dyDescent="0.25">
      <c r="A27218" s="50" t="s">
        <v>44529</v>
      </c>
      <c r="B27218" s="50" t="s">
        <v>36583</v>
      </c>
      <c r="C27218" s="50" t="s">
        <v>13771</v>
      </c>
      <c r="D27218" s="50" t="s">
        <v>24388</v>
      </c>
      <c r="E27218" s="51">
        <v>25234</v>
      </c>
      <c r="F27218" s="50" t="s">
        <v>25725</v>
      </c>
      <c r="G27218" s="50" t="s">
        <v>24389</v>
      </c>
    </row>
    <row r="27219" spans="1:7" x14ac:dyDescent="0.25">
      <c r="A27219" s="50" t="s">
        <v>31524</v>
      </c>
      <c r="B27219" s="50" t="s">
        <v>38277</v>
      </c>
      <c r="C27219" s="50" t="s">
        <v>24231</v>
      </c>
      <c r="D27219" s="50" t="s">
        <v>24379</v>
      </c>
      <c r="E27219" s="51">
        <v>21972</v>
      </c>
      <c r="F27219" s="50" t="s">
        <v>39605</v>
      </c>
      <c r="G27219" s="50" t="s">
        <v>24385</v>
      </c>
    </row>
    <row r="27220" spans="1:7" x14ac:dyDescent="0.25">
      <c r="A27220" s="50" t="s">
        <v>33754</v>
      </c>
      <c r="B27220" s="50" t="s">
        <v>25503</v>
      </c>
      <c r="C27220" s="50" t="s">
        <v>24231</v>
      </c>
      <c r="D27220" s="50" t="s">
        <v>24388</v>
      </c>
      <c r="E27220" s="51">
        <v>28059</v>
      </c>
      <c r="F27220" s="50" t="s">
        <v>24616</v>
      </c>
      <c r="G27220" s="50" t="s">
        <v>24389</v>
      </c>
    </row>
    <row r="27221" spans="1:7" x14ac:dyDescent="0.25">
      <c r="A27221" s="50" t="s">
        <v>32525</v>
      </c>
      <c r="B27221" s="50" t="s">
        <v>25654</v>
      </c>
      <c r="C27221" s="50" t="s">
        <v>24231</v>
      </c>
      <c r="D27221" s="50" t="s">
        <v>24379</v>
      </c>
      <c r="E27221" s="51">
        <v>29018</v>
      </c>
      <c r="F27221" s="50" t="s">
        <v>24616</v>
      </c>
      <c r="G27221" s="50" t="s">
        <v>24381</v>
      </c>
    </row>
    <row r="27222" spans="1:7" x14ac:dyDescent="0.25">
      <c r="A27222" s="50" t="s">
        <v>32089</v>
      </c>
      <c r="B27222" s="50" t="s">
        <v>24479</v>
      </c>
      <c r="C27222" s="50" t="s">
        <v>24231</v>
      </c>
      <c r="D27222" s="50" t="s">
        <v>24379</v>
      </c>
      <c r="E27222" s="51">
        <v>31486</v>
      </c>
      <c r="F27222" s="50" t="s">
        <v>24616</v>
      </c>
      <c r="G27222" s="50" t="s">
        <v>24389</v>
      </c>
    </row>
    <row r="27223" spans="1:7" x14ac:dyDescent="0.25">
      <c r="A27223" s="50" t="s">
        <v>32619</v>
      </c>
      <c r="B27223" s="50" t="s">
        <v>25434</v>
      </c>
      <c r="C27223" s="50" t="s">
        <v>24231</v>
      </c>
      <c r="D27223" s="50" t="s">
        <v>24379</v>
      </c>
      <c r="E27223" s="51">
        <v>33577</v>
      </c>
      <c r="F27223" s="50" t="s">
        <v>30644</v>
      </c>
      <c r="G27223" s="50" t="s">
        <v>24389</v>
      </c>
    </row>
    <row r="27224" spans="1:7" x14ac:dyDescent="0.25">
      <c r="A27224" s="50" t="s">
        <v>31771</v>
      </c>
      <c r="B27224" s="50" t="s">
        <v>24494</v>
      </c>
      <c r="C27224" s="50" t="s">
        <v>24231</v>
      </c>
      <c r="D27224" s="50" t="s">
        <v>24388</v>
      </c>
      <c r="E27224" s="51">
        <v>26269</v>
      </c>
      <c r="F27224" s="50" t="s">
        <v>24616</v>
      </c>
      <c r="G27224" s="50" t="s">
        <v>24389</v>
      </c>
    </row>
    <row r="27225" spans="1:7" x14ac:dyDescent="0.25">
      <c r="A27225" s="50" t="s">
        <v>28716</v>
      </c>
      <c r="B27225" s="50" t="s">
        <v>24917</v>
      </c>
      <c r="C27225" s="50" t="s">
        <v>8656</v>
      </c>
      <c r="D27225" s="50" t="s">
        <v>24379</v>
      </c>
      <c r="E27225" s="51">
        <v>25669</v>
      </c>
      <c r="F27225" s="50" t="s">
        <v>24975</v>
      </c>
      <c r="G27225" s="50" t="s">
        <v>24389</v>
      </c>
    </row>
    <row r="27226" spans="1:7" x14ac:dyDescent="0.25">
      <c r="A27226" s="50" t="s">
        <v>28717</v>
      </c>
      <c r="B27226" s="50" t="s">
        <v>27010</v>
      </c>
      <c r="C27226" s="50" t="s">
        <v>8656</v>
      </c>
      <c r="D27226" s="50" t="s">
        <v>24388</v>
      </c>
      <c r="E27226" s="51">
        <v>30580</v>
      </c>
      <c r="F27226" s="50" t="s">
        <v>24975</v>
      </c>
      <c r="G27226" s="50" t="s">
        <v>24389</v>
      </c>
    </row>
    <row r="27227" spans="1:7" x14ac:dyDescent="0.25">
      <c r="A27227" s="50" t="s">
        <v>28715</v>
      </c>
      <c r="B27227" s="50" t="s">
        <v>24461</v>
      </c>
      <c r="C27227" s="50" t="s">
        <v>8656</v>
      </c>
      <c r="D27227" s="50" t="s">
        <v>24379</v>
      </c>
      <c r="E27227" s="51">
        <v>27263</v>
      </c>
      <c r="F27227" s="50" t="s">
        <v>24975</v>
      </c>
      <c r="G27227" s="50" t="s">
        <v>24381</v>
      </c>
    </row>
    <row r="27228" spans="1:7" x14ac:dyDescent="0.25">
      <c r="A27228" s="50" t="s">
        <v>34244</v>
      </c>
      <c r="B27228" s="50" t="s">
        <v>25143</v>
      </c>
      <c r="C27228" s="50" t="s">
        <v>10283</v>
      </c>
      <c r="D27228" s="50" t="s">
        <v>24388</v>
      </c>
      <c r="E27228" s="51">
        <v>23635</v>
      </c>
      <c r="F27228" s="50" t="s">
        <v>24696</v>
      </c>
      <c r="G27228" s="50" t="s">
        <v>24389</v>
      </c>
    </row>
    <row r="27229" spans="1:7" x14ac:dyDescent="0.25">
      <c r="A27229" s="50" t="s">
        <v>34245</v>
      </c>
      <c r="B27229" s="50" t="s">
        <v>34246</v>
      </c>
      <c r="C27229" s="50" t="s">
        <v>10283</v>
      </c>
      <c r="D27229" s="50" t="s">
        <v>24388</v>
      </c>
      <c r="E27229" s="51">
        <v>29300</v>
      </c>
      <c r="F27229" s="50" t="s">
        <v>29386</v>
      </c>
      <c r="G27229" s="50" t="s">
        <v>24389</v>
      </c>
    </row>
    <row r="27230" spans="1:7" x14ac:dyDescent="0.25">
      <c r="A27230" s="50" t="s">
        <v>34241</v>
      </c>
      <c r="B27230" s="50" t="s">
        <v>24958</v>
      </c>
      <c r="C27230" s="50" t="s">
        <v>10283</v>
      </c>
      <c r="D27230" s="50" t="s">
        <v>24379</v>
      </c>
      <c r="E27230" s="51">
        <v>23957</v>
      </c>
      <c r="F27230" s="50" t="s">
        <v>27710</v>
      </c>
      <c r="G27230" s="50" t="s">
        <v>24381</v>
      </c>
    </row>
    <row r="27231" spans="1:7" x14ac:dyDescent="0.25">
      <c r="A27231" s="50" t="s">
        <v>34242</v>
      </c>
      <c r="B27231" s="50" t="s">
        <v>34243</v>
      </c>
      <c r="C27231" s="50" t="s">
        <v>10283</v>
      </c>
      <c r="D27231" s="50" t="s">
        <v>24388</v>
      </c>
      <c r="E27231" s="51">
        <v>24263</v>
      </c>
      <c r="F27231" s="50" t="s">
        <v>32206</v>
      </c>
      <c r="G27231" s="50" t="s">
        <v>24385</v>
      </c>
    </row>
    <row r="27232" spans="1:7" x14ac:dyDescent="0.25">
      <c r="A27232" s="50" t="s">
        <v>27073</v>
      </c>
      <c r="B27232" s="50" t="s">
        <v>34247</v>
      </c>
      <c r="C27232" s="50" t="s">
        <v>10283</v>
      </c>
      <c r="D27232" s="50" t="s">
        <v>24379</v>
      </c>
      <c r="E27232" s="51">
        <v>28161</v>
      </c>
      <c r="F27232" s="50" t="s">
        <v>33844</v>
      </c>
      <c r="G27232" s="50" t="s">
        <v>24389</v>
      </c>
    </row>
    <row r="27233" spans="1:7" x14ac:dyDescent="0.25">
      <c r="A27233" s="50" t="s">
        <v>30544</v>
      </c>
      <c r="B27233" s="50" t="s">
        <v>31724</v>
      </c>
      <c r="C27233" s="50" t="s">
        <v>10062</v>
      </c>
      <c r="D27233" s="50" t="s">
        <v>24388</v>
      </c>
      <c r="E27233" s="51">
        <v>19877</v>
      </c>
      <c r="F27233" s="50" t="s">
        <v>31449</v>
      </c>
      <c r="G27233" s="50" t="s">
        <v>24385</v>
      </c>
    </row>
    <row r="27234" spans="1:7" x14ac:dyDescent="0.25">
      <c r="A27234" s="50" t="s">
        <v>31725</v>
      </c>
      <c r="B27234" s="50" t="s">
        <v>24584</v>
      </c>
      <c r="C27234" s="50" t="s">
        <v>10062</v>
      </c>
      <c r="D27234" s="50" t="s">
        <v>24388</v>
      </c>
      <c r="E27234" s="51">
        <v>27820</v>
      </c>
      <c r="F27234" s="50" t="s">
        <v>26916</v>
      </c>
      <c r="G27234" s="50" t="s">
        <v>24389</v>
      </c>
    </row>
    <row r="27235" spans="1:7" x14ac:dyDescent="0.25">
      <c r="A27235" s="50" t="s">
        <v>31723</v>
      </c>
      <c r="B27235" s="50" t="s">
        <v>25150</v>
      </c>
      <c r="C27235" s="50" t="s">
        <v>10062</v>
      </c>
      <c r="D27235" s="50" t="s">
        <v>24379</v>
      </c>
      <c r="E27235" s="51">
        <v>28301</v>
      </c>
      <c r="F27235" s="50" t="s">
        <v>31449</v>
      </c>
      <c r="G27235" s="50" t="s">
        <v>24381</v>
      </c>
    </row>
    <row r="27236" spans="1:7" x14ac:dyDescent="0.25">
      <c r="A27236" s="50" t="s">
        <v>31726</v>
      </c>
      <c r="B27236" s="50" t="s">
        <v>31727</v>
      </c>
      <c r="C27236" s="50" t="s">
        <v>10062</v>
      </c>
      <c r="D27236" s="50" t="s">
        <v>24379</v>
      </c>
      <c r="E27236" s="51">
        <v>27573</v>
      </c>
      <c r="F27236" s="50" t="s">
        <v>31449</v>
      </c>
      <c r="G27236" s="50" t="s">
        <v>24389</v>
      </c>
    </row>
    <row r="27237" spans="1:7" x14ac:dyDescent="0.25">
      <c r="A27237" s="50" t="s">
        <v>11809</v>
      </c>
      <c r="B27237" s="50" t="s">
        <v>24406</v>
      </c>
      <c r="C27237" s="50" t="s">
        <v>24354</v>
      </c>
      <c r="D27237" s="50" t="s">
        <v>24379</v>
      </c>
      <c r="E27237" s="51">
        <v>17123</v>
      </c>
      <c r="F27237" s="50" t="s">
        <v>31808</v>
      </c>
      <c r="G27237" s="50" t="s">
        <v>24389</v>
      </c>
    </row>
    <row r="27238" spans="1:7" x14ac:dyDescent="0.25">
      <c r="A27238" s="50" t="s">
        <v>37199</v>
      </c>
      <c r="B27238" s="50" t="s">
        <v>25315</v>
      </c>
      <c r="C27238" s="50" t="s">
        <v>24354</v>
      </c>
      <c r="D27238" s="50" t="s">
        <v>24379</v>
      </c>
      <c r="E27238" s="51">
        <v>27007</v>
      </c>
      <c r="F27238" s="50" t="s">
        <v>31788</v>
      </c>
      <c r="G27238" s="50" t="s">
        <v>24381</v>
      </c>
    </row>
    <row r="27239" spans="1:7" x14ac:dyDescent="0.25">
      <c r="A27239" s="50" t="s">
        <v>37200</v>
      </c>
      <c r="B27239" s="50" t="s">
        <v>24586</v>
      </c>
      <c r="C27239" s="50" t="s">
        <v>24354</v>
      </c>
      <c r="D27239" s="50" t="s">
        <v>24379</v>
      </c>
      <c r="E27239" s="51">
        <v>22972</v>
      </c>
      <c r="F27239" s="50" t="s">
        <v>37201</v>
      </c>
      <c r="G27239" s="50" t="s">
        <v>24389</v>
      </c>
    </row>
    <row r="27240" spans="1:7" x14ac:dyDescent="0.25">
      <c r="A27240" s="50" t="s">
        <v>49893</v>
      </c>
      <c r="B27240" s="50" t="s">
        <v>49894</v>
      </c>
      <c r="C27240" s="50" t="s">
        <v>15280</v>
      </c>
      <c r="D27240" s="50" t="s">
        <v>24388</v>
      </c>
      <c r="E27240" s="51">
        <v>25219</v>
      </c>
      <c r="F27240" s="50" t="s">
        <v>49682</v>
      </c>
      <c r="G27240" s="50" t="s">
        <v>24389</v>
      </c>
    </row>
    <row r="27241" spans="1:7" x14ac:dyDescent="0.25">
      <c r="A27241" s="50" t="s">
        <v>49695</v>
      </c>
      <c r="B27241" s="50" t="s">
        <v>24416</v>
      </c>
      <c r="C27241" s="50" t="s">
        <v>15280</v>
      </c>
      <c r="D27241" s="50" t="s">
        <v>24379</v>
      </c>
      <c r="E27241" s="51">
        <v>27775</v>
      </c>
      <c r="F27241" s="50" t="s">
        <v>49682</v>
      </c>
      <c r="G27241" s="50" t="s">
        <v>24389</v>
      </c>
    </row>
    <row r="27242" spans="1:7" x14ac:dyDescent="0.25">
      <c r="A27242" s="50" t="s">
        <v>49695</v>
      </c>
      <c r="B27242" s="50" t="s">
        <v>24514</v>
      </c>
      <c r="C27242" s="50" t="s">
        <v>15280</v>
      </c>
      <c r="D27242" s="50" t="s">
        <v>24379</v>
      </c>
      <c r="E27242" s="51">
        <v>19193</v>
      </c>
      <c r="F27242" s="50" t="s">
        <v>49682</v>
      </c>
      <c r="G27242" s="50" t="s">
        <v>24389</v>
      </c>
    </row>
    <row r="27243" spans="1:7" x14ac:dyDescent="0.25">
      <c r="A27243" s="50" t="s">
        <v>49895</v>
      </c>
      <c r="B27243" s="50" t="s">
        <v>45768</v>
      </c>
      <c r="C27243" s="50" t="s">
        <v>15280</v>
      </c>
      <c r="D27243" s="50" t="s">
        <v>24388</v>
      </c>
      <c r="E27243" s="51">
        <v>36003</v>
      </c>
      <c r="F27243" s="50" t="s">
        <v>49682</v>
      </c>
      <c r="G27243" s="50" t="s">
        <v>24389</v>
      </c>
    </row>
    <row r="27244" spans="1:7" x14ac:dyDescent="0.25">
      <c r="A27244" s="50" t="s">
        <v>49827</v>
      </c>
      <c r="B27244" s="50" t="s">
        <v>24491</v>
      </c>
      <c r="C27244" s="50" t="s">
        <v>15280</v>
      </c>
      <c r="D27244" s="50" t="s">
        <v>24379</v>
      </c>
      <c r="E27244" s="51">
        <v>23445</v>
      </c>
      <c r="F27244" s="50" t="s">
        <v>49682</v>
      </c>
      <c r="G27244" s="50" t="s">
        <v>24381</v>
      </c>
    </row>
    <row r="27245" spans="1:7" x14ac:dyDescent="0.25">
      <c r="A27245" s="50" t="s">
        <v>24465</v>
      </c>
      <c r="B27245" s="50" t="s">
        <v>24863</v>
      </c>
      <c r="C27245" s="50" t="s">
        <v>11615</v>
      </c>
      <c r="D27245" s="50" t="s">
        <v>24379</v>
      </c>
      <c r="E27245" s="51">
        <v>28757</v>
      </c>
      <c r="F27245" s="50" t="s">
        <v>24397</v>
      </c>
      <c r="G27245" s="50" t="s">
        <v>24385</v>
      </c>
    </row>
    <row r="27246" spans="1:7" x14ac:dyDescent="0.25">
      <c r="A27246" s="50" t="s">
        <v>38584</v>
      </c>
      <c r="B27246" s="50" t="s">
        <v>38585</v>
      </c>
      <c r="C27246" s="50" t="s">
        <v>11615</v>
      </c>
      <c r="D27246" s="50" t="s">
        <v>24388</v>
      </c>
      <c r="E27246" s="51">
        <v>20149</v>
      </c>
      <c r="F27246" s="50" t="s">
        <v>24397</v>
      </c>
      <c r="G27246" s="50" t="s">
        <v>24389</v>
      </c>
    </row>
    <row r="27247" spans="1:7" x14ac:dyDescent="0.25">
      <c r="A27247" s="50" t="s">
        <v>38586</v>
      </c>
      <c r="B27247" s="50" t="s">
        <v>24853</v>
      </c>
      <c r="C27247" s="50" t="s">
        <v>11615</v>
      </c>
      <c r="D27247" s="50" t="s">
        <v>24388</v>
      </c>
      <c r="E27247" s="51">
        <v>32162</v>
      </c>
      <c r="F27247" s="50" t="s">
        <v>24397</v>
      </c>
      <c r="G27247" s="50" t="s">
        <v>24389</v>
      </c>
    </row>
    <row r="27248" spans="1:7" x14ac:dyDescent="0.25">
      <c r="A27248" s="50" t="s">
        <v>38587</v>
      </c>
      <c r="B27248" s="50" t="s">
        <v>24481</v>
      </c>
      <c r="C27248" s="50" t="s">
        <v>11615</v>
      </c>
      <c r="D27248" s="50" t="s">
        <v>24379</v>
      </c>
      <c r="E27248" s="51">
        <v>25796</v>
      </c>
      <c r="F27248" s="50" t="s">
        <v>24397</v>
      </c>
      <c r="G27248" s="50" t="s">
        <v>24389</v>
      </c>
    </row>
    <row r="27249" spans="1:7" x14ac:dyDescent="0.25">
      <c r="A27249" s="50" t="s">
        <v>36039</v>
      </c>
      <c r="B27249" s="50" t="s">
        <v>24586</v>
      </c>
      <c r="C27249" s="50" t="s">
        <v>11615</v>
      </c>
      <c r="D27249" s="50" t="s">
        <v>24379</v>
      </c>
      <c r="E27249" s="51">
        <v>15683</v>
      </c>
      <c r="F27249" s="50" t="s">
        <v>35944</v>
      </c>
      <c r="G27249" s="50" t="s">
        <v>24381</v>
      </c>
    </row>
    <row r="27250" spans="1:7" x14ac:dyDescent="0.25">
      <c r="A27250" s="50" t="s">
        <v>26202</v>
      </c>
      <c r="B27250" s="50" t="s">
        <v>24990</v>
      </c>
      <c r="C27250" s="50" t="s">
        <v>14729</v>
      </c>
      <c r="D27250" s="50" t="s">
        <v>24388</v>
      </c>
      <c r="E27250" s="51">
        <v>33008</v>
      </c>
      <c r="F27250" s="50" t="s">
        <v>33607</v>
      </c>
      <c r="G27250" s="50" t="s">
        <v>24389</v>
      </c>
    </row>
    <row r="27251" spans="1:7" x14ac:dyDescent="0.25">
      <c r="A27251" s="50" t="s">
        <v>48226</v>
      </c>
      <c r="B27251" s="50" t="s">
        <v>24670</v>
      </c>
      <c r="C27251" s="50" t="s">
        <v>14729</v>
      </c>
      <c r="D27251" s="50" t="s">
        <v>24379</v>
      </c>
      <c r="E27251" s="51">
        <v>26888</v>
      </c>
      <c r="F27251" s="50" t="s">
        <v>31961</v>
      </c>
      <c r="G27251" s="50" t="s">
        <v>24381</v>
      </c>
    </row>
    <row r="27252" spans="1:7" x14ac:dyDescent="0.25">
      <c r="A27252" s="50" t="s">
        <v>48227</v>
      </c>
      <c r="B27252" s="50" t="s">
        <v>32481</v>
      </c>
      <c r="C27252" s="50" t="s">
        <v>14729</v>
      </c>
      <c r="D27252" s="50" t="s">
        <v>24379</v>
      </c>
      <c r="E27252" s="51">
        <v>24623</v>
      </c>
      <c r="F27252" s="50" t="s">
        <v>34079</v>
      </c>
      <c r="G27252" s="50" t="s">
        <v>24385</v>
      </c>
    </row>
    <row r="27253" spans="1:7" x14ac:dyDescent="0.25">
      <c r="A27253" s="50" t="s">
        <v>42890</v>
      </c>
      <c r="B27253" s="50" t="s">
        <v>24516</v>
      </c>
      <c r="C27253" s="50" t="s">
        <v>12627</v>
      </c>
      <c r="D27253" s="50" t="s">
        <v>24379</v>
      </c>
      <c r="E27253" s="51">
        <v>24934</v>
      </c>
      <c r="F27253" s="50" t="s">
        <v>42958</v>
      </c>
      <c r="G27253" s="50" t="s">
        <v>24381</v>
      </c>
    </row>
    <row r="27254" spans="1:7" x14ac:dyDescent="0.25">
      <c r="A27254" s="50" t="s">
        <v>42959</v>
      </c>
      <c r="B27254" s="50" t="s">
        <v>28682</v>
      </c>
      <c r="C27254" s="50" t="s">
        <v>12627</v>
      </c>
      <c r="D27254" s="50" t="s">
        <v>24388</v>
      </c>
      <c r="E27254" s="51">
        <v>29728</v>
      </c>
      <c r="F27254" s="50" t="s">
        <v>30679</v>
      </c>
      <c r="G27254" s="50" t="s">
        <v>24385</v>
      </c>
    </row>
    <row r="27255" spans="1:7" x14ac:dyDescent="0.25">
      <c r="A27255" s="50" t="s">
        <v>42940</v>
      </c>
      <c r="B27255" s="50" t="s">
        <v>24912</v>
      </c>
      <c r="C27255" s="50" t="s">
        <v>12627</v>
      </c>
      <c r="D27255" s="50" t="s">
        <v>24379</v>
      </c>
      <c r="E27255" s="51">
        <v>23136</v>
      </c>
      <c r="F27255" s="50" t="s">
        <v>42958</v>
      </c>
      <c r="G27255" s="50" t="s">
        <v>24389</v>
      </c>
    </row>
    <row r="27256" spans="1:7" x14ac:dyDescent="0.25">
      <c r="A27256" s="50" t="s">
        <v>42960</v>
      </c>
      <c r="B27256" s="50" t="s">
        <v>24562</v>
      </c>
      <c r="C27256" s="50" t="s">
        <v>12627</v>
      </c>
      <c r="D27256" s="50" t="s">
        <v>24388</v>
      </c>
      <c r="E27256" s="51">
        <v>29670</v>
      </c>
      <c r="F27256" s="50" t="s">
        <v>30679</v>
      </c>
      <c r="G27256" s="50" t="s">
        <v>24389</v>
      </c>
    </row>
    <row r="27257" spans="1:7" x14ac:dyDescent="0.25">
      <c r="A27257" s="50" t="s">
        <v>31383</v>
      </c>
      <c r="B27257" s="50" t="s">
        <v>25747</v>
      </c>
      <c r="C27257" s="50" t="s">
        <v>9093</v>
      </c>
      <c r="D27257" s="50" t="s">
        <v>24388</v>
      </c>
      <c r="E27257" s="51">
        <v>32842</v>
      </c>
      <c r="F27257" s="50" t="s">
        <v>27772</v>
      </c>
      <c r="G27257" s="50" t="s">
        <v>24389</v>
      </c>
    </row>
    <row r="27258" spans="1:7" x14ac:dyDescent="0.25">
      <c r="A27258" s="50" t="s">
        <v>31382</v>
      </c>
      <c r="B27258" s="50" t="s">
        <v>25849</v>
      </c>
      <c r="C27258" s="50" t="s">
        <v>9093</v>
      </c>
      <c r="D27258" s="50" t="s">
        <v>24379</v>
      </c>
      <c r="E27258" s="51">
        <v>19107</v>
      </c>
      <c r="F27258" s="50" t="s">
        <v>24696</v>
      </c>
      <c r="G27258" s="50" t="s">
        <v>24381</v>
      </c>
    </row>
    <row r="27259" spans="1:7" x14ac:dyDescent="0.25">
      <c r="A27259" s="50" t="s">
        <v>26307</v>
      </c>
      <c r="B27259" s="50" t="s">
        <v>24699</v>
      </c>
      <c r="C27259" s="50" t="s">
        <v>9093</v>
      </c>
      <c r="D27259" s="50" t="s">
        <v>24379</v>
      </c>
      <c r="E27259" s="51">
        <v>30225</v>
      </c>
      <c r="F27259" s="50" t="s">
        <v>31017</v>
      </c>
      <c r="G27259" s="50" t="s">
        <v>24385</v>
      </c>
    </row>
    <row r="27260" spans="1:7" x14ac:dyDescent="0.25">
      <c r="A27260" s="50" t="s">
        <v>25576</v>
      </c>
      <c r="B27260" s="50" t="s">
        <v>24915</v>
      </c>
      <c r="C27260" s="50" t="s">
        <v>8034</v>
      </c>
      <c r="D27260" s="50" t="s">
        <v>24379</v>
      </c>
      <c r="E27260" s="51">
        <v>14470</v>
      </c>
      <c r="F27260" s="50" t="s">
        <v>24827</v>
      </c>
      <c r="G27260" s="50" t="s">
        <v>24385</v>
      </c>
    </row>
    <row r="27261" spans="1:7" x14ac:dyDescent="0.25">
      <c r="A27261" s="50" t="s">
        <v>26914</v>
      </c>
      <c r="B27261" s="50" t="s">
        <v>24436</v>
      </c>
      <c r="C27261" s="50" t="s">
        <v>8034</v>
      </c>
      <c r="D27261" s="50" t="s">
        <v>24379</v>
      </c>
      <c r="E27261" s="51">
        <v>22956</v>
      </c>
      <c r="F27261" s="50" t="s">
        <v>26578</v>
      </c>
      <c r="G27261" s="50" t="s">
        <v>24389</v>
      </c>
    </row>
    <row r="27262" spans="1:7" x14ac:dyDescent="0.25">
      <c r="A27262" s="50" t="s">
        <v>15170</v>
      </c>
      <c r="B27262" s="50" t="s">
        <v>25091</v>
      </c>
      <c r="C27262" s="50" t="s">
        <v>8034</v>
      </c>
      <c r="D27262" s="50" t="s">
        <v>24379</v>
      </c>
      <c r="E27262" s="51">
        <v>18139</v>
      </c>
      <c r="F27262" s="50" t="s">
        <v>26913</v>
      </c>
      <c r="G27262" s="50" t="s">
        <v>24381</v>
      </c>
    </row>
    <row r="27263" spans="1:7" x14ac:dyDescent="0.25">
      <c r="A27263" s="50" t="s">
        <v>30079</v>
      </c>
      <c r="B27263" s="50" t="s">
        <v>24533</v>
      </c>
      <c r="C27263" s="50" t="s">
        <v>9522</v>
      </c>
      <c r="D27263" s="50" t="s">
        <v>24379</v>
      </c>
      <c r="E27263" s="51">
        <v>22753</v>
      </c>
      <c r="F27263" s="50" t="s">
        <v>28559</v>
      </c>
      <c r="G27263" s="50" t="s">
        <v>24389</v>
      </c>
    </row>
    <row r="27264" spans="1:7" x14ac:dyDescent="0.25">
      <c r="A27264" s="50" t="s">
        <v>30080</v>
      </c>
      <c r="B27264" s="50" t="s">
        <v>28038</v>
      </c>
      <c r="C27264" s="50" t="s">
        <v>9522</v>
      </c>
      <c r="D27264" s="50" t="s">
        <v>24388</v>
      </c>
      <c r="E27264" s="51">
        <v>31349</v>
      </c>
      <c r="F27264" s="50" t="s">
        <v>29386</v>
      </c>
      <c r="G27264" s="50" t="s">
        <v>24389</v>
      </c>
    </row>
    <row r="27265" spans="1:7" x14ac:dyDescent="0.25">
      <c r="A27265" s="50" t="s">
        <v>30075</v>
      </c>
      <c r="B27265" s="50" t="s">
        <v>24544</v>
      </c>
      <c r="C27265" s="50" t="s">
        <v>9522</v>
      </c>
      <c r="D27265" s="50" t="s">
        <v>24379</v>
      </c>
      <c r="E27265" s="51">
        <v>25137</v>
      </c>
      <c r="F27265" s="50" t="s">
        <v>30076</v>
      </c>
      <c r="G27265" s="50" t="s">
        <v>24381</v>
      </c>
    </row>
    <row r="27266" spans="1:7" x14ac:dyDescent="0.25">
      <c r="A27266" s="50" t="s">
        <v>30077</v>
      </c>
      <c r="B27266" s="50" t="s">
        <v>25998</v>
      </c>
      <c r="C27266" s="50" t="s">
        <v>9522</v>
      </c>
      <c r="D27266" s="50" t="s">
        <v>24379</v>
      </c>
      <c r="E27266" s="51">
        <v>17554</v>
      </c>
      <c r="F27266" s="50" t="s">
        <v>30078</v>
      </c>
      <c r="G27266" s="50" t="s">
        <v>24385</v>
      </c>
    </row>
    <row r="27267" spans="1:7" x14ac:dyDescent="0.25">
      <c r="A27267" s="50" t="s">
        <v>28885</v>
      </c>
      <c r="B27267" s="50" t="s">
        <v>24544</v>
      </c>
      <c r="C27267" s="50" t="s">
        <v>9094</v>
      </c>
      <c r="D27267" s="50" t="s">
        <v>24379</v>
      </c>
      <c r="E27267" s="51">
        <v>21916</v>
      </c>
      <c r="F27267" s="50" t="s">
        <v>24587</v>
      </c>
      <c r="G27267" s="50" t="s">
        <v>24389</v>
      </c>
    </row>
    <row r="27268" spans="1:7" x14ac:dyDescent="0.25">
      <c r="A27268" s="50" t="s">
        <v>28373</v>
      </c>
      <c r="B27268" s="50" t="s">
        <v>25296</v>
      </c>
      <c r="C27268" s="50" t="s">
        <v>9094</v>
      </c>
      <c r="D27268" s="50" t="s">
        <v>24388</v>
      </c>
      <c r="E27268" s="51">
        <v>31589</v>
      </c>
      <c r="F27268" s="50" t="s">
        <v>24587</v>
      </c>
      <c r="G27268" s="50" t="s">
        <v>24385</v>
      </c>
    </row>
    <row r="27269" spans="1:7" x14ac:dyDescent="0.25">
      <c r="A27269" s="50" t="s">
        <v>31384</v>
      </c>
      <c r="B27269" s="50" t="s">
        <v>24514</v>
      </c>
      <c r="C27269" s="50" t="s">
        <v>9094</v>
      </c>
      <c r="D27269" s="50" t="s">
        <v>24379</v>
      </c>
      <c r="E27269" s="51">
        <v>20834</v>
      </c>
      <c r="F27269" s="50" t="s">
        <v>31385</v>
      </c>
      <c r="G27269" s="50" t="s">
        <v>24381</v>
      </c>
    </row>
    <row r="27270" spans="1:7" x14ac:dyDescent="0.25">
      <c r="A27270" s="50" t="s">
        <v>49880</v>
      </c>
      <c r="B27270" s="50" t="s">
        <v>24799</v>
      </c>
      <c r="C27270" s="50" t="s">
        <v>15374</v>
      </c>
      <c r="D27270" s="50" t="s">
        <v>24379</v>
      </c>
      <c r="E27270" s="51">
        <v>17303</v>
      </c>
      <c r="F27270" s="50" t="s">
        <v>50357</v>
      </c>
      <c r="G27270" s="50" t="s">
        <v>24381</v>
      </c>
    </row>
    <row r="27271" spans="1:7" x14ac:dyDescent="0.25">
      <c r="A27271" s="50" t="s">
        <v>50358</v>
      </c>
      <c r="B27271" s="50" t="s">
        <v>24859</v>
      </c>
      <c r="C27271" s="50" t="s">
        <v>15374</v>
      </c>
      <c r="D27271" s="50" t="s">
        <v>24379</v>
      </c>
      <c r="E27271" s="51">
        <v>26680</v>
      </c>
      <c r="F27271" s="50" t="s">
        <v>50359</v>
      </c>
      <c r="G27271" s="50" t="s">
        <v>24389</v>
      </c>
    </row>
    <row r="27272" spans="1:7" x14ac:dyDescent="0.25">
      <c r="A27272" s="50" t="s">
        <v>39611</v>
      </c>
      <c r="B27272" s="50" t="s">
        <v>50360</v>
      </c>
      <c r="C27272" s="50" t="s">
        <v>15374</v>
      </c>
      <c r="D27272" s="50" t="s">
        <v>24388</v>
      </c>
      <c r="E27272" s="51">
        <v>30428</v>
      </c>
      <c r="F27272" s="50" t="s">
        <v>40458</v>
      </c>
      <c r="G27272" s="50" t="s">
        <v>24389</v>
      </c>
    </row>
    <row r="27273" spans="1:7" x14ac:dyDescent="0.25">
      <c r="A27273" s="50" t="s">
        <v>39455</v>
      </c>
      <c r="B27273" s="50" t="s">
        <v>50361</v>
      </c>
      <c r="C27273" s="50" t="s">
        <v>15374</v>
      </c>
      <c r="D27273" s="50" t="s">
        <v>24379</v>
      </c>
      <c r="E27273" s="51">
        <v>21594</v>
      </c>
      <c r="F27273" s="50" t="s">
        <v>50325</v>
      </c>
      <c r="G27273" s="50" t="s">
        <v>24389</v>
      </c>
    </row>
    <row r="27274" spans="1:7" x14ac:dyDescent="0.25">
      <c r="A27274" s="50" t="s">
        <v>40414</v>
      </c>
      <c r="B27274" s="50" t="s">
        <v>24436</v>
      </c>
      <c r="C27274" s="50" t="s">
        <v>13660</v>
      </c>
      <c r="D27274" s="50" t="s">
        <v>24379</v>
      </c>
      <c r="E27274" s="51">
        <v>28299</v>
      </c>
      <c r="F27274" s="50" t="s">
        <v>45375</v>
      </c>
      <c r="G27274" s="50" t="s">
        <v>24381</v>
      </c>
    </row>
    <row r="27275" spans="1:7" x14ac:dyDescent="0.25">
      <c r="A27275" s="50" t="s">
        <v>24632</v>
      </c>
      <c r="B27275" s="50" t="s">
        <v>45506</v>
      </c>
      <c r="C27275" s="50" t="s">
        <v>13660</v>
      </c>
      <c r="D27275" s="50" t="s">
        <v>24388</v>
      </c>
      <c r="E27275" s="51">
        <v>25539</v>
      </c>
      <c r="F27275" s="50" t="s">
        <v>45219</v>
      </c>
      <c r="G27275" s="50" t="s">
        <v>24389</v>
      </c>
    </row>
    <row r="27276" spans="1:7" x14ac:dyDescent="0.25">
      <c r="A27276" s="50" t="s">
        <v>24632</v>
      </c>
      <c r="B27276" s="50" t="s">
        <v>45507</v>
      </c>
      <c r="C27276" s="50" t="s">
        <v>13660</v>
      </c>
      <c r="D27276" s="50" t="s">
        <v>24379</v>
      </c>
      <c r="E27276" s="51">
        <v>25147</v>
      </c>
      <c r="F27276" s="50" t="s">
        <v>45375</v>
      </c>
      <c r="G27276" s="50" t="s">
        <v>24389</v>
      </c>
    </row>
    <row r="27277" spans="1:7" x14ac:dyDescent="0.25">
      <c r="A27277" s="50" t="s">
        <v>45374</v>
      </c>
      <c r="B27277" s="50" t="s">
        <v>24487</v>
      </c>
      <c r="C27277" s="50" t="s">
        <v>13660</v>
      </c>
      <c r="D27277" s="50" t="s">
        <v>24379</v>
      </c>
      <c r="E27277" s="51">
        <v>32482</v>
      </c>
      <c r="F27277" s="50" t="s">
        <v>25516</v>
      </c>
      <c r="G27277" s="50" t="s">
        <v>24389</v>
      </c>
    </row>
    <row r="27278" spans="1:7" x14ac:dyDescent="0.25">
      <c r="A27278" s="50" t="s">
        <v>45374</v>
      </c>
      <c r="B27278" s="50" t="s">
        <v>40034</v>
      </c>
      <c r="C27278" s="50" t="s">
        <v>13660</v>
      </c>
      <c r="D27278" s="50" t="s">
        <v>24379</v>
      </c>
      <c r="E27278" s="51">
        <v>33899</v>
      </c>
      <c r="F27278" s="50" t="s">
        <v>45219</v>
      </c>
      <c r="G27278" s="50" t="s">
        <v>24389</v>
      </c>
    </row>
    <row r="27279" spans="1:7" x14ac:dyDescent="0.25">
      <c r="A27279" s="50" t="s">
        <v>29437</v>
      </c>
      <c r="B27279" s="50" t="s">
        <v>26934</v>
      </c>
      <c r="C27279" s="50" t="s">
        <v>13660</v>
      </c>
      <c r="D27279" s="50" t="s">
        <v>24388</v>
      </c>
      <c r="E27279" s="51">
        <v>26066</v>
      </c>
      <c r="F27279" s="50" t="s">
        <v>45371</v>
      </c>
      <c r="G27279" s="50" t="s">
        <v>24389</v>
      </c>
    </row>
    <row r="27280" spans="1:7" x14ac:dyDescent="0.25">
      <c r="A27280" s="50" t="s">
        <v>49863</v>
      </c>
      <c r="B27280" s="50" t="s">
        <v>26075</v>
      </c>
      <c r="C27280" s="50" t="s">
        <v>15198</v>
      </c>
      <c r="D27280" s="50" t="s">
        <v>24379</v>
      </c>
      <c r="E27280" s="51">
        <v>26087</v>
      </c>
      <c r="F27280" s="50" t="s">
        <v>27775</v>
      </c>
      <c r="G27280" s="50" t="s">
        <v>24389</v>
      </c>
    </row>
    <row r="27281" spans="1:7" x14ac:dyDescent="0.25">
      <c r="A27281" s="50" t="s">
        <v>49687</v>
      </c>
      <c r="B27281" s="50" t="s">
        <v>24917</v>
      </c>
      <c r="C27281" s="50" t="s">
        <v>15198</v>
      </c>
      <c r="D27281" s="50" t="s">
        <v>24379</v>
      </c>
      <c r="E27281" s="51">
        <v>28183</v>
      </c>
      <c r="F27281" s="50" t="s">
        <v>27775</v>
      </c>
      <c r="G27281" s="50" t="s">
        <v>24381</v>
      </c>
    </row>
    <row r="27282" spans="1:7" x14ac:dyDescent="0.25">
      <c r="A27282" s="50" t="s">
        <v>8022</v>
      </c>
      <c r="B27282" s="50" t="s">
        <v>24981</v>
      </c>
      <c r="C27282" s="50" t="s">
        <v>15198</v>
      </c>
      <c r="D27282" s="50" t="s">
        <v>24388</v>
      </c>
      <c r="E27282" s="51">
        <v>31951</v>
      </c>
      <c r="F27282" s="50" t="s">
        <v>49709</v>
      </c>
      <c r="G27282" s="50" t="s">
        <v>24385</v>
      </c>
    </row>
    <row r="27283" spans="1:7" x14ac:dyDescent="0.25">
      <c r="A27283" s="50" t="s">
        <v>39001</v>
      </c>
      <c r="B27283" s="50" t="s">
        <v>24491</v>
      </c>
      <c r="C27283" s="50" t="s">
        <v>15198</v>
      </c>
      <c r="D27283" s="50" t="s">
        <v>24379</v>
      </c>
      <c r="E27283" s="51">
        <v>24973</v>
      </c>
      <c r="F27283" s="50" t="s">
        <v>49954</v>
      </c>
      <c r="G27283" s="50" t="s">
        <v>24389</v>
      </c>
    </row>
    <row r="27284" spans="1:7" x14ac:dyDescent="0.25">
      <c r="A27284" s="50" t="s">
        <v>49818</v>
      </c>
      <c r="B27284" s="50" t="s">
        <v>24809</v>
      </c>
      <c r="C27284" s="50" t="s">
        <v>15198</v>
      </c>
      <c r="D27284" s="50" t="s">
        <v>24388</v>
      </c>
      <c r="E27284" s="51">
        <v>27808</v>
      </c>
      <c r="F27284" s="50" t="s">
        <v>27775</v>
      </c>
      <c r="G27284" s="50" t="s">
        <v>24389</v>
      </c>
    </row>
    <row r="27285" spans="1:7" x14ac:dyDescent="0.25">
      <c r="A27285" s="50" t="s">
        <v>49522</v>
      </c>
      <c r="B27285" s="50" t="s">
        <v>24972</v>
      </c>
      <c r="C27285" s="50" t="s">
        <v>15127</v>
      </c>
      <c r="D27285" s="50" t="s">
        <v>24379</v>
      </c>
      <c r="E27285" s="51">
        <v>21551</v>
      </c>
      <c r="F27285" s="50" t="s">
        <v>49523</v>
      </c>
      <c r="G27285" s="50" t="s">
        <v>24389</v>
      </c>
    </row>
    <row r="27286" spans="1:7" x14ac:dyDescent="0.25">
      <c r="A27286" s="50" t="s">
        <v>14894</v>
      </c>
      <c r="B27286" s="50" t="s">
        <v>24514</v>
      </c>
      <c r="C27286" s="50" t="s">
        <v>15127</v>
      </c>
      <c r="D27286" s="50" t="s">
        <v>24379</v>
      </c>
      <c r="E27286" s="51">
        <v>31694</v>
      </c>
      <c r="F27286" s="50" t="s">
        <v>34350</v>
      </c>
      <c r="G27286" s="50" t="s">
        <v>24389</v>
      </c>
    </row>
    <row r="27287" spans="1:7" x14ac:dyDescent="0.25">
      <c r="A27287" s="50" t="s">
        <v>50639</v>
      </c>
      <c r="B27287" s="50" t="s">
        <v>25915</v>
      </c>
      <c r="C27287" s="50" t="s">
        <v>15127</v>
      </c>
      <c r="D27287" s="50" t="s">
        <v>24379</v>
      </c>
      <c r="E27287" s="51">
        <v>23510</v>
      </c>
      <c r="F27287" s="50" t="s">
        <v>49523</v>
      </c>
      <c r="G27287" s="50" t="s">
        <v>24389</v>
      </c>
    </row>
    <row r="27288" spans="1:7" x14ac:dyDescent="0.25">
      <c r="A27288" s="50" t="s">
        <v>49521</v>
      </c>
      <c r="B27288" s="50" t="s">
        <v>24972</v>
      </c>
      <c r="C27288" s="50" t="s">
        <v>15127</v>
      </c>
      <c r="D27288" s="50" t="s">
        <v>24379</v>
      </c>
      <c r="E27288" s="51">
        <v>26301</v>
      </c>
      <c r="F27288" s="50" t="s">
        <v>49471</v>
      </c>
      <c r="G27288" s="50" t="s">
        <v>24381</v>
      </c>
    </row>
    <row r="27289" spans="1:7" x14ac:dyDescent="0.25">
      <c r="A27289" s="50" t="s">
        <v>49524</v>
      </c>
      <c r="B27289" s="50" t="s">
        <v>25197</v>
      </c>
      <c r="C27289" s="50" t="s">
        <v>15127</v>
      </c>
      <c r="D27289" s="50" t="s">
        <v>24388</v>
      </c>
      <c r="E27289" s="51">
        <v>28891</v>
      </c>
      <c r="F27289" s="50" t="s">
        <v>34350</v>
      </c>
      <c r="G27289" s="50" t="s">
        <v>24389</v>
      </c>
    </row>
    <row r="27290" spans="1:7" x14ac:dyDescent="0.25">
      <c r="A27290" s="50" t="s">
        <v>31730</v>
      </c>
      <c r="B27290" s="50" t="s">
        <v>24619</v>
      </c>
      <c r="C27290" s="50" t="s">
        <v>10063</v>
      </c>
      <c r="D27290" s="50" t="s">
        <v>24388</v>
      </c>
      <c r="E27290" s="51">
        <v>25976</v>
      </c>
      <c r="F27290" s="50" t="s">
        <v>27956</v>
      </c>
      <c r="G27290" s="50" t="s">
        <v>24389</v>
      </c>
    </row>
    <row r="27291" spans="1:7" x14ac:dyDescent="0.25">
      <c r="A27291" s="50" t="s">
        <v>24485</v>
      </c>
      <c r="B27291" s="50" t="s">
        <v>24404</v>
      </c>
      <c r="C27291" s="50" t="s">
        <v>10063</v>
      </c>
      <c r="D27291" s="50" t="s">
        <v>24379</v>
      </c>
      <c r="E27291" s="51">
        <v>29449</v>
      </c>
      <c r="F27291" s="50" t="s">
        <v>27956</v>
      </c>
      <c r="G27291" s="50" t="s">
        <v>24385</v>
      </c>
    </row>
    <row r="27292" spans="1:7" x14ac:dyDescent="0.25">
      <c r="A27292" s="50" t="s">
        <v>28475</v>
      </c>
      <c r="B27292" s="50" t="s">
        <v>25091</v>
      </c>
      <c r="C27292" s="50" t="s">
        <v>10063</v>
      </c>
      <c r="D27292" s="50" t="s">
        <v>24379</v>
      </c>
      <c r="E27292" s="51">
        <v>17380</v>
      </c>
      <c r="F27292" s="50" t="s">
        <v>31729</v>
      </c>
      <c r="G27292" s="50" t="s">
        <v>24389</v>
      </c>
    </row>
    <row r="27293" spans="1:7" x14ac:dyDescent="0.25">
      <c r="A27293" s="50" t="s">
        <v>31447</v>
      </c>
      <c r="B27293" s="50" t="s">
        <v>31731</v>
      </c>
      <c r="C27293" s="50" t="s">
        <v>10063</v>
      </c>
      <c r="D27293" s="50" t="s">
        <v>24388</v>
      </c>
      <c r="E27293" s="51">
        <v>31244</v>
      </c>
      <c r="F27293" s="50" t="s">
        <v>27956</v>
      </c>
      <c r="G27293" s="50" t="s">
        <v>24389</v>
      </c>
    </row>
    <row r="27294" spans="1:7" x14ac:dyDescent="0.25">
      <c r="A27294" s="50" t="s">
        <v>31728</v>
      </c>
      <c r="B27294" s="50" t="s">
        <v>24608</v>
      </c>
      <c r="C27294" s="50" t="s">
        <v>10063</v>
      </c>
      <c r="D27294" s="50" t="s">
        <v>24379</v>
      </c>
      <c r="E27294" s="51">
        <v>20033</v>
      </c>
      <c r="F27294" s="50" t="s">
        <v>31729</v>
      </c>
      <c r="G27294" s="50" t="s">
        <v>24381</v>
      </c>
    </row>
    <row r="27295" spans="1:7" x14ac:dyDescent="0.25">
      <c r="A27295" s="50" t="s">
        <v>35867</v>
      </c>
      <c r="B27295" s="50" t="s">
        <v>32635</v>
      </c>
      <c r="C27295" s="50" t="s">
        <v>10899</v>
      </c>
      <c r="D27295" s="50" t="s">
        <v>24388</v>
      </c>
      <c r="E27295" s="51">
        <v>31783</v>
      </c>
      <c r="F27295" s="50" t="s">
        <v>35687</v>
      </c>
      <c r="G27295" s="50" t="s">
        <v>24389</v>
      </c>
    </row>
    <row r="27296" spans="1:7" x14ac:dyDescent="0.25">
      <c r="A27296" s="50" t="s">
        <v>24632</v>
      </c>
      <c r="B27296" s="50" t="s">
        <v>35865</v>
      </c>
      <c r="C27296" s="50" t="s">
        <v>10899</v>
      </c>
      <c r="D27296" s="50" t="s">
        <v>24379</v>
      </c>
      <c r="E27296" s="51">
        <v>25406</v>
      </c>
      <c r="F27296" s="50" t="s">
        <v>35724</v>
      </c>
      <c r="G27296" s="50" t="s">
        <v>24381</v>
      </c>
    </row>
    <row r="27297" spans="1:7" x14ac:dyDescent="0.25">
      <c r="A27297" s="50" t="s">
        <v>35868</v>
      </c>
      <c r="B27297" s="50" t="s">
        <v>24399</v>
      </c>
      <c r="C27297" s="50" t="s">
        <v>10899</v>
      </c>
      <c r="D27297" s="50" t="s">
        <v>24379</v>
      </c>
      <c r="E27297" s="51">
        <v>26075</v>
      </c>
      <c r="F27297" s="50" t="s">
        <v>32529</v>
      </c>
      <c r="G27297" s="50" t="s">
        <v>24389</v>
      </c>
    </row>
    <row r="27298" spans="1:7" x14ac:dyDescent="0.25">
      <c r="A27298" s="50" t="s">
        <v>29332</v>
      </c>
      <c r="B27298" s="50" t="s">
        <v>35866</v>
      </c>
      <c r="C27298" s="50" t="s">
        <v>10899</v>
      </c>
      <c r="D27298" s="50" t="s">
        <v>24379</v>
      </c>
      <c r="E27298" s="51">
        <v>30200</v>
      </c>
      <c r="F27298" s="50" t="s">
        <v>32529</v>
      </c>
      <c r="G27298" s="50" t="s">
        <v>24385</v>
      </c>
    </row>
    <row r="27299" spans="1:7" x14ac:dyDescent="0.25">
      <c r="A27299" s="50" t="s">
        <v>35969</v>
      </c>
      <c r="B27299" s="50" t="s">
        <v>24419</v>
      </c>
      <c r="C27299" s="50" t="s">
        <v>10830</v>
      </c>
      <c r="D27299" s="50" t="s">
        <v>24379</v>
      </c>
      <c r="E27299" s="51">
        <v>25293</v>
      </c>
      <c r="F27299" s="50" t="s">
        <v>28235</v>
      </c>
      <c r="G27299" s="50" t="s">
        <v>24381</v>
      </c>
    </row>
    <row r="27300" spans="1:7" x14ac:dyDescent="0.25">
      <c r="A27300" s="50" t="s">
        <v>24962</v>
      </c>
      <c r="B27300" s="50" t="s">
        <v>24912</v>
      </c>
      <c r="C27300" s="50" t="s">
        <v>10830</v>
      </c>
      <c r="D27300" s="50" t="s">
        <v>24379</v>
      </c>
      <c r="E27300" s="51">
        <v>18801</v>
      </c>
      <c r="F27300" s="50" t="s">
        <v>35931</v>
      </c>
      <c r="G27300" s="50" t="s">
        <v>24389</v>
      </c>
    </row>
    <row r="27301" spans="1:7" x14ac:dyDescent="0.25">
      <c r="A27301" s="50" t="s">
        <v>37522</v>
      </c>
      <c r="B27301" s="50" t="s">
        <v>24479</v>
      </c>
      <c r="C27301" s="50" t="s">
        <v>10830</v>
      </c>
      <c r="D27301" s="50" t="s">
        <v>24379</v>
      </c>
      <c r="E27301" s="51">
        <v>32609</v>
      </c>
      <c r="F27301" s="50" t="s">
        <v>28235</v>
      </c>
      <c r="G27301" s="50" t="s">
        <v>24389</v>
      </c>
    </row>
    <row r="27302" spans="1:7" x14ac:dyDescent="0.25">
      <c r="A27302" s="50" t="s">
        <v>37521</v>
      </c>
      <c r="B27302" s="50" t="s">
        <v>24553</v>
      </c>
      <c r="C27302" s="50" t="s">
        <v>10830</v>
      </c>
      <c r="D27302" s="50" t="s">
        <v>24379</v>
      </c>
      <c r="E27302" s="51">
        <v>29994</v>
      </c>
      <c r="F27302" s="50" t="s">
        <v>28235</v>
      </c>
      <c r="G27302" s="50" t="s">
        <v>24385</v>
      </c>
    </row>
    <row r="27303" spans="1:7" x14ac:dyDescent="0.25">
      <c r="A27303" s="50" t="s">
        <v>28720</v>
      </c>
      <c r="B27303" s="50" t="s">
        <v>24479</v>
      </c>
      <c r="C27303" s="50" t="s">
        <v>8657</v>
      </c>
      <c r="D27303" s="50" t="s">
        <v>24379</v>
      </c>
      <c r="E27303" s="51">
        <v>27670</v>
      </c>
      <c r="F27303" s="50" t="s">
        <v>25290</v>
      </c>
      <c r="G27303" s="50" t="s">
        <v>24389</v>
      </c>
    </row>
    <row r="27304" spans="1:7" x14ac:dyDescent="0.25">
      <c r="A27304" s="50" t="s">
        <v>28721</v>
      </c>
      <c r="B27304" s="50" t="s">
        <v>28722</v>
      </c>
      <c r="C27304" s="50" t="s">
        <v>8657</v>
      </c>
      <c r="D27304" s="50" t="s">
        <v>24379</v>
      </c>
      <c r="E27304" s="51">
        <v>32039</v>
      </c>
      <c r="F27304" s="50" t="s">
        <v>26754</v>
      </c>
      <c r="G27304" s="50" t="s">
        <v>24389</v>
      </c>
    </row>
    <row r="27305" spans="1:7" x14ac:dyDescent="0.25">
      <c r="A27305" s="50" t="s">
        <v>28718</v>
      </c>
      <c r="B27305" s="50" t="s">
        <v>24514</v>
      </c>
      <c r="C27305" s="50" t="s">
        <v>8657</v>
      </c>
      <c r="D27305" s="50" t="s">
        <v>24379</v>
      </c>
      <c r="E27305" s="51">
        <v>17539</v>
      </c>
      <c r="F27305" s="50" t="s">
        <v>28719</v>
      </c>
      <c r="G27305" s="50" t="s">
        <v>24381</v>
      </c>
    </row>
    <row r="27306" spans="1:7" x14ac:dyDescent="0.25">
      <c r="A27306" s="50" t="s">
        <v>30069</v>
      </c>
      <c r="B27306" s="50" t="s">
        <v>26270</v>
      </c>
      <c r="C27306" s="50" t="s">
        <v>9523</v>
      </c>
      <c r="D27306" s="50" t="s">
        <v>24388</v>
      </c>
      <c r="E27306" s="51">
        <v>27256</v>
      </c>
      <c r="F27306" s="50" t="s">
        <v>29386</v>
      </c>
      <c r="G27306" s="50" t="s">
        <v>24389</v>
      </c>
    </row>
    <row r="27307" spans="1:7" x14ac:dyDescent="0.25">
      <c r="A27307" s="50" t="s">
        <v>28983</v>
      </c>
      <c r="B27307" s="50" t="s">
        <v>25798</v>
      </c>
      <c r="C27307" s="50" t="s">
        <v>9523</v>
      </c>
      <c r="D27307" s="50" t="s">
        <v>24379</v>
      </c>
      <c r="E27307" s="51">
        <v>33125</v>
      </c>
      <c r="F27307" s="50" t="s">
        <v>28559</v>
      </c>
      <c r="G27307" s="50" t="s">
        <v>24389</v>
      </c>
    </row>
    <row r="27308" spans="1:7" x14ac:dyDescent="0.25">
      <c r="A27308" s="50" t="s">
        <v>30081</v>
      </c>
      <c r="B27308" s="50" t="s">
        <v>30082</v>
      </c>
      <c r="C27308" s="50" t="s">
        <v>9523</v>
      </c>
      <c r="D27308" s="50" t="s">
        <v>24379</v>
      </c>
      <c r="E27308" s="51">
        <v>28079</v>
      </c>
      <c r="F27308" s="50" t="s">
        <v>29386</v>
      </c>
      <c r="G27308" s="50" t="s">
        <v>24381</v>
      </c>
    </row>
    <row r="27309" spans="1:7" x14ac:dyDescent="0.25">
      <c r="A27309" s="50" t="s">
        <v>30083</v>
      </c>
      <c r="B27309" s="50" t="s">
        <v>25713</v>
      </c>
      <c r="C27309" s="50" t="s">
        <v>9523</v>
      </c>
      <c r="D27309" s="50" t="s">
        <v>24379</v>
      </c>
      <c r="E27309" s="51">
        <v>25951</v>
      </c>
      <c r="F27309" s="50" t="s">
        <v>28559</v>
      </c>
      <c r="G27309" s="50" t="s">
        <v>24385</v>
      </c>
    </row>
    <row r="27310" spans="1:7" x14ac:dyDescent="0.25">
      <c r="A27310" s="50" t="s">
        <v>35582</v>
      </c>
      <c r="B27310" s="50" t="s">
        <v>25474</v>
      </c>
      <c r="C27310" s="50" t="s">
        <v>10584</v>
      </c>
      <c r="D27310" s="50" t="s">
        <v>24379</v>
      </c>
      <c r="E27310" s="51">
        <v>22989</v>
      </c>
      <c r="F27310" s="50" t="s">
        <v>35583</v>
      </c>
      <c r="G27310" s="50" t="s">
        <v>24389</v>
      </c>
    </row>
    <row r="27311" spans="1:7" x14ac:dyDescent="0.25">
      <c r="A27311" s="50" t="s">
        <v>35581</v>
      </c>
      <c r="B27311" s="50" t="s">
        <v>25545</v>
      </c>
      <c r="C27311" s="50" t="s">
        <v>10584</v>
      </c>
      <c r="D27311" s="50" t="s">
        <v>24388</v>
      </c>
      <c r="E27311" s="51">
        <v>22886</v>
      </c>
      <c r="F27311" s="50" t="s">
        <v>30482</v>
      </c>
      <c r="G27311" s="50" t="s">
        <v>24381</v>
      </c>
    </row>
    <row r="27312" spans="1:7" x14ac:dyDescent="0.25">
      <c r="A27312" s="50" t="s">
        <v>35584</v>
      </c>
      <c r="B27312" s="50" t="s">
        <v>25619</v>
      </c>
      <c r="C27312" s="50" t="s">
        <v>10584</v>
      </c>
      <c r="D27312" s="50" t="s">
        <v>24379</v>
      </c>
      <c r="E27312" s="51">
        <v>22594</v>
      </c>
      <c r="F27312" s="50" t="s">
        <v>30482</v>
      </c>
      <c r="G27312" s="50" t="s">
        <v>24389</v>
      </c>
    </row>
    <row r="27313" spans="1:7" x14ac:dyDescent="0.25">
      <c r="A27313" s="50" t="s">
        <v>35585</v>
      </c>
      <c r="B27313" s="50" t="s">
        <v>24953</v>
      </c>
      <c r="C27313" s="50" t="s">
        <v>10584</v>
      </c>
      <c r="D27313" s="50" t="s">
        <v>24388</v>
      </c>
      <c r="E27313" s="51">
        <v>28989</v>
      </c>
      <c r="F27313" s="50" t="s">
        <v>30482</v>
      </c>
      <c r="G27313" s="50" t="s">
        <v>24389</v>
      </c>
    </row>
    <row r="27314" spans="1:7" x14ac:dyDescent="0.25">
      <c r="A27314" s="50" t="s">
        <v>14013</v>
      </c>
      <c r="B27314" s="50" t="s">
        <v>25596</v>
      </c>
      <c r="C27314" s="50" t="s">
        <v>14556</v>
      </c>
      <c r="D27314" s="50" t="s">
        <v>24388</v>
      </c>
      <c r="E27314" s="51">
        <v>29324</v>
      </c>
      <c r="F27314" s="50" t="s">
        <v>47384</v>
      </c>
      <c r="G27314" s="50" t="s">
        <v>24389</v>
      </c>
    </row>
    <row r="27315" spans="1:7" x14ac:dyDescent="0.25">
      <c r="A27315" s="50" t="s">
        <v>45594</v>
      </c>
      <c r="B27315" s="50" t="s">
        <v>24615</v>
      </c>
      <c r="C27315" s="50" t="s">
        <v>14556</v>
      </c>
      <c r="D27315" s="50" t="s">
        <v>24379</v>
      </c>
      <c r="E27315" s="51">
        <v>28998</v>
      </c>
      <c r="F27315" s="50" t="s">
        <v>24803</v>
      </c>
      <c r="G27315" s="50" t="s">
        <v>24385</v>
      </c>
    </row>
    <row r="27316" spans="1:7" x14ac:dyDescent="0.25">
      <c r="A27316" s="50" t="s">
        <v>38443</v>
      </c>
      <c r="B27316" s="50" t="s">
        <v>25095</v>
      </c>
      <c r="C27316" s="50" t="s">
        <v>14556</v>
      </c>
      <c r="D27316" s="50" t="s">
        <v>24388</v>
      </c>
      <c r="E27316" s="51">
        <v>30691</v>
      </c>
      <c r="F27316" s="50" t="s">
        <v>47237</v>
      </c>
      <c r="G27316" s="50" t="s">
        <v>24389</v>
      </c>
    </row>
    <row r="27317" spans="1:7" x14ac:dyDescent="0.25">
      <c r="A27317" s="50" t="s">
        <v>47234</v>
      </c>
      <c r="B27317" s="50" t="s">
        <v>24491</v>
      </c>
      <c r="C27317" s="50" t="s">
        <v>14556</v>
      </c>
      <c r="D27317" s="50" t="s">
        <v>24379</v>
      </c>
      <c r="E27317" s="51">
        <v>29162</v>
      </c>
      <c r="F27317" s="50" t="s">
        <v>24803</v>
      </c>
      <c r="G27317" s="50" t="s">
        <v>24389</v>
      </c>
    </row>
    <row r="27318" spans="1:7" x14ac:dyDescent="0.25">
      <c r="A27318" s="50" t="s">
        <v>24970</v>
      </c>
      <c r="B27318" s="50" t="s">
        <v>25073</v>
      </c>
      <c r="C27318" s="50" t="s">
        <v>14556</v>
      </c>
      <c r="D27318" s="50" t="s">
        <v>24379</v>
      </c>
      <c r="E27318" s="51">
        <v>29152</v>
      </c>
      <c r="F27318" s="50" t="s">
        <v>24803</v>
      </c>
      <c r="G27318" s="50" t="s">
        <v>24381</v>
      </c>
    </row>
    <row r="27319" spans="1:7" x14ac:dyDescent="0.25">
      <c r="A27319" s="50" t="s">
        <v>30005</v>
      </c>
      <c r="B27319" s="50" t="s">
        <v>24645</v>
      </c>
      <c r="C27319" s="50" t="s">
        <v>9524</v>
      </c>
      <c r="D27319" s="50" t="s">
        <v>24388</v>
      </c>
      <c r="E27319" s="51">
        <v>31790</v>
      </c>
      <c r="F27319" s="50" t="s">
        <v>29500</v>
      </c>
      <c r="G27319" s="50" t="s">
        <v>24389</v>
      </c>
    </row>
    <row r="27320" spans="1:7" x14ac:dyDescent="0.25">
      <c r="A27320" s="50" t="s">
        <v>26807</v>
      </c>
      <c r="B27320" s="50" t="s">
        <v>25215</v>
      </c>
      <c r="C27320" s="50" t="s">
        <v>9524</v>
      </c>
      <c r="D27320" s="50" t="s">
        <v>24388</v>
      </c>
      <c r="E27320" s="51">
        <v>29135</v>
      </c>
      <c r="F27320" s="50" t="s">
        <v>29500</v>
      </c>
      <c r="G27320" s="50" t="s">
        <v>24381</v>
      </c>
    </row>
    <row r="27321" spans="1:7" x14ac:dyDescent="0.25">
      <c r="A27321" s="50" t="s">
        <v>28863</v>
      </c>
      <c r="B27321" s="50" t="s">
        <v>24491</v>
      </c>
      <c r="C27321" s="50" t="s">
        <v>9524</v>
      </c>
      <c r="D27321" s="50" t="s">
        <v>24379</v>
      </c>
      <c r="E27321" s="51">
        <v>21854</v>
      </c>
      <c r="F27321" s="50" t="s">
        <v>29500</v>
      </c>
      <c r="G27321" s="50" t="s">
        <v>24389</v>
      </c>
    </row>
    <row r="27322" spans="1:7" x14ac:dyDescent="0.25">
      <c r="A27322" s="50" t="s">
        <v>29402</v>
      </c>
      <c r="B27322" s="50" t="s">
        <v>24404</v>
      </c>
      <c r="C27322" s="50" t="s">
        <v>9524</v>
      </c>
      <c r="D27322" s="50" t="s">
        <v>24379</v>
      </c>
      <c r="E27322" s="51">
        <v>22470</v>
      </c>
      <c r="F27322" s="50" t="s">
        <v>29500</v>
      </c>
      <c r="G27322" s="50" t="s">
        <v>24389</v>
      </c>
    </row>
    <row r="27323" spans="1:7" x14ac:dyDescent="0.25">
      <c r="A27323" s="50" t="s">
        <v>26882</v>
      </c>
      <c r="B27323" s="50" t="s">
        <v>27090</v>
      </c>
      <c r="C27323" s="50" t="s">
        <v>9524</v>
      </c>
      <c r="D27323" s="50" t="s">
        <v>24388</v>
      </c>
      <c r="E27323" s="51">
        <v>27585</v>
      </c>
      <c r="F27323" s="50" t="s">
        <v>30084</v>
      </c>
      <c r="G27323" s="50" t="s">
        <v>24389</v>
      </c>
    </row>
    <row r="27324" spans="1:7" x14ac:dyDescent="0.25">
      <c r="A27324" s="50" t="s">
        <v>47403</v>
      </c>
      <c r="B27324" s="50" t="s">
        <v>24570</v>
      </c>
      <c r="C27324" s="50" t="s">
        <v>14557</v>
      </c>
      <c r="D27324" s="50" t="s">
        <v>24379</v>
      </c>
      <c r="E27324" s="51">
        <v>23313</v>
      </c>
      <c r="F27324" s="50" t="s">
        <v>31038</v>
      </c>
      <c r="G27324" s="50" t="s">
        <v>24389</v>
      </c>
    </row>
    <row r="27325" spans="1:7" x14ac:dyDescent="0.25">
      <c r="A27325" s="50" t="s">
        <v>35524</v>
      </c>
      <c r="B27325" s="50" t="s">
        <v>25140</v>
      </c>
      <c r="C27325" s="50" t="s">
        <v>14557</v>
      </c>
      <c r="D27325" s="50" t="s">
        <v>24388</v>
      </c>
      <c r="E27325" s="51">
        <v>27519</v>
      </c>
      <c r="F27325" s="50" t="s">
        <v>47231</v>
      </c>
      <c r="G27325" s="50" t="s">
        <v>24389</v>
      </c>
    </row>
    <row r="27326" spans="1:7" x14ac:dyDescent="0.25">
      <c r="A27326" s="50" t="s">
        <v>47402</v>
      </c>
      <c r="B27326" s="50" t="s">
        <v>24473</v>
      </c>
      <c r="C27326" s="50" t="s">
        <v>14557</v>
      </c>
      <c r="D27326" s="50" t="s">
        <v>24379</v>
      </c>
      <c r="E27326" s="51">
        <v>20218</v>
      </c>
      <c r="F27326" s="50" t="s">
        <v>24803</v>
      </c>
      <c r="G27326" s="50" t="s">
        <v>24381</v>
      </c>
    </row>
    <row r="27327" spans="1:7" x14ac:dyDescent="0.25">
      <c r="A27327" s="50" t="s">
        <v>14523</v>
      </c>
      <c r="B27327" s="50" t="s">
        <v>25022</v>
      </c>
      <c r="C27327" s="50" t="s">
        <v>14557</v>
      </c>
      <c r="D27327" s="50" t="s">
        <v>24379</v>
      </c>
      <c r="E27327" s="51">
        <v>24554</v>
      </c>
      <c r="F27327" s="50" t="s">
        <v>26118</v>
      </c>
      <c r="G27327" s="50" t="s">
        <v>24389</v>
      </c>
    </row>
    <row r="27328" spans="1:7" x14ac:dyDescent="0.25">
      <c r="A27328" s="50" t="s">
        <v>41683</v>
      </c>
      <c r="B27328" s="50" t="s">
        <v>24423</v>
      </c>
      <c r="C27328" s="50" t="s">
        <v>14557</v>
      </c>
      <c r="D27328" s="50" t="s">
        <v>24388</v>
      </c>
      <c r="E27328" s="51">
        <v>28379</v>
      </c>
      <c r="F27328" s="50" t="s">
        <v>47231</v>
      </c>
      <c r="G27328" s="50" t="s">
        <v>24389</v>
      </c>
    </row>
    <row r="27329" spans="1:7" x14ac:dyDescent="0.25">
      <c r="A27329" s="50" t="s">
        <v>47406</v>
      </c>
      <c r="B27329" s="50" t="s">
        <v>24447</v>
      </c>
      <c r="C27329" s="50" t="s">
        <v>14558</v>
      </c>
      <c r="D27329" s="50" t="s">
        <v>24379</v>
      </c>
      <c r="E27329" s="51">
        <v>22543</v>
      </c>
      <c r="F27329" s="50" t="s">
        <v>47407</v>
      </c>
      <c r="G27329" s="50" t="s">
        <v>24389</v>
      </c>
    </row>
    <row r="27330" spans="1:7" x14ac:dyDescent="0.25">
      <c r="A27330" s="50" t="s">
        <v>47404</v>
      </c>
      <c r="B27330" s="50" t="s">
        <v>47405</v>
      </c>
      <c r="C27330" s="50" t="s">
        <v>14558</v>
      </c>
      <c r="D27330" s="50" t="s">
        <v>24379</v>
      </c>
      <c r="E27330" s="51">
        <v>22875</v>
      </c>
      <c r="F27330" s="50" t="s">
        <v>24803</v>
      </c>
      <c r="G27330" s="50" t="s">
        <v>24381</v>
      </c>
    </row>
    <row r="27331" spans="1:7" x14ac:dyDescent="0.25">
      <c r="A27331" s="50" t="s">
        <v>25957</v>
      </c>
      <c r="B27331" s="50" t="s">
        <v>24514</v>
      </c>
      <c r="C27331" s="50" t="s">
        <v>14558</v>
      </c>
      <c r="D27331" s="50" t="s">
        <v>24379</v>
      </c>
      <c r="E27331" s="51">
        <v>21689</v>
      </c>
      <c r="F27331" s="50" t="s">
        <v>47407</v>
      </c>
      <c r="G27331" s="50" t="s">
        <v>24389</v>
      </c>
    </row>
    <row r="27332" spans="1:7" x14ac:dyDescent="0.25">
      <c r="A27332" s="50" t="s">
        <v>35871</v>
      </c>
      <c r="B27332" s="50" t="s">
        <v>24481</v>
      </c>
      <c r="C27332" s="50" t="s">
        <v>10900</v>
      </c>
      <c r="D27332" s="50" t="s">
        <v>24379</v>
      </c>
      <c r="E27332" s="51">
        <v>32641</v>
      </c>
      <c r="F27332" s="50" t="s">
        <v>32529</v>
      </c>
      <c r="G27332" s="50" t="s">
        <v>24389</v>
      </c>
    </row>
    <row r="27333" spans="1:7" x14ac:dyDescent="0.25">
      <c r="A27333" s="50" t="s">
        <v>35869</v>
      </c>
      <c r="B27333" s="50" t="s">
        <v>24716</v>
      </c>
      <c r="C27333" s="50" t="s">
        <v>10900</v>
      </c>
      <c r="D27333" s="50" t="s">
        <v>24379</v>
      </c>
      <c r="E27333" s="51">
        <v>20854</v>
      </c>
      <c r="F27333" s="50" t="s">
        <v>35870</v>
      </c>
      <c r="G27333" s="50" t="s">
        <v>24381</v>
      </c>
    </row>
    <row r="27334" spans="1:7" x14ac:dyDescent="0.25">
      <c r="A27334" s="50" t="s">
        <v>26001</v>
      </c>
      <c r="B27334" s="50" t="s">
        <v>35872</v>
      </c>
      <c r="C27334" s="50" t="s">
        <v>10900</v>
      </c>
      <c r="D27334" s="50" t="s">
        <v>24388</v>
      </c>
      <c r="E27334" s="51">
        <v>32090</v>
      </c>
      <c r="F27334" s="50" t="s">
        <v>32529</v>
      </c>
      <c r="G27334" s="50" t="s">
        <v>24389</v>
      </c>
    </row>
    <row r="27335" spans="1:7" x14ac:dyDescent="0.25">
      <c r="A27335" s="50" t="s">
        <v>30063</v>
      </c>
      <c r="B27335" s="50" t="s">
        <v>24868</v>
      </c>
      <c r="C27335" s="50" t="s">
        <v>12221</v>
      </c>
      <c r="D27335" s="50" t="s">
        <v>24379</v>
      </c>
      <c r="E27335" s="51">
        <v>28619</v>
      </c>
      <c r="F27335" s="50" t="s">
        <v>34388</v>
      </c>
      <c r="G27335" s="50" t="s">
        <v>24389</v>
      </c>
    </row>
    <row r="27336" spans="1:7" x14ac:dyDescent="0.25">
      <c r="A27336" s="50" t="s">
        <v>40882</v>
      </c>
      <c r="B27336" s="50" t="s">
        <v>24514</v>
      </c>
      <c r="C27336" s="50" t="s">
        <v>12221</v>
      </c>
      <c r="D27336" s="50" t="s">
        <v>24379</v>
      </c>
      <c r="E27336" s="51">
        <v>24006</v>
      </c>
      <c r="F27336" s="50" t="s">
        <v>40347</v>
      </c>
      <c r="G27336" s="50" t="s">
        <v>24381</v>
      </c>
    </row>
    <row r="27337" spans="1:7" x14ac:dyDescent="0.25">
      <c r="A27337" s="50" t="s">
        <v>40883</v>
      </c>
      <c r="B27337" s="50" t="s">
        <v>25215</v>
      </c>
      <c r="C27337" s="50" t="s">
        <v>12221</v>
      </c>
      <c r="D27337" s="50" t="s">
        <v>24388</v>
      </c>
      <c r="E27337" s="51">
        <v>26449</v>
      </c>
      <c r="F27337" s="50" t="s">
        <v>34388</v>
      </c>
      <c r="G27337" s="50" t="s">
        <v>24389</v>
      </c>
    </row>
    <row r="27338" spans="1:7" x14ac:dyDescent="0.25">
      <c r="A27338" s="50" t="s">
        <v>34415</v>
      </c>
      <c r="B27338" s="50" t="s">
        <v>24479</v>
      </c>
      <c r="C27338" s="50" t="s">
        <v>10331</v>
      </c>
      <c r="D27338" s="50" t="s">
        <v>24379</v>
      </c>
      <c r="E27338" s="51">
        <v>24474</v>
      </c>
      <c r="F27338" s="50" t="s">
        <v>31247</v>
      </c>
      <c r="G27338" s="50" t="s">
        <v>24389</v>
      </c>
    </row>
    <row r="27339" spans="1:7" x14ac:dyDescent="0.25">
      <c r="A27339" s="50" t="s">
        <v>31207</v>
      </c>
      <c r="B27339" s="50" t="s">
        <v>24946</v>
      </c>
      <c r="C27339" s="50" t="s">
        <v>10331</v>
      </c>
      <c r="D27339" s="50" t="s">
        <v>24388</v>
      </c>
      <c r="E27339" s="51">
        <v>25524</v>
      </c>
      <c r="F27339" s="50" t="s">
        <v>24731</v>
      </c>
      <c r="G27339" s="50" t="s">
        <v>24381</v>
      </c>
    </row>
    <row r="27340" spans="1:7" x14ac:dyDescent="0.25">
      <c r="A27340" s="50" t="s">
        <v>32300</v>
      </c>
      <c r="B27340" s="50" t="s">
        <v>25140</v>
      </c>
      <c r="C27340" s="50" t="s">
        <v>10331</v>
      </c>
      <c r="D27340" s="50" t="s">
        <v>24388</v>
      </c>
      <c r="E27340" s="51">
        <v>26187</v>
      </c>
      <c r="F27340" s="50" t="s">
        <v>31247</v>
      </c>
      <c r="G27340" s="50" t="s">
        <v>24389</v>
      </c>
    </row>
    <row r="27341" spans="1:7" x14ac:dyDescent="0.25">
      <c r="A27341" s="50" t="s">
        <v>31428</v>
      </c>
      <c r="B27341" s="50" t="s">
        <v>24461</v>
      </c>
      <c r="C27341" s="50" t="s">
        <v>10331</v>
      </c>
      <c r="D27341" s="50" t="s">
        <v>24379</v>
      </c>
      <c r="E27341" s="51">
        <v>26428</v>
      </c>
      <c r="F27341" s="50" t="s">
        <v>24731</v>
      </c>
      <c r="G27341" s="50" t="s">
        <v>24389</v>
      </c>
    </row>
    <row r="27342" spans="1:7" x14ac:dyDescent="0.25">
      <c r="A27342" s="50" t="s">
        <v>37523</v>
      </c>
      <c r="B27342" s="50" t="s">
        <v>24470</v>
      </c>
      <c r="C27342" s="50" t="s">
        <v>10831</v>
      </c>
      <c r="D27342" s="50" t="s">
        <v>24379</v>
      </c>
      <c r="E27342" s="51">
        <v>21922</v>
      </c>
      <c r="F27342" s="50" t="s">
        <v>27382</v>
      </c>
      <c r="G27342" s="50" t="s">
        <v>24385</v>
      </c>
    </row>
    <row r="27343" spans="1:7" x14ac:dyDescent="0.25">
      <c r="A27343" s="50" t="s">
        <v>36156</v>
      </c>
      <c r="B27343" s="50" t="s">
        <v>24470</v>
      </c>
      <c r="C27343" s="50" t="s">
        <v>10831</v>
      </c>
      <c r="D27343" s="50" t="s">
        <v>24379</v>
      </c>
      <c r="E27343" s="51">
        <v>22428</v>
      </c>
      <c r="F27343" s="50" t="s">
        <v>27382</v>
      </c>
      <c r="G27343" s="50" t="s">
        <v>24381</v>
      </c>
    </row>
    <row r="27344" spans="1:7" x14ac:dyDescent="0.25">
      <c r="A27344" s="50" t="s">
        <v>27681</v>
      </c>
      <c r="B27344" s="50" t="s">
        <v>24533</v>
      </c>
      <c r="C27344" s="50" t="s">
        <v>10831</v>
      </c>
      <c r="D27344" s="50" t="s">
        <v>24379</v>
      </c>
      <c r="E27344" s="51">
        <v>25109</v>
      </c>
      <c r="F27344" s="50" t="s">
        <v>27382</v>
      </c>
      <c r="G27344" s="50" t="s">
        <v>24389</v>
      </c>
    </row>
    <row r="27345" spans="1:7" x14ac:dyDescent="0.25">
      <c r="A27345" s="50" t="s">
        <v>37524</v>
      </c>
      <c r="B27345" s="50" t="s">
        <v>37525</v>
      </c>
      <c r="C27345" s="50" t="s">
        <v>10831</v>
      </c>
      <c r="D27345" s="50" t="s">
        <v>24388</v>
      </c>
      <c r="E27345" s="51">
        <v>22278</v>
      </c>
      <c r="F27345" s="50" t="s">
        <v>28699</v>
      </c>
      <c r="G27345" s="50" t="s">
        <v>24389</v>
      </c>
    </row>
    <row r="27346" spans="1:7" x14ac:dyDescent="0.25">
      <c r="A27346" s="50" t="s">
        <v>36241</v>
      </c>
      <c r="B27346" s="50" t="s">
        <v>29029</v>
      </c>
      <c r="C27346" s="50" t="s">
        <v>10831</v>
      </c>
      <c r="D27346" s="50" t="s">
        <v>24388</v>
      </c>
      <c r="E27346" s="51">
        <v>27034</v>
      </c>
      <c r="F27346" s="50" t="s">
        <v>32382</v>
      </c>
      <c r="G27346" s="50" t="s">
        <v>24389</v>
      </c>
    </row>
    <row r="27347" spans="1:7" x14ac:dyDescent="0.25">
      <c r="A27347" s="50" t="s">
        <v>28647</v>
      </c>
      <c r="B27347" s="50" t="s">
        <v>35873</v>
      </c>
      <c r="C27347" s="50" t="s">
        <v>10901</v>
      </c>
      <c r="D27347" s="50" t="s">
        <v>24379</v>
      </c>
      <c r="E27347" s="51">
        <v>27797</v>
      </c>
      <c r="F27347" s="50" t="s">
        <v>35258</v>
      </c>
      <c r="G27347" s="50" t="s">
        <v>24381</v>
      </c>
    </row>
    <row r="27348" spans="1:7" x14ac:dyDescent="0.25">
      <c r="A27348" s="50" t="s">
        <v>26669</v>
      </c>
      <c r="B27348" s="50" t="s">
        <v>24411</v>
      </c>
      <c r="C27348" s="50" t="s">
        <v>8035</v>
      </c>
      <c r="D27348" s="50" t="s">
        <v>24379</v>
      </c>
      <c r="E27348" s="51">
        <v>19289</v>
      </c>
      <c r="F27348" s="50" t="s">
        <v>26916</v>
      </c>
      <c r="G27348" s="50" t="s">
        <v>24385</v>
      </c>
    </row>
    <row r="27349" spans="1:7" x14ac:dyDescent="0.25">
      <c r="A27349" s="50" t="s">
        <v>26917</v>
      </c>
      <c r="B27349" s="50" t="s">
        <v>26918</v>
      </c>
      <c r="C27349" s="50" t="s">
        <v>8035</v>
      </c>
      <c r="D27349" s="50" t="s">
        <v>24379</v>
      </c>
      <c r="E27349" s="51">
        <v>23294</v>
      </c>
      <c r="F27349" s="50" t="s">
        <v>26266</v>
      </c>
      <c r="G27349" s="50" t="s">
        <v>24389</v>
      </c>
    </row>
    <row r="27350" spans="1:7" x14ac:dyDescent="0.25">
      <c r="A27350" s="50" t="s">
        <v>26527</v>
      </c>
      <c r="B27350" s="50" t="s">
        <v>25334</v>
      </c>
      <c r="C27350" s="50" t="s">
        <v>8035</v>
      </c>
      <c r="D27350" s="50" t="s">
        <v>24388</v>
      </c>
      <c r="E27350" s="51">
        <v>21990</v>
      </c>
      <c r="F27350" s="50" t="s">
        <v>26915</v>
      </c>
      <c r="G27350" s="50" t="s">
        <v>24381</v>
      </c>
    </row>
    <row r="27351" spans="1:7" x14ac:dyDescent="0.25">
      <c r="A27351" s="50" t="s">
        <v>49137</v>
      </c>
      <c r="B27351" s="50" t="s">
        <v>24413</v>
      </c>
      <c r="C27351" s="50" t="s">
        <v>14942</v>
      </c>
      <c r="D27351" s="50" t="s">
        <v>24388</v>
      </c>
      <c r="E27351" s="51">
        <v>32804</v>
      </c>
      <c r="F27351" s="50" t="s">
        <v>28199</v>
      </c>
      <c r="G27351" s="50" t="s">
        <v>24389</v>
      </c>
    </row>
    <row r="27352" spans="1:7" x14ac:dyDescent="0.25">
      <c r="A27352" s="50" t="s">
        <v>47346</v>
      </c>
      <c r="B27352" s="50" t="s">
        <v>26353</v>
      </c>
      <c r="C27352" s="50" t="s">
        <v>14942</v>
      </c>
      <c r="D27352" s="50" t="s">
        <v>24388</v>
      </c>
      <c r="E27352" s="51">
        <v>32079</v>
      </c>
      <c r="F27352" s="50" t="s">
        <v>48831</v>
      </c>
      <c r="G27352" s="50" t="s">
        <v>24381</v>
      </c>
    </row>
    <row r="27353" spans="1:7" x14ac:dyDescent="0.25">
      <c r="A27353" s="50" t="s">
        <v>48229</v>
      </c>
      <c r="B27353" s="50" t="s">
        <v>24730</v>
      </c>
      <c r="C27353" s="50" t="s">
        <v>14731</v>
      </c>
      <c r="D27353" s="50" t="s">
        <v>24379</v>
      </c>
      <c r="E27353" s="51">
        <v>31740</v>
      </c>
      <c r="F27353" s="50" t="s">
        <v>32212</v>
      </c>
      <c r="G27353" s="50" t="s">
        <v>24389</v>
      </c>
    </row>
    <row r="27354" spans="1:7" x14ac:dyDescent="0.25">
      <c r="A27354" s="50" t="s">
        <v>48228</v>
      </c>
      <c r="B27354" s="50" t="s">
        <v>44000</v>
      </c>
      <c r="C27354" s="50" t="s">
        <v>14731</v>
      </c>
      <c r="D27354" s="50" t="s">
        <v>24379</v>
      </c>
      <c r="E27354" s="51">
        <v>25524</v>
      </c>
      <c r="F27354" s="50" t="s">
        <v>31961</v>
      </c>
      <c r="G27354" s="50" t="s">
        <v>24381</v>
      </c>
    </row>
    <row r="27355" spans="1:7" x14ac:dyDescent="0.25">
      <c r="A27355" s="50" t="s">
        <v>24662</v>
      </c>
      <c r="B27355" s="50" t="s">
        <v>47058</v>
      </c>
      <c r="C27355" s="50" t="s">
        <v>14731</v>
      </c>
      <c r="D27355" s="50" t="s">
        <v>24379</v>
      </c>
      <c r="E27355" s="51">
        <v>31529</v>
      </c>
      <c r="F27355" s="50" t="s">
        <v>47237</v>
      </c>
      <c r="G27355" s="50" t="s">
        <v>24385</v>
      </c>
    </row>
    <row r="27356" spans="1:7" x14ac:dyDescent="0.25">
      <c r="A27356" s="50" t="s">
        <v>28058</v>
      </c>
      <c r="B27356" s="50" t="s">
        <v>27067</v>
      </c>
      <c r="C27356" s="50" t="s">
        <v>7825</v>
      </c>
      <c r="D27356" s="50" t="s">
        <v>24379</v>
      </c>
      <c r="E27356" s="51">
        <v>34257</v>
      </c>
      <c r="F27356" s="50" t="s">
        <v>24428</v>
      </c>
      <c r="G27356" s="50" t="s">
        <v>24385</v>
      </c>
    </row>
    <row r="27357" spans="1:7" x14ac:dyDescent="0.25">
      <c r="A27357" s="50" t="s">
        <v>28057</v>
      </c>
      <c r="B27357" s="50" t="s">
        <v>27618</v>
      </c>
      <c r="C27357" s="50" t="s">
        <v>7825</v>
      </c>
      <c r="D27357" s="50" t="s">
        <v>24388</v>
      </c>
      <c r="E27357" s="51">
        <v>26079</v>
      </c>
      <c r="F27357" s="50" t="s">
        <v>27496</v>
      </c>
      <c r="G27357" s="50" t="s">
        <v>24381</v>
      </c>
    </row>
    <row r="27358" spans="1:7" x14ac:dyDescent="0.25">
      <c r="A27358" s="50" t="s">
        <v>27324</v>
      </c>
      <c r="B27358" s="50" t="s">
        <v>28059</v>
      </c>
      <c r="C27358" s="50" t="s">
        <v>7825</v>
      </c>
      <c r="D27358" s="50" t="s">
        <v>24388</v>
      </c>
      <c r="E27358" s="51">
        <v>19639</v>
      </c>
      <c r="F27358" s="50" t="s">
        <v>27748</v>
      </c>
      <c r="G27358" s="50" t="s">
        <v>24389</v>
      </c>
    </row>
    <row r="27359" spans="1:7" x14ac:dyDescent="0.25">
      <c r="A27359" s="50" t="s">
        <v>46660</v>
      </c>
      <c r="B27359" s="50" t="s">
        <v>24615</v>
      </c>
      <c r="C27359" s="50" t="s">
        <v>14176</v>
      </c>
      <c r="D27359" s="50" t="s">
        <v>24379</v>
      </c>
      <c r="E27359" s="51">
        <v>28212</v>
      </c>
      <c r="F27359" s="50" t="s">
        <v>46659</v>
      </c>
      <c r="G27359" s="50" t="s">
        <v>24389</v>
      </c>
    </row>
    <row r="27360" spans="1:7" x14ac:dyDescent="0.25">
      <c r="A27360" s="50" t="s">
        <v>46661</v>
      </c>
      <c r="B27360" s="50" t="s">
        <v>44949</v>
      </c>
      <c r="C27360" s="50" t="s">
        <v>14176</v>
      </c>
      <c r="D27360" s="50" t="s">
        <v>24388</v>
      </c>
      <c r="E27360" s="51">
        <v>23601</v>
      </c>
      <c r="F27360" s="50" t="s">
        <v>46659</v>
      </c>
      <c r="G27360" s="50" t="s">
        <v>24389</v>
      </c>
    </row>
    <row r="27361" spans="1:7" x14ac:dyDescent="0.25">
      <c r="A27361" s="50" t="s">
        <v>46658</v>
      </c>
      <c r="B27361" s="50" t="s">
        <v>41147</v>
      </c>
      <c r="C27361" s="50" t="s">
        <v>14176</v>
      </c>
      <c r="D27361" s="50" t="s">
        <v>24388</v>
      </c>
      <c r="E27361" s="51">
        <v>23433</v>
      </c>
      <c r="F27361" s="50" t="s">
        <v>46659</v>
      </c>
      <c r="G27361" s="50" t="s">
        <v>24381</v>
      </c>
    </row>
    <row r="27362" spans="1:7" x14ac:dyDescent="0.25">
      <c r="A27362" s="50" t="s">
        <v>41207</v>
      </c>
      <c r="B27362" s="50" t="s">
        <v>24972</v>
      </c>
      <c r="C27362" s="50" t="s">
        <v>14176</v>
      </c>
      <c r="D27362" s="50" t="s">
        <v>24379</v>
      </c>
      <c r="E27362" s="51">
        <v>24753</v>
      </c>
      <c r="F27362" s="50" t="s">
        <v>46659</v>
      </c>
      <c r="G27362" s="50" t="s">
        <v>24389</v>
      </c>
    </row>
    <row r="27363" spans="1:7" x14ac:dyDescent="0.25">
      <c r="A27363" s="50" t="s">
        <v>32053</v>
      </c>
      <c r="B27363" s="50" t="s">
        <v>46662</v>
      </c>
      <c r="C27363" s="50" t="s">
        <v>14176</v>
      </c>
      <c r="D27363" s="50" t="s">
        <v>24379</v>
      </c>
      <c r="E27363" s="51">
        <v>18999</v>
      </c>
      <c r="F27363" s="50" t="s">
        <v>46659</v>
      </c>
      <c r="G27363" s="50" t="s">
        <v>24389</v>
      </c>
    </row>
    <row r="27364" spans="1:7" x14ac:dyDescent="0.25">
      <c r="A27364" s="50" t="s">
        <v>41073</v>
      </c>
      <c r="B27364" s="50" t="s">
        <v>27010</v>
      </c>
      <c r="C27364" s="50" t="s">
        <v>12309</v>
      </c>
      <c r="D27364" s="50" t="s">
        <v>24388</v>
      </c>
      <c r="E27364" s="51">
        <v>24497</v>
      </c>
      <c r="F27364" s="50" t="s">
        <v>41071</v>
      </c>
      <c r="G27364" s="50" t="s">
        <v>24389</v>
      </c>
    </row>
    <row r="27365" spans="1:7" x14ac:dyDescent="0.25">
      <c r="A27365" s="50" t="s">
        <v>41070</v>
      </c>
      <c r="B27365" s="50" t="s">
        <v>27186</v>
      </c>
      <c r="C27365" s="50" t="s">
        <v>12309</v>
      </c>
      <c r="D27365" s="50" t="s">
        <v>24379</v>
      </c>
      <c r="E27365" s="51">
        <v>23907</v>
      </c>
      <c r="F27365" s="50" t="s">
        <v>41071</v>
      </c>
      <c r="G27365" s="50" t="s">
        <v>24381</v>
      </c>
    </row>
    <row r="27366" spans="1:7" x14ac:dyDescent="0.25">
      <c r="A27366" s="50" t="s">
        <v>41074</v>
      </c>
      <c r="B27366" s="50" t="s">
        <v>24739</v>
      </c>
      <c r="C27366" s="50" t="s">
        <v>12309</v>
      </c>
      <c r="D27366" s="50" t="s">
        <v>24379</v>
      </c>
      <c r="E27366" s="51">
        <v>25000</v>
      </c>
      <c r="F27366" s="50" t="s">
        <v>26830</v>
      </c>
      <c r="G27366" s="50" t="s">
        <v>24389</v>
      </c>
    </row>
    <row r="27367" spans="1:7" x14ac:dyDescent="0.25">
      <c r="A27367" s="50" t="s">
        <v>41072</v>
      </c>
      <c r="B27367" s="50" t="s">
        <v>26076</v>
      </c>
      <c r="C27367" s="50" t="s">
        <v>12309</v>
      </c>
      <c r="D27367" s="50" t="s">
        <v>24379</v>
      </c>
      <c r="E27367" s="51">
        <v>23831</v>
      </c>
      <c r="F27367" s="50" t="s">
        <v>41071</v>
      </c>
      <c r="G27367" s="50" t="s">
        <v>24385</v>
      </c>
    </row>
    <row r="27368" spans="1:7" x14ac:dyDescent="0.25">
      <c r="A27368" s="50" t="s">
        <v>41075</v>
      </c>
      <c r="B27368" s="50" t="s">
        <v>25853</v>
      </c>
      <c r="C27368" s="50" t="s">
        <v>12309</v>
      </c>
      <c r="D27368" s="50" t="s">
        <v>24388</v>
      </c>
      <c r="E27368" s="51">
        <v>23398</v>
      </c>
      <c r="F27368" s="50" t="s">
        <v>41076</v>
      </c>
      <c r="G27368" s="50" t="s">
        <v>24389</v>
      </c>
    </row>
    <row r="27369" spans="1:7" x14ac:dyDescent="0.25">
      <c r="A27369" s="50" t="s">
        <v>40734</v>
      </c>
      <c r="B27369" s="50" t="s">
        <v>48796</v>
      </c>
      <c r="C27369" s="50" t="s">
        <v>15036</v>
      </c>
      <c r="D27369" s="50" t="s">
        <v>24379</v>
      </c>
      <c r="E27369" s="51">
        <v>31218</v>
      </c>
      <c r="F27369" s="50" t="s">
        <v>33721</v>
      </c>
      <c r="G27369" s="50" t="s">
        <v>24389</v>
      </c>
    </row>
    <row r="27370" spans="1:7" x14ac:dyDescent="0.25">
      <c r="A27370" s="50" t="s">
        <v>48794</v>
      </c>
      <c r="B27370" s="50" t="s">
        <v>24514</v>
      </c>
      <c r="C27370" s="50" t="s">
        <v>15036</v>
      </c>
      <c r="D27370" s="50" t="s">
        <v>24379</v>
      </c>
      <c r="E27370" s="51">
        <v>22553</v>
      </c>
      <c r="F27370" s="50" t="s">
        <v>48795</v>
      </c>
      <c r="G27370" s="50" t="s">
        <v>24381</v>
      </c>
    </row>
    <row r="27371" spans="1:7" x14ac:dyDescent="0.25">
      <c r="A27371" s="50" t="s">
        <v>48797</v>
      </c>
      <c r="B27371" s="50" t="s">
        <v>48798</v>
      </c>
      <c r="C27371" s="50" t="s">
        <v>15036</v>
      </c>
      <c r="D27371" s="50" t="s">
        <v>24388</v>
      </c>
      <c r="E27371" s="51">
        <v>35632</v>
      </c>
      <c r="F27371" s="50" t="s">
        <v>33721</v>
      </c>
      <c r="G27371" s="50" t="s">
        <v>24389</v>
      </c>
    </row>
    <row r="27372" spans="1:7" x14ac:dyDescent="0.25">
      <c r="A27372" s="50" t="s">
        <v>48799</v>
      </c>
      <c r="B27372" s="50" t="s">
        <v>48800</v>
      </c>
      <c r="C27372" s="50" t="s">
        <v>15036</v>
      </c>
      <c r="D27372" s="50" t="s">
        <v>24388</v>
      </c>
      <c r="E27372" s="51">
        <v>22677</v>
      </c>
      <c r="F27372" s="50" t="s">
        <v>33721</v>
      </c>
      <c r="G27372" s="50" t="s">
        <v>24389</v>
      </c>
    </row>
    <row r="27373" spans="1:7" x14ac:dyDescent="0.25">
      <c r="A27373" s="50" t="s">
        <v>42313</v>
      </c>
      <c r="B27373" s="50" t="s">
        <v>25681</v>
      </c>
      <c r="C27373" s="50" t="s">
        <v>12863</v>
      </c>
      <c r="D27373" s="50" t="s">
        <v>24388</v>
      </c>
      <c r="E27373" s="51">
        <v>30591</v>
      </c>
      <c r="F27373" s="50" t="s">
        <v>40392</v>
      </c>
      <c r="G27373" s="50" t="s">
        <v>24389</v>
      </c>
    </row>
    <row r="27374" spans="1:7" x14ac:dyDescent="0.25">
      <c r="A27374" s="50" t="s">
        <v>42312</v>
      </c>
      <c r="B27374" s="50" t="s">
        <v>25949</v>
      </c>
      <c r="C27374" s="50" t="s">
        <v>12863</v>
      </c>
      <c r="D27374" s="50" t="s">
        <v>24379</v>
      </c>
      <c r="E27374" s="51">
        <v>23292</v>
      </c>
      <c r="F27374" s="50" t="s">
        <v>41929</v>
      </c>
      <c r="G27374" s="50" t="s">
        <v>24381</v>
      </c>
    </row>
    <row r="27375" spans="1:7" x14ac:dyDescent="0.25">
      <c r="A27375" s="50" t="s">
        <v>25469</v>
      </c>
      <c r="B27375" s="50" t="s">
        <v>42314</v>
      </c>
      <c r="C27375" s="50" t="s">
        <v>12863</v>
      </c>
      <c r="D27375" s="50" t="s">
        <v>24388</v>
      </c>
      <c r="E27375" s="51">
        <v>30168</v>
      </c>
      <c r="F27375" s="50" t="s">
        <v>40392</v>
      </c>
      <c r="G27375" s="50" t="s">
        <v>24389</v>
      </c>
    </row>
    <row r="27376" spans="1:7" x14ac:dyDescent="0.25">
      <c r="A27376" s="50" t="s">
        <v>44324</v>
      </c>
      <c r="B27376" s="50" t="s">
        <v>24453</v>
      </c>
      <c r="C27376" s="50" t="s">
        <v>13772</v>
      </c>
      <c r="D27376" s="50" t="s">
        <v>24379</v>
      </c>
      <c r="E27376" s="51">
        <v>15766</v>
      </c>
      <c r="F27376" s="50" t="s">
        <v>44599</v>
      </c>
      <c r="G27376" s="50" t="s">
        <v>24381</v>
      </c>
    </row>
    <row r="27377" spans="1:7" x14ac:dyDescent="0.25">
      <c r="A27377" s="50" t="s">
        <v>44601</v>
      </c>
      <c r="B27377" s="50" t="s">
        <v>24514</v>
      </c>
      <c r="C27377" s="50" t="s">
        <v>13772</v>
      </c>
      <c r="D27377" s="50" t="s">
        <v>24379</v>
      </c>
      <c r="E27377" s="51">
        <v>27590</v>
      </c>
      <c r="F27377" s="50" t="s">
        <v>44599</v>
      </c>
      <c r="G27377" s="50" t="s">
        <v>24389</v>
      </c>
    </row>
    <row r="27378" spans="1:7" x14ac:dyDescent="0.25">
      <c r="A27378" s="50" t="s">
        <v>44602</v>
      </c>
      <c r="B27378" s="50" t="s">
        <v>26903</v>
      </c>
      <c r="C27378" s="50" t="s">
        <v>13772</v>
      </c>
      <c r="D27378" s="50" t="s">
        <v>24388</v>
      </c>
      <c r="E27378" s="51">
        <v>28767</v>
      </c>
      <c r="F27378" s="50" t="s">
        <v>25725</v>
      </c>
      <c r="G27378" s="50" t="s">
        <v>24389</v>
      </c>
    </row>
    <row r="27379" spans="1:7" x14ac:dyDescent="0.25">
      <c r="A27379" s="50" t="s">
        <v>14401</v>
      </c>
      <c r="B27379" s="50" t="s">
        <v>27316</v>
      </c>
      <c r="C27379" s="50" t="s">
        <v>13772</v>
      </c>
      <c r="D27379" s="50" t="s">
        <v>24379</v>
      </c>
      <c r="E27379" s="51">
        <v>26811</v>
      </c>
      <c r="F27379" s="50" t="s">
        <v>44599</v>
      </c>
      <c r="G27379" s="50" t="s">
        <v>24389</v>
      </c>
    </row>
    <row r="27380" spans="1:7" x14ac:dyDescent="0.25">
      <c r="A27380" s="50" t="s">
        <v>39918</v>
      </c>
      <c r="B27380" s="50" t="s">
        <v>44600</v>
      </c>
      <c r="C27380" s="50" t="s">
        <v>13772</v>
      </c>
      <c r="D27380" s="50" t="s">
        <v>24388</v>
      </c>
      <c r="E27380" s="51">
        <v>34849</v>
      </c>
      <c r="F27380" s="50" t="s">
        <v>25725</v>
      </c>
      <c r="G27380" s="50" t="s">
        <v>24385</v>
      </c>
    </row>
    <row r="27381" spans="1:7" x14ac:dyDescent="0.25">
      <c r="A27381" s="50" t="s">
        <v>33083</v>
      </c>
      <c r="B27381" s="50" t="s">
        <v>24865</v>
      </c>
      <c r="C27381" s="50" t="s">
        <v>9924</v>
      </c>
      <c r="D27381" s="50" t="s">
        <v>24388</v>
      </c>
      <c r="E27381" s="51">
        <v>29515</v>
      </c>
      <c r="F27381" s="50" t="s">
        <v>24784</v>
      </c>
      <c r="G27381" s="50" t="s">
        <v>24381</v>
      </c>
    </row>
    <row r="27382" spans="1:7" x14ac:dyDescent="0.25">
      <c r="A27382" s="50" t="s">
        <v>33086</v>
      </c>
      <c r="B27382" s="50" t="s">
        <v>24404</v>
      </c>
      <c r="C27382" s="50" t="s">
        <v>9924</v>
      </c>
      <c r="D27382" s="50" t="s">
        <v>24379</v>
      </c>
      <c r="E27382" s="51">
        <v>22911</v>
      </c>
      <c r="F27382" s="50" t="s">
        <v>33087</v>
      </c>
      <c r="G27382" s="50" t="s">
        <v>24389</v>
      </c>
    </row>
    <row r="27383" spans="1:7" x14ac:dyDescent="0.25">
      <c r="A27383" s="50" t="s">
        <v>33084</v>
      </c>
      <c r="B27383" s="50" t="s">
        <v>24724</v>
      </c>
      <c r="C27383" s="50" t="s">
        <v>9924</v>
      </c>
      <c r="D27383" s="50" t="s">
        <v>24379</v>
      </c>
      <c r="E27383" s="51">
        <v>20869</v>
      </c>
      <c r="F27383" s="50" t="s">
        <v>33085</v>
      </c>
      <c r="G27383" s="50" t="s">
        <v>24385</v>
      </c>
    </row>
    <row r="27384" spans="1:7" x14ac:dyDescent="0.25">
      <c r="A27384" s="50" t="s">
        <v>42578</v>
      </c>
      <c r="B27384" s="50" t="s">
        <v>24413</v>
      </c>
      <c r="C27384" s="50" t="s">
        <v>14473</v>
      </c>
      <c r="D27384" s="50" t="s">
        <v>24388</v>
      </c>
      <c r="E27384" s="51">
        <v>26733</v>
      </c>
      <c r="F27384" s="50" t="s">
        <v>47745</v>
      </c>
      <c r="G27384" s="50" t="s">
        <v>24389</v>
      </c>
    </row>
    <row r="27385" spans="1:7" x14ac:dyDescent="0.25">
      <c r="A27385" s="50" t="s">
        <v>33773</v>
      </c>
      <c r="B27385" s="50" t="s">
        <v>24514</v>
      </c>
      <c r="C27385" s="50" t="s">
        <v>14473</v>
      </c>
      <c r="D27385" s="50" t="s">
        <v>24379</v>
      </c>
      <c r="E27385" s="51">
        <v>22077</v>
      </c>
      <c r="F27385" s="50" t="s">
        <v>47745</v>
      </c>
      <c r="G27385" s="50" t="s">
        <v>24389</v>
      </c>
    </row>
    <row r="27386" spans="1:7" x14ac:dyDescent="0.25">
      <c r="A27386" s="50" t="s">
        <v>30400</v>
      </c>
      <c r="B27386" s="50" t="s">
        <v>24542</v>
      </c>
      <c r="C27386" s="50" t="s">
        <v>14473</v>
      </c>
      <c r="D27386" s="50" t="s">
        <v>24388</v>
      </c>
      <c r="E27386" s="51">
        <v>32431</v>
      </c>
      <c r="F27386" s="50" t="s">
        <v>39042</v>
      </c>
      <c r="G27386" s="50" t="s">
        <v>24389</v>
      </c>
    </row>
    <row r="27387" spans="1:7" x14ac:dyDescent="0.25">
      <c r="A27387" s="50" t="s">
        <v>47746</v>
      </c>
      <c r="B27387" s="50" t="s">
        <v>24514</v>
      </c>
      <c r="C27387" s="50" t="s">
        <v>14473</v>
      </c>
      <c r="D27387" s="50" t="s">
        <v>24379</v>
      </c>
      <c r="E27387" s="51">
        <v>24077</v>
      </c>
      <c r="F27387" s="50" t="s">
        <v>47745</v>
      </c>
      <c r="G27387" s="50" t="s">
        <v>24389</v>
      </c>
    </row>
    <row r="27388" spans="1:7" x14ac:dyDescent="0.25">
      <c r="A27388" s="50" t="s">
        <v>47744</v>
      </c>
      <c r="B27388" s="50" t="s">
        <v>26688</v>
      </c>
      <c r="C27388" s="50" t="s">
        <v>14473</v>
      </c>
      <c r="D27388" s="50" t="s">
        <v>24379</v>
      </c>
      <c r="E27388" s="51">
        <v>21711</v>
      </c>
      <c r="F27388" s="50" t="s">
        <v>26832</v>
      </c>
      <c r="G27388" s="50" t="s">
        <v>24381</v>
      </c>
    </row>
    <row r="27389" spans="1:7" x14ac:dyDescent="0.25">
      <c r="A27389" s="50" t="s">
        <v>45671</v>
      </c>
      <c r="B27389" s="50" t="s">
        <v>24678</v>
      </c>
      <c r="C27389" s="50" t="s">
        <v>14474</v>
      </c>
      <c r="D27389" s="50" t="s">
        <v>24379</v>
      </c>
      <c r="E27389" s="51">
        <v>27106</v>
      </c>
      <c r="F27389" s="50" t="s">
        <v>26118</v>
      </c>
      <c r="G27389" s="50" t="s">
        <v>24389</v>
      </c>
    </row>
    <row r="27390" spans="1:7" x14ac:dyDescent="0.25">
      <c r="A27390" s="50" t="s">
        <v>24537</v>
      </c>
      <c r="B27390" s="50" t="s">
        <v>47747</v>
      </c>
      <c r="C27390" s="50" t="s">
        <v>14474</v>
      </c>
      <c r="D27390" s="50" t="s">
        <v>24388</v>
      </c>
      <c r="E27390" s="51">
        <v>29115</v>
      </c>
      <c r="F27390" s="50" t="s">
        <v>26118</v>
      </c>
      <c r="G27390" s="50" t="s">
        <v>24389</v>
      </c>
    </row>
    <row r="27391" spans="1:7" x14ac:dyDescent="0.25">
      <c r="A27391" s="50" t="s">
        <v>26537</v>
      </c>
      <c r="B27391" s="50" t="s">
        <v>24958</v>
      </c>
      <c r="C27391" s="50" t="s">
        <v>14474</v>
      </c>
      <c r="D27391" s="50" t="s">
        <v>24379</v>
      </c>
      <c r="E27391" s="51">
        <v>29764</v>
      </c>
      <c r="F27391" s="50" t="s">
        <v>26118</v>
      </c>
      <c r="G27391" s="50" t="s">
        <v>24381</v>
      </c>
    </row>
    <row r="27392" spans="1:7" x14ac:dyDescent="0.25">
      <c r="A27392" s="50" t="s">
        <v>24424</v>
      </c>
      <c r="B27392" s="50" t="s">
        <v>28543</v>
      </c>
      <c r="C27392" s="50" t="s">
        <v>14474</v>
      </c>
      <c r="D27392" s="50" t="s">
        <v>24379</v>
      </c>
      <c r="E27392" s="51">
        <v>31656</v>
      </c>
      <c r="F27392" s="50" t="s">
        <v>26118</v>
      </c>
      <c r="G27392" s="50" t="s">
        <v>24389</v>
      </c>
    </row>
    <row r="27393" spans="1:7" x14ac:dyDescent="0.25">
      <c r="A27393" s="50" t="s">
        <v>35586</v>
      </c>
      <c r="B27393" s="50" t="s">
        <v>24946</v>
      </c>
      <c r="C27393" s="50" t="s">
        <v>10585</v>
      </c>
      <c r="D27393" s="50" t="s">
        <v>24388</v>
      </c>
      <c r="E27393" s="51">
        <v>21942</v>
      </c>
      <c r="F27393" s="50" t="s">
        <v>26400</v>
      </c>
      <c r="G27393" s="50" t="s">
        <v>24381</v>
      </c>
    </row>
    <row r="27394" spans="1:7" x14ac:dyDescent="0.25">
      <c r="A27394" s="50" t="s">
        <v>35587</v>
      </c>
      <c r="B27394" s="50" t="s">
        <v>24461</v>
      </c>
      <c r="C27394" s="50" t="s">
        <v>10585</v>
      </c>
      <c r="D27394" s="50" t="s">
        <v>24379</v>
      </c>
      <c r="E27394" s="51">
        <v>18041</v>
      </c>
      <c r="F27394" s="50" t="s">
        <v>26107</v>
      </c>
      <c r="G27394" s="50" t="s">
        <v>24389</v>
      </c>
    </row>
    <row r="27395" spans="1:7" x14ac:dyDescent="0.25">
      <c r="A27395" s="50" t="s">
        <v>29397</v>
      </c>
      <c r="B27395" s="50" t="s">
        <v>24553</v>
      </c>
      <c r="C27395" s="50" t="s">
        <v>10585</v>
      </c>
      <c r="D27395" s="50" t="s">
        <v>24379</v>
      </c>
      <c r="E27395" s="51">
        <v>30221</v>
      </c>
      <c r="F27395" s="50" t="s">
        <v>30561</v>
      </c>
      <c r="G27395" s="50" t="s">
        <v>24389</v>
      </c>
    </row>
    <row r="27396" spans="1:7" x14ac:dyDescent="0.25">
      <c r="A27396" s="50" t="s">
        <v>29397</v>
      </c>
      <c r="B27396" s="50" t="s">
        <v>24670</v>
      </c>
      <c r="C27396" s="50" t="s">
        <v>10585</v>
      </c>
      <c r="D27396" s="50" t="s">
        <v>24379</v>
      </c>
      <c r="E27396" s="51">
        <v>23955</v>
      </c>
      <c r="F27396" s="50" t="s">
        <v>31449</v>
      </c>
      <c r="G27396" s="50" t="s">
        <v>24389</v>
      </c>
    </row>
    <row r="27397" spans="1:7" x14ac:dyDescent="0.25">
      <c r="A27397" s="50" t="s">
        <v>25187</v>
      </c>
      <c r="B27397" s="50" t="s">
        <v>25188</v>
      </c>
      <c r="C27397" s="50" t="s">
        <v>8574</v>
      </c>
      <c r="D27397" s="50" t="s">
        <v>24379</v>
      </c>
      <c r="E27397" s="51">
        <v>18278</v>
      </c>
      <c r="F27397" s="50" t="s">
        <v>25185</v>
      </c>
      <c r="G27397" s="50" t="s">
        <v>24389</v>
      </c>
    </row>
    <row r="27398" spans="1:7" x14ac:dyDescent="0.25">
      <c r="A27398" s="50" t="s">
        <v>25186</v>
      </c>
      <c r="B27398" s="50" t="s">
        <v>24647</v>
      </c>
      <c r="C27398" s="50" t="s">
        <v>8574</v>
      </c>
      <c r="D27398" s="50" t="s">
        <v>24379</v>
      </c>
      <c r="E27398" s="51">
        <v>23201</v>
      </c>
      <c r="F27398" s="50" t="s">
        <v>24384</v>
      </c>
      <c r="G27398" s="50" t="s">
        <v>24385</v>
      </c>
    </row>
    <row r="27399" spans="1:7" x14ac:dyDescent="0.25">
      <c r="A27399" s="50" t="s">
        <v>25184</v>
      </c>
      <c r="B27399" s="50" t="s">
        <v>25022</v>
      </c>
      <c r="C27399" s="50" t="s">
        <v>8574</v>
      </c>
      <c r="D27399" s="50" t="s">
        <v>24379</v>
      </c>
      <c r="E27399" s="51">
        <v>21455</v>
      </c>
      <c r="F27399" s="50" t="s">
        <v>25185</v>
      </c>
      <c r="G27399" s="50" t="s">
        <v>24381</v>
      </c>
    </row>
    <row r="27400" spans="1:7" x14ac:dyDescent="0.25">
      <c r="A27400" s="50" t="s">
        <v>42316</v>
      </c>
      <c r="B27400" s="50" t="s">
        <v>25095</v>
      </c>
      <c r="C27400" s="50" t="s">
        <v>12864</v>
      </c>
      <c r="D27400" s="50" t="s">
        <v>24388</v>
      </c>
      <c r="E27400" s="51">
        <v>31288</v>
      </c>
      <c r="F27400" s="50" t="s">
        <v>42238</v>
      </c>
      <c r="G27400" s="50" t="s">
        <v>24389</v>
      </c>
    </row>
    <row r="27401" spans="1:7" x14ac:dyDescent="0.25">
      <c r="A27401" s="50" t="s">
        <v>42317</v>
      </c>
      <c r="B27401" s="50" t="s">
        <v>42318</v>
      </c>
      <c r="C27401" s="50" t="s">
        <v>12864</v>
      </c>
      <c r="D27401" s="50" t="s">
        <v>24379</v>
      </c>
      <c r="E27401" s="51">
        <v>25740</v>
      </c>
      <c r="F27401" s="50" t="s">
        <v>41929</v>
      </c>
      <c r="G27401" s="50" t="s">
        <v>24389</v>
      </c>
    </row>
    <row r="27402" spans="1:7" x14ac:dyDescent="0.25">
      <c r="A27402" s="50" t="s">
        <v>42315</v>
      </c>
      <c r="B27402" s="50" t="s">
        <v>24958</v>
      </c>
      <c r="C27402" s="50" t="s">
        <v>12864</v>
      </c>
      <c r="D27402" s="50" t="s">
        <v>24379</v>
      </c>
      <c r="E27402" s="51">
        <v>28913</v>
      </c>
      <c r="F27402" s="50" t="s">
        <v>41929</v>
      </c>
      <c r="G27402" s="50" t="s">
        <v>24381</v>
      </c>
    </row>
    <row r="27403" spans="1:7" x14ac:dyDescent="0.25">
      <c r="A27403" s="50" t="s">
        <v>28887</v>
      </c>
      <c r="B27403" s="50" t="s">
        <v>24848</v>
      </c>
      <c r="C27403" s="50" t="s">
        <v>11832</v>
      </c>
      <c r="D27403" s="50" t="s">
        <v>24379</v>
      </c>
      <c r="E27403" s="51">
        <v>32121</v>
      </c>
      <c r="F27403" s="50" t="s">
        <v>39371</v>
      </c>
      <c r="G27403" s="50" t="s">
        <v>24381</v>
      </c>
    </row>
    <row r="27404" spans="1:7" x14ac:dyDescent="0.25">
      <c r="A27404" s="50" t="s">
        <v>39481</v>
      </c>
      <c r="B27404" s="50" t="s">
        <v>24958</v>
      </c>
      <c r="C27404" s="50" t="s">
        <v>11832</v>
      </c>
      <c r="D27404" s="50" t="s">
        <v>24379</v>
      </c>
      <c r="E27404" s="51">
        <v>25407</v>
      </c>
      <c r="F27404" s="50" t="s">
        <v>39482</v>
      </c>
      <c r="G27404" s="50" t="s">
        <v>24385</v>
      </c>
    </row>
    <row r="27405" spans="1:7" x14ac:dyDescent="0.25">
      <c r="A27405" s="50" t="s">
        <v>38407</v>
      </c>
      <c r="B27405" s="50" t="s">
        <v>24910</v>
      </c>
      <c r="C27405" s="50" t="s">
        <v>11412</v>
      </c>
      <c r="D27405" s="50" t="s">
        <v>24388</v>
      </c>
      <c r="E27405" s="51">
        <v>26766</v>
      </c>
      <c r="F27405" s="50" t="s">
        <v>27825</v>
      </c>
      <c r="G27405" s="50" t="s">
        <v>24389</v>
      </c>
    </row>
    <row r="27406" spans="1:7" x14ac:dyDescent="0.25">
      <c r="A27406" s="50" t="s">
        <v>38406</v>
      </c>
      <c r="B27406" s="50" t="s">
        <v>31643</v>
      </c>
      <c r="C27406" s="50" t="s">
        <v>11412</v>
      </c>
      <c r="D27406" s="50" t="s">
        <v>24388</v>
      </c>
      <c r="E27406" s="51">
        <v>20173</v>
      </c>
      <c r="F27406" s="50" t="s">
        <v>33528</v>
      </c>
      <c r="G27406" s="50" t="s">
        <v>24385</v>
      </c>
    </row>
    <row r="27407" spans="1:7" x14ac:dyDescent="0.25">
      <c r="A27407" s="50" t="s">
        <v>26558</v>
      </c>
      <c r="B27407" s="50" t="s">
        <v>24419</v>
      </c>
      <c r="C27407" s="50" t="s">
        <v>11412</v>
      </c>
      <c r="D27407" s="50" t="s">
        <v>24379</v>
      </c>
      <c r="E27407" s="51">
        <v>28660</v>
      </c>
      <c r="F27407" s="50" t="s">
        <v>33528</v>
      </c>
      <c r="G27407" s="50" t="s">
        <v>24381</v>
      </c>
    </row>
    <row r="27408" spans="1:7" x14ac:dyDescent="0.25">
      <c r="A27408" s="50" t="s">
        <v>26494</v>
      </c>
      <c r="B27408" s="50" t="s">
        <v>25949</v>
      </c>
      <c r="C27408" s="50" t="s">
        <v>11412</v>
      </c>
      <c r="D27408" s="50" t="s">
        <v>24379</v>
      </c>
      <c r="E27408" s="51">
        <v>29905</v>
      </c>
      <c r="F27408" s="50" t="s">
        <v>33528</v>
      </c>
      <c r="G27408" s="50" t="s">
        <v>24389</v>
      </c>
    </row>
    <row r="27409" spans="1:7" x14ac:dyDescent="0.25">
      <c r="A27409" s="50" t="s">
        <v>38408</v>
      </c>
      <c r="B27409" s="50" t="s">
        <v>24544</v>
      </c>
      <c r="C27409" s="50" t="s">
        <v>11412</v>
      </c>
      <c r="D27409" s="50" t="s">
        <v>24379</v>
      </c>
      <c r="E27409" s="51">
        <v>22952</v>
      </c>
      <c r="F27409" s="50" t="s">
        <v>33528</v>
      </c>
      <c r="G27409" s="50" t="s">
        <v>24389</v>
      </c>
    </row>
    <row r="27410" spans="1:7" x14ac:dyDescent="0.25">
      <c r="A27410" s="50" t="s">
        <v>30701</v>
      </c>
      <c r="B27410" s="50" t="s">
        <v>24473</v>
      </c>
      <c r="C27410" s="50" t="s">
        <v>11412</v>
      </c>
      <c r="D27410" s="50" t="s">
        <v>24379</v>
      </c>
      <c r="E27410" s="51">
        <v>27719</v>
      </c>
      <c r="F27410" s="50" t="s">
        <v>33528</v>
      </c>
      <c r="G27410" s="50" t="s">
        <v>24389</v>
      </c>
    </row>
    <row r="27411" spans="1:7" x14ac:dyDescent="0.25">
      <c r="A27411" s="50" t="s">
        <v>48232</v>
      </c>
      <c r="B27411" s="50" t="s">
        <v>24499</v>
      </c>
      <c r="C27411" s="50" t="s">
        <v>14732</v>
      </c>
      <c r="D27411" s="50" t="s">
        <v>24379</v>
      </c>
      <c r="E27411" s="51">
        <v>25546</v>
      </c>
      <c r="F27411" s="50" t="s">
        <v>48231</v>
      </c>
      <c r="G27411" s="50" t="s">
        <v>24389</v>
      </c>
    </row>
    <row r="27412" spans="1:7" x14ac:dyDescent="0.25">
      <c r="A27412" s="50" t="s">
        <v>46150</v>
      </c>
      <c r="B27412" s="50" t="s">
        <v>48230</v>
      </c>
      <c r="C27412" s="50" t="s">
        <v>14732</v>
      </c>
      <c r="D27412" s="50" t="s">
        <v>24379</v>
      </c>
      <c r="E27412" s="51">
        <v>18084</v>
      </c>
      <c r="F27412" s="50" t="s">
        <v>48231</v>
      </c>
      <c r="G27412" s="50" t="s">
        <v>24381</v>
      </c>
    </row>
    <row r="27413" spans="1:7" x14ac:dyDescent="0.25">
      <c r="A27413" s="50" t="s">
        <v>48233</v>
      </c>
      <c r="B27413" s="50" t="s">
        <v>24584</v>
      </c>
      <c r="C27413" s="50" t="s">
        <v>14732</v>
      </c>
      <c r="D27413" s="50" t="s">
        <v>24388</v>
      </c>
      <c r="E27413" s="51">
        <v>24504</v>
      </c>
      <c r="F27413" s="50" t="s">
        <v>31961</v>
      </c>
      <c r="G27413" s="50" t="s">
        <v>24389</v>
      </c>
    </row>
    <row r="27414" spans="1:7" x14ac:dyDescent="0.25">
      <c r="A27414" s="50" t="s">
        <v>31732</v>
      </c>
      <c r="B27414" s="50" t="s">
        <v>24763</v>
      </c>
      <c r="C27414" s="50" t="s">
        <v>10064</v>
      </c>
      <c r="D27414" s="50" t="s">
        <v>24388</v>
      </c>
      <c r="E27414" s="51">
        <v>29799</v>
      </c>
      <c r="F27414" s="50" t="s">
        <v>27956</v>
      </c>
      <c r="G27414" s="50" t="s">
        <v>24389</v>
      </c>
    </row>
    <row r="27415" spans="1:7" x14ac:dyDescent="0.25">
      <c r="A27415" s="50" t="s">
        <v>30452</v>
      </c>
      <c r="B27415" s="50" t="s">
        <v>24516</v>
      </c>
      <c r="C27415" s="50" t="s">
        <v>10064</v>
      </c>
      <c r="D27415" s="50" t="s">
        <v>24379</v>
      </c>
      <c r="E27415" s="51">
        <v>24610</v>
      </c>
      <c r="F27415" s="50" t="s">
        <v>27956</v>
      </c>
      <c r="G27415" s="50" t="s">
        <v>24381</v>
      </c>
    </row>
    <row r="27416" spans="1:7" x14ac:dyDescent="0.25">
      <c r="A27416" s="50" t="s">
        <v>24632</v>
      </c>
      <c r="B27416" s="50" t="s">
        <v>46847</v>
      </c>
      <c r="C27416" s="50" t="s">
        <v>14203</v>
      </c>
      <c r="D27416" s="50" t="s">
        <v>24379</v>
      </c>
      <c r="E27416" s="51">
        <v>30624</v>
      </c>
      <c r="F27416" s="50" t="s">
        <v>25847</v>
      </c>
      <c r="G27416" s="50" t="s">
        <v>24389</v>
      </c>
    </row>
    <row r="27417" spans="1:7" x14ac:dyDescent="0.25">
      <c r="A27417" s="50" t="s">
        <v>24789</v>
      </c>
      <c r="B27417" s="50" t="s">
        <v>46848</v>
      </c>
      <c r="C27417" s="50" t="s">
        <v>14203</v>
      </c>
      <c r="D27417" s="50" t="s">
        <v>24379</v>
      </c>
      <c r="E27417" s="51">
        <v>33469</v>
      </c>
      <c r="F27417" s="50" t="s">
        <v>35781</v>
      </c>
      <c r="G27417" s="50" t="s">
        <v>24389</v>
      </c>
    </row>
    <row r="27418" spans="1:7" x14ac:dyDescent="0.25">
      <c r="A27418" s="50" t="s">
        <v>46849</v>
      </c>
      <c r="B27418" s="50" t="s">
        <v>26506</v>
      </c>
      <c r="C27418" s="50" t="s">
        <v>14203</v>
      </c>
      <c r="D27418" s="50" t="s">
        <v>24388</v>
      </c>
      <c r="E27418" s="51">
        <v>31681</v>
      </c>
      <c r="F27418" s="50" t="s">
        <v>25847</v>
      </c>
      <c r="G27418" s="50" t="s">
        <v>24389</v>
      </c>
    </row>
    <row r="27419" spans="1:7" x14ac:dyDescent="0.25">
      <c r="A27419" s="50" t="s">
        <v>46846</v>
      </c>
      <c r="B27419" s="50" t="s">
        <v>24473</v>
      </c>
      <c r="C27419" s="50" t="s">
        <v>14203</v>
      </c>
      <c r="D27419" s="50" t="s">
        <v>24379</v>
      </c>
      <c r="E27419" s="51">
        <v>27360</v>
      </c>
      <c r="F27419" s="50" t="s">
        <v>27156</v>
      </c>
      <c r="G27419" s="50" t="s">
        <v>24381</v>
      </c>
    </row>
    <row r="27420" spans="1:7" x14ac:dyDescent="0.25">
      <c r="A27420" s="50" t="s">
        <v>24606</v>
      </c>
      <c r="B27420" s="50" t="s">
        <v>46850</v>
      </c>
      <c r="C27420" s="50" t="s">
        <v>14203</v>
      </c>
      <c r="D27420" s="50" t="s">
        <v>24388</v>
      </c>
      <c r="E27420" s="51">
        <v>24568</v>
      </c>
      <c r="F27420" s="50" t="s">
        <v>27156</v>
      </c>
      <c r="G27420" s="50" t="s">
        <v>24389</v>
      </c>
    </row>
    <row r="27421" spans="1:7" x14ac:dyDescent="0.25">
      <c r="A27421" s="50" t="s">
        <v>34387</v>
      </c>
      <c r="B27421" s="50" t="s">
        <v>26371</v>
      </c>
      <c r="C27421" s="50" t="s">
        <v>11047</v>
      </c>
      <c r="D27421" s="50" t="s">
        <v>24379</v>
      </c>
      <c r="E27421" s="51">
        <v>36423</v>
      </c>
      <c r="F27421" s="50" t="s">
        <v>29274</v>
      </c>
      <c r="G27421" s="50" t="s">
        <v>24389</v>
      </c>
    </row>
    <row r="27422" spans="1:7" x14ac:dyDescent="0.25">
      <c r="A27422" s="50" t="s">
        <v>30400</v>
      </c>
      <c r="B27422" s="50" t="s">
        <v>36907</v>
      </c>
      <c r="C27422" s="50" t="s">
        <v>11047</v>
      </c>
      <c r="D27422" s="50" t="s">
        <v>24379</v>
      </c>
      <c r="E27422" s="51">
        <v>20616</v>
      </c>
      <c r="F27422" s="50" t="s">
        <v>35502</v>
      </c>
      <c r="G27422" s="50" t="s">
        <v>24389</v>
      </c>
    </row>
    <row r="27423" spans="1:7" x14ac:dyDescent="0.25">
      <c r="A27423" s="50" t="s">
        <v>36052</v>
      </c>
      <c r="B27423" s="50" t="s">
        <v>25823</v>
      </c>
      <c r="C27423" s="50" t="s">
        <v>11047</v>
      </c>
      <c r="D27423" s="50" t="s">
        <v>24388</v>
      </c>
      <c r="E27423" s="51">
        <v>28455</v>
      </c>
      <c r="F27423" s="50" t="s">
        <v>35502</v>
      </c>
      <c r="G27423" s="50" t="s">
        <v>24389</v>
      </c>
    </row>
    <row r="27424" spans="1:7" x14ac:dyDescent="0.25">
      <c r="A27424" s="50" t="s">
        <v>36905</v>
      </c>
      <c r="B27424" s="50" t="s">
        <v>36906</v>
      </c>
      <c r="C27424" s="50" t="s">
        <v>11047</v>
      </c>
      <c r="D27424" s="50" t="s">
        <v>24379</v>
      </c>
      <c r="E27424" s="51">
        <v>17127</v>
      </c>
      <c r="F27424" s="50" t="s">
        <v>26992</v>
      </c>
      <c r="G27424" s="50" t="s">
        <v>24385</v>
      </c>
    </row>
    <row r="27425" spans="1:7" x14ac:dyDescent="0.25">
      <c r="A27425" s="50" t="s">
        <v>36904</v>
      </c>
      <c r="B27425" s="50" t="s">
        <v>25717</v>
      </c>
      <c r="C27425" s="50" t="s">
        <v>11047</v>
      </c>
      <c r="D27425" s="50" t="s">
        <v>24388</v>
      </c>
      <c r="E27425" s="51">
        <v>26584</v>
      </c>
      <c r="F27425" s="50" t="s">
        <v>29274</v>
      </c>
      <c r="G27425" s="50" t="s">
        <v>24381</v>
      </c>
    </row>
    <row r="27426" spans="1:7" x14ac:dyDescent="0.25">
      <c r="A27426" s="50" t="s">
        <v>36908</v>
      </c>
      <c r="B27426" s="50" t="s">
        <v>26192</v>
      </c>
      <c r="C27426" s="50" t="s">
        <v>11047</v>
      </c>
      <c r="D27426" s="50" t="s">
        <v>24388</v>
      </c>
      <c r="E27426" s="51">
        <v>20241</v>
      </c>
      <c r="F27426" s="50" t="s">
        <v>35502</v>
      </c>
      <c r="G27426" s="50" t="s">
        <v>24389</v>
      </c>
    </row>
    <row r="27427" spans="1:7" x14ac:dyDescent="0.25">
      <c r="A27427" s="50" t="s">
        <v>31733</v>
      </c>
      <c r="B27427" s="50" t="s">
        <v>31734</v>
      </c>
      <c r="C27427" s="50" t="s">
        <v>10065</v>
      </c>
      <c r="D27427" s="50" t="s">
        <v>24379</v>
      </c>
      <c r="E27427" s="51">
        <v>20244</v>
      </c>
      <c r="F27427" s="50" t="s">
        <v>31559</v>
      </c>
      <c r="G27427" s="50" t="s">
        <v>24381</v>
      </c>
    </row>
    <row r="27428" spans="1:7" x14ac:dyDescent="0.25">
      <c r="A27428" s="50" t="s">
        <v>30835</v>
      </c>
      <c r="B27428" s="50" t="s">
        <v>31735</v>
      </c>
      <c r="C27428" s="50" t="s">
        <v>10065</v>
      </c>
      <c r="D27428" s="50" t="s">
        <v>24388</v>
      </c>
      <c r="E27428" s="51">
        <v>26901</v>
      </c>
      <c r="F27428" s="50" t="s">
        <v>31461</v>
      </c>
      <c r="G27428" s="50" t="s">
        <v>24389</v>
      </c>
    </row>
    <row r="27429" spans="1:7" x14ac:dyDescent="0.25">
      <c r="A27429" s="50" t="s">
        <v>30667</v>
      </c>
      <c r="B27429" s="50" t="s">
        <v>25315</v>
      </c>
      <c r="C27429" s="50" t="s">
        <v>10065</v>
      </c>
      <c r="D27429" s="50" t="s">
        <v>24379</v>
      </c>
      <c r="E27429" s="51">
        <v>27741</v>
      </c>
      <c r="F27429" s="50" t="s">
        <v>31461</v>
      </c>
      <c r="G27429" s="50" t="s">
        <v>24389</v>
      </c>
    </row>
    <row r="27430" spans="1:7" x14ac:dyDescent="0.25">
      <c r="A27430" s="50" t="s">
        <v>26700</v>
      </c>
      <c r="B27430" s="50" t="s">
        <v>25599</v>
      </c>
      <c r="C27430" s="50" t="s">
        <v>13338</v>
      </c>
      <c r="D27430" s="50" t="s">
        <v>24388</v>
      </c>
      <c r="E27430" s="51">
        <v>28544</v>
      </c>
      <c r="F27430" s="50" t="s">
        <v>27189</v>
      </c>
      <c r="G27430" s="50" t="s">
        <v>24385</v>
      </c>
    </row>
    <row r="27431" spans="1:7" x14ac:dyDescent="0.25">
      <c r="A27431" s="50" t="s">
        <v>24789</v>
      </c>
      <c r="B27431" s="50" t="s">
        <v>44143</v>
      </c>
      <c r="C27431" s="50" t="s">
        <v>13338</v>
      </c>
      <c r="D27431" s="50" t="s">
        <v>24379</v>
      </c>
      <c r="E27431" s="51">
        <v>30049</v>
      </c>
      <c r="F27431" s="50" t="s">
        <v>43998</v>
      </c>
      <c r="G27431" s="50" t="s">
        <v>24381</v>
      </c>
    </row>
    <row r="27432" spans="1:7" x14ac:dyDescent="0.25">
      <c r="A27432" s="50" t="s">
        <v>24789</v>
      </c>
      <c r="B27432" s="50" t="s">
        <v>44144</v>
      </c>
      <c r="C27432" s="50" t="s">
        <v>13338</v>
      </c>
      <c r="D27432" s="50" t="s">
        <v>24388</v>
      </c>
      <c r="E27432" s="51">
        <v>30506</v>
      </c>
      <c r="F27432" s="50" t="s">
        <v>27189</v>
      </c>
      <c r="G27432" s="50" t="s">
        <v>24389</v>
      </c>
    </row>
    <row r="27433" spans="1:7" x14ac:dyDescent="0.25">
      <c r="A27433" s="50" t="s">
        <v>25189</v>
      </c>
      <c r="B27433" s="50" t="s">
        <v>24514</v>
      </c>
      <c r="C27433" s="50" t="s">
        <v>8575</v>
      </c>
      <c r="D27433" s="50" t="s">
        <v>24379</v>
      </c>
      <c r="E27433" s="51">
        <v>23616</v>
      </c>
      <c r="F27433" s="50" t="s">
        <v>24474</v>
      </c>
      <c r="G27433" s="50" t="s">
        <v>24381</v>
      </c>
    </row>
    <row r="27434" spans="1:7" x14ac:dyDescent="0.25">
      <c r="A27434" s="50" t="s">
        <v>25190</v>
      </c>
      <c r="B27434" s="50" t="s">
        <v>24553</v>
      </c>
      <c r="C27434" s="50" t="s">
        <v>8575</v>
      </c>
      <c r="D27434" s="50" t="s">
        <v>24379</v>
      </c>
      <c r="E27434" s="51">
        <v>22425</v>
      </c>
      <c r="F27434" s="50" t="s">
        <v>24474</v>
      </c>
      <c r="G27434" s="50" t="s">
        <v>24385</v>
      </c>
    </row>
    <row r="27435" spans="1:7" x14ac:dyDescent="0.25">
      <c r="A27435" s="50" t="s">
        <v>25191</v>
      </c>
      <c r="B27435" s="50" t="s">
        <v>24499</v>
      </c>
      <c r="C27435" s="50" t="s">
        <v>8575</v>
      </c>
      <c r="D27435" s="50" t="s">
        <v>24379</v>
      </c>
      <c r="E27435" s="51">
        <v>22200</v>
      </c>
      <c r="F27435" s="50" t="s">
        <v>24474</v>
      </c>
      <c r="G27435" s="50" t="s">
        <v>24389</v>
      </c>
    </row>
    <row r="27436" spans="1:7" x14ac:dyDescent="0.25">
      <c r="A27436" s="50" t="s">
        <v>29877</v>
      </c>
      <c r="B27436" s="50" t="s">
        <v>24977</v>
      </c>
      <c r="C27436" s="50" t="s">
        <v>12538</v>
      </c>
      <c r="D27436" s="50" t="s">
        <v>24379</v>
      </c>
      <c r="E27436" s="51">
        <v>19075</v>
      </c>
      <c r="F27436" s="50" t="s">
        <v>41458</v>
      </c>
      <c r="G27436" s="50" t="s">
        <v>24385</v>
      </c>
    </row>
    <row r="27437" spans="1:7" x14ac:dyDescent="0.25">
      <c r="A27437" s="50" t="s">
        <v>25158</v>
      </c>
      <c r="B27437" s="50" t="s">
        <v>26408</v>
      </c>
      <c r="C27437" s="50" t="s">
        <v>12538</v>
      </c>
      <c r="D27437" s="50" t="s">
        <v>24388</v>
      </c>
      <c r="E27437" s="51">
        <v>29436</v>
      </c>
      <c r="F27437" s="50" t="s">
        <v>41374</v>
      </c>
      <c r="G27437" s="50" t="s">
        <v>24389</v>
      </c>
    </row>
    <row r="27438" spans="1:7" x14ac:dyDescent="0.25">
      <c r="A27438" s="50" t="s">
        <v>35719</v>
      </c>
      <c r="B27438" s="50" t="s">
        <v>24553</v>
      </c>
      <c r="C27438" s="50" t="s">
        <v>12538</v>
      </c>
      <c r="D27438" s="50" t="s">
        <v>24379</v>
      </c>
      <c r="E27438" s="51">
        <v>29693</v>
      </c>
      <c r="F27438" s="50" t="s">
        <v>41374</v>
      </c>
      <c r="G27438" s="50" t="s">
        <v>24381</v>
      </c>
    </row>
    <row r="27439" spans="1:7" x14ac:dyDescent="0.25">
      <c r="A27439" s="50" t="s">
        <v>31363</v>
      </c>
      <c r="B27439" s="50" t="s">
        <v>41459</v>
      </c>
      <c r="C27439" s="50" t="s">
        <v>12538</v>
      </c>
      <c r="D27439" s="50" t="s">
        <v>24388</v>
      </c>
      <c r="E27439" s="51">
        <v>27194</v>
      </c>
      <c r="F27439" s="50" t="s">
        <v>41374</v>
      </c>
      <c r="G27439" s="50" t="s">
        <v>24389</v>
      </c>
    </row>
    <row r="27440" spans="1:7" x14ac:dyDescent="0.25">
      <c r="A27440" s="50" t="s">
        <v>41460</v>
      </c>
      <c r="B27440" s="50" t="s">
        <v>24516</v>
      </c>
      <c r="C27440" s="50" t="s">
        <v>12538</v>
      </c>
      <c r="D27440" s="50" t="s">
        <v>24379</v>
      </c>
      <c r="E27440" s="51">
        <v>20297</v>
      </c>
      <c r="F27440" s="50" t="s">
        <v>41370</v>
      </c>
      <c r="G27440" s="50" t="s">
        <v>24389</v>
      </c>
    </row>
    <row r="27441" spans="1:7" x14ac:dyDescent="0.25">
      <c r="A27441" s="50" t="s">
        <v>24937</v>
      </c>
      <c r="B27441" s="50" t="s">
        <v>24489</v>
      </c>
      <c r="C27441" s="50" t="s">
        <v>10066</v>
      </c>
      <c r="D27441" s="50" t="s">
        <v>24388</v>
      </c>
      <c r="E27441" s="51">
        <v>24244</v>
      </c>
      <c r="F27441" s="50" t="s">
        <v>24696</v>
      </c>
      <c r="G27441" s="50" t="s">
        <v>24385</v>
      </c>
    </row>
    <row r="27442" spans="1:7" x14ac:dyDescent="0.25">
      <c r="A27442" s="50" t="s">
        <v>28989</v>
      </c>
      <c r="B27442" s="50" t="s">
        <v>24739</v>
      </c>
      <c r="C27442" s="50" t="s">
        <v>10066</v>
      </c>
      <c r="D27442" s="50" t="s">
        <v>24379</v>
      </c>
      <c r="E27442" s="51">
        <v>22345</v>
      </c>
      <c r="F27442" s="50" t="s">
        <v>29426</v>
      </c>
      <c r="G27442" s="50" t="s">
        <v>24381</v>
      </c>
    </row>
    <row r="27443" spans="1:7" x14ac:dyDescent="0.25">
      <c r="A27443" s="50" t="s">
        <v>27195</v>
      </c>
      <c r="B27443" s="50" t="s">
        <v>24516</v>
      </c>
      <c r="C27443" s="50" t="s">
        <v>10066</v>
      </c>
      <c r="D27443" s="50" t="s">
        <v>24379</v>
      </c>
      <c r="E27443" s="51">
        <v>25488</v>
      </c>
      <c r="F27443" s="50" t="s">
        <v>29736</v>
      </c>
      <c r="G27443" s="50" t="s">
        <v>24389</v>
      </c>
    </row>
    <row r="27444" spans="1:7" x14ac:dyDescent="0.25">
      <c r="A27444" s="50" t="s">
        <v>31736</v>
      </c>
      <c r="B27444" s="50" t="s">
        <v>24479</v>
      </c>
      <c r="C27444" s="50" t="s">
        <v>10066</v>
      </c>
      <c r="D27444" s="50" t="s">
        <v>24379</v>
      </c>
      <c r="E27444" s="51">
        <v>35488</v>
      </c>
      <c r="F27444" s="50" t="s">
        <v>29736</v>
      </c>
      <c r="G27444" s="50" t="s">
        <v>24389</v>
      </c>
    </row>
    <row r="27445" spans="1:7" x14ac:dyDescent="0.25">
      <c r="A27445" s="50" t="s">
        <v>27193</v>
      </c>
      <c r="B27445" s="50" t="s">
        <v>24516</v>
      </c>
      <c r="C27445" s="50" t="s">
        <v>9525</v>
      </c>
      <c r="D27445" s="50" t="s">
        <v>24379</v>
      </c>
      <c r="E27445" s="51">
        <v>26331</v>
      </c>
      <c r="F27445" s="50" t="s">
        <v>29372</v>
      </c>
      <c r="G27445" s="50" t="s">
        <v>24389</v>
      </c>
    </row>
    <row r="27446" spans="1:7" x14ac:dyDescent="0.25">
      <c r="A27446" s="50" t="s">
        <v>29462</v>
      </c>
      <c r="B27446" s="50" t="s">
        <v>24475</v>
      </c>
      <c r="C27446" s="50" t="s">
        <v>9525</v>
      </c>
      <c r="D27446" s="50" t="s">
        <v>24388</v>
      </c>
      <c r="E27446" s="51">
        <v>26749</v>
      </c>
      <c r="F27446" s="50" t="s">
        <v>29362</v>
      </c>
      <c r="G27446" s="50" t="s">
        <v>24389</v>
      </c>
    </row>
    <row r="27447" spans="1:7" x14ac:dyDescent="0.25">
      <c r="A27447" s="50" t="s">
        <v>30085</v>
      </c>
      <c r="B27447" s="50" t="s">
        <v>24528</v>
      </c>
      <c r="C27447" s="50" t="s">
        <v>9525</v>
      </c>
      <c r="D27447" s="50" t="s">
        <v>24379</v>
      </c>
      <c r="E27447" s="51">
        <v>29078</v>
      </c>
      <c r="F27447" s="50" t="s">
        <v>29372</v>
      </c>
      <c r="G27447" s="50" t="s">
        <v>24381</v>
      </c>
    </row>
    <row r="27448" spans="1:7" x14ac:dyDescent="0.25">
      <c r="A27448" s="50" t="s">
        <v>24632</v>
      </c>
      <c r="B27448" s="50" t="s">
        <v>47194</v>
      </c>
      <c r="C27448" s="50" t="s">
        <v>14291</v>
      </c>
      <c r="D27448" s="50" t="s">
        <v>24379</v>
      </c>
      <c r="E27448" s="51">
        <v>24197</v>
      </c>
      <c r="F27448" s="50" t="s">
        <v>27252</v>
      </c>
      <c r="G27448" s="50" t="s">
        <v>24381</v>
      </c>
    </row>
    <row r="27449" spans="1:7" x14ac:dyDescent="0.25">
      <c r="A27449" s="50" t="s">
        <v>24789</v>
      </c>
      <c r="B27449" s="50" t="s">
        <v>47195</v>
      </c>
      <c r="C27449" s="50" t="s">
        <v>14291</v>
      </c>
      <c r="D27449" s="50" t="s">
        <v>24388</v>
      </c>
      <c r="E27449" s="51">
        <v>26586</v>
      </c>
      <c r="F27449" s="50" t="s">
        <v>26870</v>
      </c>
      <c r="G27449" s="50" t="s">
        <v>24389</v>
      </c>
    </row>
    <row r="27450" spans="1:7" x14ac:dyDescent="0.25">
      <c r="A27450" s="50" t="s">
        <v>37827</v>
      </c>
      <c r="B27450" s="50" t="s">
        <v>24678</v>
      </c>
      <c r="C27450" s="50" t="s">
        <v>14291</v>
      </c>
      <c r="D27450" s="50" t="s">
        <v>24379</v>
      </c>
      <c r="E27450" s="51">
        <v>32906</v>
      </c>
      <c r="F27450" s="50" t="s">
        <v>31202</v>
      </c>
      <c r="G27450" s="50" t="s">
        <v>24385</v>
      </c>
    </row>
    <row r="27451" spans="1:7" x14ac:dyDescent="0.25">
      <c r="A27451" s="50" t="s">
        <v>30089</v>
      </c>
      <c r="B27451" s="50" t="s">
        <v>24627</v>
      </c>
      <c r="C27451" s="50" t="s">
        <v>9526</v>
      </c>
      <c r="D27451" s="50" t="s">
        <v>24379</v>
      </c>
      <c r="E27451" s="51">
        <v>35777</v>
      </c>
      <c r="F27451" s="50" t="s">
        <v>28559</v>
      </c>
      <c r="G27451" s="50" t="s">
        <v>24389</v>
      </c>
    </row>
    <row r="27452" spans="1:7" x14ac:dyDescent="0.25">
      <c r="A27452" s="50" t="s">
        <v>30086</v>
      </c>
      <c r="B27452" s="50" t="s">
        <v>30087</v>
      </c>
      <c r="C27452" s="50" t="s">
        <v>9526</v>
      </c>
      <c r="D27452" s="50" t="s">
        <v>24379</v>
      </c>
      <c r="E27452" s="51">
        <v>26724</v>
      </c>
      <c r="F27452" s="50" t="s">
        <v>29445</v>
      </c>
      <c r="G27452" s="50" t="s">
        <v>24381</v>
      </c>
    </row>
    <row r="27453" spans="1:7" x14ac:dyDescent="0.25">
      <c r="A27453" s="50" t="s">
        <v>25415</v>
      </c>
      <c r="B27453" s="50" t="s">
        <v>24559</v>
      </c>
      <c r="C27453" s="50" t="s">
        <v>9526</v>
      </c>
      <c r="D27453" s="50" t="s">
        <v>24379</v>
      </c>
      <c r="E27453" s="51">
        <v>15868</v>
      </c>
      <c r="F27453" s="50" t="s">
        <v>30088</v>
      </c>
      <c r="G27453" s="50" t="s">
        <v>24385</v>
      </c>
    </row>
    <row r="27454" spans="1:7" x14ac:dyDescent="0.25">
      <c r="A27454" s="50" t="s">
        <v>30090</v>
      </c>
      <c r="B27454" s="50" t="s">
        <v>30091</v>
      </c>
      <c r="C27454" s="50" t="s">
        <v>9526</v>
      </c>
      <c r="D27454" s="50" t="s">
        <v>24379</v>
      </c>
      <c r="E27454" s="51">
        <v>31597</v>
      </c>
      <c r="F27454" s="50" t="s">
        <v>29445</v>
      </c>
      <c r="G27454" s="50" t="s">
        <v>24389</v>
      </c>
    </row>
    <row r="27455" spans="1:7" x14ac:dyDescent="0.25">
      <c r="A27455" s="50" t="s">
        <v>28373</v>
      </c>
      <c r="B27455" s="50" t="s">
        <v>28038</v>
      </c>
      <c r="C27455" s="50" t="s">
        <v>9526</v>
      </c>
      <c r="D27455" s="50" t="s">
        <v>24388</v>
      </c>
      <c r="E27455" s="51">
        <v>34428</v>
      </c>
      <c r="F27455" s="50" t="s">
        <v>29417</v>
      </c>
      <c r="G27455" s="50" t="s">
        <v>24389</v>
      </c>
    </row>
    <row r="27456" spans="1:7" x14ac:dyDescent="0.25">
      <c r="A27456" s="50" t="s">
        <v>28787</v>
      </c>
      <c r="B27456" s="50" t="s">
        <v>25270</v>
      </c>
      <c r="C27456" s="50" t="s">
        <v>12310</v>
      </c>
      <c r="D27456" s="50" t="s">
        <v>24388</v>
      </c>
      <c r="E27456" s="51">
        <v>20502</v>
      </c>
      <c r="F27456" s="50" t="s">
        <v>29611</v>
      </c>
      <c r="G27456" s="50" t="s">
        <v>24389</v>
      </c>
    </row>
    <row r="27457" spans="1:7" x14ac:dyDescent="0.25">
      <c r="A27457" s="50" t="s">
        <v>26729</v>
      </c>
      <c r="B27457" s="50" t="s">
        <v>41077</v>
      </c>
      <c r="C27457" s="50" t="s">
        <v>12310</v>
      </c>
      <c r="D27457" s="50" t="s">
        <v>24379</v>
      </c>
      <c r="E27457" s="51">
        <v>27211</v>
      </c>
      <c r="F27457" s="50" t="s">
        <v>29611</v>
      </c>
      <c r="G27457" s="50" t="s">
        <v>24389</v>
      </c>
    </row>
    <row r="27458" spans="1:7" x14ac:dyDescent="0.25">
      <c r="A27458" s="50" t="s">
        <v>41078</v>
      </c>
      <c r="B27458" s="50" t="s">
        <v>25619</v>
      </c>
      <c r="C27458" s="50" t="s">
        <v>12310</v>
      </c>
      <c r="D27458" s="50" t="s">
        <v>24379</v>
      </c>
      <c r="E27458" s="51">
        <v>29017</v>
      </c>
      <c r="F27458" s="50" t="s">
        <v>29611</v>
      </c>
      <c r="G27458" s="50" t="s">
        <v>24389</v>
      </c>
    </row>
    <row r="27459" spans="1:7" x14ac:dyDescent="0.25">
      <c r="A27459" s="50" t="s">
        <v>41079</v>
      </c>
      <c r="B27459" s="50" t="s">
        <v>24544</v>
      </c>
      <c r="C27459" s="50" t="s">
        <v>12310</v>
      </c>
      <c r="D27459" s="50" t="s">
        <v>24379</v>
      </c>
      <c r="E27459" s="51">
        <v>24474</v>
      </c>
      <c r="F27459" s="50" t="s">
        <v>29611</v>
      </c>
      <c r="G27459" s="50" t="s">
        <v>24389</v>
      </c>
    </row>
    <row r="27460" spans="1:7" x14ac:dyDescent="0.25">
      <c r="A27460" s="50" t="s">
        <v>39486</v>
      </c>
      <c r="B27460" s="50" t="s">
        <v>27889</v>
      </c>
      <c r="C27460" s="50" t="s">
        <v>12310</v>
      </c>
      <c r="D27460" s="50" t="s">
        <v>24388</v>
      </c>
      <c r="E27460" s="51">
        <v>23025</v>
      </c>
      <c r="F27460" s="50" t="s">
        <v>29611</v>
      </c>
      <c r="G27460" s="50" t="s">
        <v>24389</v>
      </c>
    </row>
    <row r="27461" spans="1:7" x14ac:dyDescent="0.25">
      <c r="A27461" s="50" t="s">
        <v>41080</v>
      </c>
      <c r="B27461" s="50" t="s">
        <v>27845</v>
      </c>
      <c r="C27461" s="50" t="s">
        <v>12310</v>
      </c>
      <c r="D27461" s="50" t="s">
        <v>24388</v>
      </c>
      <c r="E27461" s="51">
        <v>26677</v>
      </c>
      <c r="F27461" s="50" t="s">
        <v>29611</v>
      </c>
      <c r="G27461" s="50" t="s">
        <v>24389</v>
      </c>
    </row>
    <row r="27462" spans="1:7" x14ac:dyDescent="0.25">
      <c r="A27462" s="50" t="s">
        <v>41081</v>
      </c>
      <c r="B27462" s="50" t="s">
        <v>25401</v>
      </c>
      <c r="C27462" s="50" t="s">
        <v>12310</v>
      </c>
      <c r="D27462" s="50" t="s">
        <v>24388</v>
      </c>
      <c r="E27462" s="51">
        <v>24059</v>
      </c>
      <c r="F27462" s="50" t="s">
        <v>24843</v>
      </c>
      <c r="G27462" s="50" t="s">
        <v>24389</v>
      </c>
    </row>
    <row r="27463" spans="1:7" x14ac:dyDescent="0.25">
      <c r="A27463" s="50" t="s">
        <v>30904</v>
      </c>
      <c r="B27463" s="50" t="s">
        <v>24624</v>
      </c>
      <c r="C27463" s="50" t="s">
        <v>12310</v>
      </c>
      <c r="D27463" s="50" t="s">
        <v>24379</v>
      </c>
      <c r="E27463" s="51">
        <v>23771</v>
      </c>
      <c r="F27463" s="50" t="s">
        <v>29611</v>
      </c>
      <c r="G27463" s="50" t="s">
        <v>24381</v>
      </c>
    </row>
    <row r="27464" spans="1:7" x14ac:dyDescent="0.25">
      <c r="A27464" s="50" t="s">
        <v>24789</v>
      </c>
      <c r="B27464" s="50" t="s">
        <v>43749</v>
      </c>
      <c r="C27464" s="50" t="s">
        <v>13153</v>
      </c>
      <c r="D27464" s="50" t="s">
        <v>24379</v>
      </c>
      <c r="E27464" s="51">
        <v>23078</v>
      </c>
      <c r="F27464" s="50" t="s">
        <v>43750</v>
      </c>
      <c r="G27464" s="50" t="s">
        <v>24385</v>
      </c>
    </row>
    <row r="27465" spans="1:7" x14ac:dyDescent="0.25">
      <c r="A27465" s="50" t="s">
        <v>24789</v>
      </c>
      <c r="B27465" s="50" t="s">
        <v>43751</v>
      </c>
      <c r="C27465" s="50" t="s">
        <v>13153</v>
      </c>
      <c r="D27465" s="50" t="s">
        <v>24388</v>
      </c>
      <c r="E27465" s="51">
        <v>27283</v>
      </c>
      <c r="F27465" s="50" t="s">
        <v>25004</v>
      </c>
      <c r="G27465" s="50" t="s">
        <v>24389</v>
      </c>
    </row>
    <row r="27466" spans="1:7" x14ac:dyDescent="0.25">
      <c r="A27466" s="50" t="s">
        <v>43752</v>
      </c>
      <c r="B27466" s="50" t="s">
        <v>24557</v>
      </c>
      <c r="C27466" s="50" t="s">
        <v>13153</v>
      </c>
      <c r="D27466" s="50" t="s">
        <v>24388</v>
      </c>
      <c r="E27466" s="51">
        <v>22296</v>
      </c>
      <c r="F27466" s="50" t="s">
        <v>33264</v>
      </c>
      <c r="G27466" s="50" t="s">
        <v>24389</v>
      </c>
    </row>
    <row r="27467" spans="1:7" x14ac:dyDescent="0.25">
      <c r="A27467" s="50" t="s">
        <v>43646</v>
      </c>
      <c r="B27467" s="50" t="s">
        <v>24566</v>
      </c>
      <c r="C27467" s="50" t="s">
        <v>13153</v>
      </c>
      <c r="D27467" s="50" t="s">
        <v>24388</v>
      </c>
      <c r="E27467" s="51">
        <v>29725</v>
      </c>
      <c r="F27467" s="50" t="s">
        <v>25004</v>
      </c>
      <c r="G27467" s="50" t="s">
        <v>24389</v>
      </c>
    </row>
    <row r="27468" spans="1:7" x14ac:dyDescent="0.25">
      <c r="A27468" s="50" t="s">
        <v>38828</v>
      </c>
      <c r="B27468" s="50" t="s">
        <v>24544</v>
      </c>
      <c r="C27468" s="50" t="s">
        <v>13153</v>
      </c>
      <c r="D27468" s="50" t="s">
        <v>24379</v>
      </c>
      <c r="E27468" s="51">
        <v>26134</v>
      </c>
      <c r="F27468" s="50" t="s">
        <v>40381</v>
      </c>
      <c r="G27468" s="50" t="s">
        <v>24389</v>
      </c>
    </row>
    <row r="27469" spans="1:7" x14ac:dyDescent="0.25">
      <c r="A27469" s="50" t="s">
        <v>43748</v>
      </c>
      <c r="B27469" s="50" t="s">
        <v>25823</v>
      </c>
      <c r="C27469" s="50" t="s">
        <v>13153</v>
      </c>
      <c r="D27469" s="50" t="s">
        <v>24388</v>
      </c>
      <c r="E27469" s="51">
        <v>27089</v>
      </c>
      <c r="F27469" s="50" t="s">
        <v>32463</v>
      </c>
      <c r="G27469" s="50" t="s">
        <v>24381</v>
      </c>
    </row>
    <row r="27470" spans="1:7" x14ac:dyDescent="0.25">
      <c r="A27470" s="50" t="s">
        <v>46665</v>
      </c>
      <c r="B27470" s="50" t="s">
        <v>25710</v>
      </c>
      <c r="C27470" s="50" t="s">
        <v>14177</v>
      </c>
      <c r="D27470" s="50" t="s">
        <v>24388</v>
      </c>
      <c r="E27470" s="51">
        <v>29414</v>
      </c>
      <c r="F27470" s="50" t="s">
        <v>39080</v>
      </c>
      <c r="G27470" s="50" t="s">
        <v>24389</v>
      </c>
    </row>
    <row r="27471" spans="1:7" x14ac:dyDescent="0.25">
      <c r="A27471" s="50" t="s">
        <v>46666</v>
      </c>
      <c r="B27471" s="50" t="s">
        <v>24544</v>
      </c>
      <c r="C27471" s="50" t="s">
        <v>14177</v>
      </c>
      <c r="D27471" s="50" t="s">
        <v>24379</v>
      </c>
      <c r="E27471" s="51">
        <v>27970</v>
      </c>
      <c r="F27471" s="50" t="s">
        <v>39080</v>
      </c>
      <c r="G27471" s="50" t="s">
        <v>24389</v>
      </c>
    </row>
    <row r="27472" spans="1:7" x14ac:dyDescent="0.25">
      <c r="A27472" s="50" t="s">
        <v>46664</v>
      </c>
      <c r="B27472" s="50" t="s">
        <v>24559</v>
      </c>
      <c r="C27472" s="50" t="s">
        <v>14177</v>
      </c>
      <c r="D27472" s="50" t="s">
        <v>24379</v>
      </c>
      <c r="E27472" s="51">
        <v>34023</v>
      </c>
      <c r="F27472" s="50" t="s">
        <v>33844</v>
      </c>
      <c r="G27472" s="50" t="s">
        <v>24385</v>
      </c>
    </row>
    <row r="27473" spans="1:7" x14ac:dyDescent="0.25">
      <c r="A27473" s="50" t="s">
        <v>46626</v>
      </c>
      <c r="B27473" s="50" t="s">
        <v>24948</v>
      </c>
      <c r="C27473" s="50" t="s">
        <v>14177</v>
      </c>
      <c r="D27473" s="50" t="s">
        <v>24379</v>
      </c>
      <c r="E27473" s="51">
        <v>23860</v>
      </c>
      <c r="F27473" s="50" t="s">
        <v>46663</v>
      </c>
      <c r="G27473" s="50" t="s">
        <v>24381</v>
      </c>
    </row>
    <row r="27474" spans="1:7" x14ac:dyDescent="0.25">
      <c r="A27474" s="50" t="s">
        <v>35589</v>
      </c>
      <c r="B27474" s="50" t="s">
        <v>24763</v>
      </c>
      <c r="C27474" s="50" t="s">
        <v>10586</v>
      </c>
      <c r="D27474" s="50" t="s">
        <v>24388</v>
      </c>
      <c r="E27474" s="51">
        <v>28156</v>
      </c>
      <c r="F27474" s="50" t="s">
        <v>29421</v>
      </c>
      <c r="G27474" s="50" t="s">
        <v>24389</v>
      </c>
    </row>
    <row r="27475" spans="1:7" x14ac:dyDescent="0.25">
      <c r="A27475" s="50" t="s">
        <v>35590</v>
      </c>
      <c r="B27475" s="50" t="s">
        <v>24436</v>
      </c>
      <c r="C27475" s="50" t="s">
        <v>10586</v>
      </c>
      <c r="D27475" s="50" t="s">
        <v>24379</v>
      </c>
      <c r="E27475" s="51">
        <v>26952</v>
      </c>
      <c r="F27475" s="50" t="s">
        <v>34951</v>
      </c>
      <c r="G27475" s="50" t="s">
        <v>24389</v>
      </c>
    </row>
    <row r="27476" spans="1:7" x14ac:dyDescent="0.25">
      <c r="A27476" s="50" t="s">
        <v>34956</v>
      </c>
      <c r="B27476" s="50" t="s">
        <v>25701</v>
      </c>
      <c r="C27476" s="50" t="s">
        <v>10586</v>
      </c>
      <c r="D27476" s="50" t="s">
        <v>24379</v>
      </c>
      <c r="E27476" s="51">
        <v>26172</v>
      </c>
      <c r="F27476" s="50" t="s">
        <v>34951</v>
      </c>
      <c r="G27476" s="50" t="s">
        <v>24389</v>
      </c>
    </row>
    <row r="27477" spans="1:7" x14ac:dyDescent="0.25">
      <c r="A27477" s="50" t="s">
        <v>35591</v>
      </c>
      <c r="B27477" s="50" t="s">
        <v>33821</v>
      </c>
      <c r="C27477" s="50" t="s">
        <v>10586</v>
      </c>
      <c r="D27477" s="50" t="s">
        <v>24379</v>
      </c>
      <c r="E27477" s="51">
        <v>32671</v>
      </c>
      <c r="F27477" s="50" t="s">
        <v>30482</v>
      </c>
      <c r="G27477" s="50" t="s">
        <v>24389</v>
      </c>
    </row>
    <row r="27478" spans="1:7" x14ac:dyDescent="0.25">
      <c r="A27478" s="50" t="s">
        <v>35588</v>
      </c>
      <c r="B27478" s="50" t="s">
        <v>30334</v>
      </c>
      <c r="C27478" s="50" t="s">
        <v>10586</v>
      </c>
      <c r="D27478" s="50" t="s">
        <v>24379</v>
      </c>
      <c r="E27478" s="51">
        <v>26824</v>
      </c>
      <c r="F27478" s="50" t="s">
        <v>34951</v>
      </c>
      <c r="G27478" s="50" t="s">
        <v>24381</v>
      </c>
    </row>
    <row r="27479" spans="1:7" x14ac:dyDescent="0.25">
      <c r="A27479" s="50" t="s">
        <v>26217</v>
      </c>
      <c r="B27479" s="50" t="s">
        <v>28468</v>
      </c>
      <c r="C27479" s="50" t="s">
        <v>10587</v>
      </c>
      <c r="D27479" s="50" t="s">
        <v>24379</v>
      </c>
      <c r="E27479" s="51">
        <v>30387</v>
      </c>
      <c r="F27479" s="50" t="s">
        <v>30482</v>
      </c>
      <c r="G27479" s="50" t="s">
        <v>24389</v>
      </c>
    </row>
    <row r="27480" spans="1:7" x14ac:dyDescent="0.25">
      <c r="A27480" s="50" t="s">
        <v>35592</v>
      </c>
      <c r="B27480" s="50" t="s">
        <v>24572</v>
      </c>
      <c r="C27480" s="50" t="s">
        <v>10587</v>
      </c>
      <c r="D27480" s="50" t="s">
        <v>24388</v>
      </c>
      <c r="E27480" s="51">
        <v>32112</v>
      </c>
      <c r="F27480" s="50" t="s">
        <v>30482</v>
      </c>
      <c r="G27480" s="50" t="s">
        <v>24389</v>
      </c>
    </row>
    <row r="27481" spans="1:7" x14ac:dyDescent="0.25">
      <c r="A27481" s="50" t="s">
        <v>26543</v>
      </c>
      <c r="B27481" s="50" t="s">
        <v>25150</v>
      </c>
      <c r="C27481" s="50" t="s">
        <v>10587</v>
      </c>
      <c r="D27481" s="50" t="s">
        <v>24379</v>
      </c>
      <c r="E27481" s="51">
        <v>32679</v>
      </c>
      <c r="F27481" s="50" t="s">
        <v>34765</v>
      </c>
      <c r="G27481" s="50" t="s">
        <v>24381</v>
      </c>
    </row>
    <row r="27482" spans="1:7" x14ac:dyDescent="0.25">
      <c r="A27482" s="50" t="s">
        <v>30494</v>
      </c>
      <c r="B27482" s="50" t="s">
        <v>25798</v>
      </c>
      <c r="C27482" s="50" t="s">
        <v>11543</v>
      </c>
      <c r="D27482" s="50" t="s">
        <v>24379</v>
      </c>
      <c r="E27482" s="51">
        <v>28864</v>
      </c>
      <c r="F27482" s="50" t="s">
        <v>24774</v>
      </c>
      <c r="G27482" s="50" t="s">
        <v>24381</v>
      </c>
    </row>
    <row r="27483" spans="1:7" x14ac:dyDescent="0.25">
      <c r="A27483" s="50" t="s">
        <v>38999</v>
      </c>
      <c r="B27483" s="50" t="s">
        <v>24953</v>
      </c>
      <c r="C27483" s="50" t="s">
        <v>11543</v>
      </c>
      <c r="D27483" s="50" t="s">
        <v>24388</v>
      </c>
      <c r="E27483" s="51">
        <v>21205</v>
      </c>
      <c r="F27483" s="50" t="s">
        <v>39000</v>
      </c>
      <c r="G27483" s="50" t="s">
        <v>24385</v>
      </c>
    </row>
    <row r="27484" spans="1:7" x14ac:dyDescent="0.25">
      <c r="A27484" s="50" t="s">
        <v>39001</v>
      </c>
      <c r="B27484" s="50" t="s">
        <v>26095</v>
      </c>
      <c r="C27484" s="50" t="s">
        <v>11543</v>
      </c>
      <c r="D27484" s="50" t="s">
        <v>24388</v>
      </c>
      <c r="E27484" s="51">
        <v>22095</v>
      </c>
      <c r="F27484" s="50" t="s">
        <v>38874</v>
      </c>
      <c r="G27484" s="50" t="s">
        <v>24389</v>
      </c>
    </row>
    <row r="27485" spans="1:7" x14ac:dyDescent="0.25">
      <c r="A27485" s="50" t="s">
        <v>24632</v>
      </c>
      <c r="B27485" s="50" t="s">
        <v>36702</v>
      </c>
      <c r="C27485" s="50" t="s">
        <v>10996</v>
      </c>
      <c r="D27485" s="50" t="s">
        <v>24388</v>
      </c>
      <c r="E27485" s="51">
        <v>19074</v>
      </c>
      <c r="F27485" s="50" t="s">
        <v>36610</v>
      </c>
      <c r="G27485" s="50" t="s">
        <v>24389</v>
      </c>
    </row>
    <row r="27486" spans="1:7" x14ac:dyDescent="0.25">
      <c r="A27486" s="50" t="s">
        <v>28734</v>
      </c>
      <c r="B27486" s="50" t="s">
        <v>36701</v>
      </c>
      <c r="C27486" s="50" t="s">
        <v>10996</v>
      </c>
      <c r="D27486" s="50" t="s">
        <v>24379</v>
      </c>
      <c r="E27486" s="51">
        <v>27900</v>
      </c>
      <c r="F27486" s="50" t="s">
        <v>29128</v>
      </c>
      <c r="G27486" s="50" t="s">
        <v>24381</v>
      </c>
    </row>
    <row r="27487" spans="1:7" x14ac:dyDescent="0.25">
      <c r="A27487" s="50" t="s">
        <v>32619</v>
      </c>
      <c r="B27487" s="50" t="s">
        <v>24516</v>
      </c>
      <c r="C27487" s="50" t="s">
        <v>10996</v>
      </c>
      <c r="D27487" s="50" t="s">
        <v>24379</v>
      </c>
      <c r="E27487" s="51">
        <v>25496</v>
      </c>
      <c r="F27487" s="50" t="s">
        <v>29128</v>
      </c>
      <c r="G27487" s="50" t="s">
        <v>24389</v>
      </c>
    </row>
    <row r="27488" spans="1:7" x14ac:dyDescent="0.25">
      <c r="A27488" s="50" t="s">
        <v>36438</v>
      </c>
      <c r="B27488" s="50" t="s">
        <v>24514</v>
      </c>
      <c r="C27488" s="50" t="s">
        <v>10996</v>
      </c>
      <c r="D27488" s="50" t="s">
        <v>24379</v>
      </c>
      <c r="E27488" s="51">
        <v>21572</v>
      </c>
      <c r="F27488" s="50" t="s">
        <v>36703</v>
      </c>
      <c r="G27488" s="50" t="s">
        <v>24389</v>
      </c>
    </row>
    <row r="27489" spans="1:7" x14ac:dyDescent="0.25">
      <c r="A27489" s="50" t="s">
        <v>36704</v>
      </c>
      <c r="B27489" s="50" t="s">
        <v>26769</v>
      </c>
      <c r="C27489" s="50" t="s">
        <v>10996</v>
      </c>
      <c r="D27489" s="50" t="s">
        <v>24388</v>
      </c>
      <c r="E27489" s="51">
        <v>32811</v>
      </c>
      <c r="F27489" s="50" t="s">
        <v>29128</v>
      </c>
      <c r="G27489" s="50" t="s">
        <v>24389</v>
      </c>
    </row>
    <row r="27490" spans="1:7" x14ac:dyDescent="0.25">
      <c r="A27490" s="50" t="s">
        <v>36705</v>
      </c>
      <c r="B27490" s="50" t="s">
        <v>24470</v>
      </c>
      <c r="C27490" s="50" t="s">
        <v>10996</v>
      </c>
      <c r="D27490" s="50" t="s">
        <v>24379</v>
      </c>
      <c r="E27490" s="51">
        <v>24818</v>
      </c>
      <c r="F27490" s="50" t="s">
        <v>28699</v>
      </c>
      <c r="G27490" s="50" t="s">
        <v>24389</v>
      </c>
    </row>
    <row r="27491" spans="1:7" x14ac:dyDescent="0.25">
      <c r="A27491" s="50" t="s">
        <v>26001</v>
      </c>
      <c r="B27491" s="50" t="s">
        <v>33404</v>
      </c>
      <c r="C27491" s="50" t="s">
        <v>9178</v>
      </c>
      <c r="D27491" s="50" t="s">
        <v>24379</v>
      </c>
      <c r="E27491" s="51">
        <v>17131</v>
      </c>
      <c r="F27491" s="50" t="s">
        <v>33405</v>
      </c>
      <c r="G27491" s="50" t="s">
        <v>24381</v>
      </c>
    </row>
    <row r="27492" spans="1:7" x14ac:dyDescent="0.25">
      <c r="A27492" s="50" t="s">
        <v>33406</v>
      </c>
      <c r="B27492" s="50" t="s">
        <v>24423</v>
      </c>
      <c r="C27492" s="50" t="s">
        <v>9178</v>
      </c>
      <c r="D27492" s="50" t="s">
        <v>24388</v>
      </c>
      <c r="E27492" s="51">
        <v>23040</v>
      </c>
      <c r="F27492" s="50" t="s">
        <v>30543</v>
      </c>
      <c r="G27492" s="50" t="s">
        <v>24389</v>
      </c>
    </row>
    <row r="27493" spans="1:7" x14ac:dyDescent="0.25">
      <c r="A27493" s="50" t="s">
        <v>33407</v>
      </c>
      <c r="B27493" s="50" t="s">
        <v>26082</v>
      </c>
      <c r="C27493" s="50" t="s">
        <v>9178</v>
      </c>
      <c r="D27493" s="50" t="s">
        <v>24388</v>
      </c>
      <c r="E27493" s="51">
        <v>22312</v>
      </c>
      <c r="F27493" s="50" t="s">
        <v>30543</v>
      </c>
      <c r="G27493" s="50" t="s">
        <v>24389</v>
      </c>
    </row>
    <row r="27494" spans="1:7" x14ac:dyDescent="0.25">
      <c r="A27494" s="50" t="s">
        <v>25114</v>
      </c>
      <c r="B27494" s="50" t="s">
        <v>47410</v>
      </c>
      <c r="C27494" s="50" t="s">
        <v>14559</v>
      </c>
      <c r="D27494" s="50" t="s">
        <v>24379</v>
      </c>
      <c r="E27494" s="51">
        <v>23368</v>
      </c>
      <c r="F27494" s="50" t="s">
        <v>47411</v>
      </c>
      <c r="G27494" s="50" t="s">
        <v>24389</v>
      </c>
    </row>
    <row r="27495" spans="1:7" x14ac:dyDescent="0.25">
      <c r="A27495" s="50" t="s">
        <v>47412</v>
      </c>
      <c r="B27495" s="50" t="s">
        <v>24544</v>
      </c>
      <c r="C27495" s="50" t="s">
        <v>14559</v>
      </c>
      <c r="D27495" s="50" t="s">
        <v>24379</v>
      </c>
      <c r="E27495" s="51">
        <v>27558</v>
      </c>
      <c r="F27495" s="50" t="s">
        <v>28199</v>
      </c>
      <c r="G27495" s="50" t="s">
        <v>24389</v>
      </c>
    </row>
    <row r="27496" spans="1:7" x14ac:dyDescent="0.25">
      <c r="A27496" s="50" t="s">
        <v>47408</v>
      </c>
      <c r="B27496" s="50" t="s">
        <v>27316</v>
      </c>
      <c r="C27496" s="50" t="s">
        <v>14559</v>
      </c>
      <c r="D27496" s="50" t="s">
        <v>24379</v>
      </c>
      <c r="E27496" s="51">
        <v>20426</v>
      </c>
      <c r="F27496" s="50" t="s">
        <v>47409</v>
      </c>
      <c r="G27496" s="50" t="s">
        <v>24381</v>
      </c>
    </row>
    <row r="27497" spans="1:7" x14ac:dyDescent="0.25">
      <c r="A27497" s="50" t="s">
        <v>47413</v>
      </c>
      <c r="B27497" s="50" t="s">
        <v>32182</v>
      </c>
      <c r="C27497" s="50" t="s">
        <v>14559</v>
      </c>
      <c r="D27497" s="50" t="s">
        <v>24388</v>
      </c>
      <c r="E27497" s="51">
        <v>24913</v>
      </c>
      <c r="F27497" s="50" t="s">
        <v>24803</v>
      </c>
      <c r="G27497" s="50" t="s">
        <v>24389</v>
      </c>
    </row>
    <row r="27498" spans="1:7" x14ac:dyDescent="0.25">
      <c r="A27498" s="50" t="s">
        <v>41365</v>
      </c>
      <c r="B27498" s="50" t="s">
        <v>25073</v>
      </c>
      <c r="C27498" s="50" t="s">
        <v>12450</v>
      </c>
      <c r="D27498" s="50" t="s">
        <v>24379</v>
      </c>
      <c r="E27498" s="51">
        <v>29783</v>
      </c>
      <c r="F27498" s="50" t="s">
        <v>41257</v>
      </c>
      <c r="G27498" s="50" t="s">
        <v>24389</v>
      </c>
    </row>
    <row r="27499" spans="1:7" x14ac:dyDescent="0.25">
      <c r="A27499" s="50" t="s">
        <v>38747</v>
      </c>
      <c r="B27499" s="50" t="s">
        <v>29264</v>
      </c>
      <c r="C27499" s="50" t="s">
        <v>12450</v>
      </c>
      <c r="D27499" s="50" t="s">
        <v>24379</v>
      </c>
      <c r="E27499" s="51">
        <v>22087</v>
      </c>
      <c r="F27499" s="50" t="s">
        <v>41257</v>
      </c>
      <c r="G27499" s="50" t="s">
        <v>24381</v>
      </c>
    </row>
    <row r="27500" spans="1:7" x14ac:dyDescent="0.25">
      <c r="A27500" s="50" t="s">
        <v>41366</v>
      </c>
      <c r="B27500" s="50" t="s">
        <v>24529</v>
      </c>
      <c r="C27500" s="50" t="s">
        <v>12450</v>
      </c>
      <c r="D27500" s="50" t="s">
        <v>24388</v>
      </c>
      <c r="E27500" s="51">
        <v>29126</v>
      </c>
      <c r="F27500" s="50" t="s">
        <v>36979</v>
      </c>
      <c r="G27500" s="50" t="s">
        <v>24389</v>
      </c>
    </row>
    <row r="27501" spans="1:7" x14ac:dyDescent="0.25">
      <c r="A27501" s="50" t="s">
        <v>31054</v>
      </c>
      <c r="B27501" s="50" t="s">
        <v>24516</v>
      </c>
      <c r="C27501" s="50" t="s">
        <v>10067</v>
      </c>
      <c r="D27501" s="50" t="s">
        <v>24379</v>
      </c>
      <c r="E27501" s="51">
        <v>23976</v>
      </c>
      <c r="F27501" s="50" t="s">
        <v>27956</v>
      </c>
      <c r="G27501" s="50" t="s">
        <v>24381</v>
      </c>
    </row>
    <row r="27502" spans="1:7" x14ac:dyDescent="0.25">
      <c r="A27502" s="50" t="s">
        <v>47014</v>
      </c>
      <c r="B27502" s="50" t="s">
        <v>24447</v>
      </c>
      <c r="C27502" s="50" t="s">
        <v>14656</v>
      </c>
      <c r="D27502" s="50" t="s">
        <v>24379</v>
      </c>
      <c r="E27502" s="51">
        <v>36747</v>
      </c>
      <c r="F27502" s="50" t="s">
        <v>26832</v>
      </c>
      <c r="G27502" s="50" t="s">
        <v>24389</v>
      </c>
    </row>
    <row r="27503" spans="1:7" x14ac:dyDescent="0.25">
      <c r="A27503" s="50" t="s">
        <v>48036</v>
      </c>
      <c r="B27503" s="50" t="s">
        <v>24402</v>
      </c>
      <c r="C27503" s="50" t="s">
        <v>14656</v>
      </c>
      <c r="D27503" s="50" t="s">
        <v>24388</v>
      </c>
      <c r="E27503" s="51">
        <v>28955</v>
      </c>
      <c r="F27503" s="50" t="s">
        <v>33244</v>
      </c>
      <c r="G27503" s="50" t="s">
        <v>24381</v>
      </c>
    </row>
    <row r="27504" spans="1:7" x14ac:dyDescent="0.25">
      <c r="A27504" s="50" t="s">
        <v>48037</v>
      </c>
      <c r="B27504" s="50" t="s">
        <v>24566</v>
      </c>
      <c r="C27504" s="50" t="s">
        <v>14656</v>
      </c>
      <c r="D27504" s="50" t="s">
        <v>24388</v>
      </c>
      <c r="E27504" s="51">
        <v>35167</v>
      </c>
      <c r="F27504" s="50" t="s">
        <v>26400</v>
      </c>
      <c r="G27504" s="50" t="s">
        <v>24385</v>
      </c>
    </row>
    <row r="27505" spans="1:7" x14ac:dyDescent="0.25">
      <c r="A27505" s="50" t="s">
        <v>29913</v>
      </c>
      <c r="B27505" s="50" t="s">
        <v>25320</v>
      </c>
      <c r="C27505" s="50" t="s">
        <v>24355</v>
      </c>
      <c r="D27505" s="50" t="s">
        <v>24379</v>
      </c>
      <c r="E27505" s="51">
        <v>22413</v>
      </c>
      <c r="F27505" s="50" t="s">
        <v>47411</v>
      </c>
      <c r="G27505" s="50" t="s">
        <v>24381</v>
      </c>
    </row>
    <row r="27506" spans="1:7" x14ac:dyDescent="0.25">
      <c r="A27506" s="50" t="s">
        <v>45540</v>
      </c>
      <c r="B27506" s="50" t="s">
        <v>28666</v>
      </c>
      <c r="C27506" s="50" t="s">
        <v>24355</v>
      </c>
      <c r="D27506" s="50" t="s">
        <v>24379</v>
      </c>
      <c r="E27506" s="51">
        <v>31650</v>
      </c>
      <c r="F27506" s="50" t="s">
        <v>24803</v>
      </c>
      <c r="G27506" s="50" t="s">
        <v>24385</v>
      </c>
    </row>
    <row r="27507" spans="1:7" x14ac:dyDescent="0.25">
      <c r="A27507" s="50" t="s">
        <v>47414</v>
      </c>
      <c r="B27507" s="50" t="s">
        <v>41956</v>
      </c>
      <c r="C27507" s="50" t="s">
        <v>24355</v>
      </c>
      <c r="D27507" s="50" t="s">
        <v>24388</v>
      </c>
      <c r="E27507" s="51">
        <v>31000</v>
      </c>
      <c r="F27507" s="50" t="s">
        <v>24803</v>
      </c>
      <c r="G27507" s="50" t="s">
        <v>24389</v>
      </c>
    </row>
    <row r="27508" spans="1:7" x14ac:dyDescent="0.25">
      <c r="A27508" s="50" t="s">
        <v>36203</v>
      </c>
      <c r="B27508" s="50" t="s">
        <v>24475</v>
      </c>
      <c r="C27508" s="50" t="s">
        <v>11136</v>
      </c>
      <c r="D27508" s="50" t="s">
        <v>24388</v>
      </c>
      <c r="E27508" s="51">
        <v>27908</v>
      </c>
      <c r="F27508" s="50" t="s">
        <v>32532</v>
      </c>
      <c r="G27508" s="50" t="s">
        <v>24389</v>
      </c>
    </row>
    <row r="27509" spans="1:7" x14ac:dyDescent="0.25">
      <c r="A27509" s="50" t="s">
        <v>30749</v>
      </c>
      <c r="B27509" s="50" t="s">
        <v>26332</v>
      </c>
      <c r="C27509" s="50" t="s">
        <v>11136</v>
      </c>
      <c r="D27509" s="50" t="s">
        <v>24379</v>
      </c>
      <c r="E27509" s="51">
        <v>22732</v>
      </c>
      <c r="F27509" s="50" t="s">
        <v>32532</v>
      </c>
      <c r="G27509" s="50" t="s">
        <v>24381</v>
      </c>
    </row>
    <row r="27510" spans="1:7" x14ac:dyDescent="0.25">
      <c r="A27510" s="50" t="s">
        <v>36201</v>
      </c>
      <c r="B27510" s="50" t="s">
        <v>24416</v>
      </c>
      <c r="C27510" s="50" t="s">
        <v>11136</v>
      </c>
      <c r="D27510" s="50" t="s">
        <v>24379</v>
      </c>
      <c r="E27510" s="51">
        <v>19597</v>
      </c>
      <c r="F27510" s="50" t="s">
        <v>36202</v>
      </c>
      <c r="G27510" s="50" t="s">
        <v>24385</v>
      </c>
    </row>
    <row r="27511" spans="1:7" x14ac:dyDescent="0.25">
      <c r="A27511" s="50" t="s">
        <v>37675</v>
      </c>
      <c r="B27511" s="50" t="s">
        <v>37676</v>
      </c>
      <c r="C27511" s="50" t="s">
        <v>11362</v>
      </c>
      <c r="D27511" s="50" t="s">
        <v>24388</v>
      </c>
      <c r="E27511" s="51">
        <v>29885</v>
      </c>
      <c r="F27511" s="50" t="s">
        <v>33656</v>
      </c>
      <c r="G27511" s="50" t="s">
        <v>24389</v>
      </c>
    </row>
    <row r="27512" spans="1:7" x14ac:dyDescent="0.25">
      <c r="A27512" s="50" t="s">
        <v>37674</v>
      </c>
      <c r="B27512" s="50" t="s">
        <v>24663</v>
      </c>
      <c r="C27512" s="50" t="s">
        <v>11362</v>
      </c>
      <c r="D27512" s="50" t="s">
        <v>24379</v>
      </c>
      <c r="E27512" s="51">
        <v>17706</v>
      </c>
      <c r="F27512" s="50" t="s">
        <v>37620</v>
      </c>
      <c r="G27512" s="50" t="s">
        <v>24381</v>
      </c>
    </row>
    <row r="27513" spans="1:7" x14ac:dyDescent="0.25">
      <c r="A27513" s="50" t="s">
        <v>36718</v>
      </c>
      <c r="B27513" s="50" t="s">
        <v>25194</v>
      </c>
      <c r="C27513" s="50" t="s">
        <v>11362</v>
      </c>
      <c r="D27513" s="50" t="s">
        <v>24379</v>
      </c>
      <c r="E27513" s="51">
        <v>25113</v>
      </c>
      <c r="F27513" s="50" t="s">
        <v>37590</v>
      </c>
      <c r="G27513" s="50" t="s">
        <v>24385</v>
      </c>
    </row>
    <row r="27514" spans="1:7" x14ac:dyDescent="0.25">
      <c r="A27514" s="50" t="s">
        <v>24999</v>
      </c>
      <c r="B27514" s="50" t="s">
        <v>24473</v>
      </c>
      <c r="C27514" s="50" t="s">
        <v>11362</v>
      </c>
      <c r="D27514" s="50" t="s">
        <v>24379</v>
      </c>
      <c r="E27514" s="51">
        <v>24940</v>
      </c>
      <c r="F27514" s="50" t="s">
        <v>37677</v>
      </c>
      <c r="G27514" s="50" t="s">
        <v>24389</v>
      </c>
    </row>
    <row r="27515" spans="1:7" x14ac:dyDescent="0.25">
      <c r="A27515" s="50" t="s">
        <v>46800</v>
      </c>
      <c r="B27515" s="50" t="s">
        <v>24491</v>
      </c>
      <c r="C27515" s="50" t="s">
        <v>14079</v>
      </c>
      <c r="D27515" s="50" t="s">
        <v>24379</v>
      </c>
      <c r="E27515" s="51">
        <v>20606</v>
      </c>
      <c r="F27515" s="50" t="s">
        <v>34217</v>
      </c>
      <c r="G27515" s="50" t="s">
        <v>24381</v>
      </c>
    </row>
    <row r="27516" spans="1:7" x14ac:dyDescent="0.25">
      <c r="A27516" s="50" t="s">
        <v>46801</v>
      </c>
      <c r="B27516" s="50" t="s">
        <v>46034</v>
      </c>
      <c r="C27516" s="50" t="s">
        <v>14079</v>
      </c>
      <c r="D27516" s="50" t="s">
        <v>24388</v>
      </c>
      <c r="E27516" s="51">
        <v>31086</v>
      </c>
      <c r="F27516" s="50" t="s">
        <v>34217</v>
      </c>
      <c r="G27516" s="50" t="s">
        <v>24389</v>
      </c>
    </row>
    <row r="27517" spans="1:7" x14ac:dyDescent="0.25">
      <c r="A27517" s="50" t="s">
        <v>46171</v>
      </c>
      <c r="B27517" s="50" t="s">
        <v>24649</v>
      </c>
      <c r="C27517" s="50" t="s">
        <v>14079</v>
      </c>
      <c r="D27517" s="50" t="s">
        <v>24379</v>
      </c>
      <c r="E27517" s="51">
        <v>24725</v>
      </c>
      <c r="F27517" s="50" t="s">
        <v>34217</v>
      </c>
      <c r="G27517" s="50" t="s">
        <v>24389</v>
      </c>
    </row>
    <row r="27518" spans="1:7" x14ac:dyDescent="0.25">
      <c r="A27518" s="50" t="s">
        <v>29528</v>
      </c>
      <c r="B27518" s="50" t="s">
        <v>24699</v>
      </c>
      <c r="C27518" s="50" t="s">
        <v>14079</v>
      </c>
      <c r="D27518" s="50" t="s">
        <v>24379</v>
      </c>
      <c r="E27518" s="51">
        <v>27018</v>
      </c>
      <c r="F27518" s="50" t="s">
        <v>34217</v>
      </c>
      <c r="G27518" s="50" t="s">
        <v>24389</v>
      </c>
    </row>
    <row r="27519" spans="1:7" x14ac:dyDescent="0.25">
      <c r="A27519" s="50" t="s">
        <v>46802</v>
      </c>
      <c r="B27519" s="50" t="s">
        <v>24988</v>
      </c>
      <c r="C27519" s="50" t="s">
        <v>14079</v>
      </c>
      <c r="D27519" s="50" t="s">
        <v>24388</v>
      </c>
      <c r="E27519" s="51">
        <v>29419</v>
      </c>
      <c r="F27519" s="50" t="s">
        <v>46127</v>
      </c>
      <c r="G27519" s="50" t="s">
        <v>24389</v>
      </c>
    </row>
    <row r="27520" spans="1:7" x14ac:dyDescent="0.25">
      <c r="A27520" s="50" t="s">
        <v>29287</v>
      </c>
      <c r="B27520" s="50" t="s">
        <v>24649</v>
      </c>
      <c r="C27520" s="50" t="s">
        <v>14079</v>
      </c>
      <c r="D27520" s="50" t="s">
        <v>24379</v>
      </c>
      <c r="E27520" s="51">
        <v>24854</v>
      </c>
      <c r="F27520" s="50" t="s">
        <v>34217</v>
      </c>
      <c r="G27520" s="50" t="s">
        <v>24389</v>
      </c>
    </row>
    <row r="27521" spans="1:7" x14ac:dyDescent="0.25">
      <c r="A27521" s="50" t="s">
        <v>8053</v>
      </c>
      <c r="B27521" s="50" t="s">
        <v>25192</v>
      </c>
      <c r="C27521" s="50" t="s">
        <v>8576</v>
      </c>
      <c r="D27521" s="50" t="s">
        <v>24379</v>
      </c>
      <c r="E27521" s="51">
        <v>24214</v>
      </c>
      <c r="F27521" s="50" t="s">
        <v>24525</v>
      </c>
      <c r="G27521" s="50" t="s">
        <v>24381</v>
      </c>
    </row>
    <row r="27522" spans="1:7" x14ac:dyDescent="0.25">
      <c r="A27522" s="50" t="s">
        <v>25193</v>
      </c>
      <c r="B27522" s="50" t="s">
        <v>25194</v>
      </c>
      <c r="C27522" s="50" t="s">
        <v>8576</v>
      </c>
      <c r="D27522" s="50" t="s">
        <v>24379</v>
      </c>
      <c r="E27522" s="51">
        <v>22556</v>
      </c>
      <c r="F27522" s="50" t="s">
        <v>24525</v>
      </c>
      <c r="G27522" s="50" t="s">
        <v>24385</v>
      </c>
    </row>
    <row r="27523" spans="1:7" x14ac:dyDescent="0.25">
      <c r="A27523" s="50" t="s">
        <v>25195</v>
      </c>
      <c r="B27523" s="50" t="s">
        <v>24642</v>
      </c>
      <c r="C27523" s="50" t="s">
        <v>8576</v>
      </c>
      <c r="D27523" s="50" t="s">
        <v>24388</v>
      </c>
      <c r="E27523" s="51">
        <v>25689</v>
      </c>
      <c r="F27523" s="50" t="s">
        <v>24525</v>
      </c>
      <c r="G27523" s="50" t="s">
        <v>24389</v>
      </c>
    </row>
    <row r="27524" spans="1:7" x14ac:dyDescent="0.25">
      <c r="A27524" s="50" t="s">
        <v>27642</v>
      </c>
      <c r="B27524" s="50" t="s">
        <v>24535</v>
      </c>
      <c r="C27524" s="50" t="s">
        <v>12029</v>
      </c>
      <c r="D27524" s="50" t="s">
        <v>24388</v>
      </c>
      <c r="E27524" s="51">
        <v>32036</v>
      </c>
      <c r="F27524" s="50" t="s">
        <v>40224</v>
      </c>
      <c r="G27524" s="50" t="s">
        <v>24389</v>
      </c>
    </row>
    <row r="27525" spans="1:7" x14ac:dyDescent="0.25">
      <c r="A27525" s="50" t="s">
        <v>40150</v>
      </c>
      <c r="B27525" s="50" t="s">
        <v>24553</v>
      </c>
      <c r="C27525" s="50" t="s">
        <v>12029</v>
      </c>
      <c r="D27525" s="50" t="s">
        <v>24379</v>
      </c>
      <c r="E27525" s="51">
        <v>31500</v>
      </c>
      <c r="F27525" s="50" t="s">
        <v>40224</v>
      </c>
      <c r="G27525" s="50" t="s">
        <v>24385</v>
      </c>
    </row>
    <row r="27526" spans="1:7" x14ac:dyDescent="0.25">
      <c r="A27526" s="50" t="s">
        <v>40545</v>
      </c>
      <c r="B27526" s="50" t="s">
        <v>24483</v>
      </c>
      <c r="C27526" s="50" t="s">
        <v>12029</v>
      </c>
      <c r="D27526" s="50" t="s">
        <v>24379</v>
      </c>
      <c r="E27526" s="51">
        <v>29412</v>
      </c>
      <c r="F27526" s="50" t="s">
        <v>40224</v>
      </c>
      <c r="G27526" s="50" t="s">
        <v>24389</v>
      </c>
    </row>
    <row r="27527" spans="1:7" x14ac:dyDescent="0.25">
      <c r="A27527" s="50" t="s">
        <v>10725</v>
      </c>
      <c r="B27527" s="50" t="s">
        <v>24510</v>
      </c>
      <c r="C27527" s="50" t="s">
        <v>12029</v>
      </c>
      <c r="D27527" s="50" t="s">
        <v>24379</v>
      </c>
      <c r="E27527" s="51">
        <v>24685</v>
      </c>
      <c r="F27527" s="50" t="s">
        <v>40536</v>
      </c>
      <c r="G27527" s="50" t="s">
        <v>24381</v>
      </c>
    </row>
    <row r="27528" spans="1:7" x14ac:dyDescent="0.25">
      <c r="A27528" s="50" t="s">
        <v>27720</v>
      </c>
      <c r="B27528" s="50" t="s">
        <v>25710</v>
      </c>
      <c r="C27528" s="50" t="s">
        <v>12029</v>
      </c>
      <c r="D27528" s="50" t="s">
        <v>24388</v>
      </c>
      <c r="E27528" s="51">
        <v>29266</v>
      </c>
      <c r="F27528" s="50" t="s">
        <v>40224</v>
      </c>
      <c r="G27528" s="50" t="s">
        <v>24389</v>
      </c>
    </row>
    <row r="27529" spans="1:7" x14ac:dyDescent="0.25">
      <c r="A27529" s="50" t="s">
        <v>31387</v>
      </c>
      <c r="B27529" s="50" t="s">
        <v>31388</v>
      </c>
      <c r="C27529" s="50" t="s">
        <v>9095</v>
      </c>
      <c r="D27529" s="50" t="s">
        <v>24388</v>
      </c>
      <c r="E27529" s="51">
        <v>22188</v>
      </c>
      <c r="F27529" s="50" t="s">
        <v>31193</v>
      </c>
      <c r="G27529" s="50" t="s">
        <v>24389</v>
      </c>
    </row>
    <row r="27530" spans="1:7" x14ac:dyDescent="0.25">
      <c r="A27530" s="50" t="s">
        <v>31386</v>
      </c>
      <c r="B27530" s="50" t="s">
        <v>24450</v>
      </c>
      <c r="C27530" s="50" t="s">
        <v>9095</v>
      </c>
      <c r="D27530" s="50" t="s">
        <v>24379</v>
      </c>
      <c r="E27530" s="51">
        <v>26831</v>
      </c>
      <c r="F27530" s="50" t="s">
        <v>29557</v>
      </c>
      <c r="G27530" s="50" t="s">
        <v>24385</v>
      </c>
    </row>
    <row r="27531" spans="1:7" x14ac:dyDescent="0.25">
      <c r="A27531" s="50" t="s">
        <v>28493</v>
      </c>
      <c r="B27531" s="50" t="s">
        <v>24479</v>
      </c>
      <c r="C27531" s="50" t="s">
        <v>9095</v>
      </c>
      <c r="D27531" s="50" t="s">
        <v>24379</v>
      </c>
      <c r="E27531" s="51">
        <v>25683</v>
      </c>
      <c r="F27531" s="50" t="s">
        <v>29557</v>
      </c>
      <c r="G27531" s="50" t="s">
        <v>24381</v>
      </c>
    </row>
    <row r="27532" spans="1:7" x14ac:dyDescent="0.25">
      <c r="A27532" s="50" t="s">
        <v>48235</v>
      </c>
      <c r="B27532" s="50" t="s">
        <v>31407</v>
      </c>
      <c r="C27532" s="50" t="s">
        <v>14733</v>
      </c>
      <c r="D27532" s="50" t="s">
        <v>24379</v>
      </c>
      <c r="E27532" s="51">
        <v>27558</v>
      </c>
      <c r="F27532" s="50" t="s">
        <v>31961</v>
      </c>
      <c r="G27532" s="50" t="s">
        <v>24389</v>
      </c>
    </row>
    <row r="27533" spans="1:7" x14ac:dyDescent="0.25">
      <c r="A27533" s="50" t="s">
        <v>37292</v>
      </c>
      <c r="B27533" s="50" t="s">
        <v>24615</v>
      </c>
      <c r="C27533" s="50" t="s">
        <v>14733</v>
      </c>
      <c r="D27533" s="50" t="s">
        <v>24379</v>
      </c>
      <c r="E27533" s="51">
        <v>32948</v>
      </c>
      <c r="F27533" s="50" t="s">
        <v>31961</v>
      </c>
      <c r="G27533" s="50" t="s">
        <v>24389</v>
      </c>
    </row>
    <row r="27534" spans="1:7" x14ac:dyDescent="0.25">
      <c r="A27534" s="50" t="s">
        <v>48234</v>
      </c>
      <c r="B27534" s="50" t="s">
        <v>24958</v>
      </c>
      <c r="C27534" s="50" t="s">
        <v>14733</v>
      </c>
      <c r="D27534" s="50" t="s">
        <v>24379</v>
      </c>
      <c r="E27534" s="51">
        <v>28863</v>
      </c>
      <c r="F27534" s="50" t="s">
        <v>31961</v>
      </c>
      <c r="G27534" s="50" t="s">
        <v>24381</v>
      </c>
    </row>
    <row r="27535" spans="1:7" x14ac:dyDescent="0.25">
      <c r="A27535" s="50" t="s">
        <v>27290</v>
      </c>
      <c r="B27535" s="50" t="s">
        <v>24624</v>
      </c>
      <c r="C27535" s="50" t="s">
        <v>11544</v>
      </c>
      <c r="D27535" s="50" t="s">
        <v>24379</v>
      </c>
      <c r="E27535" s="51">
        <v>34047</v>
      </c>
      <c r="F27535" s="50" t="s">
        <v>24774</v>
      </c>
      <c r="G27535" s="50" t="s">
        <v>24381</v>
      </c>
    </row>
    <row r="27536" spans="1:7" x14ac:dyDescent="0.25">
      <c r="A27536" s="50" t="s">
        <v>39002</v>
      </c>
      <c r="B27536" s="50" t="s">
        <v>24479</v>
      </c>
      <c r="C27536" s="50" t="s">
        <v>11544</v>
      </c>
      <c r="D27536" s="50" t="s">
        <v>24379</v>
      </c>
      <c r="E27536" s="51">
        <v>27910</v>
      </c>
      <c r="F27536" s="50" t="s">
        <v>25986</v>
      </c>
      <c r="G27536" s="50" t="s">
        <v>24389</v>
      </c>
    </row>
    <row r="27537" spans="1:7" x14ac:dyDescent="0.25">
      <c r="A27537" s="50" t="s">
        <v>30063</v>
      </c>
      <c r="B27537" s="50" t="s">
        <v>24510</v>
      </c>
      <c r="C27537" s="50" t="s">
        <v>11544</v>
      </c>
      <c r="D27537" s="50" t="s">
        <v>24379</v>
      </c>
      <c r="E27537" s="51">
        <v>23500</v>
      </c>
      <c r="F27537" s="50" t="s">
        <v>25549</v>
      </c>
      <c r="G27537" s="50" t="s">
        <v>24385</v>
      </c>
    </row>
    <row r="27538" spans="1:7" x14ac:dyDescent="0.25">
      <c r="A27538" s="50" t="s">
        <v>34398</v>
      </c>
      <c r="B27538" s="50" t="s">
        <v>24499</v>
      </c>
      <c r="C27538" s="50" t="s">
        <v>11544</v>
      </c>
      <c r="D27538" s="50" t="s">
        <v>24379</v>
      </c>
      <c r="E27538" s="51">
        <v>15371</v>
      </c>
      <c r="F27538" s="50" t="s">
        <v>24774</v>
      </c>
      <c r="G27538" s="50" t="s">
        <v>24389</v>
      </c>
    </row>
    <row r="27539" spans="1:7" x14ac:dyDescent="0.25">
      <c r="A27539" s="50" t="s">
        <v>45879</v>
      </c>
      <c r="B27539" s="50" t="s">
        <v>24491</v>
      </c>
      <c r="C27539" s="50" t="s">
        <v>13934</v>
      </c>
      <c r="D27539" s="50" t="s">
        <v>24379</v>
      </c>
      <c r="E27539" s="51">
        <v>23250</v>
      </c>
      <c r="F27539" s="50" t="s">
        <v>45880</v>
      </c>
      <c r="G27539" s="50" t="s">
        <v>24381</v>
      </c>
    </row>
    <row r="27540" spans="1:7" x14ac:dyDescent="0.25">
      <c r="A27540" s="50" t="s">
        <v>26862</v>
      </c>
      <c r="B27540" s="50" t="s">
        <v>24972</v>
      </c>
      <c r="C27540" s="50" t="s">
        <v>13934</v>
      </c>
      <c r="D27540" s="50" t="s">
        <v>24379</v>
      </c>
      <c r="E27540" s="51">
        <v>28724</v>
      </c>
      <c r="F27540" s="50" t="s">
        <v>45534</v>
      </c>
      <c r="G27540" s="50" t="s">
        <v>24385</v>
      </c>
    </row>
    <row r="27541" spans="1:7" x14ac:dyDescent="0.25">
      <c r="A27541" s="50" t="s">
        <v>45881</v>
      </c>
      <c r="B27541" s="50" t="s">
        <v>44779</v>
      </c>
      <c r="C27541" s="50" t="s">
        <v>13934</v>
      </c>
      <c r="D27541" s="50" t="s">
        <v>24379</v>
      </c>
      <c r="E27541" s="51">
        <v>29452</v>
      </c>
      <c r="F27541" s="50" t="s">
        <v>45534</v>
      </c>
      <c r="G27541" s="50" t="s">
        <v>24389</v>
      </c>
    </row>
    <row r="27542" spans="1:7" x14ac:dyDescent="0.25">
      <c r="A27542" s="50" t="s">
        <v>24507</v>
      </c>
      <c r="B27542" s="50" t="s">
        <v>24816</v>
      </c>
      <c r="C27542" s="50" t="s">
        <v>11545</v>
      </c>
      <c r="D27542" s="50" t="s">
        <v>24388</v>
      </c>
      <c r="E27542" s="51">
        <v>23090</v>
      </c>
      <c r="F27542" s="50" t="s">
        <v>25772</v>
      </c>
      <c r="G27542" s="50" t="s">
        <v>24389</v>
      </c>
    </row>
    <row r="27543" spans="1:7" x14ac:dyDescent="0.25">
      <c r="A27543" s="50" t="s">
        <v>39003</v>
      </c>
      <c r="B27543" s="50" t="s">
        <v>26288</v>
      </c>
      <c r="C27543" s="50" t="s">
        <v>11545</v>
      </c>
      <c r="D27543" s="50" t="s">
        <v>24388</v>
      </c>
      <c r="E27543" s="51">
        <v>26037</v>
      </c>
      <c r="F27543" s="50" t="s">
        <v>25549</v>
      </c>
      <c r="G27543" s="50" t="s">
        <v>24389</v>
      </c>
    </row>
    <row r="27544" spans="1:7" x14ac:dyDescent="0.25">
      <c r="A27544" s="50" t="s">
        <v>24914</v>
      </c>
      <c r="B27544" s="50" t="s">
        <v>24416</v>
      </c>
      <c r="C27544" s="50" t="s">
        <v>11545</v>
      </c>
      <c r="D27544" s="50" t="s">
        <v>24379</v>
      </c>
      <c r="E27544" s="51">
        <v>21297</v>
      </c>
      <c r="F27544" s="50" t="s">
        <v>25549</v>
      </c>
      <c r="G27544" s="50" t="s">
        <v>24381</v>
      </c>
    </row>
    <row r="27545" spans="1:7" x14ac:dyDescent="0.25">
      <c r="A27545" s="50" t="s">
        <v>35047</v>
      </c>
      <c r="B27545" s="50" t="s">
        <v>34706</v>
      </c>
      <c r="C27545" s="50" t="s">
        <v>10438</v>
      </c>
      <c r="D27545" s="50" t="s">
        <v>24379</v>
      </c>
      <c r="E27545" s="51">
        <v>25526</v>
      </c>
      <c r="F27545" s="50" t="s">
        <v>34462</v>
      </c>
      <c r="G27545" s="50" t="s">
        <v>24385</v>
      </c>
    </row>
    <row r="27546" spans="1:7" x14ac:dyDescent="0.25">
      <c r="A27546" s="50" t="s">
        <v>35047</v>
      </c>
      <c r="B27546" s="50" t="s">
        <v>25270</v>
      </c>
      <c r="C27546" s="50" t="s">
        <v>10438</v>
      </c>
      <c r="D27546" s="50" t="s">
        <v>24388</v>
      </c>
      <c r="E27546" s="51">
        <v>29192</v>
      </c>
      <c r="F27546" s="50" t="s">
        <v>29100</v>
      </c>
      <c r="G27546" s="50" t="s">
        <v>24389</v>
      </c>
    </row>
    <row r="27547" spans="1:7" x14ac:dyDescent="0.25">
      <c r="A27547" s="50" t="s">
        <v>35046</v>
      </c>
      <c r="B27547" s="50" t="s">
        <v>34492</v>
      </c>
      <c r="C27547" s="50" t="s">
        <v>10438</v>
      </c>
      <c r="D27547" s="50" t="s">
        <v>24379</v>
      </c>
      <c r="E27547" s="51">
        <v>21878</v>
      </c>
      <c r="F27547" s="50" t="s">
        <v>34462</v>
      </c>
      <c r="G27547" s="50" t="s">
        <v>24381</v>
      </c>
    </row>
    <row r="27548" spans="1:7" x14ac:dyDescent="0.25">
      <c r="A27548" s="50" t="s">
        <v>35048</v>
      </c>
      <c r="B27548" s="50" t="s">
        <v>24413</v>
      </c>
      <c r="C27548" s="50" t="s">
        <v>10438</v>
      </c>
      <c r="D27548" s="50" t="s">
        <v>24388</v>
      </c>
      <c r="E27548" s="51">
        <v>16262</v>
      </c>
      <c r="F27548" s="50" t="s">
        <v>35049</v>
      </c>
      <c r="G27548" s="50" t="s">
        <v>24389</v>
      </c>
    </row>
    <row r="27549" spans="1:7" x14ac:dyDescent="0.25">
      <c r="A27549" s="50" t="s">
        <v>35050</v>
      </c>
      <c r="B27549" s="50" t="s">
        <v>27077</v>
      </c>
      <c r="C27549" s="50" t="s">
        <v>10438</v>
      </c>
      <c r="D27549" s="50" t="s">
        <v>24379</v>
      </c>
      <c r="E27549" s="51">
        <v>33206</v>
      </c>
      <c r="F27549" s="50" t="s">
        <v>29100</v>
      </c>
      <c r="G27549" s="50" t="s">
        <v>24389</v>
      </c>
    </row>
    <row r="27550" spans="1:7" x14ac:dyDescent="0.25">
      <c r="A27550" s="50" t="s">
        <v>14492</v>
      </c>
      <c r="B27550" s="50" t="s">
        <v>24566</v>
      </c>
      <c r="C27550" s="50" t="s">
        <v>10588</v>
      </c>
      <c r="D27550" s="50" t="s">
        <v>24388</v>
      </c>
      <c r="E27550" s="51">
        <v>34034</v>
      </c>
      <c r="F27550" s="50" t="s">
        <v>30482</v>
      </c>
      <c r="G27550" s="50" t="s">
        <v>24389</v>
      </c>
    </row>
    <row r="27551" spans="1:7" x14ac:dyDescent="0.25">
      <c r="A27551" s="50" t="s">
        <v>25893</v>
      </c>
      <c r="B27551" s="50" t="s">
        <v>35594</v>
      </c>
      <c r="C27551" s="50" t="s">
        <v>10588</v>
      </c>
      <c r="D27551" s="50" t="s">
        <v>24379</v>
      </c>
      <c r="E27551" s="51">
        <v>22582</v>
      </c>
      <c r="F27551" s="50" t="s">
        <v>35595</v>
      </c>
      <c r="G27551" s="50" t="s">
        <v>24389</v>
      </c>
    </row>
    <row r="27552" spans="1:7" x14ac:dyDescent="0.25">
      <c r="A27552" s="50" t="s">
        <v>35596</v>
      </c>
      <c r="B27552" s="50" t="s">
        <v>24908</v>
      </c>
      <c r="C27552" s="50" t="s">
        <v>10588</v>
      </c>
      <c r="D27552" s="50" t="s">
        <v>24379</v>
      </c>
      <c r="E27552" s="51">
        <v>35703</v>
      </c>
      <c r="F27552" s="50" t="s">
        <v>30541</v>
      </c>
      <c r="G27552" s="50" t="s">
        <v>24389</v>
      </c>
    </row>
    <row r="27553" spans="1:7" x14ac:dyDescent="0.25">
      <c r="A27553" s="50" t="s">
        <v>35593</v>
      </c>
      <c r="B27553" s="50" t="s">
        <v>25143</v>
      </c>
      <c r="C27553" s="50" t="s">
        <v>10588</v>
      </c>
      <c r="D27553" s="50" t="s">
        <v>24388</v>
      </c>
      <c r="E27553" s="51">
        <v>25940</v>
      </c>
      <c r="F27553" s="50" t="s">
        <v>34444</v>
      </c>
      <c r="G27553" s="50" t="s">
        <v>24381</v>
      </c>
    </row>
    <row r="27554" spans="1:7" x14ac:dyDescent="0.25">
      <c r="A27554" s="50" t="s">
        <v>35597</v>
      </c>
      <c r="B27554" s="50" t="s">
        <v>24528</v>
      </c>
      <c r="C27554" s="50" t="s">
        <v>10588</v>
      </c>
      <c r="D27554" s="50" t="s">
        <v>24379</v>
      </c>
      <c r="E27554" s="51">
        <v>31573</v>
      </c>
      <c r="F27554" s="50" t="s">
        <v>30482</v>
      </c>
      <c r="G27554" s="50" t="s">
        <v>24389</v>
      </c>
    </row>
    <row r="27555" spans="1:7" x14ac:dyDescent="0.25">
      <c r="A27555" s="50" t="s">
        <v>46667</v>
      </c>
      <c r="B27555" s="50" t="s">
        <v>46668</v>
      </c>
      <c r="C27555" s="50" t="s">
        <v>14179</v>
      </c>
      <c r="D27555" s="50" t="s">
        <v>24379</v>
      </c>
      <c r="E27555" s="51">
        <v>27092</v>
      </c>
      <c r="F27555" s="50" t="s">
        <v>30717</v>
      </c>
      <c r="G27555" s="50" t="s">
        <v>24385</v>
      </c>
    </row>
    <row r="27556" spans="1:7" x14ac:dyDescent="0.25">
      <c r="A27556" s="50" t="s">
        <v>36722</v>
      </c>
      <c r="B27556" s="50" t="s">
        <v>24436</v>
      </c>
      <c r="C27556" s="50" t="s">
        <v>14179</v>
      </c>
      <c r="D27556" s="50" t="s">
        <v>24379</v>
      </c>
      <c r="E27556" s="51">
        <v>23466</v>
      </c>
      <c r="F27556" s="50" t="s">
        <v>30036</v>
      </c>
      <c r="G27556" s="50" t="s">
        <v>24381</v>
      </c>
    </row>
    <row r="27557" spans="1:7" x14ac:dyDescent="0.25">
      <c r="A27557" s="50" t="s">
        <v>46115</v>
      </c>
      <c r="B27557" s="50" t="s">
        <v>25779</v>
      </c>
      <c r="C27557" s="50" t="s">
        <v>14179</v>
      </c>
      <c r="D27557" s="50" t="s">
        <v>24379</v>
      </c>
      <c r="E27557" s="51">
        <v>27492</v>
      </c>
      <c r="F27557" s="50" t="s">
        <v>30717</v>
      </c>
      <c r="G27557" s="50" t="s">
        <v>24389</v>
      </c>
    </row>
    <row r="27558" spans="1:7" x14ac:dyDescent="0.25">
      <c r="A27558" s="50" t="s">
        <v>29858</v>
      </c>
      <c r="B27558" s="50" t="s">
        <v>24948</v>
      </c>
      <c r="C27558" s="50" t="s">
        <v>9527</v>
      </c>
      <c r="D27558" s="50" t="s">
        <v>24379</v>
      </c>
      <c r="E27558" s="51">
        <v>19813</v>
      </c>
      <c r="F27558" s="50" t="s">
        <v>29840</v>
      </c>
      <c r="G27558" s="50" t="s">
        <v>24389</v>
      </c>
    </row>
    <row r="27559" spans="1:7" x14ac:dyDescent="0.25">
      <c r="A27559" s="50" t="s">
        <v>24937</v>
      </c>
      <c r="B27559" s="50" t="s">
        <v>25296</v>
      </c>
      <c r="C27559" s="50" t="s">
        <v>9527</v>
      </c>
      <c r="D27559" s="50" t="s">
        <v>24388</v>
      </c>
      <c r="E27559" s="51">
        <v>21106</v>
      </c>
      <c r="F27559" s="50" t="s">
        <v>30093</v>
      </c>
      <c r="G27559" s="50" t="s">
        <v>24389</v>
      </c>
    </row>
    <row r="27560" spans="1:7" x14ac:dyDescent="0.25">
      <c r="A27560" s="50" t="s">
        <v>30055</v>
      </c>
      <c r="B27560" s="50" t="s">
        <v>24528</v>
      </c>
      <c r="C27560" s="50" t="s">
        <v>9527</v>
      </c>
      <c r="D27560" s="50" t="s">
        <v>24379</v>
      </c>
      <c r="E27560" s="51">
        <v>28867</v>
      </c>
      <c r="F27560" s="50" t="s">
        <v>28559</v>
      </c>
      <c r="G27560" s="50" t="s">
        <v>24389</v>
      </c>
    </row>
    <row r="27561" spans="1:7" x14ac:dyDescent="0.25">
      <c r="A27561" s="50" t="s">
        <v>30092</v>
      </c>
      <c r="B27561" s="50" t="s">
        <v>24528</v>
      </c>
      <c r="C27561" s="50" t="s">
        <v>9527</v>
      </c>
      <c r="D27561" s="50" t="s">
        <v>24379</v>
      </c>
      <c r="E27561" s="51">
        <v>27446</v>
      </c>
      <c r="F27561" s="50" t="s">
        <v>24696</v>
      </c>
      <c r="G27561" s="50" t="s">
        <v>24381</v>
      </c>
    </row>
    <row r="27562" spans="1:7" x14ac:dyDescent="0.25">
      <c r="A27562" s="50" t="s">
        <v>30094</v>
      </c>
      <c r="B27562" s="50" t="s">
        <v>24562</v>
      </c>
      <c r="C27562" s="50" t="s">
        <v>9527</v>
      </c>
      <c r="D27562" s="50" t="s">
        <v>24388</v>
      </c>
      <c r="E27562" s="51">
        <v>22116</v>
      </c>
      <c r="F27562" s="50" t="s">
        <v>28643</v>
      </c>
      <c r="G27562" s="50" t="s">
        <v>24389</v>
      </c>
    </row>
    <row r="27563" spans="1:7" x14ac:dyDescent="0.25">
      <c r="A27563" s="50" t="s">
        <v>27320</v>
      </c>
      <c r="B27563" s="50" t="s">
        <v>24419</v>
      </c>
      <c r="C27563" s="50" t="s">
        <v>11198</v>
      </c>
      <c r="D27563" s="50" t="s">
        <v>24379</v>
      </c>
      <c r="E27563" s="51">
        <v>28862</v>
      </c>
      <c r="F27563" s="50" t="s">
        <v>26992</v>
      </c>
      <c r="G27563" s="50" t="s">
        <v>24381</v>
      </c>
    </row>
    <row r="27564" spans="1:7" x14ac:dyDescent="0.25">
      <c r="A27564" s="50" t="s">
        <v>40385</v>
      </c>
      <c r="B27564" s="50" t="s">
        <v>27316</v>
      </c>
      <c r="C27564" s="50" t="s">
        <v>14332</v>
      </c>
      <c r="D27564" s="50" t="s">
        <v>24379</v>
      </c>
      <c r="E27564" s="51">
        <v>25401</v>
      </c>
      <c r="F27564" s="50" t="s">
        <v>25564</v>
      </c>
      <c r="G27564" s="50" t="s">
        <v>24389</v>
      </c>
    </row>
    <row r="27565" spans="1:7" x14ac:dyDescent="0.25">
      <c r="A27565" s="50" t="s">
        <v>41482</v>
      </c>
      <c r="B27565" s="50" t="s">
        <v>24491</v>
      </c>
      <c r="C27565" s="50" t="s">
        <v>14332</v>
      </c>
      <c r="D27565" s="50" t="s">
        <v>24379</v>
      </c>
      <c r="E27565" s="51">
        <v>22685</v>
      </c>
      <c r="F27565" s="50" t="s">
        <v>34217</v>
      </c>
      <c r="G27565" s="50" t="s">
        <v>24381</v>
      </c>
    </row>
    <row r="27566" spans="1:7" x14ac:dyDescent="0.25">
      <c r="A27566" s="50" t="s">
        <v>46947</v>
      </c>
      <c r="B27566" s="50" t="s">
        <v>26648</v>
      </c>
      <c r="C27566" s="50" t="s">
        <v>14332</v>
      </c>
      <c r="D27566" s="50" t="s">
        <v>24379</v>
      </c>
      <c r="E27566" s="51">
        <v>22658</v>
      </c>
      <c r="F27566" s="50" t="s">
        <v>25564</v>
      </c>
      <c r="G27566" s="50" t="s">
        <v>24389</v>
      </c>
    </row>
    <row r="27567" spans="1:7" x14ac:dyDescent="0.25">
      <c r="A27567" s="50" t="s">
        <v>46948</v>
      </c>
      <c r="B27567" s="50" t="s">
        <v>46098</v>
      </c>
      <c r="C27567" s="50" t="s">
        <v>14332</v>
      </c>
      <c r="D27567" s="50" t="s">
        <v>24388</v>
      </c>
      <c r="E27567" s="51">
        <v>22615</v>
      </c>
      <c r="F27567" s="50" t="s">
        <v>25564</v>
      </c>
      <c r="G27567" s="50" t="s">
        <v>24389</v>
      </c>
    </row>
    <row r="27568" spans="1:7" x14ac:dyDescent="0.25">
      <c r="A27568" s="50" t="s">
        <v>14492</v>
      </c>
      <c r="B27568" s="50" t="s">
        <v>25713</v>
      </c>
      <c r="C27568" s="50" t="s">
        <v>14657</v>
      </c>
      <c r="D27568" s="50" t="s">
        <v>24379</v>
      </c>
      <c r="E27568" s="51">
        <v>25867</v>
      </c>
      <c r="F27568" s="50" t="s">
        <v>26940</v>
      </c>
      <c r="G27568" s="50" t="s">
        <v>24389</v>
      </c>
    </row>
    <row r="27569" spans="1:7" x14ac:dyDescent="0.25">
      <c r="A27569" s="50" t="s">
        <v>48040</v>
      </c>
      <c r="B27569" s="50" t="s">
        <v>24514</v>
      </c>
      <c r="C27569" s="50" t="s">
        <v>14657</v>
      </c>
      <c r="D27569" s="50" t="s">
        <v>24379</v>
      </c>
      <c r="E27569" s="51">
        <v>28972</v>
      </c>
      <c r="F27569" s="50" t="s">
        <v>47811</v>
      </c>
      <c r="G27569" s="50" t="s">
        <v>24385</v>
      </c>
    </row>
    <row r="27570" spans="1:7" x14ac:dyDescent="0.25">
      <c r="A27570" s="50" t="s">
        <v>48038</v>
      </c>
      <c r="B27570" s="50" t="s">
        <v>24514</v>
      </c>
      <c r="C27570" s="50" t="s">
        <v>14657</v>
      </c>
      <c r="D27570" s="50" t="s">
        <v>24379</v>
      </c>
      <c r="E27570" s="51">
        <v>23874</v>
      </c>
      <c r="F27570" s="50" t="s">
        <v>48039</v>
      </c>
      <c r="G27570" s="50" t="s">
        <v>24381</v>
      </c>
    </row>
    <row r="27571" spans="1:7" x14ac:dyDescent="0.25">
      <c r="A27571" s="50" t="s">
        <v>48044</v>
      </c>
      <c r="B27571" s="50" t="s">
        <v>25654</v>
      </c>
      <c r="C27571" s="50" t="s">
        <v>14658</v>
      </c>
      <c r="D27571" s="50" t="s">
        <v>24379</v>
      </c>
      <c r="E27571" s="51">
        <v>29878</v>
      </c>
      <c r="F27571" s="50" t="s">
        <v>26940</v>
      </c>
      <c r="G27571" s="50" t="s">
        <v>24389</v>
      </c>
    </row>
    <row r="27572" spans="1:7" x14ac:dyDescent="0.25">
      <c r="A27572" s="50" t="s">
        <v>48043</v>
      </c>
      <c r="B27572" s="50" t="s">
        <v>28356</v>
      </c>
      <c r="C27572" s="50" t="s">
        <v>14658</v>
      </c>
      <c r="D27572" s="50" t="s">
        <v>24388</v>
      </c>
      <c r="E27572" s="51">
        <v>30085</v>
      </c>
      <c r="F27572" s="50" t="s">
        <v>26940</v>
      </c>
      <c r="G27572" s="50" t="s">
        <v>24385</v>
      </c>
    </row>
    <row r="27573" spans="1:7" x14ac:dyDescent="0.25">
      <c r="A27573" s="50" t="s">
        <v>48041</v>
      </c>
      <c r="B27573" s="50" t="s">
        <v>48042</v>
      </c>
      <c r="C27573" s="50" t="s">
        <v>14658</v>
      </c>
      <c r="D27573" s="50" t="s">
        <v>24379</v>
      </c>
      <c r="E27573" s="51">
        <v>25707</v>
      </c>
      <c r="F27573" s="50" t="s">
        <v>36408</v>
      </c>
      <c r="G27573" s="50" t="s">
        <v>24381</v>
      </c>
    </row>
    <row r="27574" spans="1:7" x14ac:dyDescent="0.25">
      <c r="A27574" s="50" t="s">
        <v>24789</v>
      </c>
      <c r="B27574" s="50" t="s">
        <v>42462</v>
      </c>
      <c r="C27574" s="50" t="s">
        <v>12705</v>
      </c>
      <c r="D27574" s="50" t="s">
        <v>24379</v>
      </c>
      <c r="E27574" s="51">
        <v>31198</v>
      </c>
      <c r="F27574" s="50" t="s">
        <v>42365</v>
      </c>
      <c r="G27574" s="50" t="s">
        <v>24385</v>
      </c>
    </row>
    <row r="27575" spans="1:7" x14ac:dyDescent="0.25">
      <c r="A27575" s="50" t="s">
        <v>28479</v>
      </c>
      <c r="B27575" s="50" t="s">
        <v>24499</v>
      </c>
      <c r="C27575" s="50" t="s">
        <v>12705</v>
      </c>
      <c r="D27575" s="50" t="s">
        <v>24379</v>
      </c>
      <c r="E27575" s="51">
        <v>27444</v>
      </c>
      <c r="F27575" s="50" t="s">
        <v>42365</v>
      </c>
      <c r="G27575" s="50" t="s">
        <v>24381</v>
      </c>
    </row>
    <row r="27576" spans="1:7" x14ac:dyDescent="0.25">
      <c r="A27576" s="50" t="s">
        <v>25852</v>
      </c>
      <c r="B27576" s="50" t="s">
        <v>24649</v>
      </c>
      <c r="C27576" s="50" t="s">
        <v>12705</v>
      </c>
      <c r="D27576" s="50" t="s">
        <v>24379</v>
      </c>
      <c r="E27576" s="51">
        <v>24335</v>
      </c>
      <c r="F27576" s="50" t="s">
        <v>42365</v>
      </c>
      <c r="G27576" s="50" t="s">
        <v>24389</v>
      </c>
    </row>
    <row r="27577" spans="1:7" x14ac:dyDescent="0.25">
      <c r="A27577" s="50" t="s">
        <v>38389</v>
      </c>
      <c r="B27577" s="50" t="s">
        <v>26544</v>
      </c>
      <c r="C27577" s="50" t="s">
        <v>15218</v>
      </c>
      <c r="D27577" s="50" t="s">
        <v>24388</v>
      </c>
      <c r="E27577" s="51">
        <v>32879</v>
      </c>
      <c r="F27577" s="50" t="s">
        <v>27775</v>
      </c>
      <c r="G27577" s="50" t="s">
        <v>24389</v>
      </c>
    </row>
    <row r="27578" spans="1:7" x14ac:dyDescent="0.25">
      <c r="A27578" s="50" t="s">
        <v>50162</v>
      </c>
      <c r="B27578" s="50" t="s">
        <v>24799</v>
      </c>
      <c r="C27578" s="50" t="s">
        <v>15218</v>
      </c>
      <c r="D27578" s="50" t="s">
        <v>24379</v>
      </c>
      <c r="E27578" s="51">
        <v>29497</v>
      </c>
      <c r="F27578" s="50" t="s">
        <v>39126</v>
      </c>
      <c r="G27578" s="50" t="s">
        <v>24389</v>
      </c>
    </row>
    <row r="27579" spans="1:7" x14ac:dyDescent="0.25">
      <c r="A27579" s="50" t="s">
        <v>49651</v>
      </c>
      <c r="B27579" s="50" t="s">
        <v>24419</v>
      </c>
      <c r="C27579" s="50" t="s">
        <v>15218</v>
      </c>
      <c r="D27579" s="50" t="s">
        <v>24379</v>
      </c>
      <c r="E27579" s="51">
        <v>30673</v>
      </c>
      <c r="F27579" s="50" t="s">
        <v>27775</v>
      </c>
      <c r="G27579" s="50" t="s">
        <v>24389</v>
      </c>
    </row>
    <row r="27580" spans="1:7" x14ac:dyDescent="0.25">
      <c r="A27580" s="50" t="s">
        <v>39001</v>
      </c>
      <c r="B27580" s="50" t="s">
        <v>50163</v>
      </c>
      <c r="C27580" s="50" t="s">
        <v>15218</v>
      </c>
      <c r="D27580" s="50" t="s">
        <v>24388</v>
      </c>
      <c r="E27580" s="51">
        <v>26753</v>
      </c>
      <c r="F27580" s="50" t="s">
        <v>27775</v>
      </c>
      <c r="G27580" s="50" t="s">
        <v>24389</v>
      </c>
    </row>
    <row r="27581" spans="1:7" x14ac:dyDescent="0.25">
      <c r="A27581" s="50" t="s">
        <v>50160</v>
      </c>
      <c r="B27581" s="50" t="s">
        <v>50161</v>
      </c>
      <c r="C27581" s="50" t="s">
        <v>15218</v>
      </c>
      <c r="D27581" s="50" t="s">
        <v>24388</v>
      </c>
      <c r="E27581" s="51">
        <v>22789</v>
      </c>
      <c r="F27581" s="50" t="s">
        <v>27775</v>
      </c>
      <c r="G27581" s="50" t="s">
        <v>24381</v>
      </c>
    </row>
    <row r="27582" spans="1:7" x14ac:dyDescent="0.25">
      <c r="A27582" s="50" t="s">
        <v>42272</v>
      </c>
      <c r="B27582" s="50" t="s">
        <v>24447</v>
      </c>
      <c r="C27582" s="50" t="s">
        <v>13935</v>
      </c>
      <c r="D27582" s="50" t="s">
        <v>24379</v>
      </c>
      <c r="E27582" s="51">
        <v>22853</v>
      </c>
      <c r="F27582" s="50" t="s">
        <v>29768</v>
      </c>
      <c r="G27582" s="50" t="s">
        <v>24389</v>
      </c>
    </row>
    <row r="27583" spans="1:7" x14ac:dyDescent="0.25">
      <c r="A27583" s="50" t="s">
        <v>45598</v>
      </c>
      <c r="B27583" s="50" t="s">
        <v>25022</v>
      </c>
      <c r="C27583" s="50" t="s">
        <v>13935</v>
      </c>
      <c r="D27583" s="50" t="s">
        <v>24379</v>
      </c>
      <c r="E27583" s="51">
        <v>23954</v>
      </c>
      <c r="F27583" s="50" t="s">
        <v>25559</v>
      </c>
      <c r="G27583" s="50" t="s">
        <v>24385</v>
      </c>
    </row>
    <row r="27584" spans="1:7" x14ac:dyDescent="0.25">
      <c r="A27584" s="50" t="s">
        <v>44714</v>
      </c>
      <c r="B27584" s="50" t="s">
        <v>24559</v>
      </c>
      <c r="C27584" s="50" t="s">
        <v>13935</v>
      </c>
      <c r="D27584" s="50" t="s">
        <v>24379</v>
      </c>
      <c r="E27584" s="51">
        <v>27192</v>
      </c>
      <c r="F27584" s="50" t="s">
        <v>29768</v>
      </c>
      <c r="G27584" s="50" t="s">
        <v>24381</v>
      </c>
    </row>
    <row r="27585" spans="1:7" x14ac:dyDescent="0.25">
      <c r="A27585" s="50" t="s">
        <v>46226</v>
      </c>
      <c r="B27585" s="50" t="s">
        <v>46347</v>
      </c>
      <c r="C27585" s="50" t="s">
        <v>14000</v>
      </c>
      <c r="D27585" s="50" t="s">
        <v>24388</v>
      </c>
      <c r="E27585" s="51">
        <v>24480</v>
      </c>
      <c r="F27585" s="50" t="s">
        <v>31158</v>
      </c>
      <c r="G27585" s="50" t="s">
        <v>24385</v>
      </c>
    </row>
    <row r="27586" spans="1:7" x14ac:dyDescent="0.25">
      <c r="A27586" s="50" t="s">
        <v>13812</v>
      </c>
      <c r="B27586" s="50" t="s">
        <v>25596</v>
      </c>
      <c r="C27586" s="50" t="s">
        <v>14000</v>
      </c>
      <c r="D27586" s="50" t="s">
        <v>24388</v>
      </c>
      <c r="E27586" s="51">
        <v>26014</v>
      </c>
      <c r="F27586" s="50" t="s">
        <v>31158</v>
      </c>
      <c r="G27586" s="50" t="s">
        <v>24389</v>
      </c>
    </row>
    <row r="27587" spans="1:7" x14ac:dyDescent="0.25">
      <c r="A27587" s="50" t="s">
        <v>44135</v>
      </c>
      <c r="B27587" s="50" t="s">
        <v>26474</v>
      </c>
      <c r="C27587" s="50" t="s">
        <v>14000</v>
      </c>
      <c r="D27587" s="50" t="s">
        <v>24379</v>
      </c>
      <c r="E27587" s="51">
        <v>29683</v>
      </c>
      <c r="F27587" s="50" t="s">
        <v>27973</v>
      </c>
      <c r="G27587" s="50" t="s">
        <v>24389</v>
      </c>
    </row>
    <row r="27588" spans="1:7" x14ac:dyDescent="0.25">
      <c r="A27588" s="50" t="s">
        <v>46348</v>
      </c>
      <c r="B27588" s="50" t="s">
        <v>24553</v>
      </c>
      <c r="C27588" s="50" t="s">
        <v>14000</v>
      </c>
      <c r="D27588" s="50" t="s">
        <v>24379</v>
      </c>
      <c r="E27588" s="51">
        <v>30805</v>
      </c>
      <c r="F27588" s="50" t="s">
        <v>27973</v>
      </c>
      <c r="G27588" s="50" t="s">
        <v>24389</v>
      </c>
    </row>
    <row r="27589" spans="1:7" x14ac:dyDescent="0.25">
      <c r="A27589" s="50" t="s">
        <v>34397</v>
      </c>
      <c r="B27589" s="50" t="s">
        <v>24516</v>
      </c>
      <c r="C27589" s="50" t="s">
        <v>14000</v>
      </c>
      <c r="D27589" s="50" t="s">
        <v>24379</v>
      </c>
      <c r="E27589" s="51">
        <v>27301</v>
      </c>
      <c r="F27589" s="50" t="s">
        <v>26838</v>
      </c>
      <c r="G27589" s="50" t="s">
        <v>24381</v>
      </c>
    </row>
    <row r="27590" spans="1:7" x14ac:dyDescent="0.25">
      <c r="A27590" s="50" t="s">
        <v>14575</v>
      </c>
      <c r="B27590" s="50" t="s">
        <v>24952</v>
      </c>
      <c r="C27590" s="50" t="s">
        <v>14001</v>
      </c>
      <c r="D27590" s="50" t="s">
        <v>24379</v>
      </c>
      <c r="E27590" s="51">
        <v>33124</v>
      </c>
      <c r="F27590" s="50" t="s">
        <v>26838</v>
      </c>
      <c r="G27590" s="50" t="s">
        <v>24389</v>
      </c>
    </row>
    <row r="27591" spans="1:7" x14ac:dyDescent="0.25">
      <c r="A27591" s="50" t="s">
        <v>46350</v>
      </c>
      <c r="B27591" s="50" t="s">
        <v>46347</v>
      </c>
      <c r="C27591" s="50" t="s">
        <v>14001</v>
      </c>
      <c r="D27591" s="50" t="s">
        <v>24388</v>
      </c>
      <c r="E27591" s="51">
        <v>27582</v>
      </c>
      <c r="F27591" s="50" t="s">
        <v>27973</v>
      </c>
      <c r="G27591" s="50" t="s">
        <v>24389</v>
      </c>
    </row>
    <row r="27592" spans="1:7" x14ac:dyDescent="0.25">
      <c r="A27592" s="50" t="s">
        <v>46351</v>
      </c>
      <c r="B27592" s="50" t="s">
        <v>40764</v>
      </c>
      <c r="C27592" s="50" t="s">
        <v>14001</v>
      </c>
      <c r="D27592" s="50" t="s">
        <v>24379</v>
      </c>
      <c r="E27592" s="51">
        <v>24033</v>
      </c>
      <c r="F27592" s="50" t="s">
        <v>46352</v>
      </c>
      <c r="G27592" s="50" t="s">
        <v>24389</v>
      </c>
    </row>
    <row r="27593" spans="1:7" x14ac:dyDescent="0.25">
      <c r="A27593" s="50" t="s">
        <v>46349</v>
      </c>
      <c r="B27593" s="50" t="s">
        <v>24436</v>
      </c>
      <c r="C27593" s="50" t="s">
        <v>14001</v>
      </c>
      <c r="D27593" s="50" t="s">
        <v>24379</v>
      </c>
      <c r="E27593" s="51">
        <v>25674</v>
      </c>
      <c r="F27593" s="50" t="s">
        <v>27973</v>
      </c>
      <c r="G27593" s="50" t="s">
        <v>24381</v>
      </c>
    </row>
    <row r="27594" spans="1:7" x14ac:dyDescent="0.25">
      <c r="A27594" s="50" t="s">
        <v>46353</v>
      </c>
      <c r="B27594" s="50" t="s">
        <v>24597</v>
      </c>
      <c r="C27594" s="50" t="s">
        <v>14001</v>
      </c>
      <c r="D27594" s="50" t="s">
        <v>24388</v>
      </c>
      <c r="E27594" s="51">
        <v>24216</v>
      </c>
      <c r="F27594" s="50" t="s">
        <v>46352</v>
      </c>
      <c r="G27594" s="50" t="s">
        <v>24389</v>
      </c>
    </row>
    <row r="27595" spans="1:7" x14ac:dyDescent="0.25">
      <c r="A27595" s="50" t="s">
        <v>35599</v>
      </c>
      <c r="B27595" s="50" t="s">
        <v>25340</v>
      </c>
      <c r="C27595" s="50" t="s">
        <v>10589</v>
      </c>
      <c r="D27595" s="50" t="s">
        <v>24388</v>
      </c>
      <c r="E27595" s="51">
        <v>23511</v>
      </c>
      <c r="F27595" s="50" t="s">
        <v>30561</v>
      </c>
      <c r="G27595" s="50" t="s">
        <v>24389</v>
      </c>
    </row>
    <row r="27596" spans="1:7" x14ac:dyDescent="0.25">
      <c r="A27596" s="50" t="s">
        <v>34952</v>
      </c>
      <c r="B27596" s="50" t="s">
        <v>24416</v>
      </c>
      <c r="C27596" s="50" t="s">
        <v>10589</v>
      </c>
      <c r="D27596" s="50" t="s">
        <v>24379</v>
      </c>
      <c r="E27596" s="51">
        <v>29091</v>
      </c>
      <c r="F27596" s="50" t="s">
        <v>30561</v>
      </c>
      <c r="G27596" s="50" t="s">
        <v>24385</v>
      </c>
    </row>
    <row r="27597" spans="1:7" x14ac:dyDescent="0.25">
      <c r="A27597" s="50" t="s">
        <v>26866</v>
      </c>
      <c r="B27597" s="50" t="s">
        <v>25689</v>
      </c>
      <c r="C27597" s="50" t="s">
        <v>10589</v>
      </c>
      <c r="D27597" s="50" t="s">
        <v>24388</v>
      </c>
      <c r="E27597" s="51">
        <v>19689</v>
      </c>
      <c r="F27597" s="50" t="s">
        <v>35600</v>
      </c>
      <c r="G27597" s="50" t="s">
        <v>24389</v>
      </c>
    </row>
    <row r="27598" spans="1:7" x14ac:dyDescent="0.25">
      <c r="A27598" s="50" t="s">
        <v>35601</v>
      </c>
      <c r="B27598" s="50" t="s">
        <v>24663</v>
      </c>
      <c r="C27598" s="50" t="s">
        <v>10589</v>
      </c>
      <c r="D27598" s="50" t="s">
        <v>24379</v>
      </c>
      <c r="E27598" s="51">
        <v>28389</v>
      </c>
      <c r="F27598" s="50" t="s">
        <v>30541</v>
      </c>
      <c r="G27598" s="50" t="s">
        <v>24389</v>
      </c>
    </row>
    <row r="27599" spans="1:7" x14ac:dyDescent="0.25">
      <c r="A27599" s="50" t="s">
        <v>35602</v>
      </c>
      <c r="B27599" s="50" t="s">
        <v>24775</v>
      </c>
      <c r="C27599" s="50" t="s">
        <v>10589</v>
      </c>
      <c r="D27599" s="50" t="s">
        <v>24379</v>
      </c>
      <c r="E27599" s="51">
        <v>25708</v>
      </c>
      <c r="F27599" s="50" t="s">
        <v>30541</v>
      </c>
      <c r="G27599" s="50" t="s">
        <v>24389</v>
      </c>
    </row>
    <row r="27600" spans="1:7" x14ac:dyDescent="0.25">
      <c r="A27600" s="50" t="s">
        <v>35598</v>
      </c>
      <c r="B27600" s="50" t="s">
        <v>25654</v>
      </c>
      <c r="C27600" s="50" t="s">
        <v>10589</v>
      </c>
      <c r="D27600" s="50" t="s">
        <v>24379</v>
      </c>
      <c r="E27600" s="51">
        <v>31678</v>
      </c>
      <c r="F27600" s="50" t="s">
        <v>30541</v>
      </c>
      <c r="G27600" s="50" t="s">
        <v>24381</v>
      </c>
    </row>
    <row r="27601" spans="1:7" x14ac:dyDescent="0.25">
      <c r="A27601" s="50" t="s">
        <v>36910</v>
      </c>
      <c r="B27601" s="50" t="s">
        <v>24494</v>
      </c>
      <c r="C27601" s="50" t="s">
        <v>11048</v>
      </c>
      <c r="D27601" s="50" t="s">
        <v>24388</v>
      </c>
      <c r="E27601" s="51">
        <v>30983</v>
      </c>
      <c r="F27601" s="50" t="s">
        <v>30559</v>
      </c>
      <c r="G27601" s="50" t="s">
        <v>24389</v>
      </c>
    </row>
    <row r="27602" spans="1:7" x14ac:dyDescent="0.25">
      <c r="A27602" s="50" t="s">
        <v>36909</v>
      </c>
      <c r="B27602" s="50" t="s">
        <v>24542</v>
      </c>
      <c r="C27602" s="50" t="s">
        <v>11048</v>
      </c>
      <c r="D27602" s="50" t="s">
        <v>24388</v>
      </c>
      <c r="E27602" s="51">
        <v>21860</v>
      </c>
      <c r="F27602" s="50" t="s">
        <v>30559</v>
      </c>
      <c r="G27602" s="50" t="s">
        <v>24381</v>
      </c>
    </row>
    <row r="27603" spans="1:7" x14ac:dyDescent="0.25">
      <c r="A27603" s="50" t="s">
        <v>36911</v>
      </c>
      <c r="B27603" s="50" t="s">
        <v>24586</v>
      </c>
      <c r="C27603" s="50" t="s">
        <v>11048</v>
      </c>
      <c r="D27603" s="50" t="s">
        <v>24379</v>
      </c>
      <c r="E27603" s="51">
        <v>20825</v>
      </c>
      <c r="F27603" s="50" t="s">
        <v>36912</v>
      </c>
      <c r="G27603" s="50" t="s">
        <v>24389</v>
      </c>
    </row>
    <row r="27604" spans="1:7" x14ac:dyDescent="0.25">
      <c r="A27604" s="50" t="s">
        <v>28082</v>
      </c>
      <c r="B27604" s="50" t="s">
        <v>26934</v>
      </c>
      <c r="C27604" s="50" t="s">
        <v>11048</v>
      </c>
      <c r="D27604" s="50" t="s">
        <v>24388</v>
      </c>
      <c r="E27604" s="51">
        <v>25370</v>
      </c>
      <c r="F27604" s="50" t="s">
        <v>36913</v>
      </c>
      <c r="G27604" s="50" t="s">
        <v>24389</v>
      </c>
    </row>
    <row r="27605" spans="1:7" x14ac:dyDescent="0.25">
      <c r="A27605" s="50" t="s">
        <v>36162</v>
      </c>
      <c r="B27605" s="50" t="s">
        <v>24531</v>
      </c>
      <c r="C27605" s="50" t="s">
        <v>11048</v>
      </c>
      <c r="D27605" s="50" t="s">
        <v>24379</v>
      </c>
      <c r="E27605" s="51">
        <v>23075</v>
      </c>
      <c r="F27605" s="50" t="s">
        <v>36912</v>
      </c>
      <c r="G27605" s="50" t="s">
        <v>24389</v>
      </c>
    </row>
    <row r="27606" spans="1:7" x14ac:dyDescent="0.25">
      <c r="A27606" s="50" t="s">
        <v>24282</v>
      </c>
      <c r="B27606" s="50" t="s">
        <v>24553</v>
      </c>
      <c r="C27606" s="50" t="s">
        <v>9925</v>
      </c>
      <c r="D27606" s="50" t="s">
        <v>24379</v>
      </c>
      <c r="E27606" s="51">
        <v>25578</v>
      </c>
      <c r="F27606" s="50" t="s">
        <v>24696</v>
      </c>
      <c r="G27606" s="50" t="s">
        <v>24381</v>
      </c>
    </row>
    <row r="27607" spans="1:7" x14ac:dyDescent="0.25">
      <c r="A27607" s="50" t="s">
        <v>24789</v>
      </c>
      <c r="B27607" s="50" t="s">
        <v>33088</v>
      </c>
      <c r="C27607" s="50" t="s">
        <v>9925</v>
      </c>
      <c r="D27607" s="50" t="s">
        <v>24379</v>
      </c>
      <c r="E27607" s="51">
        <v>29119</v>
      </c>
      <c r="F27607" s="50" t="s">
        <v>32706</v>
      </c>
      <c r="G27607" s="50" t="s">
        <v>24385</v>
      </c>
    </row>
    <row r="27608" spans="1:7" x14ac:dyDescent="0.25">
      <c r="A27608" s="50" t="s">
        <v>33089</v>
      </c>
      <c r="B27608" s="50" t="s">
        <v>24624</v>
      </c>
      <c r="C27608" s="50" t="s">
        <v>9925</v>
      </c>
      <c r="D27608" s="50" t="s">
        <v>24379</v>
      </c>
      <c r="E27608" s="51">
        <v>22186</v>
      </c>
      <c r="F27608" s="50" t="s">
        <v>24803</v>
      </c>
      <c r="G27608" s="50" t="s">
        <v>24389</v>
      </c>
    </row>
    <row r="27609" spans="1:7" x14ac:dyDescent="0.25">
      <c r="A27609" s="50" t="s">
        <v>32729</v>
      </c>
      <c r="B27609" s="50" t="s">
        <v>33090</v>
      </c>
      <c r="C27609" s="50" t="s">
        <v>9925</v>
      </c>
      <c r="D27609" s="50" t="s">
        <v>24388</v>
      </c>
      <c r="E27609" s="51">
        <v>25156</v>
      </c>
      <c r="F27609" s="50" t="s">
        <v>32696</v>
      </c>
      <c r="G27609" s="50" t="s">
        <v>24389</v>
      </c>
    </row>
    <row r="27610" spans="1:7" x14ac:dyDescent="0.25">
      <c r="A27610" s="50" t="s">
        <v>28062</v>
      </c>
      <c r="B27610" s="50" t="s">
        <v>28063</v>
      </c>
      <c r="C27610" s="50" t="s">
        <v>7826</v>
      </c>
      <c r="D27610" s="50" t="s">
        <v>24388</v>
      </c>
      <c r="E27610" s="51">
        <v>19100</v>
      </c>
      <c r="F27610" s="50" t="s">
        <v>28064</v>
      </c>
      <c r="G27610" s="50" t="s">
        <v>24385</v>
      </c>
    </row>
    <row r="27611" spans="1:7" x14ac:dyDescent="0.25">
      <c r="A27611" s="50" t="s">
        <v>28060</v>
      </c>
      <c r="B27611" s="50" t="s">
        <v>28061</v>
      </c>
      <c r="C27611" s="50" t="s">
        <v>7826</v>
      </c>
      <c r="D27611" s="50" t="s">
        <v>24379</v>
      </c>
      <c r="E27611" s="51">
        <v>24347</v>
      </c>
      <c r="F27611" s="50" t="s">
        <v>26964</v>
      </c>
      <c r="G27611" s="50" t="s">
        <v>24381</v>
      </c>
    </row>
    <row r="27612" spans="1:7" x14ac:dyDescent="0.25">
      <c r="A27612" s="50" t="s">
        <v>9471</v>
      </c>
      <c r="B27612" s="50" t="s">
        <v>26535</v>
      </c>
      <c r="C27612" s="50" t="s">
        <v>7826</v>
      </c>
      <c r="D27612" s="50" t="s">
        <v>24379</v>
      </c>
      <c r="E27612" s="51">
        <v>34721</v>
      </c>
      <c r="F27612" s="50" t="s">
        <v>26964</v>
      </c>
      <c r="G27612" s="50" t="s">
        <v>24389</v>
      </c>
    </row>
    <row r="27613" spans="1:7" x14ac:dyDescent="0.25">
      <c r="A27613" s="50" t="s">
        <v>27890</v>
      </c>
      <c r="B27613" s="50" t="s">
        <v>25533</v>
      </c>
      <c r="C27613" s="50" t="s">
        <v>7827</v>
      </c>
      <c r="D27613" s="50" t="s">
        <v>24388</v>
      </c>
      <c r="E27613" s="51">
        <v>26790</v>
      </c>
      <c r="F27613" s="50" t="s">
        <v>25290</v>
      </c>
      <c r="G27613" s="50" t="s">
        <v>24381</v>
      </c>
    </row>
    <row r="27614" spans="1:7" x14ac:dyDescent="0.25">
      <c r="A27614" s="50" t="s">
        <v>28067</v>
      </c>
      <c r="B27614" s="50" t="s">
        <v>24533</v>
      </c>
      <c r="C27614" s="50" t="s">
        <v>7827</v>
      </c>
      <c r="D27614" s="50" t="s">
        <v>24379</v>
      </c>
      <c r="E27614" s="51">
        <v>27530</v>
      </c>
      <c r="F27614" s="50" t="s">
        <v>26964</v>
      </c>
      <c r="G27614" s="50" t="s">
        <v>24389</v>
      </c>
    </row>
    <row r="27615" spans="1:7" x14ac:dyDescent="0.25">
      <c r="A27615" s="50" t="s">
        <v>28065</v>
      </c>
      <c r="B27615" s="50" t="s">
        <v>24411</v>
      </c>
      <c r="C27615" s="50" t="s">
        <v>7827</v>
      </c>
      <c r="D27615" s="50" t="s">
        <v>24379</v>
      </c>
      <c r="E27615" s="51">
        <v>23898</v>
      </c>
      <c r="F27615" s="50" t="s">
        <v>28066</v>
      </c>
      <c r="G27615" s="50" t="s">
        <v>24385</v>
      </c>
    </row>
    <row r="27616" spans="1:7" x14ac:dyDescent="0.25">
      <c r="A27616" s="50" t="s">
        <v>28033</v>
      </c>
      <c r="B27616" s="50" t="s">
        <v>25710</v>
      </c>
      <c r="C27616" s="50" t="s">
        <v>7827</v>
      </c>
      <c r="D27616" s="50" t="s">
        <v>24388</v>
      </c>
      <c r="E27616" s="51">
        <v>28713</v>
      </c>
      <c r="F27616" s="50" t="s">
        <v>25290</v>
      </c>
      <c r="G27616" s="50" t="s">
        <v>24389</v>
      </c>
    </row>
    <row r="27617" spans="1:7" x14ac:dyDescent="0.25">
      <c r="A27617" s="50" t="s">
        <v>25196</v>
      </c>
      <c r="B27617" s="50" t="s">
        <v>24470</v>
      </c>
      <c r="C27617" s="50" t="s">
        <v>7827</v>
      </c>
      <c r="D27617" s="50" t="s">
        <v>24379</v>
      </c>
      <c r="E27617" s="51">
        <v>23204</v>
      </c>
      <c r="F27617" s="50" t="s">
        <v>26964</v>
      </c>
      <c r="G27617" s="50" t="s">
        <v>24389</v>
      </c>
    </row>
    <row r="27618" spans="1:7" x14ac:dyDescent="0.25">
      <c r="A27618" s="50" t="s">
        <v>42035</v>
      </c>
      <c r="B27618" s="50" t="s">
        <v>24910</v>
      </c>
      <c r="C27618" s="50" t="s">
        <v>12941</v>
      </c>
      <c r="D27618" s="50" t="s">
        <v>24388</v>
      </c>
      <c r="E27618" s="51">
        <v>31723</v>
      </c>
      <c r="F27618" s="50" t="s">
        <v>41897</v>
      </c>
      <c r="G27618" s="50" t="s">
        <v>24389</v>
      </c>
    </row>
    <row r="27619" spans="1:7" x14ac:dyDescent="0.25">
      <c r="A27619" s="50" t="s">
        <v>24632</v>
      </c>
      <c r="B27619" s="50" t="s">
        <v>42149</v>
      </c>
      <c r="C27619" s="50" t="s">
        <v>12941</v>
      </c>
      <c r="D27619" s="50" t="s">
        <v>24379</v>
      </c>
      <c r="E27619" s="51">
        <v>18836</v>
      </c>
      <c r="F27619" s="50" t="s">
        <v>42150</v>
      </c>
      <c r="G27619" s="50" t="s">
        <v>24381</v>
      </c>
    </row>
    <row r="27620" spans="1:7" x14ac:dyDescent="0.25">
      <c r="A27620" s="50" t="s">
        <v>42151</v>
      </c>
      <c r="B27620" s="50" t="s">
        <v>24699</v>
      </c>
      <c r="C27620" s="50" t="s">
        <v>12941</v>
      </c>
      <c r="D27620" s="50" t="s">
        <v>24379</v>
      </c>
      <c r="E27620" s="51">
        <v>30663</v>
      </c>
      <c r="F27620" s="50" t="s">
        <v>27823</v>
      </c>
      <c r="G27620" s="50" t="s">
        <v>24389</v>
      </c>
    </row>
    <row r="27621" spans="1:7" x14ac:dyDescent="0.25">
      <c r="A27621" s="50" t="s">
        <v>38132</v>
      </c>
      <c r="B27621" s="50" t="s">
        <v>24491</v>
      </c>
      <c r="C27621" s="50" t="s">
        <v>11312</v>
      </c>
      <c r="D27621" s="50" t="s">
        <v>24379</v>
      </c>
      <c r="E27621" s="51">
        <v>34918</v>
      </c>
      <c r="F27621" s="50" t="s">
        <v>32582</v>
      </c>
      <c r="G27621" s="50" t="s">
        <v>24389</v>
      </c>
    </row>
    <row r="27622" spans="1:7" x14ac:dyDescent="0.25">
      <c r="A27622" s="50" t="s">
        <v>38131</v>
      </c>
      <c r="B27622" s="50" t="s">
        <v>24542</v>
      </c>
      <c r="C27622" s="50" t="s">
        <v>11312</v>
      </c>
      <c r="D27622" s="50" t="s">
        <v>24388</v>
      </c>
      <c r="E27622" s="51">
        <v>26992</v>
      </c>
      <c r="F27622" s="50" t="s">
        <v>27825</v>
      </c>
      <c r="G27622" s="50" t="s">
        <v>24385</v>
      </c>
    </row>
    <row r="27623" spans="1:7" x14ac:dyDescent="0.25">
      <c r="A27623" s="50" t="s">
        <v>38130</v>
      </c>
      <c r="B27623" s="50" t="s">
        <v>24481</v>
      </c>
      <c r="C27623" s="50" t="s">
        <v>11312</v>
      </c>
      <c r="D27623" s="50" t="s">
        <v>24379</v>
      </c>
      <c r="E27623" s="51">
        <v>30779</v>
      </c>
      <c r="F27623" s="50" t="s">
        <v>32582</v>
      </c>
      <c r="G27623" s="50" t="s">
        <v>24381</v>
      </c>
    </row>
    <row r="27624" spans="1:7" x14ac:dyDescent="0.25">
      <c r="A27624" s="50" t="s">
        <v>37920</v>
      </c>
      <c r="B27624" s="50" t="s">
        <v>24499</v>
      </c>
      <c r="C27624" s="50" t="s">
        <v>11312</v>
      </c>
      <c r="D27624" s="50" t="s">
        <v>24379</v>
      </c>
      <c r="E27624" s="51">
        <v>22034</v>
      </c>
      <c r="F27624" s="50" t="s">
        <v>25371</v>
      </c>
      <c r="G27624" s="50" t="s">
        <v>24389</v>
      </c>
    </row>
    <row r="27625" spans="1:7" x14ac:dyDescent="0.25">
      <c r="A27625" s="50" t="s">
        <v>30206</v>
      </c>
      <c r="B27625" s="50" t="s">
        <v>35603</v>
      </c>
      <c r="C27625" s="50" t="s">
        <v>10590</v>
      </c>
      <c r="D27625" s="50" t="s">
        <v>24379</v>
      </c>
      <c r="E27625" s="51">
        <v>32410</v>
      </c>
      <c r="F27625" s="50" t="s">
        <v>30541</v>
      </c>
      <c r="G27625" s="50" t="s">
        <v>24381</v>
      </c>
    </row>
    <row r="27626" spans="1:7" x14ac:dyDescent="0.25">
      <c r="A27626" s="50" t="s">
        <v>35367</v>
      </c>
      <c r="B27626" s="50" t="s">
        <v>24404</v>
      </c>
      <c r="C27626" s="50" t="s">
        <v>10590</v>
      </c>
      <c r="D27626" s="50" t="s">
        <v>24379</v>
      </c>
      <c r="E27626" s="51">
        <v>28995</v>
      </c>
      <c r="F27626" s="50" t="s">
        <v>30541</v>
      </c>
      <c r="G27626" s="50" t="s">
        <v>24385</v>
      </c>
    </row>
    <row r="27627" spans="1:7" x14ac:dyDescent="0.25">
      <c r="A27627" s="50" t="s">
        <v>32167</v>
      </c>
      <c r="B27627" s="50" t="s">
        <v>24846</v>
      </c>
      <c r="C27627" s="50" t="s">
        <v>10590</v>
      </c>
      <c r="D27627" s="50" t="s">
        <v>24379</v>
      </c>
      <c r="E27627" s="51">
        <v>22358</v>
      </c>
      <c r="F27627" s="50" t="s">
        <v>30541</v>
      </c>
      <c r="G27627" s="50" t="s">
        <v>24389</v>
      </c>
    </row>
    <row r="27628" spans="1:7" x14ac:dyDescent="0.25">
      <c r="A27628" s="50" t="s">
        <v>32803</v>
      </c>
      <c r="B27628" s="50" t="s">
        <v>26080</v>
      </c>
      <c r="C27628" s="50" t="s">
        <v>10590</v>
      </c>
      <c r="D27628" s="50" t="s">
        <v>24388</v>
      </c>
      <c r="E27628" s="51">
        <v>25983</v>
      </c>
      <c r="F27628" s="50" t="s">
        <v>30541</v>
      </c>
      <c r="G27628" s="50" t="s">
        <v>24389</v>
      </c>
    </row>
    <row r="27629" spans="1:7" x14ac:dyDescent="0.25">
      <c r="A27629" s="50" t="s">
        <v>26088</v>
      </c>
      <c r="B27629" s="50" t="s">
        <v>24553</v>
      </c>
      <c r="C27629" s="50" t="s">
        <v>8742</v>
      </c>
      <c r="D27629" s="50" t="s">
        <v>24379</v>
      </c>
      <c r="E27629" s="51">
        <v>30812</v>
      </c>
      <c r="F27629" s="50" t="s">
        <v>26578</v>
      </c>
      <c r="G27629" s="50" t="s">
        <v>24385</v>
      </c>
    </row>
    <row r="27630" spans="1:7" x14ac:dyDescent="0.25">
      <c r="A27630" s="50" t="s">
        <v>28973</v>
      </c>
      <c r="B27630" s="50" t="s">
        <v>25020</v>
      </c>
      <c r="C27630" s="50" t="s">
        <v>8742</v>
      </c>
      <c r="D27630" s="50" t="s">
        <v>24388</v>
      </c>
      <c r="E27630" s="51">
        <v>23660</v>
      </c>
      <c r="F27630" s="50" t="s">
        <v>26861</v>
      </c>
      <c r="G27630" s="50" t="s">
        <v>24389</v>
      </c>
    </row>
    <row r="27631" spans="1:7" x14ac:dyDescent="0.25">
      <c r="A27631" s="50" t="s">
        <v>28974</v>
      </c>
      <c r="B27631" s="50" t="s">
        <v>25334</v>
      </c>
      <c r="C27631" s="50" t="s">
        <v>8742</v>
      </c>
      <c r="D27631" s="50" t="s">
        <v>24388</v>
      </c>
      <c r="E27631" s="51">
        <v>21023</v>
      </c>
      <c r="F27631" s="50" t="s">
        <v>24827</v>
      </c>
      <c r="G27631" s="50" t="s">
        <v>24389</v>
      </c>
    </row>
    <row r="27632" spans="1:7" x14ac:dyDescent="0.25">
      <c r="A27632" s="50" t="s">
        <v>28971</v>
      </c>
      <c r="B27632" s="50" t="s">
        <v>24809</v>
      </c>
      <c r="C27632" s="50" t="s">
        <v>8742</v>
      </c>
      <c r="D27632" s="50" t="s">
        <v>24388</v>
      </c>
      <c r="E27632" s="51">
        <v>25009</v>
      </c>
      <c r="F27632" s="50" t="s">
        <v>28972</v>
      </c>
      <c r="G27632" s="50" t="s">
        <v>24381</v>
      </c>
    </row>
    <row r="27633" spans="1:7" x14ac:dyDescent="0.25">
      <c r="A27633" s="50" t="s">
        <v>25196</v>
      </c>
      <c r="B27633" s="50" t="s">
        <v>25197</v>
      </c>
      <c r="C27633" s="50" t="s">
        <v>8577</v>
      </c>
      <c r="D27633" s="50" t="s">
        <v>24388</v>
      </c>
      <c r="E27633" s="51">
        <v>20556</v>
      </c>
      <c r="F27633" s="50" t="s">
        <v>25198</v>
      </c>
      <c r="G27633" s="50" t="s">
        <v>24389</v>
      </c>
    </row>
    <row r="27634" spans="1:7" x14ac:dyDescent="0.25">
      <c r="A27634" s="50" t="s">
        <v>15170</v>
      </c>
      <c r="B27634" s="50" t="s">
        <v>24483</v>
      </c>
      <c r="C27634" s="50" t="s">
        <v>8577</v>
      </c>
      <c r="D27634" s="50" t="s">
        <v>24379</v>
      </c>
      <c r="E27634" s="51">
        <v>28737</v>
      </c>
      <c r="F27634" s="50" t="s">
        <v>24384</v>
      </c>
      <c r="G27634" s="50" t="s">
        <v>24381</v>
      </c>
    </row>
    <row r="27635" spans="1:7" x14ac:dyDescent="0.25">
      <c r="A27635" s="50" t="s">
        <v>10805</v>
      </c>
      <c r="B27635" s="50" t="s">
        <v>25199</v>
      </c>
      <c r="C27635" s="50" t="s">
        <v>8577</v>
      </c>
      <c r="D27635" s="50" t="s">
        <v>24388</v>
      </c>
      <c r="E27635" s="51">
        <v>18482</v>
      </c>
      <c r="F27635" s="50" t="s">
        <v>24659</v>
      </c>
      <c r="G27635" s="50" t="s">
        <v>24389</v>
      </c>
    </row>
    <row r="27636" spans="1:7" x14ac:dyDescent="0.25">
      <c r="A27636" s="50" t="s">
        <v>25298</v>
      </c>
      <c r="B27636" s="50" t="s">
        <v>30619</v>
      </c>
      <c r="C27636" s="50" t="s">
        <v>13661</v>
      </c>
      <c r="D27636" s="50" t="s">
        <v>24388</v>
      </c>
      <c r="E27636" s="51">
        <v>29528</v>
      </c>
      <c r="F27636" s="50" t="s">
        <v>31373</v>
      </c>
      <c r="G27636" s="50" t="s">
        <v>24389</v>
      </c>
    </row>
    <row r="27637" spans="1:7" x14ac:dyDescent="0.25">
      <c r="A27637" s="50" t="s">
        <v>45509</v>
      </c>
      <c r="B27637" s="50" t="s">
        <v>25022</v>
      </c>
      <c r="C27637" s="50" t="s">
        <v>13661</v>
      </c>
      <c r="D27637" s="50" t="s">
        <v>24379</v>
      </c>
      <c r="E27637" s="51">
        <v>27354</v>
      </c>
      <c r="F27637" s="50" t="s">
        <v>27537</v>
      </c>
      <c r="G27637" s="50" t="s">
        <v>24389</v>
      </c>
    </row>
    <row r="27638" spans="1:7" x14ac:dyDescent="0.25">
      <c r="A27638" s="50" t="s">
        <v>26001</v>
      </c>
      <c r="B27638" s="50" t="s">
        <v>45508</v>
      </c>
      <c r="C27638" s="50" t="s">
        <v>13661</v>
      </c>
      <c r="D27638" s="50" t="s">
        <v>24379</v>
      </c>
      <c r="E27638" s="51">
        <v>27440</v>
      </c>
      <c r="F27638" s="50" t="s">
        <v>25516</v>
      </c>
      <c r="G27638" s="50" t="s">
        <v>24381</v>
      </c>
    </row>
    <row r="27639" spans="1:7" x14ac:dyDescent="0.25">
      <c r="A27639" s="50" t="s">
        <v>27843</v>
      </c>
      <c r="B27639" s="50" t="s">
        <v>26934</v>
      </c>
      <c r="C27639" s="50" t="s">
        <v>13661</v>
      </c>
      <c r="D27639" s="50" t="s">
        <v>24388</v>
      </c>
      <c r="E27639" s="51">
        <v>33259</v>
      </c>
      <c r="F27639" s="50" t="s">
        <v>39087</v>
      </c>
      <c r="G27639" s="50" t="s">
        <v>24389</v>
      </c>
    </row>
    <row r="27640" spans="1:7" x14ac:dyDescent="0.25">
      <c r="A27640" s="50" t="s">
        <v>45510</v>
      </c>
      <c r="B27640" s="50" t="s">
        <v>24912</v>
      </c>
      <c r="C27640" s="50" t="s">
        <v>13661</v>
      </c>
      <c r="D27640" s="50" t="s">
        <v>24379</v>
      </c>
      <c r="E27640" s="51">
        <v>20873</v>
      </c>
      <c r="F27640" s="50" t="s">
        <v>45511</v>
      </c>
      <c r="G27640" s="50" t="s">
        <v>24389</v>
      </c>
    </row>
    <row r="27641" spans="1:7" x14ac:dyDescent="0.25">
      <c r="A27641" s="50" t="s">
        <v>28723</v>
      </c>
      <c r="B27641" s="50" t="s">
        <v>24450</v>
      </c>
      <c r="C27641" s="50" t="s">
        <v>8658</v>
      </c>
      <c r="D27641" s="50" t="s">
        <v>24379</v>
      </c>
      <c r="E27641" s="51">
        <v>27968</v>
      </c>
      <c r="F27641" s="50" t="s">
        <v>24975</v>
      </c>
      <c r="G27641" s="50" t="s">
        <v>24381</v>
      </c>
    </row>
    <row r="27642" spans="1:7" x14ac:dyDescent="0.25">
      <c r="A27642" s="50" t="s">
        <v>28724</v>
      </c>
      <c r="B27642" s="50" t="s">
        <v>24463</v>
      </c>
      <c r="C27642" s="50" t="s">
        <v>8658</v>
      </c>
      <c r="D27642" s="50" t="s">
        <v>24388</v>
      </c>
      <c r="E27642" s="51">
        <v>23200</v>
      </c>
      <c r="F27642" s="50" t="s">
        <v>24827</v>
      </c>
      <c r="G27642" s="50" t="s">
        <v>24389</v>
      </c>
    </row>
    <row r="27643" spans="1:7" x14ac:dyDescent="0.25">
      <c r="A27643" s="50" t="s">
        <v>28725</v>
      </c>
      <c r="B27643" s="50" t="s">
        <v>24544</v>
      </c>
      <c r="C27643" s="50" t="s">
        <v>8658</v>
      </c>
      <c r="D27643" s="50" t="s">
        <v>24379</v>
      </c>
      <c r="E27643" s="51">
        <v>24599</v>
      </c>
      <c r="F27643" s="50" t="s">
        <v>24975</v>
      </c>
      <c r="G27643" s="50" t="s">
        <v>24389</v>
      </c>
    </row>
    <row r="27644" spans="1:7" x14ac:dyDescent="0.25">
      <c r="A27644" s="50" t="s">
        <v>24789</v>
      </c>
      <c r="B27644" s="50" t="s">
        <v>41198</v>
      </c>
      <c r="C27644" s="50" t="s">
        <v>12349</v>
      </c>
      <c r="D27644" s="50" t="s">
        <v>24379</v>
      </c>
      <c r="E27644" s="51">
        <v>17827</v>
      </c>
      <c r="F27644" s="50" t="s">
        <v>33120</v>
      </c>
      <c r="G27644" s="50" t="s">
        <v>24389</v>
      </c>
    </row>
    <row r="27645" spans="1:7" x14ac:dyDescent="0.25">
      <c r="A27645" s="50" t="s">
        <v>41197</v>
      </c>
      <c r="B27645" s="50" t="s">
        <v>24553</v>
      </c>
      <c r="C27645" s="50" t="s">
        <v>12349</v>
      </c>
      <c r="D27645" s="50" t="s">
        <v>24379</v>
      </c>
      <c r="E27645" s="51">
        <v>28030</v>
      </c>
      <c r="F27645" s="50" t="s">
        <v>33120</v>
      </c>
      <c r="G27645" s="50" t="s">
        <v>24385</v>
      </c>
    </row>
    <row r="27646" spans="1:7" x14ac:dyDescent="0.25">
      <c r="A27646" s="50" t="s">
        <v>41196</v>
      </c>
      <c r="B27646" s="50" t="s">
        <v>24514</v>
      </c>
      <c r="C27646" s="50" t="s">
        <v>12349</v>
      </c>
      <c r="D27646" s="50" t="s">
        <v>24379</v>
      </c>
      <c r="E27646" s="51">
        <v>27324</v>
      </c>
      <c r="F27646" s="50" t="s">
        <v>33120</v>
      </c>
      <c r="G27646" s="50" t="s">
        <v>24381</v>
      </c>
    </row>
    <row r="27647" spans="1:7" x14ac:dyDescent="0.25">
      <c r="A27647" s="50" t="s">
        <v>41199</v>
      </c>
      <c r="B27647" s="50" t="s">
        <v>25055</v>
      </c>
      <c r="C27647" s="50" t="s">
        <v>12349</v>
      </c>
      <c r="D27647" s="50" t="s">
        <v>24388</v>
      </c>
      <c r="E27647" s="51">
        <v>30931</v>
      </c>
      <c r="F27647" s="50" t="s">
        <v>33120</v>
      </c>
      <c r="G27647" s="50" t="s">
        <v>24389</v>
      </c>
    </row>
    <row r="27648" spans="1:7" x14ac:dyDescent="0.25">
      <c r="A27648" s="50" t="s">
        <v>31431</v>
      </c>
      <c r="B27648" s="50" t="s">
        <v>24402</v>
      </c>
      <c r="C27648" s="50" t="s">
        <v>14688</v>
      </c>
      <c r="D27648" s="50" t="s">
        <v>24388</v>
      </c>
      <c r="E27648" s="51">
        <v>30619</v>
      </c>
      <c r="F27648" s="50" t="s">
        <v>48087</v>
      </c>
      <c r="G27648" s="50" t="s">
        <v>24385</v>
      </c>
    </row>
    <row r="27649" spans="1:7" x14ac:dyDescent="0.25">
      <c r="A27649" s="50" t="s">
        <v>8305</v>
      </c>
      <c r="B27649" s="50" t="s">
        <v>24670</v>
      </c>
      <c r="C27649" s="50" t="s">
        <v>14688</v>
      </c>
      <c r="D27649" s="50" t="s">
        <v>24379</v>
      </c>
      <c r="E27649" s="51">
        <v>24416</v>
      </c>
      <c r="F27649" s="50" t="s">
        <v>25725</v>
      </c>
      <c r="G27649" s="50" t="s">
        <v>24381</v>
      </c>
    </row>
    <row r="27650" spans="1:7" x14ac:dyDescent="0.25">
      <c r="A27650" s="50" t="s">
        <v>48111</v>
      </c>
      <c r="B27650" s="50" t="s">
        <v>25596</v>
      </c>
      <c r="C27650" s="50" t="s">
        <v>14688</v>
      </c>
      <c r="D27650" s="50" t="s">
        <v>24388</v>
      </c>
      <c r="E27650" s="51">
        <v>25033</v>
      </c>
      <c r="F27650" s="50" t="s">
        <v>48087</v>
      </c>
      <c r="G27650" s="50" t="s">
        <v>24389</v>
      </c>
    </row>
    <row r="27651" spans="1:7" x14ac:dyDescent="0.25">
      <c r="A27651" s="50" t="s">
        <v>27056</v>
      </c>
      <c r="B27651" s="50" t="s">
        <v>24491</v>
      </c>
      <c r="C27651" s="50" t="s">
        <v>14688</v>
      </c>
      <c r="D27651" s="50" t="s">
        <v>24379</v>
      </c>
      <c r="E27651" s="51">
        <v>33359</v>
      </c>
      <c r="F27651" s="50" t="s">
        <v>25870</v>
      </c>
      <c r="G27651" s="50" t="s">
        <v>24389</v>
      </c>
    </row>
    <row r="27652" spans="1:7" x14ac:dyDescent="0.25">
      <c r="A27652" s="50" t="s">
        <v>24664</v>
      </c>
      <c r="B27652" s="50" t="s">
        <v>24544</v>
      </c>
      <c r="C27652" s="50" t="s">
        <v>14688</v>
      </c>
      <c r="D27652" s="50" t="s">
        <v>24379</v>
      </c>
      <c r="E27652" s="51">
        <v>29083</v>
      </c>
      <c r="F27652" s="50" t="s">
        <v>46717</v>
      </c>
      <c r="G27652" s="50" t="s">
        <v>24389</v>
      </c>
    </row>
    <row r="27653" spans="1:7" x14ac:dyDescent="0.25">
      <c r="A27653" s="50" t="s">
        <v>24507</v>
      </c>
      <c r="B27653" s="50" t="s">
        <v>24716</v>
      </c>
      <c r="C27653" s="50" t="s">
        <v>7946</v>
      </c>
      <c r="D27653" s="50" t="s">
        <v>24379</v>
      </c>
      <c r="E27653" s="51">
        <v>23078</v>
      </c>
      <c r="F27653" s="50" t="s">
        <v>24827</v>
      </c>
      <c r="G27653" s="50" t="s">
        <v>24389</v>
      </c>
    </row>
    <row r="27654" spans="1:7" x14ac:dyDescent="0.25">
      <c r="A27654" s="50" t="s">
        <v>28483</v>
      </c>
      <c r="B27654" s="50" t="s">
        <v>25020</v>
      </c>
      <c r="C27654" s="50" t="s">
        <v>7946</v>
      </c>
      <c r="D27654" s="50" t="s">
        <v>24388</v>
      </c>
      <c r="E27654" s="51">
        <v>26810</v>
      </c>
      <c r="F27654" s="50" t="s">
        <v>28260</v>
      </c>
      <c r="G27654" s="50" t="s">
        <v>24381</v>
      </c>
    </row>
    <row r="27655" spans="1:7" x14ac:dyDescent="0.25">
      <c r="A27655" s="50" t="s">
        <v>25508</v>
      </c>
      <c r="B27655" s="50" t="s">
        <v>24413</v>
      </c>
      <c r="C27655" s="50" t="s">
        <v>7946</v>
      </c>
      <c r="D27655" s="50" t="s">
        <v>24388</v>
      </c>
      <c r="E27655" s="51">
        <v>28615</v>
      </c>
      <c r="F27655" s="50" t="s">
        <v>24430</v>
      </c>
      <c r="G27655" s="50" t="s">
        <v>24389</v>
      </c>
    </row>
    <row r="27656" spans="1:7" x14ac:dyDescent="0.25">
      <c r="A27656" s="50" t="s">
        <v>26503</v>
      </c>
      <c r="B27656" s="50" t="s">
        <v>26504</v>
      </c>
      <c r="C27656" s="50" t="s">
        <v>8269</v>
      </c>
      <c r="D27656" s="50" t="s">
        <v>24388</v>
      </c>
      <c r="E27656" s="51">
        <v>26071</v>
      </c>
      <c r="F27656" s="50" t="s">
        <v>25743</v>
      </c>
      <c r="G27656" s="50" t="s">
        <v>24389</v>
      </c>
    </row>
    <row r="27657" spans="1:7" x14ac:dyDescent="0.25">
      <c r="A27657" s="50" t="s">
        <v>26505</v>
      </c>
      <c r="B27657" s="50" t="s">
        <v>25022</v>
      </c>
      <c r="C27657" s="50" t="s">
        <v>8269</v>
      </c>
      <c r="D27657" s="50" t="s">
        <v>24379</v>
      </c>
      <c r="E27657" s="51">
        <v>22859</v>
      </c>
      <c r="F27657" s="50" t="s">
        <v>24989</v>
      </c>
      <c r="G27657" s="50" t="s">
        <v>24389</v>
      </c>
    </row>
    <row r="27658" spans="1:7" x14ac:dyDescent="0.25">
      <c r="A27658" s="50" t="s">
        <v>26502</v>
      </c>
      <c r="B27658" s="50" t="s">
        <v>24624</v>
      </c>
      <c r="C27658" s="50" t="s">
        <v>8269</v>
      </c>
      <c r="D27658" s="50" t="s">
        <v>24379</v>
      </c>
      <c r="E27658" s="51">
        <v>22735</v>
      </c>
      <c r="F27658" s="50" t="s">
        <v>25743</v>
      </c>
      <c r="G27658" s="50" t="s">
        <v>24381</v>
      </c>
    </row>
    <row r="27659" spans="1:7" x14ac:dyDescent="0.25">
      <c r="A27659" s="50" t="s">
        <v>29383</v>
      </c>
      <c r="B27659" s="50" t="s">
        <v>24663</v>
      </c>
      <c r="C27659" s="50" t="s">
        <v>9528</v>
      </c>
      <c r="D27659" s="50" t="s">
        <v>24379</v>
      </c>
      <c r="E27659" s="51">
        <v>20081</v>
      </c>
      <c r="F27659" s="50" t="s">
        <v>30095</v>
      </c>
      <c r="G27659" s="50" t="s">
        <v>24381</v>
      </c>
    </row>
    <row r="27660" spans="1:7" x14ac:dyDescent="0.25">
      <c r="A27660" s="50" t="s">
        <v>30096</v>
      </c>
      <c r="B27660" s="50" t="s">
        <v>26283</v>
      </c>
      <c r="C27660" s="50" t="s">
        <v>9528</v>
      </c>
      <c r="D27660" s="50" t="s">
        <v>24379</v>
      </c>
      <c r="E27660" s="51">
        <v>34835</v>
      </c>
      <c r="F27660" s="50" t="s">
        <v>28559</v>
      </c>
      <c r="G27660" s="50" t="s">
        <v>24385</v>
      </c>
    </row>
    <row r="27661" spans="1:7" x14ac:dyDescent="0.25">
      <c r="A27661" s="50" t="s">
        <v>30097</v>
      </c>
      <c r="B27661" s="50" t="s">
        <v>24645</v>
      </c>
      <c r="C27661" s="50" t="s">
        <v>9528</v>
      </c>
      <c r="D27661" s="50" t="s">
        <v>24388</v>
      </c>
      <c r="E27661" s="51">
        <v>24862</v>
      </c>
      <c r="F27661" s="50" t="s">
        <v>29978</v>
      </c>
      <c r="G27661" s="50" t="s">
        <v>24389</v>
      </c>
    </row>
    <row r="27662" spans="1:7" x14ac:dyDescent="0.25">
      <c r="A27662" s="50" t="s">
        <v>34028</v>
      </c>
      <c r="B27662" s="50" t="s">
        <v>32194</v>
      </c>
      <c r="C27662" s="50" t="s">
        <v>13773</v>
      </c>
      <c r="D27662" s="50" t="s">
        <v>24388</v>
      </c>
      <c r="E27662" s="51">
        <v>29152</v>
      </c>
      <c r="F27662" s="50" t="s">
        <v>32234</v>
      </c>
      <c r="G27662" s="50" t="s">
        <v>24389</v>
      </c>
    </row>
    <row r="27663" spans="1:7" x14ac:dyDescent="0.25">
      <c r="A27663" s="50" t="s">
        <v>24789</v>
      </c>
      <c r="B27663" s="50" t="s">
        <v>44603</v>
      </c>
      <c r="C27663" s="50" t="s">
        <v>13773</v>
      </c>
      <c r="D27663" s="50" t="s">
        <v>24379</v>
      </c>
      <c r="E27663" s="51">
        <v>19613</v>
      </c>
      <c r="F27663" s="50" t="s">
        <v>44604</v>
      </c>
      <c r="G27663" s="50" t="s">
        <v>24381</v>
      </c>
    </row>
    <row r="27664" spans="1:7" x14ac:dyDescent="0.25">
      <c r="A27664" s="50" t="s">
        <v>34202</v>
      </c>
      <c r="B27664" s="50" t="s">
        <v>24601</v>
      </c>
      <c r="C27664" s="50" t="s">
        <v>13773</v>
      </c>
      <c r="D27664" s="50" t="s">
        <v>24379</v>
      </c>
      <c r="E27664" s="51">
        <v>22862</v>
      </c>
      <c r="F27664" s="50" t="s">
        <v>44605</v>
      </c>
      <c r="G27664" s="50" t="s">
        <v>24385</v>
      </c>
    </row>
    <row r="27665" spans="1:7" x14ac:dyDescent="0.25">
      <c r="A27665" s="50" t="s">
        <v>44434</v>
      </c>
      <c r="B27665" s="50" t="s">
        <v>44606</v>
      </c>
      <c r="C27665" s="50" t="s">
        <v>13773</v>
      </c>
      <c r="D27665" s="50" t="s">
        <v>24388</v>
      </c>
      <c r="E27665" s="51">
        <v>29532</v>
      </c>
      <c r="F27665" s="50" t="s">
        <v>25725</v>
      </c>
      <c r="G27665" s="50" t="s">
        <v>24389</v>
      </c>
    </row>
    <row r="27666" spans="1:7" x14ac:dyDescent="0.25">
      <c r="A27666" s="50" t="s">
        <v>39478</v>
      </c>
      <c r="B27666" s="50" t="s">
        <v>24601</v>
      </c>
      <c r="C27666" s="50" t="s">
        <v>13773</v>
      </c>
      <c r="D27666" s="50" t="s">
        <v>24379</v>
      </c>
      <c r="E27666" s="51">
        <v>34850</v>
      </c>
      <c r="F27666" s="50" t="s">
        <v>32234</v>
      </c>
      <c r="G27666" s="50" t="s">
        <v>24389</v>
      </c>
    </row>
    <row r="27667" spans="1:7" x14ac:dyDescent="0.25">
      <c r="A27667" s="50" t="s">
        <v>33091</v>
      </c>
      <c r="B27667" s="50" t="s">
        <v>24468</v>
      </c>
      <c r="C27667" s="50" t="s">
        <v>9926</v>
      </c>
      <c r="D27667" s="50" t="s">
        <v>24379</v>
      </c>
      <c r="E27667" s="51">
        <v>20388</v>
      </c>
      <c r="F27667" s="50" t="s">
        <v>33092</v>
      </c>
      <c r="G27667" s="50" t="s">
        <v>24381</v>
      </c>
    </row>
    <row r="27668" spans="1:7" x14ac:dyDescent="0.25">
      <c r="A27668" s="50" t="s">
        <v>33093</v>
      </c>
      <c r="B27668" s="50" t="s">
        <v>24528</v>
      </c>
      <c r="C27668" s="50" t="s">
        <v>9926</v>
      </c>
      <c r="D27668" s="50" t="s">
        <v>24379</v>
      </c>
      <c r="E27668" s="51">
        <v>32913</v>
      </c>
      <c r="F27668" s="50" t="s">
        <v>24477</v>
      </c>
      <c r="G27668" s="50" t="s">
        <v>24389</v>
      </c>
    </row>
    <row r="27669" spans="1:7" x14ac:dyDescent="0.25">
      <c r="A27669" s="50" t="s">
        <v>33094</v>
      </c>
      <c r="B27669" s="50" t="s">
        <v>24486</v>
      </c>
      <c r="C27669" s="50" t="s">
        <v>9926</v>
      </c>
      <c r="D27669" s="50" t="s">
        <v>24379</v>
      </c>
      <c r="E27669" s="51">
        <v>26534</v>
      </c>
      <c r="F27669" s="50" t="s">
        <v>33092</v>
      </c>
      <c r="G27669" s="50" t="s">
        <v>24389</v>
      </c>
    </row>
    <row r="27670" spans="1:7" x14ac:dyDescent="0.25">
      <c r="A27670" s="50" t="s">
        <v>40123</v>
      </c>
      <c r="B27670" s="50" t="s">
        <v>24461</v>
      </c>
      <c r="C27670" s="50" t="s">
        <v>12184</v>
      </c>
      <c r="D27670" s="50" t="s">
        <v>24379</v>
      </c>
      <c r="E27670" s="51">
        <v>30037</v>
      </c>
      <c r="F27670" s="50" t="s">
        <v>33850</v>
      </c>
      <c r="G27670" s="50" t="s">
        <v>24389</v>
      </c>
    </row>
    <row r="27671" spans="1:7" x14ac:dyDescent="0.25">
      <c r="A27671" s="50" t="s">
        <v>40124</v>
      </c>
      <c r="B27671" s="50" t="s">
        <v>24470</v>
      </c>
      <c r="C27671" s="50" t="s">
        <v>12184</v>
      </c>
      <c r="D27671" s="50" t="s">
        <v>24379</v>
      </c>
      <c r="E27671" s="51">
        <v>26510</v>
      </c>
      <c r="F27671" s="50" t="s">
        <v>33850</v>
      </c>
      <c r="G27671" s="50" t="s">
        <v>24389</v>
      </c>
    </row>
    <row r="27672" spans="1:7" x14ac:dyDescent="0.25">
      <c r="A27672" s="50" t="s">
        <v>40122</v>
      </c>
      <c r="B27672" s="50" t="s">
        <v>24680</v>
      </c>
      <c r="C27672" s="50" t="s">
        <v>12184</v>
      </c>
      <c r="D27672" s="50" t="s">
        <v>24388</v>
      </c>
      <c r="E27672" s="51">
        <v>27601</v>
      </c>
      <c r="F27672" s="50" t="s">
        <v>33850</v>
      </c>
      <c r="G27672" s="50" t="s">
        <v>24381</v>
      </c>
    </row>
    <row r="27673" spans="1:7" x14ac:dyDescent="0.25">
      <c r="A27673" s="50" t="s">
        <v>42804</v>
      </c>
      <c r="B27673" s="50" t="s">
        <v>24413</v>
      </c>
      <c r="C27673" s="50" t="s">
        <v>12815</v>
      </c>
      <c r="D27673" s="50" t="s">
        <v>24388</v>
      </c>
      <c r="E27673" s="51">
        <v>30845</v>
      </c>
      <c r="F27673" s="50" t="s">
        <v>42482</v>
      </c>
      <c r="G27673" s="50" t="s">
        <v>24389</v>
      </c>
    </row>
    <row r="27674" spans="1:7" x14ac:dyDescent="0.25">
      <c r="A27674" s="50" t="s">
        <v>25616</v>
      </c>
      <c r="B27674" s="50" t="s">
        <v>24447</v>
      </c>
      <c r="C27674" s="50" t="s">
        <v>12815</v>
      </c>
      <c r="D27674" s="50" t="s">
        <v>24379</v>
      </c>
      <c r="E27674" s="51">
        <v>31738</v>
      </c>
      <c r="F27674" s="50" t="s">
        <v>42482</v>
      </c>
      <c r="G27674" s="50" t="s">
        <v>24381</v>
      </c>
    </row>
    <row r="27675" spans="1:7" x14ac:dyDescent="0.25">
      <c r="A27675" s="50" t="s">
        <v>28617</v>
      </c>
      <c r="B27675" s="50" t="s">
        <v>24615</v>
      </c>
      <c r="C27675" s="50" t="s">
        <v>12815</v>
      </c>
      <c r="D27675" s="50" t="s">
        <v>24379</v>
      </c>
      <c r="E27675" s="51">
        <v>30035</v>
      </c>
      <c r="F27675" s="50" t="s">
        <v>42482</v>
      </c>
      <c r="G27675" s="50" t="s">
        <v>24389</v>
      </c>
    </row>
    <row r="27676" spans="1:7" x14ac:dyDescent="0.25">
      <c r="A27676" s="50" t="s">
        <v>25391</v>
      </c>
      <c r="B27676" s="50" t="s">
        <v>24993</v>
      </c>
      <c r="C27676" s="50" t="s">
        <v>12815</v>
      </c>
      <c r="D27676" s="50" t="s">
        <v>24388</v>
      </c>
      <c r="E27676" s="51">
        <v>28319</v>
      </c>
      <c r="F27676" s="50" t="s">
        <v>42482</v>
      </c>
      <c r="G27676" s="50" t="s">
        <v>24389</v>
      </c>
    </row>
    <row r="27677" spans="1:7" x14ac:dyDescent="0.25">
      <c r="A27677" s="50" t="s">
        <v>45172</v>
      </c>
      <c r="B27677" s="50" t="s">
        <v>38022</v>
      </c>
      <c r="C27677" s="50" t="s">
        <v>13488</v>
      </c>
      <c r="D27677" s="50" t="s">
        <v>24388</v>
      </c>
      <c r="E27677" s="51">
        <v>35212</v>
      </c>
      <c r="F27677" s="50" t="s">
        <v>32649</v>
      </c>
      <c r="G27677" s="50" t="s">
        <v>24389</v>
      </c>
    </row>
    <row r="27678" spans="1:7" x14ac:dyDescent="0.25">
      <c r="A27678" s="50" t="s">
        <v>25264</v>
      </c>
      <c r="B27678" s="50" t="s">
        <v>45173</v>
      </c>
      <c r="C27678" s="50" t="s">
        <v>13488</v>
      </c>
      <c r="D27678" s="50" t="s">
        <v>24379</v>
      </c>
      <c r="E27678" s="51">
        <v>31262</v>
      </c>
      <c r="F27678" s="50" t="s">
        <v>26836</v>
      </c>
      <c r="G27678" s="50" t="s">
        <v>24389</v>
      </c>
    </row>
    <row r="27679" spans="1:7" x14ac:dyDescent="0.25">
      <c r="A27679" s="50" t="s">
        <v>33592</v>
      </c>
      <c r="B27679" s="50" t="s">
        <v>27471</v>
      </c>
      <c r="C27679" s="50" t="s">
        <v>13488</v>
      </c>
      <c r="D27679" s="50" t="s">
        <v>24388</v>
      </c>
      <c r="E27679" s="51">
        <v>29992</v>
      </c>
      <c r="F27679" s="50" t="s">
        <v>25516</v>
      </c>
      <c r="G27679" s="50" t="s">
        <v>24389</v>
      </c>
    </row>
    <row r="27680" spans="1:7" x14ac:dyDescent="0.25">
      <c r="A27680" s="50" t="s">
        <v>28864</v>
      </c>
      <c r="B27680" s="50" t="s">
        <v>24958</v>
      </c>
      <c r="C27680" s="50" t="s">
        <v>13488</v>
      </c>
      <c r="D27680" s="50" t="s">
        <v>24379</v>
      </c>
      <c r="E27680" s="51">
        <v>26692</v>
      </c>
      <c r="F27680" s="50" t="s">
        <v>26836</v>
      </c>
      <c r="G27680" s="50" t="s">
        <v>24381</v>
      </c>
    </row>
    <row r="27681" spans="1:7" x14ac:dyDescent="0.25">
      <c r="A27681" s="50" t="s">
        <v>44064</v>
      </c>
      <c r="B27681" s="50" t="s">
        <v>24416</v>
      </c>
      <c r="C27681" s="50" t="s">
        <v>13488</v>
      </c>
      <c r="D27681" s="50" t="s">
        <v>24379</v>
      </c>
      <c r="E27681" s="51">
        <v>26528</v>
      </c>
      <c r="F27681" s="50" t="s">
        <v>25516</v>
      </c>
      <c r="G27681" s="50" t="s">
        <v>24389</v>
      </c>
    </row>
    <row r="27682" spans="1:7" x14ac:dyDescent="0.25">
      <c r="A27682" s="50" t="s">
        <v>31997</v>
      </c>
      <c r="B27682" s="50" t="s">
        <v>25143</v>
      </c>
      <c r="C27682" s="50" t="s">
        <v>10219</v>
      </c>
      <c r="D27682" s="50" t="s">
        <v>24388</v>
      </c>
      <c r="E27682" s="51">
        <v>29038</v>
      </c>
      <c r="F27682" s="50" t="s">
        <v>31143</v>
      </c>
      <c r="G27682" s="50" t="s">
        <v>24385</v>
      </c>
    </row>
    <row r="27683" spans="1:7" x14ac:dyDescent="0.25">
      <c r="A27683" s="50" t="s">
        <v>34092</v>
      </c>
      <c r="B27683" s="50" t="s">
        <v>26332</v>
      </c>
      <c r="C27683" s="50" t="s">
        <v>10219</v>
      </c>
      <c r="D27683" s="50" t="s">
        <v>24379</v>
      </c>
      <c r="E27683" s="51">
        <v>19433</v>
      </c>
      <c r="F27683" s="50" t="s">
        <v>31143</v>
      </c>
      <c r="G27683" s="50" t="s">
        <v>24381</v>
      </c>
    </row>
    <row r="27684" spans="1:7" x14ac:dyDescent="0.25">
      <c r="A27684" s="50" t="s">
        <v>34093</v>
      </c>
      <c r="B27684" s="50" t="s">
        <v>25398</v>
      </c>
      <c r="C27684" s="50" t="s">
        <v>10219</v>
      </c>
      <c r="D27684" s="50" t="s">
        <v>24379</v>
      </c>
      <c r="E27684" s="51">
        <v>23245</v>
      </c>
      <c r="F27684" s="50" t="s">
        <v>26623</v>
      </c>
      <c r="G27684" s="50" t="s">
        <v>24389</v>
      </c>
    </row>
    <row r="27685" spans="1:7" x14ac:dyDescent="0.25">
      <c r="A27685" s="50" t="s">
        <v>50605</v>
      </c>
      <c r="B27685" s="50" t="s">
        <v>24516</v>
      </c>
      <c r="C27685" s="50" t="s">
        <v>15486</v>
      </c>
      <c r="D27685" s="50" t="s">
        <v>24379</v>
      </c>
      <c r="E27685" s="51">
        <v>31329</v>
      </c>
      <c r="F27685" s="50" t="s">
        <v>33049</v>
      </c>
      <c r="G27685" s="50" t="s">
        <v>24389</v>
      </c>
    </row>
    <row r="27686" spans="1:7" x14ac:dyDescent="0.25">
      <c r="A27686" s="50" t="s">
        <v>26122</v>
      </c>
      <c r="B27686" s="50" t="s">
        <v>24775</v>
      </c>
      <c r="C27686" s="50" t="s">
        <v>15486</v>
      </c>
      <c r="D27686" s="50" t="s">
        <v>24379</v>
      </c>
      <c r="E27686" s="51">
        <v>27098</v>
      </c>
      <c r="F27686" s="50" t="s">
        <v>50604</v>
      </c>
      <c r="G27686" s="50" t="s">
        <v>24381</v>
      </c>
    </row>
    <row r="27687" spans="1:7" x14ac:dyDescent="0.25">
      <c r="A27687" s="50" t="s">
        <v>15392</v>
      </c>
      <c r="B27687" s="50" t="s">
        <v>24624</v>
      </c>
      <c r="C27687" s="50" t="s">
        <v>15486</v>
      </c>
      <c r="D27687" s="50" t="s">
        <v>24379</v>
      </c>
      <c r="E27687" s="51">
        <v>29798</v>
      </c>
      <c r="F27687" s="50" t="s">
        <v>33049</v>
      </c>
      <c r="G27687" s="50" t="s">
        <v>24389</v>
      </c>
    </row>
    <row r="27688" spans="1:7" x14ac:dyDescent="0.25">
      <c r="A27688" s="50" t="s">
        <v>50606</v>
      </c>
      <c r="B27688" s="50" t="s">
        <v>50607</v>
      </c>
      <c r="C27688" s="50" t="s">
        <v>15486</v>
      </c>
      <c r="D27688" s="50" t="s">
        <v>24379</v>
      </c>
      <c r="E27688" s="51">
        <v>24258</v>
      </c>
      <c r="F27688" s="50" t="s">
        <v>50604</v>
      </c>
      <c r="G27688" s="50" t="s">
        <v>24389</v>
      </c>
    </row>
    <row r="27689" spans="1:7" x14ac:dyDescent="0.25">
      <c r="A27689" s="50" t="s">
        <v>28766</v>
      </c>
      <c r="B27689" s="50" t="s">
        <v>24997</v>
      </c>
      <c r="C27689" s="50" t="s">
        <v>10220</v>
      </c>
      <c r="D27689" s="50" t="s">
        <v>24388</v>
      </c>
      <c r="E27689" s="51">
        <v>22586</v>
      </c>
      <c r="F27689" s="50" t="s">
        <v>26623</v>
      </c>
      <c r="G27689" s="50" t="s">
        <v>24389</v>
      </c>
    </row>
    <row r="27690" spans="1:7" x14ac:dyDescent="0.25">
      <c r="A27690" s="50" t="s">
        <v>27195</v>
      </c>
      <c r="B27690" s="50" t="s">
        <v>24411</v>
      </c>
      <c r="C27690" s="50" t="s">
        <v>10220</v>
      </c>
      <c r="D27690" s="50" t="s">
        <v>24379</v>
      </c>
      <c r="E27690" s="51">
        <v>22140</v>
      </c>
      <c r="F27690" s="50" t="s">
        <v>26623</v>
      </c>
      <c r="G27690" s="50" t="s">
        <v>24385</v>
      </c>
    </row>
    <row r="27691" spans="1:7" x14ac:dyDescent="0.25">
      <c r="A27691" s="50" t="s">
        <v>32413</v>
      </c>
      <c r="B27691" s="50" t="s">
        <v>34094</v>
      </c>
      <c r="C27691" s="50" t="s">
        <v>10220</v>
      </c>
      <c r="D27691" s="50" t="s">
        <v>24379</v>
      </c>
      <c r="E27691" s="51">
        <v>18533</v>
      </c>
      <c r="F27691" s="50" t="s">
        <v>33926</v>
      </c>
      <c r="G27691" s="50" t="s">
        <v>24381</v>
      </c>
    </row>
    <row r="27692" spans="1:7" x14ac:dyDescent="0.25">
      <c r="A27692" s="50" t="s">
        <v>30099</v>
      </c>
      <c r="B27692" s="50" t="s">
        <v>25577</v>
      </c>
      <c r="C27692" s="50" t="s">
        <v>9529</v>
      </c>
      <c r="D27692" s="50" t="s">
        <v>24379</v>
      </c>
      <c r="E27692" s="51">
        <v>36019</v>
      </c>
      <c r="F27692" s="50" t="s">
        <v>29386</v>
      </c>
      <c r="G27692" s="50" t="s">
        <v>24389</v>
      </c>
    </row>
    <row r="27693" spans="1:7" x14ac:dyDescent="0.25">
      <c r="A27693" s="50" t="s">
        <v>29394</v>
      </c>
      <c r="B27693" s="50" t="s">
        <v>30100</v>
      </c>
      <c r="C27693" s="50" t="s">
        <v>9529</v>
      </c>
      <c r="D27693" s="50" t="s">
        <v>24388</v>
      </c>
      <c r="E27693" s="51">
        <v>25625</v>
      </c>
      <c r="F27693" s="50" t="s">
        <v>30101</v>
      </c>
      <c r="G27693" s="50" t="s">
        <v>24389</v>
      </c>
    </row>
    <row r="27694" spans="1:7" x14ac:dyDescent="0.25">
      <c r="A27694" s="50" t="s">
        <v>30102</v>
      </c>
      <c r="B27694" s="50" t="s">
        <v>24533</v>
      </c>
      <c r="C27694" s="50" t="s">
        <v>9529</v>
      </c>
      <c r="D27694" s="50" t="s">
        <v>24379</v>
      </c>
      <c r="E27694" s="51">
        <v>27633</v>
      </c>
      <c r="F27694" s="50" t="s">
        <v>28559</v>
      </c>
      <c r="G27694" s="50" t="s">
        <v>24389</v>
      </c>
    </row>
    <row r="27695" spans="1:7" x14ac:dyDescent="0.25">
      <c r="A27695" s="50" t="s">
        <v>30098</v>
      </c>
      <c r="B27695" s="50" t="s">
        <v>24562</v>
      </c>
      <c r="C27695" s="50" t="s">
        <v>9529</v>
      </c>
      <c r="D27695" s="50" t="s">
        <v>24388</v>
      </c>
      <c r="E27695" s="51">
        <v>29069</v>
      </c>
      <c r="F27695" s="50" t="s">
        <v>29386</v>
      </c>
      <c r="G27695" s="50" t="s">
        <v>24381</v>
      </c>
    </row>
    <row r="27696" spans="1:7" x14ac:dyDescent="0.25">
      <c r="A27696" s="50" t="s">
        <v>28305</v>
      </c>
      <c r="B27696" s="50" t="s">
        <v>34418</v>
      </c>
      <c r="C27696" s="50" t="s">
        <v>10332</v>
      </c>
      <c r="D27696" s="50" t="s">
        <v>24388</v>
      </c>
      <c r="E27696" s="51">
        <v>28857</v>
      </c>
      <c r="F27696" s="50" t="s">
        <v>24380</v>
      </c>
      <c r="G27696" s="50" t="s">
        <v>24389</v>
      </c>
    </row>
    <row r="27697" spans="1:7" x14ac:dyDescent="0.25">
      <c r="A27697" s="50" t="s">
        <v>28734</v>
      </c>
      <c r="B27697" s="50" t="s">
        <v>34416</v>
      </c>
      <c r="C27697" s="50" t="s">
        <v>10332</v>
      </c>
      <c r="D27697" s="50" t="s">
        <v>24388</v>
      </c>
      <c r="E27697" s="51">
        <v>24099</v>
      </c>
      <c r="F27697" s="50" t="s">
        <v>24731</v>
      </c>
      <c r="G27697" s="50" t="s">
        <v>24381</v>
      </c>
    </row>
    <row r="27698" spans="1:7" x14ac:dyDescent="0.25">
      <c r="A27698" s="50" t="s">
        <v>34419</v>
      </c>
      <c r="B27698" s="50" t="s">
        <v>24627</v>
      </c>
      <c r="C27698" s="50" t="s">
        <v>10332</v>
      </c>
      <c r="D27698" s="50" t="s">
        <v>24379</v>
      </c>
      <c r="E27698" s="51">
        <v>32678</v>
      </c>
      <c r="F27698" s="50" t="s">
        <v>29851</v>
      </c>
      <c r="G27698" s="50" t="s">
        <v>24389</v>
      </c>
    </row>
    <row r="27699" spans="1:7" x14ac:dyDescent="0.25">
      <c r="A27699" s="50" t="s">
        <v>34420</v>
      </c>
      <c r="B27699" s="50" t="s">
        <v>25823</v>
      </c>
      <c r="C27699" s="50" t="s">
        <v>10332</v>
      </c>
      <c r="D27699" s="50" t="s">
        <v>24388</v>
      </c>
      <c r="E27699" s="51">
        <v>31183</v>
      </c>
      <c r="F27699" s="50" t="s">
        <v>31247</v>
      </c>
      <c r="G27699" s="50" t="s">
        <v>24389</v>
      </c>
    </row>
    <row r="27700" spans="1:7" x14ac:dyDescent="0.25">
      <c r="A27700" s="50" t="s">
        <v>32294</v>
      </c>
      <c r="B27700" s="50" t="s">
        <v>26076</v>
      </c>
      <c r="C27700" s="50" t="s">
        <v>10332</v>
      </c>
      <c r="D27700" s="50" t="s">
        <v>24379</v>
      </c>
      <c r="E27700" s="51">
        <v>20836</v>
      </c>
      <c r="F27700" s="50" t="s">
        <v>34417</v>
      </c>
      <c r="G27700" s="50" t="s">
        <v>24385</v>
      </c>
    </row>
    <row r="27701" spans="1:7" x14ac:dyDescent="0.25">
      <c r="A27701" s="50" t="s">
        <v>42469</v>
      </c>
      <c r="B27701" s="50" t="s">
        <v>43580</v>
      </c>
      <c r="C27701" s="50" t="s">
        <v>13055</v>
      </c>
      <c r="D27701" s="50" t="s">
        <v>24379</v>
      </c>
      <c r="E27701" s="51">
        <v>24947</v>
      </c>
      <c r="F27701" s="50" t="s">
        <v>27249</v>
      </c>
      <c r="G27701" s="50" t="s">
        <v>24389</v>
      </c>
    </row>
    <row r="27702" spans="1:7" x14ac:dyDescent="0.25">
      <c r="A27702" s="50" t="s">
        <v>43581</v>
      </c>
      <c r="B27702" s="50" t="s">
        <v>24993</v>
      </c>
      <c r="C27702" s="50" t="s">
        <v>13055</v>
      </c>
      <c r="D27702" s="50" t="s">
        <v>24388</v>
      </c>
      <c r="E27702" s="51">
        <v>24575</v>
      </c>
      <c r="F27702" s="50" t="s">
        <v>27249</v>
      </c>
      <c r="G27702" s="50" t="s">
        <v>24389</v>
      </c>
    </row>
    <row r="27703" spans="1:7" x14ac:dyDescent="0.25">
      <c r="A27703" s="50" t="s">
        <v>28759</v>
      </c>
      <c r="B27703" s="50" t="s">
        <v>25854</v>
      </c>
      <c r="C27703" s="50" t="s">
        <v>13055</v>
      </c>
      <c r="D27703" s="50" t="s">
        <v>24379</v>
      </c>
      <c r="E27703" s="51">
        <v>29378</v>
      </c>
      <c r="F27703" s="50" t="s">
        <v>43078</v>
      </c>
      <c r="G27703" s="50" t="s">
        <v>24389</v>
      </c>
    </row>
    <row r="27704" spans="1:7" x14ac:dyDescent="0.25">
      <c r="A27704" s="50" t="s">
        <v>24789</v>
      </c>
      <c r="B27704" s="50" t="s">
        <v>43578</v>
      </c>
      <c r="C27704" s="50" t="s">
        <v>13055</v>
      </c>
      <c r="D27704" s="50" t="s">
        <v>24379</v>
      </c>
      <c r="E27704" s="51">
        <v>22916</v>
      </c>
      <c r="F27704" s="50" t="s">
        <v>43579</v>
      </c>
      <c r="G27704" s="50" t="s">
        <v>24381</v>
      </c>
    </row>
    <row r="27705" spans="1:7" x14ac:dyDescent="0.25">
      <c r="A27705" s="50" t="s">
        <v>24789</v>
      </c>
      <c r="B27705" s="50" t="s">
        <v>43582</v>
      </c>
      <c r="C27705" s="50" t="s">
        <v>13055</v>
      </c>
      <c r="D27705" s="50" t="s">
        <v>24388</v>
      </c>
      <c r="E27705" s="51">
        <v>24930</v>
      </c>
      <c r="F27705" s="50" t="s">
        <v>27249</v>
      </c>
      <c r="G27705" s="50" t="s">
        <v>24389</v>
      </c>
    </row>
    <row r="27706" spans="1:7" x14ac:dyDescent="0.25">
      <c r="A27706" s="50" t="s">
        <v>24789</v>
      </c>
      <c r="B27706" s="50" t="s">
        <v>43583</v>
      </c>
      <c r="C27706" s="50" t="s">
        <v>13055</v>
      </c>
      <c r="D27706" s="50" t="s">
        <v>24388</v>
      </c>
      <c r="E27706" s="51">
        <v>23519</v>
      </c>
      <c r="F27706" s="50" t="s">
        <v>27249</v>
      </c>
      <c r="G27706" s="50" t="s">
        <v>24389</v>
      </c>
    </row>
    <row r="27707" spans="1:7" x14ac:dyDescent="0.25">
      <c r="A27707" s="50" t="s">
        <v>29695</v>
      </c>
      <c r="B27707" s="50" t="s">
        <v>25211</v>
      </c>
      <c r="C27707" s="50" t="s">
        <v>9752</v>
      </c>
      <c r="D27707" s="50" t="s">
        <v>24379</v>
      </c>
      <c r="E27707" s="51">
        <v>17576</v>
      </c>
      <c r="F27707" s="50" t="s">
        <v>30889</v>
      </c>
      <c r="G27707" s="50" t="s">
        <v>24389</v>
      </c>
    </row>
    <row r="27708" spans="1:7" x14ac:dyDescent="0.25">
      <c r="A27708" s="50" t="s">
        <v>30890</v>
      </c>
      <c r="B27708" s="50" t="s">
        <v>30891</v>
      </c>
      <c r="C27708" s="50" t="s">
        <v>9752</v>
      </c>
      <c r="D27708" s="50" t="s">
        <v>24388</v>
      </c>
      <c r="E27708" s="51">
        <v>27889</v>
      </c>
      <c r="F27708" s="50" t="s">
        <v>30013</v>
      </c>
      <c r="G27708" s="50" t="s">
        <v>24389</v>
      </c>
    </row>
    <row r="27709" spans="1:7" x14ac:dyDescent="0.25">
      <c r="A27709" s="50" t="s">
        <v>30105</v>
      </c>
      <c r="B27709" s="50" t="s">
        <v>24562</v>
      </c>
      <c r="C27709" s="50" t="s">
        <v>9752</v>
      </c>
      <c r="D27709" s="50" t="s">
        <v>24388</v>
      </c>
      <c r="E27709" s="51">
        <v>28950</v>
      </c>
      <c r="F27709" s="50" t="s">
        <v>30084</v>
      </c>
      <c r="G27709" s="50" t="s">
        <v>24381</v>
      </c>
    </row>
    <row r="27710" spans="1:7" x14ac:dyDescent="0.25">
      <c r="A27710" s="50" t="s">
        <v>33864</v>
      </c>
      <c r="B27710" s="50" t="s">
        <v>33865</v>
      </c>
      <c r="C27710" s="50" t="s">
        <v>8951</v>
      </c>
      <c r="D27710" s="50" t="s">
        <v>24388</v>
      </c>
      <c r="E27710" s="51">
        <v>25383</v>
      </c>
      <c r="F27710" s="50" t="s">
        <v>25559</v>
      </c>
      <c r="G27710" s="50" t="s">
        <v>24381</v>
      </c>
    </row>
    <row r="27711" spans="1:7" x14ac:dyDescent="0.25">
      <c r="A27711" s="50" t="s">
        <v>33762</v>
      </c>
      <c r="B27711" s="50" t="s">
        <v>24404</v>
      </c>
      <c r="C27711" s="50" t="s">
        <v>8951</v>
      </c>
      <c r="D27711" s="50" t="s">
        <v>24379</v>
      </c>
      <c r="E27711" s="51">
        <v>21013</v>
      </c>
      <c r="F27711" s="50" t="s">
        <v>33866</v>
      </c>
      <c r="G27711" s="50" t="s">
        <v>24385</v>
      </c>
    </row>
    <row r="27712" spans="1:7" x14ac:dyDescent="0.25">
      <c r="A27712" s="50" t="s">
        <v>32270</v>
      </c>
      <c r="B27712" s="50" t="s">
        <v>27531</v>
      </c>
      <c r="C27712" s="50" t="s">
        <v>8951</v>
      </c>
      <c r="D27712" s="50" t="s">
        <v>24388</v>
      </c>
      <c r="E27712" s="51">
        <v>26153</v>
      </c>
      <c r="F27712" s="50" t="s">
        <v>26597</v>
      </c>
      <c r="G27712" s="50" t="s">
        <v>24389</v>
      </c>
    </row>
    <row r="27713" spans="1:7" x14ac:dyDescent="0.25">
      <c r="A27713" s="50" t="s">
        <v>9637</v>
      </c>
      <c r="B27713" s="50" t="s">
        <v>44609</v>
      </c>
      <c r="C27713" s="50" t="s">
        <v>13774</v>
      </c>
      <c r="D27713" s="50" t="s">
        <v>24388</v>
      </c>
      <c r="E27713" s="51">
        <v>33100</v>
      </c>
      <c r="F27713" s="50" t="s">
        <v>25725</v>
      </c>
      <c r="G27713" s="50" t="s">
        <v>24389</v>
      </c>
    </row>
    <row r="27714" spans="1:7" x14ac:dyDescent="0.25">
      <c r="A27714" s="50" t="s">
        <v>44607</v>
      </c>
      <c r="B27714" s="50" t="s">
        <v>33729</v>
      </c>
      <c r="C27714" s="50" t="s">
        <v>13774</v>
      </c>
      <c r="D27714" s="50" t="s">
        <v>24379</v>
      </c>
      <c r="E27714" s="51">
        <v>19822</v>
      </c>
      <c r="F27714" s="50" t="s">
        <v>42185</v>
      </c>
      <c r="G27714" s="50" t="s">
        <v>24381</v>
      </c>
    </row>
    <row r="27715" spans="1:7" x14ac:dyDescent="0.25">
      <c r="A27715" s="50" t="s">
        <v>44608</v>
      </c>
      <c r="B27715" s="50" t="s">
        <v>24586</v>
      </c>
      <c r="C27715" s="50" t="s">
        <v>13774</v>
      </c>
      <c r="D27715" s="50" t="s">
        <v>24379</v>
      </c>
      <c r="E27715" s="51">
        <v>24113</v>
      </c>
      <c r="F27715" s="50" t="s">
        <v>25725</v>
      </c>
      <c r="G27715" s="50" t="s">
        <v>24385</v>
      </c>
    </row>
    <row r="27716" spans="1:7" x14ac:dyDescent="0.25">
      <c r="A27716" s="50" t="s">
        <v>50362</v>
      </c>
      <c r="B27716" s="50" t="s">
        <v>25713</v>
      </c>
      <c r="C27716" s="50" t="s">
        <v>15397</v>
      </c>
      <c r="D27716" s="50" t="s">
        <v>24379</v>
      </c>
      <c r="E27716" s="51">
        <v>26787</v>
      </c>
      <c r="F27716" s="50" t="s">
        <v>49620</v>
      </c>
      <c r="G27716" s="50" t="s">
        <v>24385</v>
      </c>
    </row>
    <row r="27717" spans="1:7" x14ac:dyDescent="0.25">
      <c r="A27717" s="50" t="s">
        <v>40260</v>
      </c>
      <c r="B27717" s="50" t="s">
        <v>24436</v>
      </c>
      <c r="C27717" s="50" t="s">
        <v>15397</v>
      </c>
      <c r="D27717" s="50" t="s">
        <v>24379</v>
      </c>
      <c r="E27717" s="51">
        <v>27324</v>
      </c>
      <c r="F27717" s="50" t="s">
        <v>49868</v>
      </c>
      <c r="G27717" s="50" t="s">
        <v>24381</v>
      </c>
    </row>
    <row r="27718" spans="1:7" x14ac:dyDescent="0.25">
      <c r="A27718" s="50" t="s">
        <v>28790</v>
      </c>
      <c r="B27718" s="50" t="s">
        <v>24473</v>
      </c>
      <c r="C27718" s="50" t="s">
        <v>15397</v>
      </c>
      <c r="D27718" s="50" t="s">
        <v>24379</v>
      </c>
      <c r="E27718" s="51">
        <v>27270</v>
      </c>
      <c r="F27718" s="50" t="s">
        <v>33049</v>
      </c>
      <c r="G27718" s="50" t="s">
        <v>24389</v>
      </c>
    </row>
    <row r="27719" spans="1:7" x14ac:dyDescent="0.25">
      <c r="A27719" s="50" t="s">
        <v>42287</v>
      </c>
      <c r="B27719" s="50" t="s">
        <v>24432</v>
      </c>
      <c r="C27719" s="50" t="s">
        <v>15397</v>
      </c>
      <c r="D27719" s="50" t="s">
        <v>24388</v>
      </c>
      <c r="E27719" s="51">
        <v>27476</v>
      </c>
      <c r="F27719" s="50" t="s">
        <v>50363</v>
      </c>
      <c r="G27719" s="50" t="s">
        <v>24389</v>
      </c>
    </row>
    <row r="27720" spans="1:7" x14ac:dyDescent="0.25">
      <c r="A27720" s="50" t="s">
        <v>50252</v>
      </c>
      <c r="B27720" s="50" t="s">
        <v>25022</v>
      </c>
      <c r="C27720" s="50" t="s">
        <v>15397</v>
      </c>
      <c r="D27720" s="50" t="s">
        <v>24379</v>
      </c>
      <c r="E27720" s="51">
        <v>26915</v>
      </c>
      <c r="F27720" s="50" t="s">
        <v>50179</v>
      </c>
      <c r="G27720" s="50" t="s">
        <v>24389</v>
      </c>
    </row>
    <row r="27721" spans="1:7" x14ac:dyDescent="0.25">
      <c r="A27721" s="50" t="s">
        <v>26919</v>
      </c>
      <c r="B27721" s="50" t="s">
        <v>24663</v>
      </c>
      <c r="C27721" s="50" t="s">
        <v>8036</v>
      </c>
      <c r="D27721" s="50" t="s">
        <v>24379</v>
      </c>
      <c r="E27721" s="51">
        <v>26002</v>
      </c>
      <c r="F27721" s="50" t="s">
        <v>26266</v>
      </c>
      <c r="G27721" s="50" t="s">
        <v>24381</v>
      </c>
    </row>
    <row r="27722" spans="1:7" x14ac:dyDescent="0.25">
      <c r="A27722" s="50" t="s">
        <v>26046</v>
      </c>
      <c r="B27722" s="50" t="s">
        <v>24663</v>
      </c>
      <c r="C27722" s="50" t="s">
        <v>8036</v>
      </c>
      <c r="D27722" s="50" t="s">
        <v>24379</v>
      </c>
      <c r="E27722" s="51">
        <v>25185</v>
      </c>
      <c r="F27722" s="50" t="s">
        <v>26266</v>
      </c>
      <c r="G27722" s="50" t="s">
        <v>24389</v>
      </c>
    </row>
    <row r="27723" spans="1:7" x14ac:dyDescent="0.25">
      <c r="A27723" s="50" t="s">
        <v>25820</v>
      </c>
      <c r="B27723" s="50" t="s">
        <v>24730</v>
      </c>
      <c r="C27723" s="50" t="s">
        <v>14180</v>
      </c>
      <c r="D27723" s="50" t="s">
        <v>24379</v>
      </c>
      <c r="E27723" s="51">
        <v>22724</v>
      </c>
      <c r="F27723" s="50" t="s">
        <v>46669</v>
      </c>
      <c r="G27723" s="50" t="s">
        <v>24381</v>
      </c>
    </row>
    <row r="27724" spans="1:7" x14ac:dyDescent="0.25">
      <c r="A27724" s="50" t="s">
        <v>8482</v>
      </c>
      <c r="B27724" s="50" t="s">
        <v>24544</v>
      </c>
      <c r="C27724" s="50" t="s">
        <v>14180</v>
      </c>
      <c r="D27724" s="50" t="s">
        <v>24379</v>
      </c>
      <c r="E27724" s="51">
        <v>28212</v>
      </c>
      <c r="F27724" s="50" t="s">
        <v>46669</v>
      </c>
      <c r="G27724" s="50" t="s">
        <v>24389</v>
      </c>
    </row>
    <row r="27725" spans="1:7" x14ac:dyDescent="0.25">
      <c r="A27725" s="50" t="s">
        <v>46393</v>
      </c>
      <c r="B27725" s="50" t="s">
        <v>24514</v>
      </c>
      <c r="C27725" s="50" t="s">
        <v>14180</v>
      </c>
      <c r="D27725" s="50" t="s">
        <v>24379</v>
      </c>
      <c r="E27725" s="51">
        <v>26532</v>
      </c>
      <c r="F27725" s="50" t="s">
        <v>46669</v>
      </c>
      <c r="G27725" s="50" t="s">
        <v>24385</v>
      </c>
    </row>
    <row r="27726" spans="1:7" x14ac:dyDescent="0.25">
      <c r="A27726" s="50" t="s">
        <v>24688</v>
      </c>
      <c r="B27726" s="50" t="s">
        <v>42016</v>
      </c>
      <c r="C27726" s="50" t="s">
        <v>14180</v>
      </c>
      <c r="D27726" s="50" t="s">
        <v>24388</v>
      </c>
      <c r="E27726" s="51">
        <v>28718</v>
      </c>
      <c r="F27726" s="50" t="s">
        <v>33844</v>
      </c>
      <c r="G27726" s="50" t="s">
        <v>24389</v>
      </c>
    </row>
    <row r="27727" spans="1:7" x14ac:dyDescent="0.25">
      <c r="A27727" s="50" t="s">
        <v>14197</v>
      </c>
      <c r="B27727" s="50" t="s">
        <v>24434</v>
      </c>
      <c r="C27727" s="50" t="s">
        <v>12942</v>
      </c>
      <c r="D27727" s="50" t="s">
        <v>24379</v>
      </c>
      <c r="E27727" s="51">
        <v>24333</v>
      </c>
      <c r="F27727" s="50" t="s">
        <v>42152</v>
      </c>
      <c r="G27727" s="50" t="s">
        <v>24381</v>
      </c>
    </row>
    <row r="27728" spans="1:7" x14ac:dyDescent="0.25">
      <c r="A27728" s="50" t="s">
        <v>42153</v>
      </c>
      <c r="B27728" s="50" t="s">
        <v>24544</v>
      </c>
      <c r="C27728" s="50" t="s">
        <v>12942</v>
      </c>
      <c r="D27728" s="50" t="s">
        <v>24379</v>
      </c>
      <c r="E27728" s="51">
        <v>28644</v>
      </c>
      <c r="F27728" s="50" t="s">
        <v>24843</v>
      </c>
      <c r="G27728" s="50" t="s">
        <v>24389</v>
      </c>
    </row>
    <row r="27729" spans="1:7" x14ac:dyDescent="0.25">
      <c r="A27729" s="50" t="s">
        <v>42154</v>
      </c>
      <c r="B27729" s="50" t="s">
        <v>24910</v>
      </c>
      <c r="C27729" s="50" t="s">
        <v>12942</v>
      </c>
      <c r="D27729" s="50" t="s">
        <v>24388</v>
      </c>
      <c r="E27729" s="51">
        <v>30156</v>
      </c>
      <c r="F27729" s="50" t="s">
        <v>27823</v>
      </c>
      <c r="G27729" s="50" t="s">
        <v>24389</v>
      </c>
    </row>
    <row r="27730" spans="1:7" x14ac:dyDescent="0.25">
      <c r="A27730" s="50" t="s">
        <v>42154</v>
      </c>
      <c r="B27730" s="50" t="s">
        <v>31978</v>
      </c>
      <c r="C27730" s="50" t="s">
        <v>12942</v>
      </c>
      <c r="D27730" s="50" t="s">
        <v>24379</v>
      </c>
      <c r="E27730" s="51">
        <v>29096</v>
      </c>
      <c r="F27730" s="50" t="s">
        <v>27823</v>
      </c>
      <c r="G27730" s="50" t="s">
        <v>24389</v>
      </c>
    </row>
    <row r="27731" spans="1:7" x14ac:dyDescent="0.25">
      <c r="A27731" s="50" t="s">
        <v>40215</v>
      </c>
      <c r="B27731" s="50" t="s">
        <v>24411</v>
      </c>
      <c r="C27731" s="50" t="s">
        <v>12942</v>
      </c>
      <c r="D27731" s="50" t="s">
        <v>24379</v>
      </c>
      <c r="E27731" s="51">
        <v>23117</v>
      </c>
      <c r="F27731" s="50" t="s">
        <v>42152</v>
      </c>
      <c r="G27731" s="50" t="s">
        <v>24389</v>
      </c>
    </row>
    <row r="27732" spans="1:7" x14ac:dyDescent="0.25">
      <c r="A27732" s="50" t="s">
        <v>8048</v>
      </c>
      <c r="B27732" s="50" t="s">
        <v>26474</v>
      </c>
      <c r="C27732" s="50" t="s">
        <v>14181</v>
      </c>
      <c r="D27732" s="50" t="s">
        <v>24379</v>
      </c>
      <c r="E27732" s="51">
        <v>22143</v>
      </c>
      <c r="F27732" s="50" t="s">
        <v>46671</v>
      </c>
      <c r="G27732" s="50" t="s">
        <v>24385</v>
      </c>
    </row>
    <row r="27733" spans="1:7" x14ac:dyDescent="0.25">
      <c r="A27733" s="50" t="s">
        <v>46672</v>
      </c>
      <c r="B27733" s="50" t="s">
        <v>46673</v>
      </c>
      <c r="C27733" s="50" t="s">
        <v>14181</v>
      </c>
      <c r="D27733" s="50" t="s">
        <v>24379</v>
      </c>
      <c r="E27733" s="51">
        <v>30205</v>
      </c>
      <c r="F27733" s="50" t="s">
        <v>33844</v>
      </c>
      <c r="G27733" s="50" t="s">
        <v>24389</v>
      </c>
    </row>
    <row r="27734" spans="1:7" x14ac:dyDescent="0.25">
      <c r="A27734" s="50" t="s">
        <v>46573</v>
      </c>
      <c r="B27734" s="50" t="s">
        <v>46670</v>
      </c>
      <c r="C27734" s="50" t="s">
        <v>14181</v>
      </c>
      <c r="D27734" s="50" t="s">
        <v>24379</v>
      </c>
      <c r="E27734" s="51">
        <v>19241</v>
      </c>
      <c r="F27734" s="50" t="s">
        <v>46671</v>
      </c>
      <c r="G27734" s="50" t="s">
        <v>24381</v>
      </c>
    </row>
    <row r="27735" spans="1:7" x14ac:dyDescent="0.25">
      <c r="A27735" s="50" t="s">
        <v>28070</v>
      </c>
      <c r="B27735" s="50" t="s">
        <v>24423</v>
      </c>
      <c r="C27735" s="50" t="s">
        <v>7828</v>
      </c>
      <c r="D27735" s="50" t="s">
        <v>24388</v>
      </c>
      <c r="E27735" s="51">
        <v>25332</v>
      </c>
      <c r="F27735" s="50" t="s">
        <v>27060</v>
      </c>
      <c r="G27735" s="50" t="s">
        <v>24389</v>
      </c>
    </row>
    <row r="27736" spans="1:7" x14ac:dyDescent="0.25">
      <c r="A27736" s="50" t="s">
        <v>28068</v>
      </c>
      <c r="B27736" s="50" t="s">
        <v>28069</v>
      </c>
      <c r="C27736" s="50" t="s">
        <v>7828</v>
      </c>
      <c r="D27736" s="50" t="s">
        <v>24379</v>
      </c>
      <c r="E27736" s="51">
        <v>23691</v>
      </c>
      <c r="F27736" s="50" t="s">
        <v>24428</v>
      </c>
      <c r="G27736" s="50" t="s">
        <v>24381</v>
      </c>
    </row>
    <row r="27737" spans="1:7" x14ac:dyDescent="0.25">
      <c r="A27737" s="50" t="s">
        <v>8366</v>
      </c>
      <c r="B27737" s="50" t="s">
        <v>24406</v>
      </c>
      <c r="C27737" s="50" t="s">
        <v>7828</v>
      </c>
      <c r="D27737" s="50" t="s">
        <v>24379</v>
      </c>
      <c r="E27737" s="51">
        <v>26958</v>
      </c>
      <c r="F27737" s="50" t="s">
        <v>27060</v>
      </c>
      <c r="G27737" s="50" t="s">
        <v>24385</v>
      </c>
    </row>
    <row r="27738" spans="1:7" x14ac:dyDescent="0.25">
      <c r="A27738" s="50" t="s">
        <v>28071</v>
      </c>
      <c r="B27738" s="50" t="s">
        <v>24724</v>
      </c>
      <c r="C27738" s="50" t="s">
        <v>7828</v>
      </c>
      <c r="D27738" s="50" t="s">
        <v>24379</v>
      </c>
      <c r="E27738" s="51">
        <v>27425</v>
      </c>
      <c r="F27738" s="50" t="s">
        <v>27060</v>
      </c>
      <c r="G27738" s="50" t="s">
        <v>24389</v>
      </c>
    </row>
    <row r="27739" spans="1:7" x14ac:dyDescent="0.25">
      <c r="A27739" s="50" t="s">
        <v>28072</v>
      </c>
      <c r="B27739" s="50" t="s">
        <v>24387</v>
      </c>
      <c r="C27739" s="50" t="s">
        <v>7828</v>
      </c>
      <c r="D27739" s="50" t="s">
        <v>24388</v>
      </c>
      <c r="E27739" s="51">
        <v>24565</v>
      </c>
      <c r="F27739" s="50" t="s">
        <v>27060</v>
      </c>
      <c r="G27739" s="50" t="s">
        <v>24389</v>
      </c>
    </row>
    <row r="27740" spans="1:7" x14ac:dyDescent="0.25">
      <c r="A27740" s="50" t="s">
        <v>36708</v>
      </c>
      <c r="B27740" s="50" t="s">
        <v>25073</v>
      </c>
      <c r="C27740" s="50" t="s">
        <v>10997</v>
      </c>
      <c r="D27740" s="50" t="s">
        <v>24379</v>
      </c>
      <c r="E27740" s="51">
        <v>29911</v>
      </c>
      <c r="F27740" s="50" t="s">
        <v>35727</v>
      </c>
      <c r="G27740" s="50" t="s">
        <v>24389</v>
      </c>
    </row>
    <row r="27741" spans="1:7" x14ac:dyDescent="0.25">
      <c r="A27741" s="50" t="s">
        <v>36706</v>
      </c>
      <c r="B27741" s="50" t="s">
        <v>24716</v>
      </c>
      <c r="C27741" s="50" t="s">
        <v>10997</v>
      </c>
      <c r="D27741" s="50" t="s">
        <v>24379</v>
      </c>
      <c r="E27741" s="51">
        <v>19555</v>
      </c>
      <c r="F27741" s="50" t="s">
        <v>36707</v>
      </c>
      <c r="G27741" s="50" t="s">
        <v>24381</v>
      </c>
    </row>
    <row r="27742" spans="1:7" x14ac:dyDescent="0.25">
      <c r="A27742" s="50" t="s">
        <v>36709</v>
      </c>
      <c r="B27742" s="50" t="s">
        <v>24553</v>
      </c>
      <c r="C27742" s="50" t="s">
        <v>10997</v>
      </c>
      <c r="D27742" s="50" t="s">
        <v>24379</v>
      </c>
      <c r="E27742" s="51">
        <v>26448</v>
      </c>
      <c r="F27742" s="50" t="s">
        <v>35727</v>
      </c>
      <c r="G27742" s="50" t="s">
        <v>24389</v>
      </c>
    </row>
    <row r="27743" spans="1:7" x14ac:dyDescent="0.25">
      <c r="A27743" s="50" t="s">
        <v>35354</v>
      </c>
      <c r="B27743" s="50" t="s">
        <v>27137</v>
      </c>
      <c r="C27743" s="50" t="s">
        <v>10997</v>
      </c>
      <c r="D27743" s="50" t="s">
        <v>24388</v>
      </c>
      <c r="E27743" s="51">
        <v>21394</v>
      </c>
      <c r="F27743" s="50" t="s">
        <v>30559</v>
      </c>
      <c r="G27743" s="50" t="s">
        <v>24389</v>
      </c>
    </row>
    <row r="27744" spans="1:7" x14ac:dyDescent="0.25">
      <c r="A27744" s="50" t="s">
        <v>36710</v>
      </c>
      <c r="B27744" s="50" t="s">
        <v>25995</v>
      </c>
      <c r="C27744" s="50" t="s">
        <v>10997</v>
      </c>
      <c r="D27744" s="50" t="s">
        <v>24379</v>
      </c>
      <c r="E27744" s="51">
        <v>20488</v>
      </c>
      <c r="F27744" s="50" t="s">
        <v>36527</v>
      </c>
      <c r="G27744" s="50" t="s">
        <v>24389</v>
      </c>
    </row>
    <row r="27745" spans="1:7" x14ac:dyDescent="0.25">
      <c r="A27745" s="50" t="s">
        <v>26737</v>
      </c>
      <c r="B27745" s="50" t="s">
        <v>25296</v>
      </c>
      <c r="C27745" s="50" t="s">
        <v>10997</v>
      </c>
      <c r="D27745" s="50" t="s">
        <v>24388</v>
      </c>
      <c r="E27745" s="51">
        <v>33267</v>
      </c>
      <c r="F27745" s="50" t="s">
        <v>35727</v>
      </c>
      <c r="G27745" s="50" t="s">
        <v>24389</v>
      </c>
    </row>
    <row r="27746" spans="1:7" x14ac:dyDescent="0.25">
      <c r="A27746" s="50" t="s">
        <v>28305</v>
      </c>
      <c r="B27746" s="50" t="s">
        <v>24473</v>
      </c>
      <c r="C27746" s="50" t="s">
        <v>10139</v>
      </c>
      <c r="D27746" s="50" t="s">
        <v>24379</v>
      </c>
      <c r="E27746" s="51">
        <v>26479</v>
      </c>
      <c r="F27746" s="50" t="s">
        <v>31177</v>
      </c>
      <c r="G27746" s="50" t="s">
        <v>24381</v>
      </c>
    </row>
    <row r="27747" spans="1:7" x14ac:dyDescent="0.25">
      <c r="A27747" s="50" t="s">
        <v>30383</v>
      </c>
      <c r="B27747" s="50" t="s">
        <v>26387</v>
      </c>
      <c r="C27747" s="50" t="s">
        <v>10139</v>
      </c>
      <c r="D27747" s="50" t="s">
        <v>24379</v>
      </c>
      <c r="E27747" s="51">
        <v>33191</v>
      </c>
      <c r="F27747" s="50" t="s">
        <v>31784</v>
      </c>
      <c r="G27747" s="50" t="s">
        <v>24389</v>
      </c>
    </row>
    <row r="27748" spans="1:7" x14ac:dyDescent="0.25">
      <c r="A27748" s="50" t="s">
        <v>32009</v>
      </c>
      <c r="B27748" s="50" t="s">
        <v>24910</v>
      </c>
      <c r="C27748" s="50" t="s">
        <v>10139</v>
      </c>
      <c r="D27748" s="50" t="s">
        <v>24388</v>
      </c>
      <c r="E27748" s="51">
        <v>22236</v>
      </c>
      <c r="F27748" s="50" t="s">
        <v>26992</v>
      </c>
      <c r="G27748" s="50" t="s">
        <v>24389</v>
      </c>
    </row>
    <row r="27749" spans="1:7" x14ac:dyDescent="0.25">
      <c r="A27749" s="50" t="s">
        <v>37986</v>
      </c>
      <c r="B27749" s="50" t="s">
        <v>24799</v>
      </c>
      <c r="C27749" s="50" t="s">
        <v>15017</v>
      </c>
      <c r="D27749" s="50" t="s">
        <v>24379</v>
      </c>
      <c r="E27749" s="51">
        <v>30332</v>
      </c>
      <c r="F27749" s="50" t="s">
        <v>32076</v>
      </c>
      <c r="G27749" s="50" t="s">
        <v>24389</v>
      </c>
    </row>
    <row r="27750" spans="1:7" x14ac:dyDescent="0.25">
      <c r="A27750" s="50" t="s">
        <v>44167</v>
      </c>
      <c r="B27750" s="50" t="s">
        <v>24958</v>
      </c>
      <c r="C27750" s="50" t="s">
        <v>15017</v>
      </c>
      <c r="D27750" s="50" t="s">
        <v>24379</v>
      </c>
      <c r="E27750" s="51">
        <v>26823</v>
      </c>
      <c r="F27750" s="50" t="s">
        <v>33745</v>
      </c>
      <c r="G27750" s="50" t="s">
        <v>24389</v>
      </c>
    </row>
    <row r="27751" spans="1:7" x14ac:dyDescent="0.25">
      <c r="A27751" s="50" t="s">
        <v>48497</v>
      </c>
      <c r="B27751" s="50" t="s">
        <v>48498</v>
      </c>
      <c r="C27751" s="50" t="s">
        <v>15017</v>
      </c>
      <c r="D27751" s="50" t="s">
        <v>24388</v>
      </c>
      <c r="E27751" s="51">
        <v>25614</v>
      </c>
      <c r="F27751" s="50" t="s">
        <v>33745</v>
      </c>
      <c r="G27751" s="50" t="s">
        <v>24389</v>
      </c>
    </row>
    <row r="27752" spans="1:7" x14ac:dyDescent="0.25">
      <c r="A27752" s="50" t="s">
        <v>48497</v>
      </c>
      <c r="B27752" s="50" t="s">
        <v>48499</v>
      </c>
      <c r="C27752" s="50" t="s">
        <v>15017</v>
      </c>
      <c r="D27752" s="50" t="s">
        <v>24379</v>
      </c>
      <c r="E27752" s="51">
        <v>23976</v>
      </c>
      <c r="F27752" s="50" t="s">
        <v>38399</v>
      </c>
      <c r="G27752" s="50" t="s">
        <v>24389</v>
      </c>
    </row>
    <row r="27753" spans="1:7" x14ac:dyDescent="0.25">
      <c r="A27753" s="50" t="s">
        <v>48495</v>
      </c>
      <c r="B27753" s="50" t="s">
        <v>24514</v>
      </c>
      <c r="C27753" s="50" t="s">
        <v>15017</v>
      </c>
      <c r="D27753" s="50" t="s">
        <v>24379</v>
      </c>
      <c r="E27753" s="51">
        <v>19832</v>
      </c>
      <c r="F27753" s="50" t="s">
        <v>48496</v>
      </c>
      <c r="G27753" s="50" t="s">
        <v>24381</v>
      </c>
    </row>
    <row r="27754" spans="1:7" x14ac:dyDescent="0.25">
      <c r="A27754" s="50" t="s">
        <v>42964</v>
      </c>
      <c r="B27754" s="50" t="s">
        <v>24432</v>
      </c>
      <c r="C27754" s="50" t="s">
        <v>12628</v>
      </c>
      <c r="D27754" s="50" t="s">
        <v>24388</v>
      </c>
      <c r="E27754" s="51">
        <v>33976</v>
      </c>
      <c r="F27754" s="50" t="s">
        <v>24843</v>
      </c>
      <c r="G27754" s="50" t="s">
        <v>24389</v>
      </c>
    </row>
    <row r="27755" spans="1:7" x14ac:dyDescent="0.25">
      <c r="A27755" s="50" t="s">
        <v>24789</v>
      </c>
      <c r="B27755" s="50" t="s">
        <v>42962</v>
      </c>
      <c r="C27755" s="50" t="s">
        <v>12628</v>
      </c>
      <c r="D27755" s="50" t="s">
        <v>24379</v>
      </c>
      <c r="E27755" s="51">
        <v>20328</v>
      </c>
      <c r="F27755" s="50" t="s">
        <v>42963</v>
      </c>
      <c r="G27755" s="50" t="s">
        <v>24385</v>
      </c>
    </row>
    <row r="27756" spans="1:7" x14ac:dyDescent="0.25">
      <c r="A27756" s="50" t="s">
        <v>31122</v>
      </c>
      <c r="B27756" s="50" t="s">
        <v>24540</v>
      </c>
      <c r="C27756" s="50" t="s">
        <v>12628</v>
      </c>
      <c r="D27756" s="50" t="s">
        <v>24388</v>
      </c>
      <c r="E27756" s="51">
        <v>29635</v>
      </c>
      <c r="F27756" s="50" t="s">
        <v>24843</v>
      </c>
      <c r="G27756" s="50" t="s">
        <v>24389</v>
      </c>
    </row>
    <row r="27757" spans="1:7" x14ac:dyDescent="0.25">
      <c r="A27757" s="50" t="s">
        <v>27758</v>
      </c>
      <c r="B27757" s="50" t="s">
        <v>24544</v>
      </c>
      <c r="C27757" s="50" t="s">
        <v>12628</v>
      </c>
      <c r="D27757" s="50" t="s">
        <v>24379</v>
      </c>
      <c r="E27757" s="51">
        <v>23530</v>
      </c>
      <c r="F27757" s="50" t="s">
        <v>42963</v>
      </c>
      <c r="G27757" s="50" t="s">
        <v>24389</v>
      </c>
    </row>
    <row r="27758" spans="1:7" x14ac:dyDescent="0.25">
      <c r="A27758" s="50" t="s">
        <v>42961</v>
      </c>
      <c r="B27758" s="50" t="s">
        <v>24737</v>
      </c>
      <c r="C27758" s="50" t="s">
        <v>12628</v>
      </c>
      <c r="D27758" s="50" t="s">
        <v>24379</v>
      </c>
      <c r="E27758" s="51">
        <v>19122</v>
      </c>
      <c r="F27758" s="50" t="s">
        <v>26992</v>
      </c>
      <c r="G27758" s="50" t="s">
        <v>24381</v>
      </c>
    </row>
    <row r="27759" spans="1:7" x14ac:dyDescent="0.25">
      <c r="A27759" s="50" t="s">
        <v>32871</v>
      </c>
      <c r="B27759" s="50" t="s">
        <v>27381</v>
      </c>
      <c r="C27759" s="50" t="s">
        <v>11313</v>
      </c>
      <c r="D27759" s="50" t="s">
        <v>24388</v>
      </c>
      <c r="E27759" s="51">
        <v>26155</v>
      </c>
      <c r="F27759" s="50" t="s">
        <v>35794</v>
      </c>
      <c r="G27759" s="50" t="s">
        <v>24389</v>
      </c>
    </row>
    <row r="27760" spans="1:7" x14ac:dyDescent="0.25">
      <c r="A27760" s="50" t="s">
        <v>38133</v>
      </c>
      <c r="B27760" s="50" t="s">
        <v>25476</v>
      </c>
      <c r="C27760" s="50" t="s">
        <v>11313</v>
      </c>
      <c r="D27760" s="50" t="s">
        <v>24379</v>
      </c>
      <c r="E27760" s="51">
        <v>19818</v>
      </c>
      <c r="F27760" s="50" t="s">
        <v>38134</v>
      </c>
      <c r="G27760" s="50" t="s">
        <v>24381</v>
      </c>
    </row>
    <row r="27761" spans="1:7" x14ac:dyDescent="0.25">
      <c r="A27761" s="50" t="s">
        <v>37751</v>
      </c>
      <c r="B27761" s="50" t="s">
        <v>24763</v>
      </c>
      <c r="C27761" s="50" t="s">
        <v>11313</v>
      </c>
      <c r="D27761" s="50" t="s">
        <v>24388</v>
      </c>
      <c r="E27761" s="51">
        <v>33921</v>
      </c>
      <c r="F27761" s="50" t="s">
        <v>35794</v>
      </c>
      <c r="G27761" s="50" t="s">
        <v>24389</v>
      </c>
    </row>
    <row r="27762" spans="1:7" x14ac:dyDescent="0.25">
      <c r="A27762" s="50" t="s">
        <v>38135</v>
      </c>
      <c r="B27762" s="50" t="s">
        <v>25073</v>
      </c>
      <c r="C27762" s="50" t="s">
        <v>11313</v>
      </c>
      <c r="D27762" s="50" t="s">
        <v>24379</v>
      </c>
      <c r="E27762" s="51">
        <v>24887</v>
      </c>
      <c r="F27762" s="50" t="s">
        <v>27825</v>
      </c>
      <c r="G27762" s="50" t="s">
        <v>24389</v>
      </c>
    </row>
    <row r="27763" spans="1:7" x14ac:dyDescent="0.25">
      <c r="A27763" s="50" t="s">
        <v>38135</v>
      </c>
      <c r="B27763" s="50" t="s">
        <v>24504</v>
      </c>
      <c r="C27763" s="50" t="s">
        <v>11313</v>
      </c>
      <c r="D27763" s="50" t="s">
        <v>24379</v>
      </c>
      <c r="E27763" s="51">
        <v>28908</v>
      </c>
      <c r="F27763" s="50" t="s">
        <v>35794</v>
      </c>
      <c r="G27763" s="50" t="s">
        <v>24389</v>
      </c>
    </row>
    <row r="27764" spans="1:7" x14ac:dyDescent="0.25">
      <c r="A27764" s="50" t="s">
        <v>40060</v>
      </c>
      <c r="B27764" s="50" t="s">
        <v>24678</v>
      </c>
      <c r="C27764" s="50" t="s">
        <v>12115</v>
      </c>
      <c r="D27764" s="50" t="s">
        <v>24379</v>
      </c>
      <c r="E27764" s="51">
        <v>26178</v>
      </c>
      <c r="F27764" s="50" t="s">
        <v>40300</v>
      </c>
      <c r="G27764" s="50" t="s">
        <v>24389</v>
      </c>
    </row>
    <row r="27765" spans="1:7" x14ac:dyDescent="0.25">
      <c r="A27765" s="50" t="s">
        <v>40439</v>
      </c>
      <c r="B27765" s="50" t="s">
        <v>24479</v>
      </c>
      <c r="C27765" s="50" t="s">
        <v>12115</v>
      </c>
      <c r="D27765" s="50" t="s">
        <v>24379</v>
      </c>
      <c r="E27765" s="51">
        <v>26339</v>
      </c>
      <c r="F27765" s="50" t="s">
        <v>40375</v>
      </c>
      <c r="G27765" s="50" t="s">
        <v>24389</v>
      </c>
    </row>
    <row r="27766" spans="1:7" x14ac:dyDescent="0.25">
      <c r="A27766" s="50" t="s">
        <v>32871</v>
      </c>
      <c r="B27766" s="50" t="s">
        <v>24542</v>
      </c>
      <c r="C27766" s="50" t="s">
        <v>12115</v>
      </c>
      <c r="D27766" s="50" t="s">
        <v>24388</v>
      </c>
      <c r="E27766" s="51">
        <v>27744</v>
      </c>
      <c r="F27766" s="50" t="s">
        <v>38848</v>
      </c>
      <c r="G27766" s="50" t="s">
        <v>24389</v>
      </c>
    </row>
    <row r="27767" spans="1:7" x14ac:dyDescent="0.25">
      <c r="A27767" s="50" t="s">
        <v>27393</v>
      </c>
      <c r="B27767" s="50" t="s">
        <v>24624</v>
      </c>
      <c r="C27767" s="50" t="s">
        <v>12115</v>
      </c>
      <c r="D27767" s="50" t="s">
        <v>24379</v>
      </c>
      <c r="E27767" s="51">
        <v>32051</v>
      </c>
      <c r="F27767" s="50" t="s">
        <v>40300</v>
      </c>
      <c r="G27767" s="50" t="s">
        <v>24389</v>
      </c>
    </row>
    <row r="27768" spans="1:7" x14ac:dyDescent="0.25">
      <c r="A27768" s="50" t="s">
        <v>30884</v>
      </c>
      <c r="B27768" s="50" t="s">
        <v>26752</v>
      </c>
      <c r="C27768" s="50" t="s">
        <v>12115</v>
      </c>
      <c r="D27768" s="50" t="s">
        <v>24388</v>
      </c>
      <c r="E27768" s="51">
        <v>30473</v>
      </c>
      <c r="F27768" s="50" t="s">
        <v>40302</v>
      </c>
      <c r="G27768" s="50" t="s">
        <v>24381</v>
      </c>
    </row>
    <row r="27769" spans="1:7" x14ac:dyDescent="0.25">
      <c r="A27769" s="50" t="s">
        <v>32012</v>
      </c>
      <c r="B27769" s="50" t="s">
        <v>24553</v>
      </c>
      <c r="C27769" s="50" t="s">
        <v>10140</v>
      </c>
      <c r="D27769" s="50" t="s">
        <v>24379</v>
      </c>
      <c r="E27769" s="51">
        <v>28881</v>
      </c>
      <c r="F27769" s="50" t="s">
        <v>31817</v>
      </c>
      <c r="G27769" s="50" t="s">
        <v>24389</v>
      </c>
    </row>
    <row r="27770" spans="1:7" x14ac:dyDescent="0.25">
      <c r="A27770" s="50" t="s">
        <v>32013</v>
      </c>
      <c r="B27770" s="50" t="s">
        <v>24746</v>
      </c>
      <c r="C27770" s="50" t="s">
        <v>10140</v>
      </c>
      <c r="D27770" s="50" t="s">
        <v>24388</v>
      </c>
      <c r="E27770" s="51">
        <v>31190</v>
      </c>
      <c r="F27770" s="50" t="s">
        <v>31177</v>
      </c>
      <c r="G27770" s="50" t="s">
        <v>24389</v>
      </c>
    </row>
    <row r="27771" spans="1:7" x14ac:dyDescent="0.25">
      <c r="A27771" s="50" t="s">
        <v>32010</v>
      </c>
      <c r="B27771" s="50" t="s">
        <v>24699</v>
      </c>
      <c r="C27771" s="50" t="s">
        <v>10140</v>
      </c>
      <c r="D27771" s="50" t="s">
        <v>24379</v>
      </c>
      <c r="E27771" s="51">
        <v>29018</v>
      </c>
      <c r="F27771" s="50" t="s">
        <v>29790</v>
      </c>
      <c r="G27771" s="50" t="s">
        <v>24381</v>
      </c>
    </row>
    <row r="27772" spans="1:7" x14ac:dyDescent="0.25">
      <c r="A27772" s="50" t="s">
        <v>30943</v>
      </c>
      <c r="B27772" s="50" t="s">
        <v>32011</v>
      </c>
      <c r="C27772" s="50" t="s">
        <v>10140</v>
      </c>
      <c r="D27772" s="50" t="s">
        <v>24379</v>
      </c>
      <c r="E27772" s="51">
        <v>18208</v>
      </c>
      <c r="F27772" s="50" t="s">
        <v>31817</v>
      </c>
      <c r="G27772" s="50" t="s">
        <v>24385</v>
      </c>
    </row>
    <row r="27773" spans="1:7" x14ac:dyDescent="0.25">
      <c r="A27773" s="50" t="s">
        <v>32014</v>
      </c>
      <c r="B27773" s="50" t="s">
        <v>25356</v>
      </c>
      <c r="C27773" s="50" t="s">
        <v>10140</v>
      </c>
      <c r="D27773" s="50" t="s">
        <v>24388</v>
      </c>
      <c r="E27773" s="51">
        <v>27255</v>
      </c>
      <c r="F27773" s="50" t="s">
        <v>31817</v>
      </c>
      <c r="G27773" s="50" t="s">
        <v>24389</v>
      </c>
    </row>
    <row r="27774" spans="1:7" x14ac:dyDescent="0.25">
      <c r="A27774" s="50" t="s">
        <v>33977</v>
      </c>
      <c r="B27774" s="50" t="s">
        <v>25823</v>
      </c>
      <c r="C27774" s="50" t="s">
        <v>10221</v>
      </c>
      <c r="D27774" s="50" t="s">
        <v>24388</v>
      </c>
      <c r="E27774" s="51">
        <v>36718</v>
      </c>
      <c r="F27774" s="50" t="s">
        <v>29984</v>
      </c>
      <c r="G27774" s="50" t="s">
        <v>24389</v>
      </c>
    </row>
    <row r="27775" spans="1:7" x14ac:dyDescent="0.25">
      <c r="A27775" s="50" t="s">
        <v>10687</v>
      </c>
      <c r="B27775" s="50" t="s">
        <v>24461</v>
      </c>
      <c r="C27775" s="50" t="s">
        <v>10221</v>
      </c>
      <c r="D27775" s="50" t="s">
        <v>24379</v>
      </c>
      <c r="E27775" s="51">
        <v>17245</v>
      </c>
      <c r="F27775" s="50" t="s">
        <v>34074</v>
      </c>
      <c r="G27775" s="50" t="s">
        <v>24381</v>
      </c>
    </row>
    <row r="27776" spans="1:7" x14ac:dyDescent="0.25">
      <c r="A27776" s="50" t="s">
        <v>30965</v>
      </c>
      <c r="B27776" s="50" t="s">
        <v>25393</v>
      </c>
      <c r="C27776" s="50" t="s">
        <v>10221</v>
      </c>
      <c r="D27776" s="50" t="s">
        <v>24379</v>
      </c>
      <c r="E27776" s="51">
        <v>20856</v>
      </c>
      <c r="F27776" s="50" t="s">
        <v>34074</v>
      </c>
      <c r="G27776" s="50" t="s">
        <v>24385</v>
      </c>
    </row>
    <row r="27777" spans="1:7" x14ac:dyDescent="0.25">
      <c r="A27777" s="50" t="s">
        <v>49665</v>
      </c>
      <c r="B27777" s="50" t="s">
        <v>50364</v>
      </c>
      <c r="C27777" s="50" t="s">
        <v>15375</v>
      </c>
      <c r="D27777" s="50" t="s">
        <v>24379</v>
      </c>
      <c r="E27777" s="51">
        <v>18903</v>
      </c>
      <c r="F27777" s="50" t="s">
        <v>50365</v>
      </c>
      <c r="G27777" s="50" t="s">
        <v>24385</v>
      </c>
    </row>
    <row r="27778" spans="1:7" x14ac:dyDescent="0.25">
      <c r="A27778" s="50" t="s">
        <v>49686</v>
      </c>
      <c r="B27778" s="50" t="s">
        <v>50366</v>
      </c>
      <c r="C27778" s="50" t="s">
        <v>15375</v>
      </c>
      <c r="D27778" s="50" t="s">
        <v>24388</v>
      </c>
      <c r="E27778" s="51">
        <v>19585</v>
      </c>
      <c r="F27778" s="50" t="s">
        <v>50365</v>
      </c>
      <c r="G27778" s="50" t="s">
        <v>24389</v>
      </c>
    </row>
    <row r="27779" spans="1:7" x14ac:dyDescent="0.25">
      <c r="A27779" s="50" t="s">
        <v>38169</v>
      </c>
      <c r="B27779" s="50" t="s">
        <v>25192</v>
      </c>
      <c r="C27779" s="50" t="s">
        <v>15375</v>
      </c>
      <c r="D27779" s="50" t="s">
        <v>24379</v>
      </c>
      <c r="E27779" s="51">
        <v>20018</v>
      </c>
      <c r="F27779" s="50" t="s">
        <v>50325</v>
      </c>
      <c r="G27779" s="50" t="s">
        <v>24381</v>
      </c>
    </row>
    <row r="27780" spans="1:7" x14ac:dyDescent="0.25">
      <c r="A27780" s="50" t="s">
        <v>49674</v>
      </c>
      <c r="B27780" s="50" t="s">
        <v>50367</v>
      </c>
      <c r="C27780" s="50" t="s">
        <v>15375</v>
      </c>
      <c r="D27780" s="50" t="s">
        <v>24379</v>
      </c>
      <c r="E27780" s="51">
        <v>21732</v>
      </c>
      <c r="F27780" s="50" t="s">
        <v>50365</v>
      </c>
      <c r="G27780" s="50" t="s">
        <v>24389</v>
      </c>
    </row>
    <row r="27781" spans="1:7" x14ac:dyDescent="0.25">
      <c r="A27781" s="50" t="s">
        <v>38757</v>
      </c>
      <c r="B27781" s="50" t="s">
        <v>24584</v>
      </c>
      <c r="C27781" s="50" t="s">
        <v>11477</v>
      </c>
      <c r="D27781" s="50" t="s">
        <v>24388</v>
      </c>
      <c r="E27781" s="51">
        <v>32438</v>
      </c>
      <c r="F27781" s="50" t="s">
        <v>34005</v>
      </c>
      <c r="G27781" s="50" t="s">
        <v>24389</v>
      </c>
    </row>
    <row r="27782" spans="1:7" x14ac:dyDescent="0.25">
      <c r="A27782" s="50" t="s">
        <v>38755</v>
      </c>
      <c r="B27782" s="50" t="s">
        <v>24586</v>
      </c>
      <c r="C27782" s="50" t="s">
        <v>11477</v>
      </c>
      <c r="D27782" s="50" t="s">
        <v>24379</v>
      </c>
      <c r="E27782" s="51">
        <v>26200</v>
      </c>
      <c r="F27782" s="50" t="s">
        <v>25757</v>
      </c>
      <c r="G27782" s="50" t="s">
        <v>24381</v>
      </c>
    </row>
    <row r="27783" spans="1:7" x14ac:dyDescent="0.25">
      <c r="A27783" s="50" t="s">
        <v>38758</v>
      </c>
      <c r="B27783" s="50" t="s">
        <v>24946</v>
      </c>
      <c r="C27783" s="50" t="s">
        <v>11477</v>
      </c>
      <c r="D27783" s="50" t="s">
        <v>24388</v>
      </c>
      <c r="E27783" s="51">
        <v>28158</v>
      </c>
      <c r="F27783" s="50" t="s">
        <v>25757</v>
      </c>
      <c r="G27783" s="50" t="s">
        <v>24389</v>
      </c>
    </row>
    <row r="27784" spans="1:7" x14ac:dyDescent="0.25">
      <c r="A27784" s="50" t="s">
        <v>30448</v>
      </c>
      <c r="B27784" s="50" t="s">
        <v>25073</v>
      </c>
      <c r="C27784" s="50" t="s">
        <v>11477</v>
      </c>
      <c r="D27784" s="50" t="s">
        <v>24379</v>
      </c>
      <c r="E27784" s="51">
        <v>30242</v>
      </c>
      <c r="F27784" s="50" t="s">
        <v>25757</v>
      </c>
      <c r="G27784" s="50" t="s">
        <v>24389</v>
      </c>
    </row>
    <row r="27785" spans="1:7" x14ac:dyDescent="0.25">
      <c r="A27785" s="50" t="s">
        <v>38759</v>
      </c>
      <c r="B27785" s="50" t="s">
        <v>26405</v>
      </c>
      <c r="C27785" s="50" t="s">
        <v>11477</v>
      </c>
      <c r="D27785" s="50" t="s">
        <v>24379</v>
      </c>
      <c r="E27785" s="51">
        <v>28829</v>
      </c>
      <c r="F27785" s="50" t="s">
        <v>25757</v>
      </c>
      <c r="G27785" s="50" t="s">
        <v>24389</v>
      </c>
    </row>
    <row r="27786" spans="1:7" x14ac:dyDescent="0.25">
      <c r="A27786" s="50" t="s">
        <v>14401</v>
      </c>
      <c r="B27786" s="50" t="s">
        <v>38756</v>
      </c>
      <c r="C27786" s="50" t="s">
        <v>11477</v>
      </c>
      <c r="D27786" s="50" t="s">
        <v>24379</v>
      </c>
      <c r="E27786" s="51">
        <v>22172</v>
      </c>
      <c r="F27786" s="50" t="s">
        <v>24397</v>
      </c>
      <c r="G27786" s="50" t="s">
        <v>24385</v>
      </c>
    </row>
    <row r="27787" spans="1:7" x14ac:dyDescent="0.25">
      <c r="A27787" s="50" t="s">
        <v>43584</v>
      </c>
      <c r="B27787" s="50" t="s">
        <v>24972</v>
      </c>
      <c r="C27787" s="50" t="s">
        <v>13056</v>
      </c>
      <c r="D27787" s="50" t="s">
        <v>24379</v>
      </c>
      <c r="E27787" s="51">
        <v>27213</v>
      </c>
      <c r="F27787" s="50" t="s">
        <v>38375</v>
      </c>
      <c r="G27787" s="50" t="s">
        <v>24381</v>
      </c>
    </row>
    <row r="27788" spans="1:7" x14ac:dyDescent="0.25">
      <c r="A27788" s="50" t="s">
        <v>43585</v>
      </c>
      <c r="B27788" s="50" t="s">
        <v>24910</v>
      </c>
      <c r="C27788" s="50" t="s">
        <v>13056</v>
      </c>
      <c r="D27788" s="50" t="s">
        <v>24388</v>
      </c>
      <c r="E27788" s="51">
        <v>19374</v>
      </c>
      <c r="F27788" s="50" t="s">
        <v>24843</v>
      </c>
      <c r="G27788" s="50" t="s">
        <v>24389</v>
      </c>
    </row>
    <row r="27789" spans="1:7" x14ac:dyDescent="0.25">
      <c r="A27789" s="50" t="s">
        <v>43585</v>
      </c>
      <c r="B27789" s="50" t="s">
        <v>24514</v>
      </c>
      <c r="C27789" s="50" t="s">
        <v>13056</v>
      </c>
      <c r="D27789" s="50" t="s">
        <v>24379</v>
      </c>
      <c r="E27789" s="51">
        <v>29731</v>
      </c>
      <c r="F27789" s="50" t="s">
        <v>42418</v>
      </c>
      <c r="G27789" s="50" t="s">
        <v>24389</v>
      </c>
    </row>
    <row r="27790" spans="1:7" x14ac:dyDescent="0.25">
      <c r="A27790" s="50" t="s">
        <v>39020</v>
      </c>
      <c r="B27790" s="50" t="s">
        <v>25823</v>
      </c>
      <c r="C27790" s="50" t="s">
        <v>13056</v>
      </c>
      <c r="D27790" s="50" t="s">
        <v>24388</v>
      </c>
      <c r="E27790" s="51">
        <v>32202</v>
      </c>
      <c r="F27790" s="50" t="s">
        <v>42418</v>
      </c>
      <c r="G27790" s="50" t="s">
        <v>24389</v>
      </c>
    </row>
    <row r="27791" spans="1:7" x14ac:dyDescent="0.25">
      <c r="A27791" s="50" t="s">
        <v>43586</v>
      </c>
      <c r="B27791" s="50" t="s">
        <v>24649</v>
      </c>
      <c r="C27791" s="50" t="s">
        <v>13056</v>
      </c>
      <c r="D27791" s="50" t="s">
        <v>24379</v>
      </c>
      <c r="E27791" s="51">
        <v>19754</v>
      </c>
      <c r="F27791" s="50" t="s">
        <v>42418</v>
      </c>
      <c r="G27791" s="50" t="s">
        <v>24389</v>
      </c>
    </row>
    <row r="27792" spans="1:7" x14ac:dyDescent="0.25">
      <c r="A27792" s="50" t="s">
        <v>11067</v>
      </c>
      <c r="B27792" s="50" t="s">
        <v>24540</v>
      </c>
      <c r="C27792" s="50" t="s">
        <v>11199</v>
      </c>
      <c r="D27792" s="50" t="s">
        <v>24388</v>
      </c>
      <c r="E27792" s="51">
        <v>20314</v>
      </c>
      <c r="F27792" s="50" t="s">
        <v>28994</v>
      </c>
      <c r="G27792" s="50" t="s">
        <v>24389</v>
      </c>
    </row>
    <row r="27793" spans="1:7" x14ac:dyDescent="0.25">
      <c r="A27793" s="50" t="s">
        <v>33073</v>
      </c>
      <c r="B27793" s="50" t="s">
        <v>30353</v>
      </c>
      <c r="C27793" s="50" t="s">
        <v>11199</v>
      </c>
      <c r="D27793" s="50" t="s">
        <v>24388</v>
      </c>
      <c r="E27793" s="51">
        <v>18689</v>
      </c>
      <c r="F27793" s="50" t="s">
        <v>36378</v>
      </c>
      <c r="G27793" s="50" t="s">
        <v>24381</v>
      </c>
    </row>
    <row r="27794" spans="1:7" x14ac:dyDescent="0.25">
      <c r="A27794" s="50" t="s">
        <v>33073</v>
      </c>
      <c r="B27794" s="50" t="s">
        <v>24553</v>
      </c>
      <c r="C27794" s="50" t="s">
        <v>11199</v>
      </c>
      <c r="D27794" s="50" t="s">
        <v>24379</v>
      </c>
      <c r="E27794" s="51">
        <v>28590</v>
      </c>
      <c r="F27794" s="50" t="s">
        <v>33149</v>
      </c>
      <c r="G27794" s="50" t="s">
        <v>24389</v>
      </c>
    </row>
    <row r="27795" spans="1:7" x14ac:dyDescent="0.25">
      <c r="A27795" s="50" t="s">
        <v>36379</v>
      </c>
      <c r="B27795" s="50" t="s">
        <v>24399</v>
      </c>
      <c r="C27795" s="50" t="s">
        <v>11199</v>
      </c>
      <c r="D27795" s="50" t="s">
        <v>24379</v>
      </c>
      <c r="E27795" s="51">
        <v>22042</v>
      </c>
      <c r="F27795" s="50" t="s">
        <v>36259</v>
      </c>
      <c r="G27795" s="50" t="s">
        <v>24389</v>
      </c>
    </row>
    <row r="27796" spans="1:7" x14ac:dyDescent="0.25">
      <c r="A27796" s="50" t="s">
        <v>26165</v>
      </c>
      <c r="B27796" s="50" t="s">
        <v>24627</v>
      </c>
      <c r="C27796" s="50" t="s">
        <v>11199</v>
      </c>
      <c r="D27796" s="50" t="s">
        <v>24379</v>
      </c>
      <c r="E27796" s="51">
        <v>29640</v>
      </c>
      <c r="F27796" s="50" t="s">
        <v>33149</v>
      </c>
      <c r="G27796" s="50" t="s">
        <v>24385</v>
      </c>
    </row>
    <row r="27797" spans="1:7" x14ac:dyDescent="0.25">
      <c r="A27797" s="50" t="s">
        <v>25202</v>
      </c>
      <c r="B27797" s="50" t="s">
        <v>24988</v>
      </c>
      <c r="C27797" s="50" t="s">
        <v>8578</v>
      </c>
      <c r="D27797" s="50" t="s">
        <v>24388</v>
      </c>
      <c r="E27797" s="51">
        <v>27258</v>
      </c>
      <c r="F27797" s="50" t="s">
        <v>24500</v>
      </c>
      <c r="G27797" s="50" t="s">
        <v>24389</v>
      </c>
    </row>
    <row r="27798" spans="1:7" x14ac:dyDescent="0.25">
      <c r="A27798" s="50" t="s">
        <v>25200</v>
      </c>
      <c r="B27798" s="50" t="s">
        <v>24406</v>
      </c>
      <c r="C27798" s="50" t="s">
        <v>8578</v>
      </c>
      <c r="D27798" s="50" t="s">
        <v>24379</v>
      </c>
      <c r="E27798" s="51">
        <v>21128</v>
      </c>
      <c r="F27798" s="50" t="s">
        <v>24500</v>
      </c>
      <c r="G27798" s="50" t="s">
        <v>24381</v>
      </c>
    </row>
    <row r="27799" spans="1:7" x14ac:dyDescent="0.25">
      <c r="A27799" s="50" t="s">
        <v>25201</v>
      </c>
      <c r="B27799" s="50" t="s">
        <v>24476</v>
      </c>
      <c r="C27799" s="50" t="s">
        <v>8578</v>
      </c>
      <c r="D27799" s="50" t="s">
        <v>24379</v>
      </c>
      <c r="E27799" s="51">
        <v>25389</v>
      </c>
      <c r="F27799" s="50" t="s">
        <v>24500</v>
      </c>
      <c r="G27799" s="50" t="s">
        <v>24385</v>
      </c>
    </row>
    <row r="27800" spans="1:7" x14ac:dyDescent="0.25">
      <c r="A27800" s="50" t="s">
        <v>35875</v>
      </c>
      <c r="B27800" s="50" t="s">
        <v>25233</v>
      </c>
      <c r="C27800" s="50" t="s">
        <v>10902</v>
      </c>
      <c r="D27800" s="50" t="s">
        <v>24379</v>
      </c>
      <c r="E27800" s="51">
        <v>21315</v>
      </c>
      <c r="F27800" s="50" t="s">
        <v>35876</v>
      </c>
      <c r="G27800" s="50" t="s">
        <v>24385</v>
      </c>
    </row>
    <row r="27801" spans="1:7" x14ac:dyDescent="0.25">
      <c r="A27801" s="50" t="s">
        <v>35875</v>
      </c>
      <c r="B27801" s="50" t="s">
        <v>24499</v>
      </c>
      <c r="C27801" s="50" t="s">
        <v>10902</v>
      </c>
      <c r="D27801" s="50" t="s">
        <v>24379</v>
      </c>
      <c r="E27801" s="51">
        <v>26179</v>
      </c>
      <c r="F27801" s="50" t="s">
        <v>35687</v>
      </c>
      <c r="G27801" s="50" t="s">
        <v>24389</v>
      </c>
    </row>
    <row r="27802" spans="1:7" x14ac:dyDescent="0.25">
      <c r="A27802" s="50" t="s">
        <v>35874</v>
      </c>
      <c r="B27802" s="50" t="s">
        <v>24645</v>
      </c>
      <c r="C27802" s="50" t="s">
        <v>10902</v>
      </c>
      <c r="D27802" s="50" t="s">
        <v>24388</v>
      </c>
      <c r="E27802" s="51">
        <v>29477</v>
      </c>
      <c r="F27802" s="50" t="s">
        <v>35687</v>
      </c>
      <c r="G27802" s="50" t="s">
        <v>24381</v>
      </c>
    </row>
    <row r="27803" spans="1:7" x14ac:dyDescent="0.25">
      <c r="A27803" s="50" t="s">
        <v>33457</v>
      </c>
      <c r="B27803" s="50" t="s">
        <v>24468</v>
      </c>
      <c r="C27803" s="50" t="s">
        <v>8952</v>
      </c>
      <c r="D27803" s="50" t="s">
        <v>24379</v>
      </c>
      <c r="E27803" s="51">
        <v>20796</v>
      </c>
      <c r="F27803" s="50" t="s">
        <v>33867</v>
      </c>
      <c r="G27803" s="50" t="s">
        <v>24385</v>
      </c>
    </row>
    <row r="27804" spans="1:7" x14ac:dyDescent="0.25">
      <c r="A27804" s="50" t="s">
        <v>32479</v>
      </c>
      <c r="B27804" s="50" t="s">
        <v>24544</v>
      </c>
      <c r="C27804" s="50" t="s">
        <v>8952</v>
      </c>
      <c r="D27804" s="50" t="s">
        <v>24379</v>
      </c>
      <c r="E27804" s="51">
        <v>30526</v>
      </c>
      <c r="F27804" s="50" t="s">
        <v>26679</v>
      </c>
      <c r="G27804" s="50" t="s">
        <v>24381</v>
      </c>
    </row>
    <row r="27805" spans="1:7" x14ac:dyDescent="0.25">
      <c r="A27805" s="50" t="s">
        <v>32172</v>
      </c>
      <c r="B27805" s="50" t="s">
        <v>25270</v>
      </c>
      <c r="C27805" s="50" t="s">
        <v>8952</v>
      </c>
      <c r="D27805" s="50" t="s">
        <v>24388</v>
      </c>
      <c r="E27805" s="51">
        <v>25303</v>
      </c>
      <c r="F27805" s="50" t="s">
        <v>26597</v>
      </c>
      <c r="G27805" s="50" t="s">
        <v>24389</v>
      </c>
    </row>
    <row r="27806" spans="1:7" x14ac:dyDescent="0.25">
      <c r="A27806" s="50" t="s">
        <v>28829</v>
      </c>
      <c r="B27806" s="50" t="s">
        <v>24763</v>
      </c>
      <c r="C27806" s="50" t="s">
        <v>8952</v>
      </c>
      <c r="D27806" s="50" t="s">
        <v>24388</v>
      </c>
      <c r="E27806" s="51">
        <v>33170</v>
      </c>
      <c r="F27806" s="50" t="s">
        <v>26597</v>
      </c>
      <c r="G27806" s="50" t="s">
        <v>24389</v>
      </c>
    </row>
    <row r="27807" spans="1:7" x14ac:dyDescent="0.25">
      <c r="A27807" s="50" t="s">
        <v>26703</v>
      </c>
      <c r="B27807" s="50" t="s">
        <v>24533</v>
      </c>
      <c r="C27807" s="50" t="s">
        <v>8952</v>
      </c>
      <c r="D27807" s="50" t="s">
        <v>24379</v>
      </c>
      <c r="E27807" s="51">
        <v>24419</v>
      </c>
      <c r="F27807" s="50" t="s">
        <v>26597</v>
      </c>
      <c r="G27807" s="50" t="s">
        <v>24389</v>
      </c>
    </row>
    <row r="27808" spans="1:7" x14ac:dyDescent="0.25">
      <c r="A27808" s="50" t="s">
        <v>38136</v>
      </c>
      <c r="B27808" s="50" t="s">
        <v>33278</v>
      </c>
      <c r="C27808" s="50" t="s">
        <v>11314</v>
      </c>
      <c r="D27808" s="50" t="s">
        <v>24379</v>
      </c>
      <c r="E27808" s="51">
        <v>31674</v>
      </c>
      <c r="F27808" s="50" t="s">
        <v>27825</v>
      </c>
      <c r="G27808" s="50" t="s">
        <v>24381</v>
      </c>
    </row>
    <row r="27809" spans="1:7" x14ac:dyDescent="0.25">
      <c r="A27809" s="50" t="s">
        <v>38137</v>
      </c>
      <c r="B27809" s="50" t="s">
        <v>25892</v>
      </c>
      <c r="C27809" s="50" t="s">
        <v>11314</v>
      </c>
      <c r="D27809" s="50" t="s">
        <v>24388</v>
      </c>
      <c r="E27809" s="51">
        <v>37152</v>
      </c>
      <c r="F27809" s="50" t="s">
        <v>27825</v>
      </c>
      <c r="G27809" s="50" t="s">
        <v>24389</v>
      </c>
    </row>
    <row r="27810" spans="1:7" x14ac:dyDescent="0.25">
      <c r="A27810" s="50" t="s">
        <v>38138</v>
      </c>
      <c r="B27810" s="50" t="s">
        <v>24473</v>
      </c>
      <c r="C27810" s="50" t="s">
        <v>11314</v>
      </c>
      <c r="D27810" s="50" t="s">
        <v>24379</v>
      </c>
      <c r="E27810" s="51">
        <v>30189</v>
      </c>
      <c r="F27810" s="50" t="s">
        <v>27825</v>
      </c>
      <c r="G27810" s="50" t="s">
        <v>24389</v>
      </c>
    </row>
    <row r="27811" spans="1:7" x14ac:dyDescent="0.25">
      <c r="A27811" s="50" t="s">
        <v>38139</v>
      </c>
      <c r="B27811" s="50" t="s">
        <v>24470</v>
      </c>
      <c r="C27811" s="50" t="s">
        <v>11314</v>
      </c>
      <c r="D27811" s="50" t="s">
        <v>24379</v>
      </c>
      <c r="E27811" s="51">
        <v>23260</v>
      </c>
      <c r="F27811" s="50" t="s">
        <v>27825</v>
      </c>
      <c r="G27811" s="50" t="s">
        <v>24389</v>
      </c>
    </row>
    <row r="27812" spans="1:7" x14ac:dyDescent="0.25">
      <c r="A27812" s="50" t="s">
        <v>32091</v>
      </c>
      <c r="B27812" s="50" t="s">
        <v>24993</v>
      </c>
      <c r="C27812" s="50" t="s">
        <v>11983</v>
      </c>
      <c r="D27812" s="50" t="s">
        <v>24388</v>
      </c>
      <c r="E27812" s="51">
        <v>25277</v>
      </c>
      <c r="F27812" s="50" t="s">
        <v>32447</v>
      </c>
      <c r="G27812" s="50" t="s">
        <v>24385</v>
      </c>
    </row>
    <row r="27813" spans="1:7" x14ac:dyDescent="0.25">
      <c r="A27813" s="50" t="s">
        <v>39977</v>
      </c>
      <c r="B27813" s="50" t="s">
        <v>24470</v>
      </c>
      <c r="C27813" s="50" t="s">
        <v>11983</v>
      </c>
      <c r="D27813" s="50" t="s">
        <v>24379</v>
      </c>
      <c r="E27813" s="51">
        <v>28937</v>
      </c>
      <c r="F27813" s="50" t="s">
        <v>34328</v>
      </c>
      <c r="G27813" s="50" t="s">
        <v>24389</v>
      </c>
    </row>
    <row r="27814" spans="1:7" x14ac:dyDescent="0.25">
      <c r="A27814" s="50" t="s">
        <v>24640</v>
      </c>
      <c r="B27814" s="50" t="s">
        <v>27316</v>
      </c>
      <c r="C27814" s="50" t="s">
        <v>11983</v>
      </c>
      <c r="D27814" s="50" t="s">
        <v>24379</v>
      </c>
      <c r="E27814" s="51">
        <v>23968</v>
      </c>
      <c r="F27814" s="50" t="s">
        <v>39934</v>
      </c>
      <c r="G27814" s="50" t="s">
        <v>24381</v>
      </c>
    </row>
    <row r="27815" spans="1:7" x14ac:dyDescent="0.25">
      <c r="A27815" s="50" t="s">
        <v>33410</v>
      </c>
      <c r="B27815" s="50" t="s">
        <v>24553</v>
      </c>
      <c r="C27815" s="50" t="s">
        <v>9179</v>
      </c>
      <c r="D27815" s="50" t="s">
        <v>24379</v>
      </c>
      <c r="E27815" s="51">
        <v>28547</v>
      </c>
      <c r="F27815" s="50" t="s">
        <v>31017</v>
      </c>
      <c r="G27815" s="50" t="s">
        <v>24389</v>
      </c>
    </row>
    <row r="27816" spans="1:7" x14ac:dyDescent="0.25">
      <c r="A27816" s="50" t="s">
        <v>14404</v>
      </c>
      <c r="B27816" s="50" t="s">
        <v>27448</v>
      </c>
      <c r="C27816" s="50" t="s">
        <v>9179</v>
      </c>
      <c r="D27816" s="50" t="s">
        <v>24388</v>
      </c>
      <c r="E27816" s="51">
        <v>24139</v>
      </c>
      <c r="F27816" s="50" t="s">
        <v>33409</v>
      </c>
      <c r="G27816" s="50" t="s">
        <v>24389</v>
      </c>
    </row>
    <row r="27817" spans="1:7" x14ac:dyDescent="0.25">
      <c r="A27817" s="50" t="s">
        <v>33408</v>
      </c>
      <c r="B27817" s="50" t="s">
        <v>24450</v>
      </c>
      <c r="C27817" s="50" t="s">
        <v>9179</v>
      </c>
      <c r="D27817" s="50" t="s">
        <v>24379</v>
      </c>
      <c r="E27817" s="51">
        <v>25473</v>
      </c>
      <c r="F27817" s="50" t="s">
        <v>33409</v>
      </c>
      <c r="G27817" s="50" t="s">
        <v>24381</v>
      </c>
    </row>
    <row r="27818" spans="1:7" x14ac:dyDescent="0.25">
      <c r="A27818" s="50" t="s">
        <v>33411</v>
      </c>
      <c r="B27818" s="50" t="s">
        <v>24806</v>
      </c>
      <c r="C27818" s="50" t="s">
        <v>9179</v>
      </c>
      <c r="D27818" s="50" t="s">
        <v>24388</v>
      </c>
      <c r="E27818" s="51">
        <v>25346</v>
      </c>
      <c r="F27818" s="50" t="s">
        <v>33409</v>
      </c>
      <c r="G27818" s="50" t="s">
        <v>24389</v>
      </c>
    </row>
    <row r="27819" spans="1:7" x14ac:dyDescent="0.25">
      <c r="A27819" s="50" t="s">
        <v>49897</v>
      </c>
      <c r="B27819" s="50" t="s">
        <v>24642</v>
      </c>
      <c r="C27819" s="50" t="s">
        <v>15281</v>
      </c>
      <c r="D27819" s="50" t="s">
        <v>24388</v>
      </c>
      <c r="E27819" s="51">
        <v>31708</v>
      </c>
      <c r="F27819" s="50" t="s">
        <v>32932</v>
      </c>
      <c r="G27819" s="50" t="s">
        <v>24389</v>
      </c>
    </row>
    <row r="27820" spans="1:7" x14ac:dyDescent="0.25">
      <c r="A27820" s="50" t="s">
        <v>49898</v>
      </c>
      <c r="B27820" s="50" t="s">
        <v>25823</v>
      </c>
      <c r="C27820" s="50" t="s">
        <v>15281</v>
      </c>
      <c r="D27820" s="50" t="s">
        <v>24388</v>
      </c>
      <c r="E27820" s="51">
        <v>26201</v>
      </c>
      <c r="F27820" s="50" t="s">
        <v>49899</v>
      </c>
      <c r="G27820" s="50" t="s">
        <v>24389</v>
      </c>
    </row>
    <row r="27821" spans="1:7" x14ac:dyDescent="0.25">
      <c r="A27821" s="50" t="s">
        <v>49854</v>
      </c>
      <c r="B27821" s="50" t="s">
        <v>49896</v>
      </c>
      <c r="C27821" s="50" t="s">
        <v>15281</v>
      </c>
      <c r="D27821" s="50" t="s">
        <v>24379</v>
      </c>
      <c r="E27821" s="51">
        <v>26950</v>
      </c>
      <c r="F27821" s="50" t="s">
        <v>32932</v>
      </c>
      <c r="G27821" s="50" t="s">
        <v>24381</v>
      </c>
    </row>
    <row r="27822" spans="1:7" x14ac:dyDescent="0.25">
      <c r="A27822" s="50" t="s">
        <v>49854</v>
      </c>
      <c r="B27822" s="50" t="s">
        <v>49896</v>
      </c>
      <c r="C27822" s="50" t="s">
        <v>15281</v>
      </c>
      <c r="D27822" s="50" t="s">
        <v>24379</v>
      </c>
      <c r="E27822" s="51">
        <v>26950</v>
      </c>
      <c r="F27822" s="50" t="s">
        <v>32932</v>
      </c>
      <c r="G27822" s="50" t="s">
        <v>24389</v>
      </c>
    </row>
    <row r="27823" spans="1:7" x14ac:dyDescent="0.25">
      <c r="A27823" s="50" t="s">
        <v>49638</v>
      </c>
      <c r="B27823" s="50" t="s">
        <v>49900</v>
      </c>
      <c r="C27823" s="50" t="s">
        <v>15281</v>
      </c>
      <c r="D27823" s="50" t="s">
        <v>24379</v>
      </c>
      <c r="E27823" s="51">
        <v>29139</v>
      </c>
      <c r="F27823" s="50" t="s">
        <v>49899</v>
      </c>
      <c r="G27823" s="50" t="s">
        <v>24389</v>
      </c>
    </row>
    <row r="27824" spans="1:7" x14ac:dyDescent="0.25">
      <c r="A27824" s="50" t="s">
        <v>30103</v>
      </c>
      <c r="B27824" s="50" t="s">
        <v>24678</v>
      </c>
      <c r="C27824" s="50" t="s">
        <v>9530</v>
      </c>
      <c r="D27824" s="50" t="s">
        <v>24379</v>
      </c>
      <c r="E27824" s="51">
        <v>25083</v>
      </c>
      <c r="F27824" s="50" t="s">
        <v>28559</v>
      </c>
      <c r="G27824" s="50" t="s">
        <v>24381</v>
      </c>
    </row>
    <row r="27825" spans="1:7" x14ac:dyDescent="0.25">
      <c r="A27825" s="50" t="s">
        <v>29917</v>
      </c>
      <c r="B27825" s="50" t="s">
        <v>30104</v>
      </c>
      <c r="C27825" s="50" t="s">
        <v>9530</v>
      </c>
      <c r="D27825" s="50" t="s">
        <v>24379</v>
      </c>
      <c r="E27825" s="51">
        <v>18639</v>
      </c>
      <c r="F27825" s="50" t="s">
        <v>29433</v>
      </c>
      <c r="G27825" s="50" t="s">
        <v>24385</v>
      </c>
    </row>
    <row r="27826" spans="1:7" x14ac:dyDescent="0.25">
      <c r="A27826" s="50" t="s">
        <v>40125</v>
      </c>
      <c r="B27826" s="50" t="s">
        <v>24489</v>
      </c>
      <c r="C27826" s="50" t="s">
        <v>12185</v>
      </c>
      <c r="D27826" s="50" t="s">
        <v>24388</v>
      </c>
      <c r="E27826" s="51">
        <v>31643</v>
      </c>
      <c r="F27826" s="50" t="s">
        <v>40000</v>
      </c>
      <c r="G27826" s="50" t="s">
        <v>24381</v>
      </c>
    </row>
    <row r="27827" spans="1:7" x14ac:dyDescent="0.25">
      <c r="A27827" s="50" t="s">
        <v>24632</v>
      </c>
      <c r="B27827" s="50" t="s">
        <v>38140</v>
      </c>
      <c r="C27827" s="50" t="s">
        <v>11315</v>
      </c>
      <c r="D27827" s="50" t="s">
        <v>24379</v>
      </c>
      <c r="E27827" s="51">
        <v>24868</v>
      </c>
      <c r="F27827" s="50" t="s">
        <v>27825</v>
      </c>
      <c r="G27827" s="50" t="s">
        <v>24389</v>
      </c>
    </row>
    <row r="27828" spans="1:7" x14ac:dyDescent="0.25">
      <c r="A27828" s="50" t="s">
        <v>24565</v>
      </c>
      <c r="B27828" s="50" t="s">
        <v>24516</v>
      </c>
      <c r="C27828" s="50" t="s">
        <v>11315</v>
      </c>
      <c r="D27828" s="50" t="s">
        <v>24379</v>
      </c>
      <c r="E27828" s="51">
        <v>22369</v>
      </c>
      <c r="F27828" s="50" t="s">
        <v>26063</v>
      </c>
      <c r="G27828" s="50" t="s">
        <v>24389</v>
      </c>
    </row>
    <row r="27829" spans="1:7" x14ac:dyDescent="0.25">
      <c r="A27829" s="50" t="s">
        <v>27038</v>
      </c>
      <c r="B27829" s="50" t="s">
        <v>24917</v>
      </c>
      <c r="C27829" s="50" t="s">
        <v>11315</v>
      </c>
      <c r="D27829" s="50" t="s">
        <v>24379</v>
      </c>
      <c r="E27829" s="51">
        <v>26200</v>
      </c>
      <c r="F27829" s="50" t="s">
        <v>27825</v>
      </c>
      <c r="G27829" s="50" t="s">
        <v>24381</v>
      </c>
    </row>
    <row r="27830" spans="1:7" x14ac:dyDescent="0.25">
      <c r="A27830" s="50" t="s">
        <v>38141</v>
      </c>
      <c r="B27830" s="50" t="s">
        <v>25717</v>
      </c>
      <c r="C27830" s="50" t="s">
        <v>11315</v>
      </c>
      <c r="D27830" s="50" t="s">
        <v>24388</v>
      </c>
      <c r="E27830" s="51">
        <v>26812</v>
      </c>
      <c r="F27830" s="50" t="s">
        <v>32582</v>
      </c>
      <c r="G27830" s="50" t="s">
        <v>24389</v>
      </c>
    </row>
    <row r="27831" spans="1:7" x14ac:dyDescent="0.25">
      <c r="A27831" s="50" t="s">
        <v>26316</v>
      </c>
      <c r="B27831" s="50" t="s">
        <v>37979</v>
      </c>
      <c r="C27831" s="50" t="s">
        <v>11315</v>
      </c>
      <c r="D27831" s="50" t="s">
        <v>24379</v>
      </c>
      <c r="E27831" s="51">
        <v>20389</v>
      </c>
      <c r="F27831" s="50" t="s">
        <v>38142</v>
      </c>
      <c r="G27831" s="50" t="s">
        <v>24389</v>
      </c>
    </row>
    <row r="27832" spans="1:7" x14ac:dyDescent="0.25">
      <c r="A27832" s="50" t="s">
        <v>35264</v>
      </c>
      <c r="B27832" s="50" t="s">
        <v>24993</v>
      </c>
      <c r="C27832" s="50" t="s">
        <v>11315</v>
      </c>
      <c r="D27832" s="50" t="s">
        <v>24388</v>
      </c>
      <c r="E27832" s="51">
        <v>27312</v>
      </c>
      <c r="F27832" s="50" t="s">
        <v>27825</v>
      </c>
      <c r="G27832" s="50" t="s">
        <v>24389</v>
      </c>
    </row>
    <row r="27833" spans="1:7" x14ac:dyDescent="0.25">
      <c r="A27833" s="50" t="s">
        <v>26778</v>
      </c>
      <c r="B27833" s="50" t="s">
        <v>24763</v>
      </c>
      <c r="C27833" s="50" t="s">
        <v>10903</v>
      </c>
      <c r="D27833" s="50" t="s">
        <v>24388</v>
      </c>
      <c r="E27833" s="51">
        <v>28871</v>
      </c>
      <c r="F27833" s="50" t="s">
        <v>32529</v>
      </c>
      <c r="G27833" s="50" t="s">
        <v>24381</v>
      </c>
    </row>
    <row r="27834" spans="1:7" x14ac:dyDescent="0.25">
      <c r="A27834" s="50" t="s">
        <v>26217</v>
      </c>
      <c r="B27834" s="50" t="s">
        <v>35877</v>
      </c>
      <c r="C27834" s="50" t="s">
        <v>10903</v>
      </c>
      <c r="D27834" s="50" t="s">
        <v>24379</v>
      </c>
      <c r="E27834" s="51">
        <v>26581</v>
      </c>
      <c r="F27834" s="50" t="s">
        <v>32576</v>
      </c>
      <c r="G27834" s="50" t="s">
        <v>24389</v>
      </c>
    </row>
    <row r="27835" spans="1:7" x14ac:dyDescent="0.25">
      <c r="A27835" s="50" t="s">
        <v>28734</v>
      </c>
      <c r="B27835" s="50" t="s">
        <v>35878</v>
      </c>
      <c r="C27835" s="50" t="s">
        <v>10903</v>
      </c>
      <c r="D27835" s="50" t="s">
        <v>24388</v>
      </c>
      <c r="E27835" s="51">
        <v>29234</v>
      </c>
      <c r="F27835" s="50" t="s">
        <v>32529</v>
      </c>
      <c r="G27835" s="50" t="s">
        <v>24389</v>
      </c>
    </row>
    <row r="27836" spans="1:7" x14ac:dyDescent="0.25">
      <c r="A27836" s="50" t="s">
        <v>49138</v>
      </c>
      <c r="B27836" s="50" t="s">
        <v>24586</v>
      </c>
      <c r="C27836" s="50" t="s">
        <v>14943</v>
      </c>
      <c r="D27836" s="50" t="s">
        <v>24379</v>
      </c>
      <c r="E27836" s="51">
        <v>18353</v>
      </c>
      <c r="F27836" s="50" t="s">
        <v>30412</v>
      </c>
      <c r="G27836" s="50" t="s">
        <v>24381</v>
      </c>
    </row>
    <row r="27837" spans="1:7" x14ac:dyDescent="0.25">
      <c r="A27837" s="50" t="s">
        <v>49141</v>
      </c>
      <c r="B27837" s="50" t="s">
        <v>24624</v>
      </c>
      <c r="C27837" s="50" t="s">
        <v>14943</v>
      </c>
      <c r="D27837" s="50" t="s">
        <v>24379</v>
      </c>
      <c r="E27837" s="51">
        <v>28280</v>
      </c>
      <c r="F27837" s="50" t="s">
        <v>25167</v>
      </c>
      <c r="G27837" s="50" t="s">
        <v>24389</v>
      </c>
    </row>
    <row r="27838" spans="1:7" x14ac:dyDescent="0.25">
      <c r="A27838" s="50" t="s">
        <v>49142</v>
      </c>
      <c r="B27838" s="50" t="s">
        <v>29341</v>
      </c>
      <c r="C27838" s="50" t="s">
        <v>14943</v>
      </c>
      <c r="D27838" s="50" t="s">
        <v>24379</v>
      </c>
      <c r="E27838" s="51">
        <v>24067</v>
      </c>
      <c r="F27838" s="50" t="s">
        <v>30412</v>
      </c>
      <c r="G27838" s="50" t="s">
        <v>24389</v>
      </c>
    </row>
    <row r="27839" spans="1:7" x14ac:dyDescent="0.25">
      <c r="A27839" s="50" t="s">
        <v>49143</v>
      </c>
      <c r="B27839" s="50" t="s">
        <v>24566</v>
      </c>
      <c r="C27839" s="50" t="s">
        <v>14943</v>
      </c>
      <c r="D27839" s="50" t="s">
        <v>24388</v>
      </c>
      <c r="E27839" s="51">
        <v>23159</v>
      </c>
      <c r="F27839" s="50" t="s">
        <v>30412</v>
      </c>
      <c r="G27839" s="50" t="s">
        <v>24389</v>
      </c>
    </row>
    <row r="27840" spans="1:7" x14ac:dyDescent="0.25">
      <c r="A27840" s="50" t="s">
        <v>27327</v>
      </c>
      <c r="B27840" s="50" t="s">
        <v>25038</v>
      </c>
      <c r="C27840" s="50" t="s">
        <v>14943</v>
      </c>
      <c r="D27840" s="50" t="s">
        <v>24388</v>
      </c>
      <c r="E27840" s="51">
        <v>23677</v>
      </c>
      <c r="F27840" s="50" t="s">
        <v>28199</v>
      </c>
      <c r="G27840" s="50" t="s">
        <v>24389</v>
      </c>
    </row>
    <row r="27841" spans="1:7" x14ac:dyDescent="0.25">
      <c r="A27841" s="50" t="s">
        <v>49139</v>
      </c>
      <c r="B27841" s="50" t="s">
        <v>24972</v>
      </c>
      <c r="C27841" s="50" t="s">
        <v>14943</v>
      </c>
      <c r="D27841" s="50" t="s">
        <v>24379</v>
      </c>
      <c r="E27841" s="51">
        <v>21959</v>
      </c>
      <c r="F27841" s="50" t="s">
        <v>49140</v>
      </c>
      <c r="G27841" s="50" t="s">
        <v>24385</v>
      </c>
    </row>
    <row r="27842" spans="1:7" x14ac:dyDescent="0.25">
      <c r="A27842" s="50" t="s">
        <v>42466</v>
      </c>
      <c r="B27842" s="50" t="s">
        <v>24516</v>
      </c>
      <c r="C27842" s="50" t="s">
        <v>12706</v>
      </c>
      <c r="D27842" s="50" t="s">
        <v>24379</v>
      </c>
      <c r="E27842" s="51">
        <v>21456</v>
      </c>
      <c r="F27842" s="50" t="s">
        <v>42465</v>
      </c>
      <c r="G27842" s="50" t="s">
        <v>24385</v>
      </c>
    </row>
    <row r="27843" spans="1:7" x14ac:dyDescent="0.25">
      <c r="A27843" s="50" t="s">
        <v>42463</v>
      </c>
      <c r="B27843" s="50" t="s">
        <v>42464</v>
      </c>
      <c r="C27843" s="50" t="s">
        <v>12706</v>
      </c>
      <c r="D27843" s="50" t="s">
        <v>24388</v>
      </c>
      <c r="E27843" s="51">
        <v>23507</v>
      </c>
      <c r="F27843" s="50" t="s">
        <v>42465</v>
      </c>
      <c r="G27843" s="50" t="s">
        <v>24381</v>
      </c>
    </row>
    <row r="27844" spans="1:7" x14ac:dyDescent="0.25">
      <c r="A27844" s="50" t="s">
        <v>31820</v>
      </c>
      <c r="B27844" s="50" t="s">
        <v>26360</v>
      </c>
      <c r="C27844" s="50" t="s">
        <v>12706</v>
      </c>
      <c r="D27844" s="50" t="s">
        <v>24388</v>
      </c>
      <c r="E27844" s="51">
        <v>31011</v>
      </c>
      <c r="F27844" s="50" t="s">
        <v>41031</v>
      </c>
      <c r="G27844" s="50" t="s">
        <v>24389</v>
      </c>
    </row>
    <row r="27845" spans="1:7" x14ac:dyDescent="0.25">
      <c r="A27845" s="50" t="s">
        <v>24789</v>
      </c>
      <c r="B27845" s="50" t="s">
        <v>43276</v>
      </c>
      <c r="C27845" s="50" t="s">
        <v>13247</v>
      </c>
      <c r="D27845" s="50" t="s">
        <v>24388</v>
      </c>
      <c r="E27845" s="51">
        <v>26066</v>
      </c>
      <c r="F27845" s="50" t="s">
        <v>43277</v>
      </c>
      <c r="G27845" s="50" t="s">
        <v>24389</v>
      </c>
    </row>
    <row r="27846" spans="1:7" x14ac:dyDescent="0.25">
      <c r="A27846" s="50" t="s">
        <v>25846</v>
      </c>
      <c r="B27846" s="50" t="s">
        <v>30024</v>
      </c>
      <c r="C27846" s="50" t="s">
        <v>13247</v>
      </c>
      <c r="D27846" s="50" t="s">
        <v>24379</v>
      </c>
      <c r="E27846" s="51">
        <v>30545</v>
      </c>
      <c r="F27846" s="50" t="s">
        <v>39306</v>
      </c>
      <c r="G27846" s="50" t="s">
        <v>24381</v>
      </c>
    </row>
    <row r="27847" spans="1:7" x14ac:dyDescent="0.25">
      <c r="A27847" s="50" t="s">
        <v>43278</v>
      </c>
      <c r="B27847" s="50" t="s">
        <v>27652</v>
      </c>
      <c r="C27847" s="50" t="s">
        <v>13247</v>
      </c>
      <c r="D27847" s="50" t="s">
        <v>24388</v>
      </c>
      <c r="E27847" s="51">
        <v>35160</v>
      </c>
      <c r="F27847" s="50" t="s">
        <v>33306</v>
      </c>
      <c r="G27847" s="50" t="s">
        <v>24389</v>
      </c>
    </row>
    <row r="27848" spans="1:7" x14ac:dyDescent="0.25">
      <c r="A27848" s="50" t="s">
        <v>25828</v>
      </c>
      <c r="B27848" s="50" t="s">
        <v>24559</v>
      </c>
      <c r="C27848" s="50" t="s">
        <v>8270</v>
      </c>
      <c r="D27848" s="50" t="s">
        <v>24379</v>
      </c>
      <c r="E27848" s="51">
        <v>26488</v>
      </c>
      <c r="F27848" s="50" t="s">
        <v>25743</v>
      </c>
      <c r="G27848" s="50" t="s">
        <v>24381</v>
      </c>
    </row>
    <row r="27849" spans="1:7" x14ac:dyDescent="0.25">
      <c r="A27849" s="50" t="s">
        <v>26057</v>
      </c>
      <c r="B27849" s="50" t="s">
        <v>26506</v>
      </c>
      <c r="C27849" s="50" t="s">
        <v>8270</v>
      </c>
      <c r="D27849" s="50" t="s">
        <v>24388</v>
      </c>
      <c r="E27849" s="51">
        <v>20439</v>
      </c>
      <c r="F27849" s="50" t="s">
        <v>25743</v>
      </c>
      <c r="G27849" s="50" t="s">
        <v>24385</v>
      </c>
    </row>
    <row r="27850" spans="1:7" x14ac:dyDescent="0.25">
      <c r="A27850" s="50" t="s">
        <v>26507</v>
      </c>
      <c r="B27850" s="50" t="s">
        <v>24450</v>
      </c>
      <c r="C27850" s="50" t="s">
        <v>8270</v>
      </c>
      <c r="D27850" s="50" t="s">
        <v>24379</v>
      </c>
      <c r="E27850" s="51">
        <v>28524</v>
      </c>
      <c r="F27850" s="50" t="s">
        <v>25743</v>
      </c>
      <c r="G27850" s="50" t="s">
        <v>24389</v>
      </c>
    </row>
    <row r="27851" spans="1:7" x14ac:dyDescent="0.25">
      <c r="A27851" s="50" t="s">
        <v>46804</v>
      </c>
      <c r="B27851" s="50" t="s">
        <v>24411</v>
      </c>
      <c r="C27851" s="50" t="s">
        <v>14077</v>
      </c>
      <c r="D27851" s="50" t="s">
        <v>24379</v>
      </c>
      <c r="E27851" s="51">
        <v>27885</v>
      </c>
      <c r="F27851" s="50" t="s">
        <v>34217</v>
      </c>
      <c r="G27851" s="50" t="s">
        <v>24389</v>
      </c>
    </row>
    <row r="27852" spans="1:7" x14ac:dyDescent="0.25">
      <c r="A27852" s="50" t="s">
        <v>46805</v>
      </c>
      <c r="B27852" s="50" t="s">
        <v>28226</v>
      </c>
      <c r="C27852" s="50" t="s">
        <v>14077</v>
      </c>
      <c r="D27852" s="50" t="s">
        <v>24379</v>
      </c>
      <c r="E27852" s="51">
        <v>25543</v>
      </c>
      <c r="F27852" s="50" t="s">
        <v>34217</v>
      </c>
      <c r="G27852" s="50" t="s">
        <v>24389</v>
      </c>
    </row>
    <row r="27853" spans="1:7" x14ac:dyDescent="0.25">
      <c r="A27853" s="50" t="s">
        <v>24789</v>
      </c>
      <c r="B27853" s="50" t="s">
        <v>46806</v>
      </c>
      <c r="C27853" s="50" t="s">
        <v>14077</v>
      </c>
      <c r="D27853" s="50" t="s">
        <v>24388</v>
      </c>
      <c r="E27853" s="51">
        <v>26696</v>
      </c>
      <c r="F27853" s="50" t="s">
        <v>34217</v>
      </c>
      <c r="G27853" s="50" t="s">
        <v>24389</v>
      </c>
    </row>
    <row r="27854" spans="1:7" x14ac:dyDescent="0.25">
      <c r="A27854" s="50" t="s">
        <v>46807</v>
      </c>
      <c r="B27854" s="50" t="s">
        <v>24707</v>
      </c>
      <c r="C27854" s="50" t="s">
        <v>14077</v>
      </c>
      <c r="D27854" s="50" t="s">
        <v>24388</v>
      </c>
      <c r="E27854" s="51">
        <v>30471</v>
      </c>
      <c r="F27854" s="50" t="s">
        <v>34217</v>
      </c>
      <c r="G27854" s="50" t="s">
        <v>24389</v>
      </c>
    </row>
    <row r="27855" spans="1:7" x14ac:dyDescent="0.25">
      <c r="A27855" s="50" t="s">
        <v>46808</v>
      </c>
      <c r="B27855" s="50" t="s">
        <v>25798</v>
      </c>
      <c r="C27855" s="50" t="s">
        <v>14077</v>
      </c>
      <c r="D27855" s="50" t="s">
        <v>24379</v>
      </c>
      <c r="E27855" s="51">
        <v>34573</v>
      </c>
      <c r="F27855" s="50" t="s">
        <v>34217</v>
      </c>
      <c r="G27855" s="50" t="s">
        <v>24389</v>
      </c>
    </row>
    <row r="27856" spans="1:7" x14ac:dyDescent="0.25">
      <c r="A27856" s="50" t="s">
        <v>32245</v>
      </c>
      <c r="B27856" s="50" t="s">
        <v>24917</v>
      </c>
      <c r="C27856" s="50" t="s">
        <v>14077</v>
      </c>
      <c r="D27856" s="50" t="s">
        <v>24379</v>
      </c>
      <c r="E27856" s="51">
        <v>25891</v>
      </c>
      <c r="F27856" s="50" t="s">
        <v>34217</v>
      </c>
      <c r="G27856" s="50" t="s">
        <v>24385</v>
      </c>
    </row>
    <row r="27857" spans="1:7" x14ac:dyDescent="0.25">
      <c r="A27857" s="50" t="s">
        <v>46664</v>
      </c>
      <c r="B27857" s="50" t="s">
        <v>26738</v>
      </c>
      <c r="C27857" s="50" t="s">
        <v>14077</v>
      </c>
      <c r="D27857" s="50" t="s">
        <v>24379</v>
      </c>
      <c r="E27857" s="51">
        <v>25449</v>
      </c>
      <c r="F27857" s="50" t="s">
        <v>34217</v>
      </c>
      <c r="G27857" s="50" t="s">
        <v>24389</v>
      </c>
    </row>
    <row r="27858" spans="1:7" x14ac:dyDescent="0.25">
      <c r="A27858" s="50" t="s">
        <v>46803</v>
      </c>
      <c r="B27858" s="50" t="s">
        <v>26190</v>
      </c>
      <c r="C27858" s="50" t="s">
        <v>14077</v>
      </c>
      <c r="D27858" s="50" t="s">
        <v>24379</v>
      </c>
      <c r="E27858" s="51">
        <v>28151</v>
      </c>
      <c r="F27858" s="50" t="s">
        <v>34217</v>
      </c>
      <c r="G27858" s="50" t="s">
        <v>24381</v>
      </c>
    </row>
    <row r="27859" spans="1:7" x14ac:dyDescent="0.25">
      <c r="A27859" s="50" t="s">
        <v>14303</v>
      </c>
      <c r="B27859" s="50" t="s">
        <v>24566</v>
      </c>
      <c r="C27859" s="50" t="s">
        <v>14077</v>
      </c>
      <c r="D27859" s="50" t="s">
        <v>24388</v>
      </c>
      <c r="E27859" s="51">
        <v>29670</v>
      </c>
      <c r="F27859" s="50" t="s">
        <v>34217</v>
      </c>
      <c r="G27859" s="50" t="s">
        <v>24389</v>
      </c>
    </row>
    <row r="27860" spans="1:7" x14ac:dyDescent="0.25">
      <c r="A27860" s="50" t="s">
        <v>26710</v>
      </c>
      <c r="B27860" s="50" t="s">
        <v>24516</v>
      </c>
      <c r="C27860" s="50" t="s">
        <v>11316</v>
      </c>
      <c r="D27860" s="50" t="s">
        <v>24379</v>
      </c>
      <c r="E27860" s="51">
        <v>21350</v>
      </c>
      <c r="F27860" s="50" t="s">
        <v>37734</v>
      </c>
      <c r="G27860" s="50" t="s">
        <v>24389</v>
      </c>
    </row>
    <row r="27861" spans="1:7" x14ac:dyDescent="0.25">
      <c r="A27861" s="50" t="s">
        <v>38145</v>
      </c>
      <c r="B27861" s="50" t="s">
        <v>24479</v>
      </c>
      <c r="C27861" s="50" t="s">
        <v>11316</v>
      </c>
      <c r="D27861" s="50" t="s">
        <v>24379</v>
      </c>
      <c r="E27861" s="51">
        <v>30745</v>
      </c>
      <c r="F27861" s="50" t="s">
        <v>29294</v>
      </c>
      <c r="G27861" s="50" t="s">
        <v>24389</v>
      </c>
    </row>
    <row r="27862" spans="1:7" x14ac:dyDescent="0.25">
      <c r="A27862" s="50" t="s">
        <v>26197</v>
      </c>
      <c r="B27862" s="50" t="s">
        <v>24645</v>
      </c>
      <c r="C27862" s="50" t="s">
        <v>11316</v>
      </c>
      <c r="D27862" s="50" t="s">
        <v>24388</v>
      </c>
      <c r="E27862" s="51">
        <v>23889</v>
      </c>
      <c r="F27862" s="50" t="s">
        <v>27825</v>
      </c>
      <c r="G27862" s="50" t="s">
        <v>24389</v>
      </c>
    </row>
    <row r="27863" spans="1:7" x14ac:dyDescent="0.25">
      <c r="A27863" s="50" t="s">
        <v>36331</v>
      </c>
      <c r="B27863" s="50" t="s">
        <v>26080</v>
      </c>
      <c r="C27863" s="50" t="s">
        <v>11316</v>
      </c>
      <c r="D27863" s="50" t="s">
        <v>24388</v>
      </c>
      <c r="E27863" s="51">
        <v>21817</v>
      </c>
      <c r="F27863" s="50" t="s">
        <v>37734</v>
      </c>
      <c r="G27863" s="50" t="s">
        <v>24389</v>
      </c>
    </row>
    <row r="27864" spans="1:7" x14ac:dyDescent="0.25">
      <c r="A27864" s="50" t="s">
        <v>38143</v>
      </c>
      <c r="B27864" s="50" t="s">
        <v>24404</v>
      </c>
      <c r="C27864" s="50" t="s">
        <v>11316</v>
      </c>
      <c r="D27864" s="50" t="s">
        <v>24379</v>
      </c>
      <c r="E27864" s="51">
        <v>20849</v>
      </c>
      <c r="F27864" s="50" t="s">
        <v>38144</v>
      </c>
      <c r="G27864" s="50" t="s">
        <v>24381</v>
      </c>
    </row>
    <row r="27865" spans="1:7" x14ac:dyDescent="0.25">
      <c r="A27865" s="50" t="s">
        <v>37530</v>
      </c>
      <c r="B27865" s="50" t="s">
        <v>24481</v>
      </c>
      <c r="C27865" s="50" t="s">
        <v>11316</v>
      </c>
      <c r="D27865" s="50" t="s">
        <v>24379</v>
      </c>
      <c r="E27865" s="51">
        <v>30626</v>
      </c>
      <c r="F27865" s="50" t="s">
        <v>32582</v>
      </c>
      <c r="G27865" s="50" t="s">
        <v>24385</v>
      </c>
    </row>
    <row r="27866" spans="1:7" x14ac:dyDescent="0.25">
      <c r="A27866" s="50" t="s">
        <v>41308</v>
      </c>
      <c r="B27866" s="50" t="s">
        <v>24510</v>
      </c>
      <c r="C27866" s="50" t="s">
        <v>12629</v>
      </c>
      <c r="D27866" s="50" t="s">
        <v>24379</v>
      </c>
      <c r="E27866" s="51">
        <v>22107</v>
      </c>
      <c r="F27866" s="50" t="s">
        <v>40286</v>
      </c>
      <c r="G27866" s="50" t="s">
        <v>24389</v>
      </c>
    </row>
    <row r="27867" spans="1:7" x14ac:dyDescent="0.25">
      <c r="A27867" s="50" t="s">
        <v>28151</v>
      </c>
      <c r="B27867" s="50" t="s">
        <v>24553</v>
      </c>
      <c r="C27867" s="50" t="s">
        <v>12629</v>
      </c>
      <c r="D27867" s="50" t="s">
        <v>24379</v>
      </c>
      <c r="E27867" s="51">
        <v>21839</v>
      </c>
      <c r="F27867" s="50" t="s">
        <v>24843</v>
      </c>
      <c r="G27867" s="50" t="s">
        <v>24381</v>
      </c>
    </row>
    <row r="27868" spans="1:7" x14ac:dyDescent="0.25">
      <c r="A27868" s="50" t="s">
        <v>42965</v>
      </c>
      <c r="B27868" s="50" t="s">
        <v>42966</v>
      </c>
      <c r="C27868" s="50" t="s">
        <v>12629</v>
      </c>
      <c r="D27868" s="50" t="s">
        <v>24379</v>
      </c>
      <c r="E27868" s="51">
        <v>24977</v>
      </c>
      <c r="F27868" s="50" t="s">
        <v>26330</v>
      </c>
      <c r="G27868" s="50" t="s">
        <v>24389</v>
      </c>
    </row>
    <row r="27869" spans="1:7" x14ac:dyDescent="0.25">
      <c r="A27869" s="50" t="s">
        <v>34193</v>
      </c>
      <c r="B27869" s="50" t="s">
        <v>24948</v>
      </c>
      <c r="C27869" s="50" t="s">
        <v>12629</v>
      </c>
      <c r="D27869" s="50" t="s">
        <v>24379</v>
      </c>
      <c r="E27869" s="51">
        <v>25782</v>
      </c>
      <c r="F27869" s="50" t="s">
        <v>40286</v>
      </c>
      <c r="G27869" s="50" t="s">
        <v>24385</v>
      </c>
    </row>
    <row r="27870" spans="1:7" x14ac:dyDescent="0.25">
      <c r="A27870" s="50" t="s">
        <v>42402</v>
      </c>
      <c r="B27870" s="50" t="s">
        <v>25717</v>
      </c>
      <c r="C27870" s="50" t="s">
        <v>12629</v>
      </c>
      <c r="D27870" s="50" t="s">
        <v>24388</v>
      </c>
      <c r="E27870" s="51">
        <v>30273</v>
      </c>
      <c r="F27870" s="50" t="s">
        <v>40286</v>
      </c>
      <c r="G27870" s="50" t="s">
        <v>24389</v>
      </c>
    </row>
    <row r="27871" spans="1:7" x14ac:dyDescent="0.25">
      <c r="A27871" s="50" t="s">
        <v>40880</v>
      </c>
      <c r="B27871" s="50" t="s">
        <v>42967</v>
      </c>
      <c r="C27871" s="50" t="s">
        <v>12629</v>
      </c>
      <c r="D27871" s="50" t="s">
        <v>24388</v>
      </c>
      <c r="E27871" s="51">
        <v>25734</v>
      </c>
      <c r="F27871" s="50" t="s">
        <v>40286</v>
      </c>
      <c r="G27871" s="50" t="s">
        <v>24389</v>
      </c>
    </row>
    <row r="27872" spans="1:7" x14ac:dyDescent="0.25">
      <c r="A27872" s="50" t="s">
        <v>47748</v>
      </c>
      <c r="B27872" s="50" t="s">
        <v>24516</v>
      </c>
      <c r="C27872" s="50" t="s">
        <v>14475</v>
      </c>
      <c r="D27872" s="50" t="s">
        <v>24379</v>
      </c>
      <c r="E27872" s="51">
        <v>28242</v>
      </c>
      <c r="F27872" s="50" t="s">
        <v>24428</v>
      </c>
      <c r="G27872" s="50" t="s">
        <v>24381</v>
      </c>
    </row>
    <row r="27873" spans="1:7" x14ac:dyDescent="0.25">
      <c r="A27873" s="50" t="s">
        <v>26585</v>
      </c>
      <c r="B27873" s="50" t="s">
        <v>24868</v>
      </c>
      <c r="C27873" s="50" t="s">
        <v>14475</v>
      </c>
      <c r="D27873" s="50" t="s">
        <v>24379</v>
      </c>
      <c r="E27873" s="51">
        <v>31445</v>
      </c>
      <c r="F27873" s="50" t="s">
        <v>26118</v>
      </c>
      <c r="G27873" s="50" t="s">
        <v>24385</v>
      </c>
    </row>
    <row r="27874" spans="1:7" x14ac:dyDescent="0.25">
      <c r="A27874" s="50" t="s">
        <v>25031</v>
      </c>
      <c r="B27874" s="50" t="s">
        <v>44716</v>
      </c>
      <c r="C27874" s="50" t="s">
        <v>14475</v>
      </c>
      <c r="D27874" s="50" t="s">
        <v>24379</v>
      </c>
      <c r="E27874" s="51">
        <v>23340</v>
      </c>
      <c r="F27874" s="50" t="s">
        <v>47749</v>
      </c>
      <c r="G27874" s="50" t="s">
        <v>24389</v>
      </c>
    </row>
    <row r="27875" spans="1:7" x14ac:dyDescent="0.25">
      <c r="A27875" s="50" t="s">
        <v>30383</v>
      </c>
      <c r="B27875" s="50" t="s">
        <v>25393</v>
      </c>
      <c r="C27875" s="50" t="s">
        <v>9180</v>
      </c>
      <c r="D27875" s="50" t="s">
        <v>24379</v>
      </c>
      <c r="E27875" s="51">
        <v>21664</v>
      </c>
      <c r="F27875" s="50" t="s">
        <v>31017</v>
      </c>
      <c r="G27875" s="50" t="s">
        <v>24381</v>
      </c>
    </row>
    <row r="27876" spans="1:7" x14ac:dyDescent="0.25">
      <c r="A27876" s="50" t="s">
        <v>30897</v>
      </c>
      <c r="B27876" s="50" t="s">
        <v>33412</v>
      </c>
      <c r="C27876" s="50" t="s">
        <v>9180</v>
      </c>
      <c r="D27876" s="50" t="s">
        <v>24388</v>
      </c>
      <c r="E27876" s="51">
        <v>19213</v>
      </c>
      <c r="F27876" s="50" t="s">
        <v>33409</v>
      </c>
      <c r="G27876" s="50" t="s">
        <v>24385</v>
      </c>
    </row>
    <row r="27877" spans="1:7" x14ac:dyDescent="0.25">
      <c r="A27877" s="50" t="s">
        <v>38147</v>
      </c>
      <c r="B27877" s="50" t="s">
        <v>32801</v>
      </c>
      <c r="C27877" s="50" t="s">
        <v>11317</v>
      </c>
      <c r="D27877" s="50" t="s">
        <v>24379</v>
      </c>
      <c r="E27877" s="51">
        <v>18704</v>
      </c>
      <c r="F27877" s="50" t="s">
        <v>37949</v>
      </c>
      <c r="G27877" s="50" t="s">
        <v>24389</v>
      </c>
    </row>
    <row r="27878" spans="1:7" x14ac:dyDescent="0.25">
      <c r="A27878" s="50" t="s">
        <v>24632</v>
      </c>
      <c r="B27878" s="50" t="s">
        <v>38146</v>
      </c>
      <c r="C27878" s="50" t="s">
        <v>11317</v>
      </c>
      <c r="D27878" s="50" t="s">
        <v>24388</v>
      </c>
      <c r="E27878" s="51">
        <v>32773</v>
      </c>
      <c r="F27878" s="50" t="s">
        <v>31373</v>
      </c>
      <c r="G27878" s="50" t="s">
        <v>24385</v>
      </c>
    </row>
    <row r="27879" spans="1:7" x14ac:dyDescent="0.25">
      <c r="A27879" s="50" t="s">
        <v>38148</v>
      </c>
      <c r="B27879" s="50" t="s">
        <v>24404</v>
      </c>
      <c r="C27879" s="50" t="s">
        <v>11317</v>
      </c>
      <c r="D27879" s="50" t="s">
        <v>24379</v>
      </c>
      <c r="E27879" s="51">
        <v>21378</v>
      </c>
      <c r="F27879" s="50" t="s">
        <v>29294</v>
      </c>
      <c r="G27879" s="50" t="s">
        <v>24389</v>
      </c>
    </row>
    <row r="27880" spans="1:7" x14ac:dyDescent="0.25">
      <c r="A27880" s="50" t="s">
        <v>38149</v>
      </c>
      <c r="B27880" s="50" t="s">
        <v>26663</v>
      </c>
      <c r="C27880" s="50" t="s">
        <v>11317</v>
      </c>
      <c r="D27880" s="50" t="s">
        <v>24388</v>
      </c>
      <c r="E27880" s="51">
        <v>29235</v>
      </c>
      <c r="F27880" s="50" t="s">
        <v>29294</v>
      </c>
      <c r="G27880" s="50" t="s">
        <v>24389</v>
      </c>
    </row>
    <row r="27881" spans="1:7" x14ac:dyDescent="0.25">
      <c r="A27881" s="50" t="s">
        <v>38150</v>
      </c>
      <c r="B27881" s="50" t="s">
        <v>24404</v>
      </c>
      <c r="C27881" s="50" t="s">
        <v>11317</v>
      </c>
      <c r="D27881" s="50" t="s">
        <v>24379</v>
      </c>
      <c r="E27881" s="51">
        <v>26166</v>
      </c>
      <c r="F27881" s="50" t="s">
        <v>27825</v>
      </c>
      <c r="G27881" s="50" t="s">
        <v>24389</v>
      </c>
    </row>
    <row r="27882" spans="1:7" x14ac:dyDescent="0.25">
      <c r="A27882" s="50" t="s">
        <v>36687</v>
      </c>
      <c r="B27882" s="50" t="s">
        <v>24666</v>
      </c>
      <c r="C27882" s="50" t="s">
        <v>11317</v>
      </c>
      <c r="D27882" s="50" t="s">
        <v>24379</v>
      </c>
      <c r="E27882" s="51">
        <v>24320</v>
      </c>
      <c r="F27882" s="50" t="s">
        <v>27825</v>
      </c>
      <c r="G27882" s="50" t="s">
        <v>24381</v>
      </c>
    </row>
    <row r="27883" spans="1:7" x14ac:dyDescent="0.25">
      <c r="A27883" s="50" t="s">
        <v>36713</v>
      </c>
      <c r="B27883" s="50" t="s">
        <v>24528</v>
      </c>
      <c r="C27883" s="50" t="s">
        <v>10998</v>
      </c>
      <c r="D27883" s="50" t="s">
        <v>24379</v>
      </c>
      <c r="E27883" s="51">
        <v>33675</v>
      </c>
      <c r="F27883" s="50" t="s">
        <v>32576</v>
      </c>
      <c r="G27883" s="50" t="s">
        <v>24389</v>
      </c>
    </row>
    <row r="27884" spans="1:7" x14ac:dyDescent="0.25">
      <c r="A27884" s="50" t="s">
        <v>36711</v>
      </c>
      <c r="B27884" s="50" t="s">
        <v>36712</v>
      </c>
      <c r="C27884" s="50" t="s">
        <v>10998</v>
      </c>
      <c r="D27884" s="50" t="s">
        <v>24379</v>
      </c>
      <c r="E27884" s="51">
        <v>27401</v>
      </c>
      <c r="F27884" s="50" t="s">
        <v>32576</v>
      </c>
      <c r="G27884" s="50" t="s">
        <v>24381</v>
      </c>
    </row>
    <row r="27885" spans="1:7" x14ac:dyDescent="0.25">
      <c r="A27885" s="50" t="s">
        <v>36714</v>
      </c>
      <c r="B27885" s="50" t="s">
        <v>25229</v>
      </c>
      <c r="C27885" s="50" t="s">
        <v>10998</v>
      </c>
      <c r="D27885" s="50" t="s">
        <v>24388</v>
      </c>
      <c r="E27885" s="51">
        <v>28800</v>
      </c>
      <c r="F27885" s="50" t="s">
        <v>32576</v>
      </c>
      <c r="G27885" s="50" t="s">
        <v>24389</v>
      </c>
    </row>
    <row r="27886" spans="1:7" x14ac:dyDescent="0.25">
      <c r="A27886" s="50" t="s">
        <v>36704</v>
      </c>
      <c r="B27886" s="50" t="s">
        <v>24423</v>
      </c>
      <c r="C27886" s="50" t="s">
        <v>10998</v>
      </c>
      <c r="D27886" s="50" t="s">
        <v>24388</v>
      </c>
      <c r="E27886" s="51">
        <v>27607</v>
      </c>
      <c r="F27886" s="50" t="s">
        <v>32576</v>
      </c>
      <c r="G27886" s="50" t="s">
        <v>24385</v>
      </c>
    </row>
    <row r="27887" spans="1:7" x14ac:dyDescent="0.25">
      <c r="A27887" s="50" t="s">
        <v>25203</v>
      </c>
      <c r="B27887" s="50" t="s">
        <v>25204</v>
      </c>
      <c r="C27887" s="50" t="s">
        <v>8579</v>
      </c>
      <c r="D27887" s="50" t="s">
        <v>24379</v>
      </c>
      <c r="E27887" s="51">
        <v>24521</v>
      </c>
      <c r="F27887" s="50" t="s">
        <v>24474</v>
      </c>
      <c r="G27887" s="50" t="s">
        <v>24381</v>
      </c>
    </row>
    <row r="27888" spans="1:7" x14ac:dyDescent="0.25">
      <c r="A27888" s="50" t="s">
        <v>25206</v>
      </c>
      <c r="B27888" s="50" t="s">
        <v>25207</v>
      </c>
      <c r="C27888" s="50" t="s">
        <v>8579</v>
      </c>
      <c r="D27888" s="50" t="s">
        <v>24388</v>
      </c>
      <c r="E27888" s="51">
        <v>20430</v>
      </c>
      <c r="F27888" s="50" t="s">
        <v>25208</v>
      </c>
      <c r="G27888" s="50" t="s">
        <v>24389</v>
      </c>
    </row>
    <row r="27889" spans="1:7" x14ac:dyDescent="0.25">
      <c r="A27889" s="50" t="s">
        <v>25205</v>
      </c>
      <c r="B27889" s="50" t="s">
        <v>24416</v>
      </c>
      <c r="C27889" s="50" t="s">
        <v>8579</v>
      </c>
      <c r="D27889" s="50" t="s">
        <v>24379</v>
      </c>
      <c r="E27889" s="51">
        <v>27824</v>
      </c>
      <c r="F27889" s="50" t="s">
        <v>24471</v>
      </c>
      <c r="G27889" s="50" t="s">
        <v>24385</v>
      </c>
    </row>
    <row r="27890" spans="1:7" x14ac:dyDescent="0.25">
      <c r="A27890" s="50" t="s">
        <v>25566</v>
      </c>
      <c r="B27890" s="50" t="s">
        <v>24473</v>
      </c>
      <c r="C27890" s="50" t="s">
        <v>13775</v>
      </c>
      <c r="D27890" s="50" t="s">
        <v>24379</v>
      </c>
      <c r="E27890" s="51">
        <v>23418</v>
      </c>
      <c r="F27890" s="50" t="s">
        <v>44611</v>
      </c>
      <c r="G27890" s="50" t="s">
        <v>24385</v>
      </c>
    </row>
    <row r="27891" spans="1:7" x14ac:dyDescent="0.25">
      <c r="A27891" s="50" t="s">
        <v>25566</v>
      </c>
      <c r="B27891" s="50" t="s">
        <v>25854</v>
      </c>
      <c r="C27891" s="50" t="s">
        <v>13775</v>
      </c>
      <c r="D27891" s="50" t="s">
        <v>24379</v>
      </c>
      <c r="E27891" s="51">
        <v>29633</v>
      </c>
      <c r="F27891" s="50" t="s">
        <v>25725</v>
      </c>
      <c r="G27891" s="50" t="s">
        <v>24389</v>
      </c>
    </row>
    <row r="27892" spans="1:7" x14ac:dyDescent="0.25">
      <c r="A27892" s="50" t="s">
        <v>44610</v>
      </c>
      <c r="B27892" s="50" t="s">
        <v>24958</v>
      </c>
      <c r="C27892" s="50" t="s">
        <v>13775</v>
      </c>
      <c r="D27892" s="50" t="s">
        <v>24379</v>
      </c>
      <c r="E27892" s="51">
        <v>21817</v>
      </c>
      <c r="F27892" s="50" t="s">
        <v>44611</v>
      </c>
      <c r="G27892" s="50" t="s">
        <v>24381</v>
      </c>
    </row>
    <row r="27893" spans="1:7" x14ac:dyDescent="0.25">
      <c r="A27893" s="50" t="s">
        <v>24632</v>
      </c>
      <c r="B27893" s="50" t="s">
        <v>44613</v>
      </c>
      <c r="C27893" s="50" t="s">
        <v>13776</v>
      </c>
      <c r="D27893" s="50" t="s">
        <v>24388</v>
      </c>
      <c r="E27893" s="51">
        <v>25127</v>
      </c>
      <c r="F27893" s="50" t="s">
        <v>44614</v>
      </c>
      <c r="G27893" s="50" t="s">
        <v>24389</v>
      </c>
    </row>
    <row r="27894" spans="1:7" x14ac:dyDescent="0.25">
      <c r="A27894" s="50" t="s">
        <v>44612</v>
      </c>
      <c r="B27894" s="50" t="s">
        <v>25022</v>
      </c>
      <c r="C27894" s="50" t="s">
        <v>13776</v>
      </c>
      <c r="D27894" s="50" t="s">
        <v>24379</v>
      </c>
      <c r="E27894" s="51">
        <v>27025</v>
      </c>
      <c r="F27894" s="50" t="s">
        <v>25725</v>
      </c>
      <c r="G27894" s="50" t="s">
        <v>24381</v>
      </c>
    </row>
    <row r="27895" spans="1:7" x14ac:dyDescent="0.25">
      <c r="A27895" s="50" t="s">
        <v>44030</v>
      </c>
      <c r="B27895" s="50" t="s">
        <v>24514</v>
      </c>
      <c r="C27895" s="50" t="s">
        <v>13776</v>
      </c>
      <c r="D27895" s="50" t="s">
        <v>24379</v>
      </c>
      <c r="E27895" s="51">
        <v>27496</v>
      </c>
      <c r="F27895" s="50" t="s">
        <v>25725</v>
      </c>
      <c r="G27895" s="50" t="s">
        <v>24385</v>
      </c>
    </row>
    <row r="27896" spans="1:7" x14ac:dyDescent="0.25">
      <c r="A27896" s="50" t="s">
        <v>35575</v>
      </c>
      <c r="B27896" s="50" t="s">
        <v>26474</v>
      </c>
      <c r="C27896" s="50" t="s">
        <v>14659</v>
      </c>
      <c r="D27896" s="50" t="s">
        <v>24379</v>
      </c>
      <c r="E27896" s="51">
        <v>23400</v>
      </c>
      <c r="F27896" s="50" t="s">
        <v>36408</v>
      </c>
      <c r="G27896" s="50" t="s">
        <v>24381</v>
      </c>
    </row>
    <row r="27897" spans="1:7" x14ac:dyDescent="0.25">
      <c r="A27897" s="50" t="s">
        <v>48045</v>
      </c>
      <c r="B27897" s="50" t="s">
        <v>24487</v>
      </c>
      <c r="C27897" s="50" t="s">
        <v>14659</v>
      </c>
      <c r="D27897" s="50" t="s">
        <v>24379</v>
      </c>
      <c r="E27897" s="51">
        <v>27322</v>
      </c>
      <c r="F27897" s="50" t="s">
        <v>31611</v>
      </c>
      <c r="G27897" s="50" t="s">
        <v>24385</v>
      </c>
    </row>
    <row r="27898" spans="1:7" x14ac:dyDescent="0.25">
      <c r="A27898" s="50" t="s">
        <v>33047</v>
      </c>
      <c r="B27898" s="50" t="s">
        <v>24806</v>
      </c>
      <c r="C27898" s="50" t="s">
        <v>14659</v>
      </c>
      <c r="D27898" s="50" t="s">
        <v>24388</v>
      </c>
      <c r="E27898" s="51">
        <v>26473</v>
      </c>
      <c r="F27898" s="50" t="s">
        <v>31611</v>
      </c>
      <c r="G27898" s="50" t="s">
        <v>24389</v>
      </c>
    </row>
    <row r="27899" spans="1:7" x14ac:dyDescent="0.25">
      <c r="A27899" s="50" t="s">
        <v>38182</v>
      </c>
      <c r="B27899" s="50" t="s">
        <v>48046</v>
      </c>
      <c r="C27899" s="50" t="s">
        <v>14659</v>
      </c>
      <c r="D27899" s="50" t="s">
        <v>24388</v>
      </c>
      <c r="E27899" s="51">
        <v>31856</v>
      </c>
      <c r="F27899" s="50" t="s">
        <v>32212</v>
      </c>
      <c r="G27899" s="50" t="s">
        <v>24389</v>
      </c>
    </row>
    <row r="27900" spans="1:7" x14ac:dyDescent="0.25">
      <c r="A27900" s="50" t="s">
        <v>14393</v>
      </c>
      <c r="B27900" s="50" t="s">
        <v>24436</v>
      </c>
      <c r="C27900" s="50" t="s">
        <v>14659</v>
      </c>
      <c r="D27900" s="50" t="s">
        <v>24379</v>
      </c>
      <c r="E27900" s="51">
        <v>26791</v>
      </c>
      <c r="F27900" s="50" t="s">
        <v>31611</v>
      </c>
      <c r="G27900" s="50" t="s">
        <v>24389</v>
      </c>
    </row>
    <row r="27901" spans="1:7" x14ac:dyDescent="0.25">
      <c r="A27901" s="50" t="s">
        <v>45251</v>
      </c>
      <c r="B27901" s="50" t="s">
        <v>25140</v>
      </c>
      <c r="C27901" s="50" t="s">
        <v>14659</v>
      </c>
      <c r="D27901" s="50" t="s">
        <v>24388</v>
      </c>
      <c r="E27901" s="51">
        <v>34868</v>
      </c>
      <c r="F27901" s="50" t="s">
        <v>31611</v>
      </c>
      <c r="G27901" s="50" t="s">
        <v>24389</v>
      </c>
    </row>
    <row r="27902" spans="1:7" x14ac:dyDescent="0.25">
      <c r="A27902" s="50" t="s">
        <v>46676</v>
      </c>
      <c r="B27902" s="50" t="s">
        <v>24990</v>
      </c>
      <c r="C27902" s="50" t="s">
        <v>14183</v>
      </c>
      <c r="D27902" s="50" t="s">
        <v>24388</v>
      </c>
      <c r="E27902" s="51">
        <v>29256</v>
      </c>
      <c r="F27902" s="50" t="s">
        <v>33844</v>
      </c>
      <c r="G27902" s="50" t="s">
        <v>24389</v>
      </c>
    </row>
    <row r="27903" spans="1:7" x14ac:dyDescent="0.25">
      <c r="A27903" s="50" t="s">
        <v>38955</v>
      </c>
      <c r="B27903" s="50" t="s">
        <v>24491</v>
      </c>
      <c r="C27903" s="50" t="s">
        <v>14183</v>
      </c>
      <c r="D27903" s="50" t="s">
        <v>24379</v>
      </c>
      <c r="E27903" s="51">
        <v>27030</v>
      </c>
      <c r="F27903" s="50" t="s">
        <v>33844</v>
      </c>
      <c r="G27903" s="50" t="s">
        <v>24389</v>
      </c>
    </row>
    <row r="27904" spans="1:7" x14ac:dyDescent="0.25">
      <c r="A27904" s="50" t="s">
        <v>46674</v>
      </c>
      <c r="B27904" s="50" t="s">
        <v>24948</v>
      </c>
      <c r="C27904" s="50" t="s">
        <v>14183</v>
      </c>
      <c r="D27904" s="50" t="s">
        <v>24379</v>
      </c>
      <c r="E27904" s="51">
        <v>19322</v>
      </c>
      <c r="F27904" s="50" t="s">
        <v>46675</v>
      </c>
      <c r="G27904" s="50" t="s">
        <v>24381</v>
      </c>
    </row>
    <row r="27905" spans="1:7" x14ac:dyDescent="0.25">
      <c r="A27905" s="50" t="s">
        <v>46677</v>
      </c>
      <c r="B27905" s="50" t="s">
        <v>24948</v>
      </c>
      <c r="C27905" s="50" t="s">
        <v>14183</v>
      </c>
      <c r="D27905" s="50" t="s">
        <v>24379</v>
      </c>
      <c r="E27905" s="51">
        <v>26194</v>
      </c>
      <c r="F27905" s="50" t="s">
        <v>32024</v>
      </c>
      <c r="G27905" s="50" t="s">
        <v>24389</v>
      </c>
    </row>
    <row r="27906" spans="1:7" x14ac:dyDescent="0.25">
      <c r="A27906" s="50" t="s">
        <v>46626</v>
      </c>
      <c r="B27906" s="50" t="s">
        <v>46678</v>
      </c>
      <c r="C27906" s="50" t="s">
        <v>14183</v>
      </c>
      <c r="D27906" s="50" t="s">
        <v>24379</v>
      </c>
      <c r="E27906" s="51">
        <v>31324</v>
      </c>
      <c r="F27906" s="50" t="s">
        <v>39412</v>
      </c>
      <c r="G27906" s="50" t="s">
        <v>24389</v>
      </c>
    </row>
    <row r="27907" spans="1:7" x14ac:dyDescent="0.25">
      <c r="A27907" s="50" t="s">
        <v>33976</v>
      </c>
      <c r="B27907" s="50" t="s">
        <v>25533</v>
      </c>
      <c r="C27907" s="50" t="s">
        <v>14183</v>
      </c>
      <c r="D27907" s="50" t="s">
        <v>24388</v>
      </c>
      <c r="E27907" s="51">
        <v>28300</v>
      </c>
      <c r="F27907" s="50" t="s">
        <v>33844</v>
      </c>
      <c r="G27907" s="50" t="s">
        <v>24385</v>
      </c>
    </row>
    <row r="27908" spans="1:7" x14ac:dyDescent="0.25">
      <c r="A27908" s="50" t="s">
        <v>38152</v>
      </c>
      <c r="B27908" s="50" t="s">
        <v>24812</v>
      </c>
      <c r="C27908" s="50" t="s">
        <v>11318</v>
      </c>
      <c r="D27908" s="50" t="s">
        <v>24388</v>
      </c>
      <c r="E27908" s="51">
        <v>21574</v>
      </c>
      <c r="F27908" s="50" t="s">
        <v>27825</v>
      </c>
      <c r="G27908" s="50" t="s">
        <v>24389</v>
      </c>
    </row>
    <row r="27909" spans="1:7" x14ac:dyDescent="0.25">
      <c r="A27909" s="50" t="s">
        <v>38153</v>
      </c>
      <c r="B27909" s="50" t="s">
        <v>24411</v>
      </c>
      <c r="C27909" s="50" t="s">
        <v>11318</v>
      </c>
      <c r="D27909" s="50" t="s">
        <v>24379</v>
      </c>
      <c r="E27909" s="51">
        <v>21703</v>
      </c>
      <c r="F27909" s="50" t="s">
        <v>35794</v>
      </c>
      <c r="G27909" s="50" t="s">
        <v>24389</v>
      </c>
    </row>
    <row r="27910" spans="1:7" x14ac:dyDescent="0.25">
      <c r="A27910" s="50" t="s">
        <v>26001</v>
      </c>
      <c r="B27910" s="50" t="s">
        <v>38154</v>
      </c>
      <c r="C27910" s="50" t="s">
        <v>11318</v>
      </c>
      <c r="D27910" s="50" t="s">
        <v>24388</v>
      </c>
      <c r="E27910" s="51">
        <v>33559</v>
      </c>
      <c r="F27910" s="50" t="s">
        <v>27825</v>
      </c>
      <c r="G27910" s="50" t="s">
        <v>24389</v>
      </c>
    </row>
    <row r="27911" spans="1:7" x14ac:dyDescent="0.25">
      <c r="A27911" s="50" t="s">
        <v>36510</v>
      </c>
      <c r="B27911" s="50" t="s">
        <v>24476</v>
      </c>
      <c r="C27911" s="50" t="s">
        <v>11318</v>
      </c>
      <c r="D27911" s="50" t="s">
        <v>24379</v>
      </c>
      <c r="E27911" s="51">
        <v>23052</v>
      </c>
      <c r="F27911" s="50" t="s">
        <v>27825</v>
      </c>
      <c r="G27911" s="50" t="s">
        <v>24389</v>
      </c>
    </row>
    <row r="27912" spans="1:7" x14ac:dyDescent="0.25">
      <c r="A27912" s="50" t="s">
        <v>38151</v>
      </c>
      <c r="B27912" s="50" t="s">
        <v>27186</v>
      </c>
      <c r="C27912" s="50" t="s">
        <v>11318</v>
      </c>
      <c r="D27912" s="50" t="s">
        <v>24379</v>
      </c>
      <c r="E27912" s="51">
        <v>20803</v>
      </c>
      <c r="F27912" s="50" t="s">
        <v>37994</v>
      </c>
      <c r="G27912" s="50" t="s">
        <v>24381</v>
      </c>
    </row>
    <row r="27913" spans="1:7" x14ac:dyDescent="0.25">
      <c r="A27913" s="50" t="s">
        <v>28001</v>
      </c>
      <c r="B27913" s="50" t="s">
        <v>24402</v>
      </c>
      <c r="C27913" s="50" t="s">
        <v>11318</v>
      </c>
      <c r="D27913" s="50" t="s">
        <v>24388</v>
      </c>
      <c r="E27913" s="51">
        <v>24217</v>
      </c>
      <c r="F27913" s="50" t="s">
        <v>37903</v>
      </c>
      <c r="G27913" s="50" t="s">
        <v>24389</v>
      </c>
    </row>
    <row r="27914" spans="1:7" x14ac:dyDescent="0.25">
      <c r="A27914" s="50" t="s">
        <v>30231</v>
      </c>
      <c r="B27914" s="50" t="s">
        <v>24470</v>
      </c>
      <c r="C27914" s="50" t="s">
        <v>11318</v>
      </c>
      <c r="D27914" s="50" t="s">
        <v>24379</v>
      </c>
      <c r="E27914" s="51">
        <v>23646</v>
      </c>
      <c r="F27914" s="50" t="s">
        <v>27825</v>
      </c>
      <c r="G27914" s="50" t="s">
        <v>24389</v>
      </c>
    </row>
    <row r="27915" spans="1:7" x14ac:dyDescent="0.25">
      <c r="A27915" s="50" t="s">
        <v>30991</v>
      </c>
      <c r="B27915" s="50" t="s">
        <v>24553</v>
      </c>
      <c r="C27915" s="50" t="s">
        <v>11318</v>
      </c>
      <c r="D27915" s="50" t="s">
        <v>24379</v>
      </c>
      <c r="E27915" s="51">
        <v>26201</v>
      </c>
      <c r="F27915" s="50" t="s">
        <v>27825</v>
      </c>
      <c r="G27915" s="50" t="s">
        <v>24389</v>
      </c>
    </row>
    <row r="27916" spans="1:7" x14ac:dyDescent="0.25">
      <c r="A27916" s="50" t="s">
        <v>28073</v>
      </c>
      <c r="B27916" s="50" t="s">
        <v>24411</v>
      </c>
      <c r="C27916" s="50" t="s">
        <v>7829</v>
      </c>
      <c r="D27916" s="50" t="s">
        <v>24379</v>
      </c>
      <c r="E27916" s="51">
        <v>22534</v>
      </c>
      <c r="F27916" s="50" t="s">
        <v>28074</v>
      </c>
      <c r="G27916" s="50" t="s">
        <v>24381</v>
      </c>
    </row>
    <row r="27917" spans="1:7" x14ac:dyDescent="0.25">
      <c r="A27917" s="50" t="s">
        <v>28075</v>
      </c>
      <c r="B27917" s="50" t="s">
        <v>27186</v>
      </c>
      <c r="C27917" s="50" t="s">
        <v>7829</v>
      </c>
      <c r="D27917" s="50" t="s">
        <v>24379</v>
      </c>
      <c r="E27917" s="51">
        <v>29542</v>
      </c>
      <c r="F27917" s="50" t="s">
        <v>28074</v>
      </c>
      <c r="G27917" s="50" t="s">
        <v>24389</v>
      </c>
    </row>
    <row r="27918" spans="1:7" x14ac:dyDescent="0.25">
      <c r="A27918" s="50" t="s">
        <v>9097</v>
      </c>
      <c r="B27918" s="50" t="s">
        <v>24470</v>
      </c>
      <c r="C27918" s="50" t="s">
        <v>7829</v>
      </c>
      <c r="D27918" s="50" t="s">
        <v>24379</v>
      </c>
      <c r="E27918" s="51">
        <v>21626</v>
      </c>
      <c r="F27918" s="50" t="s">
        <v>28074</v>
      </c>
      <c r="G27918" s="50" t="s">
        <v>24385</v>
      </c>
    </row>
    <row r="27919" spans="1:7" x14ac:dyDescent="0.25">
      <c r="A27919" s="50" t="s">
        <v>28496</v>
      </c>
      <c r="B27919" s="50" t="s">
        <v>24512</v>
      </c>
      <c r="C27919" s="50" t="s">
        <v>10284</v>
      </c>
      <c r="D27919" s="50" t="s">
        <v>24388</v>
      </c>
      <c r="E27919" s="51">
        <v>22556</v>
      </c>
      <c r="F27919" s="50" t="s">
        <v>34248</v>
      </c>
      <c r="G27919" s="50" t="s">
        <v>24389</v>
      </c>
    </row>
    <row r="27920" spans="1:7" x14ac:dyDescent="0.25">
      <c r="A27920" s="50" t="s">
        <v>33826</v>
      </c>
      <c r="B27920" s="50" t="s">
        <v>24491</v>
      </c>
      <c r="C27920" s="50" t="s">
        <v>10284</v>
      </c>
      <c r="D27920" s="50" t="s">
        <v>24379</v>
      </c>
      <c r="E27920" s="51">
        <v>28743</v>
      </c>
      <c r="F27920" s="50" t="s">
        <v>24567</v>
      </c>
      <c r="G27920" s="50" t="s">
        <v>24381</v>
      </c>
    </row>
    <row r="27921" spans="1:7" x14ac:dyDescent="0.25">
      <c r="A27921" s="50" t="s">
        <v>33275</v>
      </c>
      <c r="B27921" s="50" t="s">
        <v>34249</v>
      </c>
      <c r="C27921" s="50" t="s">
        <v>10284</v>
      </c>
      <c r="D27921" s="50" t="s">
        <v>24388</v>
      </c>
      <c r="E27921" s="51">
        <v>27811</v>
      </c>
      <c r="F27921" s="50" t="s">
        <v>24696</v>
      </c>
      <c r="G27921" s="50" t="s">
        <v>24389</v>
      </c>
    </row>
    <row r="27922" spans="1:7" x14ac:dyDescent="0.25">
      <c r="A27922" s="50" t="s">
        <v>25462</v>
      </c>
      <c r="B27922" s="50" t="s">
        <v>24908</v>
      </c>
      <c r="C27922" s="50" t="s">
        <v>10284</v>
      </c>
      <c r="D27922" s="50" t="s">
        <v>24379</v>
      </c>
      <c r="E27922" s="51">
        <v>31534</v>
      </c>
      <c r="F27922" s="50" t="s">
        <v>24696</v>
      </c>
      <c r="G27922" s="50" t="s">
        <v>24389</v>
      </c>
    </row>
    <row r="27923" spans="1:7" x14ac:dyDescent="0.25">
      <c r="A27923" s="50" t="s">
        <v>32304</v>
      </c>
      <c r="B27923" s="50" t="s">
        <v>24470</v>
      </c>
      <c r="C27923" s="50" t="s">
        <v>13339</v>
      </c>
      <c r="D27923" s="50" t="s">
        <v>24379</v>
      </c>
      <c r="E27923" s="51">
        <v>26872</v>
      </c>
      <c r="F27923" s="50" t="s">
        <v>44145</v>
      </c>
      <c r="G27923" s="50" t="s">
        <v>24381</v>
      </c>
    </row>
    <row r="27924" spans="1:7" x14ac:dyDescent="0.25">
      <c r="A27924" s="50" t="s">
        <v>44147</v>
      </c>
      <c r="B27924" s="50" t="s">
        <v>29384</v>
      </c>
      <c r="C27924" s="50" t="s">
        <v>13339</v>
      </c>
      <c r="D27924" s="50" t="s">
        <v>24388</v>
      </c>
      <c r="E27924" s="51">
        <v>25547</v>
      </c>
      <c r="F27924" s="50" t="s">
        <v>44145</v>
      </c>
      <c r="G27924" s="50" t="s">
        <v>24389</v>
      </c>
    </row>
    <row r="27925" spans="1:7" x14ac:dyDescent="0.25">
      <c r="A27925" s="50" t="s">
        <v>44146</v>
      </c>
      <c r="B27925" s="50" t="s">
        <v>24416</v>
      </c>
      <c r="C27925" s="50" t="s">
        <v>13339</v>
      </c>
      <c r="D27925" s="50" t="s">
        <v>24379</v>
      </c>
      <c r="E27925" s="51">
        <v>23317</v>
      </c>
      <c r="F27925" s="50" t="s">
        <v>44145</v>
      </c>
      <c r="G27925" s="50" t="s">
        <v>24385</v>
      </c>
    </row>
    <row r="27926" spans="1:7" x14ac:dyDescent="0.25">
      <c r="A27926" s="50" t="s">
        <v>47415</v>
      </c>
      <c r="B27926" s="50" t="s">
        <v>42646</v>
      </c>
      <c r="C27926" s="50" t="s">
        <v>14561</v>
      </c>
      <c r="D27926" s="50" t="s">
        <v>24388</v>
      </c>
      <c r="E27926" s="51">
        <v>23855</v>
      </c>
      <c r="F27926" s="50" t="s">
        <v>47416</v>
      </c>
      <c r="G27926" s="50" t="s">
        <v>24389</v>
      </c>
    </row>
    <row r="27927" spans="1:7" x14ac:dyDescent="0.25">
      <c r="A27927" s="50" t="s">
        <v>44896</v>
      </c>
      <c r="B27927" s="50" t="s">
        <v>25915</v>
      </c>
      <c r="C27927" s="50" t="s">
        <v>14561</v>
      </c>
      <c r="D27927" s="50" t="s">
        <v>24379</v>
      </c>
      <c r="E27927" s="51">
        <v>29400</v>
      </c>
      <c r="F27927" s="50" t="s">
        <v>24803</v>
      </c>
      <c r="G27927" s="50" t="s">
        <v>24381</v>
      </c>
    </row>
    <row r="27928" spans="1:7" x14ac:dyDescent="0.25">
      <c r="A27928" s="50" t="s">
        <v>47417</v>
      </c>
      <c r="B27928" s="50" t="s">
        <v>47418</v>
      </c>
      <c r="C27928" s="50" t="s">
        <v>14561</v>
      </c>
      <c r="D27928" s="50" t="s">
        <v>24379</v>
      </c>
      <c r="E27928" s="51">
        <v>26680</v>
      </c>
      <c r="F27928" s="50" t="s">
        <v>24803</v>
      </c>
      <c r="G27928" s="50" t="s">
        <v>24389</v>
      </c>
    </row>
    <row r="27929" spans="1:7" x14ac:dyDescent="0.25">
      <c r="A27929" s="50" t="s">
        <v>31390</v>
      </c>
      <c r="B27929" s="50" t="s">
        <v>24993</v>
      </c>
      <c r="C27929" s="50" t="s">
        <v>9096</v>
      </c>
      <c r="D27929" s="50" t="s">
        <v>24388</v>
      </c>
      <c r="E27929" s="51">
        <v>27429</v>
      </c>
      <c r="F27929" s="50" t="s">
        <v>28459</v>
      </c>
      <c r="G27929" s="50" t="s">
        <v>24385</v>
      </c>
    </row>
    <row r="27930" spans="1:7" x14ac:dyDescent="0.25">
      <c r="A27930" s="50" t="s">
        <v>14352</v>
      </c>
      <c r="B27930" s="50" t="s">
        <v>24553</v>
      </c>
      <c r="C27930" s="50" t="s">
        <v>9096</v>
      </c>
      <c r="D27930" s="50" t="s">
        <v>24379</v>
      </c>
      <c r="E27930" s="51">
        <v>24990</v>
      </c>
      <c r="F27930" s="50" t="s">
        <v>28459</v>
      </c>
      <c r="G27930" s="50" t="s">
        <v>24389</v>
      </c>
    </row>
    <row r="27931" spans="1:7" x14ac:dyDescent="0.25">
      <c r="A27931" s="50" t="s">
        <v>31391</v>
      </c>
      <c r="B27931" s="50" t="s">
        <v>24763</v>
      </c>
      <c r="C27931" s="50" t="s">
        <v>9096</v>
      </c>
      <c r="D27931" s="50" t="s">
        <v>24388</v>
      </c>
      <c r="E27931" s="51">
        <v>36799</v>
      </c>
      <c r="F27931" s="50" t="s">
        <v>24587</v>
      </c>
      <c r="G27931" s="50" t="s">
        <v>24389</v>
      </c>
    </row>
    <row r="27932" spans="1:7" x14ac:dyDescent="0.25">
      <c r="A27932" s="50" t="s">
        <v>31389</v>
      </c>
      <c r="B27932" s="50" t="s">
        <v>24908</v>
      </c>
      <c r="C27932" s="50" t="s">
        <v>9096</v>
      </c>
      <c r="D27932" s="50" t="s">
        <v>24379</v>
      </c>
      <c r="E27932" s="51">
        <v>27302</v>
      </c>
      <c r="F27932" s="50" t="s">
        <v>28459</v>
      </c>
      <c r="G27932" s="50" t="s">
        <v>24381</v>
      </c>
    </row>
    <row r="27933" spans="1:7" x14ac:dyDescent="0.25">
      <c r="A27933" s="50" t="s">
        <v>30105</v>
      </c>
      <c r="B27933" s="50" t="s">
        <v>30106</v>
      </c>
      <c r="C27933" s="50" t="s">
        <v>9531</v>
      </c>
      <c r="D27933" s="50" t="s">
        <v>24379</v>
      </c>
      <c r="E27933" s="51">
        <v>21998</v>
      </c>
      <c r="F27933" s="50" t="s">
        <v>30107</v>
      </c>
      <c r="G27933" s="50" t="s">
        <v>24381</v>
      </c>
    </row>
    <row r="27934" spans="1:7" x14ac:dyDescent="0.25">
      <c r="A27934" s="50" t="s">
        <v>26046</v>
      </c>
      <c r="B27934" s="50" t="s">
        <v>24533</v>
      </c>
      <c r="C27934" s="50" t="s">
        <v>9531</v>
      </c>
      <c r="D27934" s="50" t="s">
        <v>24379</v>
      </c>
      <c r="E27934" s="51">
        <v>33078</v>
      </c>
      <c r="F27934" s="50" t="s">
        <v>26112</v>
      </c>
      <c r="G27934" s="50" t="s">
        <v>24389</v>
      </c>
    </row>
    <row r="27935" spans="1:7" x14ac:dyDescent="0.25">
      <c r="A27935" s="50" t="s">
        <v>30108</v>
      </c>
      <c r="B27935" s="50" t="s">
        <v>24516</v>
      </c>
      <c r="C27935" s="50" t="s">
        <v>9531</v>
      </c>
      <c r="D27935" s="50" t="s">
        <v>24379</v>
      </c>
      <c r="E27935" s="51">
        <v>23415</v>
      </c>
      <c r="F27935" s="50" t="s">
        <v>29500</v>
      </c>
      <c r="G27935" s="50" t="s">
        <v>24385</v>
      </c>
    </row>
    <row r="27936" spans="1:7" x14ac:dyDescent="0.25">
      <c r="A27936" s="50" t="s">
        <v>30893</v>
      </c>
      <c r="B27936" s="50" t="s">
        <v>24516</v>
      </c>
      <c r="C27936" s="50" t="s">
        <v>9753</v>
      </c>
      <c r="D27936" s="50" t="s">
        <v>24379</v>
      </c>
      <c r="E27936" s="51">
        <v>22323</v>
      </c>
      <c r="F27936" s="50" t="s">
        <v>30894</v>
      </c>
      <c r="G27936" s="50" t="s">
        <v>24389</v>
      </c>
    </row>
    <row r="27937" spans="1:7" x14ac:dyDescent="0.25">
      <c r="A27937" s="50" t="s">
        <v>30895</v>
      </c>
      <c r="B27937" s="50" t="s">
        <v>30896</v>
      </c>
      <c r="C27937" s="50" t="s">
        <v>9753</v>
      </c>
      <c r="D27937" s="50" t="s">
        <v>24379</v>
      </c>
      <c r="E27937" s="51">
        <v>18935</v>
      </c>
      <c r="F27937" s="50" t="s">
        <v>30894</v>
      </c>
      <c r="G27937" s="50" t="s">
        <v>24389</v>
      </c>
    </row>
    <row r="27938" spans="1:7" x14ac:dyDescent="0.25">
      <c r="A27938" s="50" t="s">
        <v>30892</v>
      </c>
      <c r="B27938" s="50" t="s">
        <v>24601</v>
      </c>
      <c r="C27938" s="50" t="s">
        <v>9753</v>
      </c>
      <c r="D27938" s="50" t="s">
        <v>24379</v>
      </c>
      <c r="E27938" s="51">
        <v>22409</v>
      </c>
      <c r="F27938" s="50" t="s">
        <v>30304</v>
      </c>
      <c r="G27938" s="50" t="s">
        <v>24381</v>
      </c>
    </row>
    <row r="27939" spans="1:7" x14ac:dyDescent="0.25">
      <c r="A27939" s="50" t="s">
        <v>46680</v>
      </c>
      <c r="B27939" s="50" t="s">
        <v>46681</v>
      </c>
      <c r="C27939" s="50" t="s">
        <v>14184</v>
      </c>
      <c r="D27939" s="50" t="s">
        <v>24388</v>
      </c>
      <c r="E27939" s="51">
        <v>29133</v>
      </c>
      <c r="F27939" s="50" t="s">
        <v>46439</v>
      </c>
      <c r="G27939" s="50" t="s">
        <v>24389</v>
      </c>
    </row>
    <row r="27940" spans="1:7" x14ac:dyDescent="0.25">
      <c r="A27940" s="50" t="s">
        <v>46682</v>
      </c>
      <c r="B27940" s="50" t="s">
        <v>24958</v>
      </c>
      <c r="C27940" s="50" t="s">
        <v>14184</v>
      </c>
      <c r="D27940" s="50" t="s">
        <v>24379</v>
      </c>
      <c r="E27940" s="51">
        <v>30255</v>
      </c>
      <c r="F27940" s="50" t="s">
        <v>32024</v>
      </c>
      <c r="G27940" s="50" t="s">
        <v>24389</v>
      </c>
    </row>
    <row r="27941" spans="1:7" x14ac:dyDescent="0.25">
      <c r="A27941" s="50" t="s">
        <v>39698</v>
      </c>
      <c r="B27941" s="50" t="s">
        <v>46683</v>
      </c>
      <c r="C27941" s="50" t="s">
        <v>14184</v>
      </c>
      <c r="D27941" s="50" t="s">
        <v>24379</v>
      </c>
      <c r="E27941" s="51">
        <v>25310</v>
      </c>
      <c r="F27941" s="50" t="s">
        <v>39412</v>
      </c>
      <c r="G27941" s="50" t="s">
        <v>24389</v>
      </c>
    </row>
    <row r="27942" spans="1:7" x14ac:dyDescent="0.25">
      <c r="A27942" s="50" t="s">
        <v>42255</v>
      </c>
      <c r="B27942" s="50" t="s">
        <v>25710</v>
      </c>
      <c r="C27942" s="50" t="s">
        <v>14184</v>
      </c>
      <c r="D27942" s="50" t="s">
        <v>24388</v>
      </c>
      <c r="E27942" s="51">
        <v>29033</v>
      </c>
      <c r="F27942" s="50" t="s">
        <v>32024</v>
      </c>
      <c r="G27942" s="50" t="s">
        <v>24389</v>
      </c>
    </row>
    <row r="27943" spans="1:7" x14ac:dyDescent="0.25">
      <c r="A27943" s="50" t="s">
        <v>46684</v>
      </c>
      <c r="B27943" s="50" t="s">
        <v>24479</v>
      </c>
      <c r="C27943" s="50" t="s">
        <v>14184</v>
      </c>
      <c r="D27943" s="50" t="s">
        <v>24379</v>
      </c>
      <c r="E27943" s="51">
        <v>27161</v>
      </c>
      <c r="F27943" s="50" t="s">
        <v>46439</v>
      </c>
      <c r="G27943" s="50" t="s">
        <v>24389</v>
      </c>
    </row>
    <row r="27944" spans="1:7" x14ac:dyDescent="0.25">
      <c r="A27944" s="50" t="s">
        <v>46679</v>
      </c>
      <c r="B27944" s="50" t="s">
        <v>24514</v>
      </c>
      <c r="C27944" s="50" t="s">
        <v>14184</v>
      </c>
      <c r="D27944" s="50" t="s">
        <v>24379</v>
      </c>
      <c r="E27944" s="51">
        <v>22413</v>
      </c>
      <c r="F27944" s="50" t="s">
        <v>32024</v>
      </c>
      <c r="G27944" s="50" t="s">
        <v>24381</v>
      </c>
    </row>
    <row r="27945" spans="1:7" x14ac:dyDescent="0.25">
      <c r="A27945" s="50" t="s">
        <v>28726</v>
      </c>
      <c r="B27945" s="50" t="s">
        <v>24578</v>
      </c>
      <c r="C27945" s="50" t="s">
        <v>8659</v>
      </c>
      <c r="D27945" s="50" t="s">
        <v>24388</v>
      </c>
      <c r="E27945" s="51">
        <v>24981</v>
      </c>
      <c r="F27945" s="50" t="s">
        <v>28727</v>
      </c>
      <c r="G27945" s="50" t="s">
        <v>24389</v>
      </c>
    </row>
    <row r="27946" spans="1:7" x14ac:dyDescent="0.25">
      <c r="A27946" s="50" t="s">
        <v>9156</v>
      </c>
      <c r="B27946" s="50" t="s">
        <v>25000</v>
      </c>
      <c r="C27946" s="50" t="s">
        <v>8659</v>
      </c>
      <c r="D27946" s="50" t="s">
        <v>24379</v>
      </c>
      <c r="E27946" s="51">
        <v>23622</v>
      </c>
      <c r="F27946" s="50" t="s">
        <v>24975</v>
      </c>
      <c r="G27946" s="50" t="s">
        <v>24381</v>
      </c>
    </row>
    <row r="27947" spans="1:7" x14ac:dyDescent="0.25">
      <c r="A27947" s="50" t="s">
        <v>28728</v>
      </c>
      <c r="B27947" s="50" t="s">
        <v>24540</v>
      </c>
      <c r="C27947" s="50" t="s">
        <v>8659</v>
      </c>
      <c r="D27947" s="50" t="s">
        <v>24388</v>
      </c>
      <c r="E27947" s="51">
        <v>20063</v>
      </c>
      <c r="F27947" s="50" t="s">
        <v>27244</v>
      </c>
      <c r="G27947" s="50" t="s">
        <v>24389</v>
      </c>
    </row>
    <row r="27948" spans="1:7" x14ac:dyDescent="0.25">
      <c r="A27948" s="50" t="s">
        <v>41747</v>
      </c>
      <c r="B27948" s="50" t="s">
        <v>24948</v>
      </c>
      <c r="C27948" s="50" t="s">
        <v>12398</v>
      </c>
      <c r="D27948" s="50" t="s">
        <v>24379</v>
      </c>
      <c r="E27948" s="51">
        <v>24453</v>
      </c>
      <c r="F27948" s="50" t="s">
        <v>32447</v>
      </c>
      <c r="G27948" s="50" t="s">
        <v>24389</v>
      </c>
    </row>
    <row r="27949" spans="1:7" x14ac:dyDescent="0.25">
      <c r="A27949" s="50" t="s">
        <v>24789</v>
      </c>
      <c r="B27949" s="50" t="s">
        <v>41748</v>
      </c>
      <c r="C27949" s="50" t="s">
        <v>12398</v>
      </c>
      <c r="D27949" s="50" t="s">
        <v>24379</v>
      </c>
      <c r="E27949" s="51">
        <v>25097</v>
      </c>
      <c r="F27949" s="50" t="s">
        <v>36115</v>
      </c>
      <c r="G27949" s="50" t="s">
        <v>24389</v>
      </c>
    </row>
    <row r="27950" spans="1:7" x14ac:dyDescent="0.25">
      <c r="A27950" s="50" t="s">
        <v>13638</v>
      </c>
      <c r="B27950" s="50" t="s">
        <v>24544</v>
      </c>
      <c r="C27950" s="50" t="s">
        <v>12398</v>
      </c>
      <c r="D27950" s="50" t="s">
        <v>24379</v>
      </c>
      <c r="E27950" s="51">
        <v>18259</v>
      </c>
      <c r="F27950" s="50" t="s">
        <v>41153</v>
      </c>
      <c r="G27950" s="50" t="s">
        <v>24381</v>
      </c>
    </row>
    <row r="27951" spans="1:7" x14ac:dyDescent="0.25">
      <c r="A27951" s="50" t="s">
        <v>41750</v>
      </c>
      <c r="B27951" s="50" t="s">
        <v>24908</v>
      </c>
      <c r="C27951" s="50" t="s">
        <v>12399</v>
      </c>
      <c r="D27951" s="50" t="s">
        <v>24379</v>
      </c>
      <c r="E27951" s="51">
        <v>22768</v>
      </c>
      <c r="F27951" s="50" t="s">
        <v>34066</v>
      </c>
      <c r="G27951" s="50" t="s">
        <v>24389</v>
      </c>
    </row>
    <row r="27952" spans="1:7" x14ac:dyDescent="0.25">
      <c r="A27952" s="50" t="s">
        <v>39964</v>
      </c>
      <c r="B27952" s="50" t="s">
        <v>24766</v>
      </c>
      <c r="C27952" s="50" t="s">
        <v>12399</v>
      </c>
      <c r="D27952" s="50" t="s">
        <v>24379</v>
      </c>
      <c r="E27952" s="51">
        <v>18577</v>
      </c>
      <c r="F27952" s="50" t="s">
        <v>41751</v>
      </c>
      <c r="G27952" s="50" t="s">
        <v>24389</v>
      </c>
    </row>
    <row r="27953" spans="1:7" x14ac:dyDescent="0.25">
      <c r="A27953" s="50" t="s">
        <v>31704</v>
      </c>
      <c r="B27953" s="50" t="s">
        <v>28468</v>
      </c>
      <c r="C27953" s="50" t="s">
        <v>12399</v>
      </c>
      <c r="D27953" s="50" t="s">
        <v>24379</v>
      </c>
      <c r="E27953" s="51">
        <v>21878</v>
      </c>
      <c r="F27953" s="50" t="s">
        <v>34066</v>
      </c>
      <c r="G27953" s="50" t="s">
        <v>24389</v>
      </c>
    </row>
    <row r="27954" spans="1:7" x14ac:dyDescent="0.25">
      <c r="A27954" s="50" t="s">
        <v>41749</v>
      </c>
      <c r="B27954" s="50" t="s">
        <v>24584</v>
      </c>
      <c r="C27954" s="50" t="s">
        <v>12399</v>
      </c>
      <c r="D27954" s="50" t="s">
        <v>24388</v>
      </c>
      <c r="E27954" s="51">
        <v>27514</v>
      </c>
      <c r="F27954" s="50" t="s">
        <v>31053</v>
      </c>
      <c r="G27954" s="50" t="s">
        <v>24385</v>
      </c>
    </row>
    <row r="27955" spans="1:7" x14ac:dyDescent="0.25">
      <c r="A27955" s="50" t="s">
        <v>41549</v>
      </c>
      <c r="B27955" s="50" t="s">
        <v>24566</v>
      </c>
      <c r="C27955" s="50" t="s">
        <v>12399</v>
      </c>
      <c r="D27955" s="50" t="s">
        <v>24388</v>
      </c>
      <c r="E27955" s="51">
        <v>26449</v>
      </c>
      <c r="F27955" s="50" t="s">
        <v>34066</v>
      </c>
      <c r="G27955" s="50" t="s">
        <v>24381</v>
      </c>
    </row>
    <row r="27956" spans="1:7" x14ac:dyDescent="0.25">
      <c r="A27956" s="50" t="s">
        <v>28076</v>
      </c>
      <c r="B27956" s="50" t="s">
        <v>47196</v>
      </c>
      <c r="C27956" s="50" t="s">
        <v>14292</v>
      </c>
      <c r="D27956" s="50" t="s">
        <v>24379</v>
      </c>
      <c r="E27956" s="51">
        <v>27374</v>
      </c>
      <c r="F27956" s="50" t="s">
        <v>47003</v>
      </c>
      <c r="G27956" s="50" t="s">
        <v>24385</v>
      </c>
    </row>
    <row r="27957" spans="1:7" x14ac:dyDescent="0.25">
      <c r="A27957" s="50" t="s">
        <v>12769</v>
      </c>
      <c r="B27957" s="50" t="s">
        <v>24972</v>
      </c>
      <c r="C27957" s="50" t="s">
        <v>14292</v>
      </c>
      <c r="D27957" s="50" t="s">
        <v>24379</v>
      </c>
      <c r="E27957" s="51">
        <v>32896</v>
      </c>
      <c r="F27957" s="50" t="s">
        <v>47003</v>
      </c>
      <c r="G27957" s="50" t="s">
        <v>24381</v>
      </c>
    </row>
    <row r="27958" spans="1:7" x14ac:dyDescent="0.25">
      <c r="A27958" s="50" t="s">
        <v>47197</v>
      </c>
      <c r="B27958" s="50" t="s">
        <v>24514</v>
      </c>
      <c r="C27958" s="50" t="s">
        <v>14292</v>
      </c>
      <c r="D27958" s="50" t="s">
        <v>24379</v>
      </c>
      <c r="E27958" s="51">
        <v>31036</v>
      </c>
      <c r="F27958" s="50" t="s">
        <v>46914</v>
      </c>
      <c r="G27958" s="50" t="s">
        <v>24389</v>
      </c>
    </row>
    <row r="27959" spans="1:7" x14ac:dyDescent="0.25">
      <c r="A27959" s="50" t="s">
        <v>45174</v>
      </c>
      <c r="B27959" s="50" t="s">
        <v>24411</v>
      </c>
      <c r="C27959" s="50" t="s">
        <v>13489</v>
      </c>
      <c r="D27959" s="50" t="s">
        <v>24379</v>
      </c>
      <c r="E27959" s="51">
        <v>28998</v>
      </c>
      <c r="F27959" s="50" t="s">
        <v>39599</v>
      </c>
      <c r="G27959" s="50" t="s">
        <v>24381</v>
      </c>
    </row>
    <row r="27960" spans="1:7" x14ac:dyDescent="0.25">
      <c r="A27960" s="50" t="s">
        <v>45886</v>
      </c>
      <c r="B27960" s="50" t="s">
        <v>45887</v>
      </c>
      <c r="C27960" s="50" t="s">
        <v>13936</v>
      </c>
      <c r="D27960" s="50" t="s">
        <v>24388</v>
      </c>
      <c r="E27960" s="51">
        <v>26116</v>
      </c>
      <c r="F27960" s="50" t="s">
        <v>32115</v>
      </c>
      <c r="G27960" s="50" t="s">
        <v>24389</v>
      </c>
    </row>
    <row r="27961" spans="1:7" x14ac:dyDescent="0.25">
      <c r="A27961" s="50" t="s">
        <v>45726</v>
      </c>
      <c r="B27961" s="50" t="s">
        <v>24972</v>
      </c>
      <c r="C27961" s="50" t="s">
        <v>13936</v>
      </c>
      <c r="D27961" s="50" t="s">
        <v>24379</v>
      </c>
      <c r="E27961" s="51">
        <v>25255</v>
      </c>
      <c r="F27961" s="50" t="s">
        <v>31202</v>
      </c>
      <c r="G27961" s="50" t="s">
        <v>24389</v>
      </c>
    </row>
    <row r="27962" spans="1:7" x14ac:dyDescent="0.25">
      <c r="A27962" s="50" t="s">
        <v>24789</v>
      </c>
      <c r="B27962" s="50" t="s">
        <v>45882</v>
      </c>
      <c r="C27962" s="50" t="s">
        <v>13936</v>
      </c>
      <c r="D27962" s="50" t="s">
        <v>24379</v>
      </c>
      <c r="E27962" s="51">
        <v>23214</v>
      </c>
      <c r="F27962" s="50" t="s">
        <v>45883</v>
      </c>
      <c r="G27962" s="50" t="s">
        <v>24381</v>
      </c>
    </row>
    <row r="27963" spans="1:7" x14ac:dyDescent="0.25">
      <c r="A27963" s="50" t="s">
        <v>28156</v>
      </c>
      <c r="B27963" s="50" t="s">
        <v>25448</v>
      </c>
      <c r="C27963" s="50" t="s">
        <v>13936</v>
      </c>
      <c r="D27963" s="50" t="s">
        <v>24388</v>
      </c>
      <c r="E27963" s="51">
        <v>25636</v>
      </c>
      <c r="F27963" s="50" t="s">
        <v>26400</v>
      </c>
      <c r="G27963" s="50" t="s">
        <v>24389</v>
      </c>
    </row>
    <row r="27964" spans="1:7" x14ac:dyDescent="0.25">
      <c r="A27964" s="50" t="s">
        <v>45884</v>
      </c>
      <c r="B27964" s="50" t="s">
        <v>45885</v>
      </c>
      <c r="C27964" s="50" t="s">
        <v>13936</v>
      </c>
      <c r="D27964" s="50" t="s">
        <v>24379</v>
      </c>
      <c r="E27964" s="51">
        <v>23146</v>
      </c>
      <c r="F27964" s="50" t="s">
        <v>45883</v>
      </c>
      <c r="G27964" s="50" t="s">
        <v>24385</v>
      </c>
    </row>
    <row r="27965" spans="1:7" x14ac:dyDescent="0.25">
      <c r="A27965" s="50" t="s">
        <v>33413</v>
      </c>
      <c r="B27965" s="50" t="s">
        <v>24584</v>
      </c>
      <c r="C27965" s="50" t="s">
        <v>9181</v>
      </c>
      <c r="D27965" s="50" t="s">
        <v>24388</v>
      </c>
      <c r="E27965" s="51">
        <v>24531</v>
      </c>
      <c r="F27965" s="50" t="s">
        <v>32186</v>
      </c>
      <c r="G27965" s="50" t="s">
        <v>24389</v>
      </c>
    </row>
    <row r="27966" spans="1:7" x14ac:dyDescent="0.25">
      <c r="A27966" s="50" t="s">
        <v>26996</v>
      </c>
      <c r="B27966" s="50" t="s">
        <v>25474</v>
      </c>
      <c r="C27966" s="50" t="s">
        <v>9181</v>
      </c>
      <c r="D27966" s="50" t="s">
        <v>24379</v>
      </c>
      <c r="E27966" s="51">
        <v>23563</v>
      </c>
      <c r="F27966" s="50" t="s">
        <v>32186</v>
      </c>
      <c r="G27966" s="50" t="s">
        <v>24381</v>
      </c>
    </row>
    <row r="27967" spans="1:7" x14ac:dyDescent="0.25">
      <c r="A27967" s="50" t="s">
        <v>33414</v>
      </c>
      <c r="B27967" s="50" t="s">
        <v>25244</v>
      </c>
      <c r="C27967" s="50" t="s">
        <v>9181</v>
      </c>
      <c r="D27967" s="50" t="s">
        <v>24379</v>
      </c>
      <c r="E27967" s="51">
        <v>19622</v>
      </c>
      <c r="F27967" s="50" t="s">
        <v>32186</v>
      </c>
      <c r="G27967" s="50" t="s">
        <v>24389</v>
      </c>
    </row>
    <row r="27968" spans="1:7" x14ac:dyDescent="0.25">
      <c r="A27968" s="50" t="s">
        <v>33415</v>
      </c>
      <c r="B27968" s="50" t="s">
        <v>24470</v>
      </c>
      <c r="C27968" s="50" t="s">
        <v>9181</v>
      </c>
      <c r="D27968" s="50" t="s">
        <v>24379</v>
      </c>
      <c r="E27968" s="51">
        <v>28948</v>
      </c>
      <c r="F27968" s="50" t="s">
        <v>30459</v>
      </c>
      <c r="G27968" s="50" t="s">
        <v>24389</v>
      </c>
    </row>
    <row r="27969" spans="1:7" x14ac:dyDescent="0.25">
      <c r="A27969" s="50" t="s">
        <v>33416</v>
      </c>
      <c r="B27969" s="50" t="s">
        <v>26070</v>
      </c>
      <c r="C27969" s="50" t="s">
        <v>9181</v>
      </c>
      <c r="D27969" s="50" t="s">
        <v>24379</v>
      </c>
      <c r="E27969" s="51">
        <v>22401</v>
      </c>
      <c r="F27969" s="50" t="s">
        <v>32186</v>
      </c>
      <c r="G27969" s="50" t="s">
        <v>24389</v>
      </c>
    </row>
    <row r="27970" spans="1:7" x14ac:dyDescent="0.25">
      <c r="A27970" s="50" t="s">
        <v>36914</v>
      </c>
      <c r="B27970" s="50" t="s">
        <v>25524</v>
      </c>
      <c r="C27970" s="50" t="s">
        <v>11049</v>
      </c>
      <c r="D27970" s="50" t="s">
        <v>24379</v>
      </c>
      <c r="E27970" s="51">
        <v>30861</v>
      </c>
      <c r="F27970" s="50" t="s">
        <v>36818</v>
      </c>
      <c r="G27970" s="50" t="s">
        <v>24381</v>
      </c>
    </row>
    <row r="27971" spans="1:7" x14ac:dyDescent="0.25">
      <c r="A27971" s="50" t="s">
        <v>36915</v>
      </c>
      <c r="B27971" s="50" t="s">
        <v>24853</v>
      </c>
      <c r="C27971" s="50" t="s">
        <v>11049</v>
      </c>
      <c r="D27971" s="50" t="s">
        <v>24388</v>
      </c>
      <c r="E27971" s="51">
        <v>30348</v>
      </c>
      <c r="F27971" s="50" t="s">
        <v>36818</v>
      </c>
      <c r="G27971" s="50" t="s">
        <v>24385</v>
      </c>
    </row>
    <row r="27972" spans="1:7" x14ac:dyDescent="0.25">
      <c r="A27972" s="50" t="s">
        <v>13794</v>
      </c>
      <c r="B27972" s="50" t="s">
        <v>25594</v>
      </c>
      <c r="C27972" s="50" t="s">
        <v>13576</v>
      </c>
      <c r="D27972" s="50" t="s">
        <v>24388</v>
      </c>
      <c r="E27972" s="51">
        <v>25050</v>
      </c>
      <c r="F27972" s="50" t="s">
        <v>44651</v>
      </c>
      <c r="G27972" s="50" t="s">
        <v>24389</v>
      </c>
    </row>
    <row r="27973" spans="1:7" x14ac:dyDescent="0.25">
      <c r="A27973" s="50" t="s">
        <v>44872</v>
      </c>
      <c r="B27973" s="50" t="s">
        <v>44873</v>
      </c>
      <c r="C27973" s="50" t="s">
        <v>13576</v>
      </c>
      <c r="D27973" s="50" t="s">
        <v>24379</v>
      </c>
      <c r="E27973" s="51">
        <v>30121</v>
      </c>
      <c r="F27973" s="50" t="s">
        <v>27710</v>
      </c>
      <c r="G27973" s="50" t="s">
        <v>24389</v>
      </c>
    </row>
    <row r="27974" spans="1:7" x14ac:dyDescent="0.25">
      <c r="A27974" s="50" t="s">
        <v>40210</v>
      </c>
      <c r="B27974" s="50" t="s">
        <v>24411</v>
      </c>
      <c r="C27974" s="50" t="s">
        <v>13576</v>
      </c>
      <c r="D27974" s="50" t="s">
        <v>24379</v>
      </c>
      <c r="E27974" s="51">
        <v>24339</v>
      </c>
      <c r="F27974" s="50" t="s">
        <v>27710</v>
      </c>
      <c r="G27974" s="50" t="s">
        <v>24381</v>
      </c>
    </row>
    <row r="27975" spans="1:7" x14ac:dyDescent="0.25">
      <c r="A27975" s="50" t="s">
        <v>24789</v>
      </c>
      <c r="B27975" s="50" t="s">
        <v>44874</v>
      </c>
      <c r="C27975" s="50" t="s">
        <v>13576</v>
      </c>
      <c r="D27975" s="50" t="s">
        <v>24388</v>
      </c>
      <c r="E27975" s="51">
        <v>26725</v>
      </c>
      <c r="F27975" s="50" t="s">
        <v>25516</v>
      </c>
      <c r="G27975" s="50" t="s">
        <v>24389</v>
      </c>
    </row>
    <row r="27976" spans="1:7" x14ac:dyDescent="0.25">
      <c r="A27976" s="50" t="s">
        <v>44875</v>
      </c>
      <c r="B27976" s="50" t="s">
        <v>24972</v>
      </c>
      <c r="C27976" s="50" t="s">
        <v>13576</v>
      </c>
      <c r="D27976" s="50" t="s">
        <v>24379</v>
      </c>
      <c r="E27976" s="51">
        <v>26612</v>
      </c>
      <c r="F27976" s="50" t="s">
        <v>44651</v>
      </c>
      <c r="G27976" s="50" t="s">
        <v>24389</v>
      </c>
    </row>
    <row r="27977" spans="1:7" x14ac:dyDescent="0.25">
      <c r="A27977" s="50" t="s">
        <v>26815</v>
      </c>
      <c r="B27977" s="50" t="s">
        <v>24868</v>
      </c>
      <c r="C27977" s="50" t="s">
        <v>9532</v>
      </c>
      <c r="D27977" s="50" t="s">
        <v>24379</v>
      </c>
      <c r="E27977" s="51">
        <v>26337</v>
      </c>
      <c r="F27977" s="50" t="s">
        <v>29445</v>
      </c>
      <c r="G27977" s="50" t="s">
        <v>24389</v>
      </c>
    </row>
    <row r="27978" spans="1:7" x14ac:dyDescent="0.25">
      <c r="A27978" s="50" t="s">
        <v>24789</v>
      </c>
      <c r="B27978" s="50" t="s">
        <v>30109</v>
      </c>
      <c r="C27978" s="50" t="s">
        <v>9532</v>
      </c>
      <c r="D27978" s="50" t="s">
        <v>24388</v>
      </c>
      <c r="E27978" s="51">
        <v>28407</v>
      </c>
      <c r="F27978" s="50" t="s">
        <v>25559</v>
      </c>
      <c r="G27978" s="50" t="s">
        <v>24389</v>
      </c>
    </row>
    <row r="27979" spans="1:7" x14ac:dyDescent="0.25">
      <c r="A27979" s="50" t="s">
        <v>30110</v>
      </c>
      <c r="B27979" s="50" t="s">
        <v>27811</v>
      </c>
      <c r="C27979" s="50" t="s">
        <v>9532</v>
      </c>
      <c r="D27979" s="50" t="s">
        <v>24388</v>
      </c>
      <c r="E27979" s="51">
        <v>29774</v>
      </c>
      <c r="F27979" s="50" t="s">
        <v>29445</v>
      </c>
      <c r="G27979" s="50" t="s">
        <v>24389</v>
      </c>
    </row>
    <row r="27980" spans="1:7" x14ac:dyDescent="0.25">
      <c r="A27980" s="50" t="s">
        <v>27337</v>
      </c>
      <c r="B27980" s="50" t="s">
        <v>24917</v>
      </c>
      <c r="C27980" s="50" t="s">
        <v>9532</v>
      </c>
      <c r="D27980" s="50" t="s">
        <v>24379</v>
      </c>
      <c r="E27980" s="51">
        <v>24510</v>
      </c>
      <c r="F27980" s="50" t="s">
        <v>29851</v>
      </c>
      <c r="G27980" s="50" t="s">
        <v>24381</v>
      </c>
    </row>
    <row r="27981" spans="1:7" x14ac:dyDescent="0.25">
      <c r="A27981" s="50" t="s">
        <v>49959</v>
      </c>
      <c r="B27981" s="50" t="s">
        <v>27679</v>
      </c>
      <c r="C27981" s="50" t="s">
        <v>15209</v>
      </c>
      <c r="D27981" s="50" t="s">
        <v>24388</v>
      </c>
      <c r="E27981" s="51">
        <v>24730</v>
      </c>
      <c r="F27981" s="50" t="s">
        <v>50158</v>
      </c>
      <c r="G27981" s="50" t="s">
        <v>24385</v>
      </c>
    </row>
    <row r="27982" spans="1:7" x14ac:dyDescent="0.25">
      <c r="A27982" s="50" t="s">
        <v>50156</v>
      </c>
      <c r="B27982" s="50" t="s">
        <v>50157</v>
      </c>
      <c r="C27982" s="50" t="s">
        <v>15209</v>
      </c>
      <c r="D27982" s="50" t="s">
        <v>24379</v>
      </c>
      <c r="E27982" s="51">
        <v>25534</v>
      </c>
      <c r="F27982" s="50" t="s">
        <v>49936</v>
      </c>
      <c r="G27982" s="50" t="s">
        <v>24381</v>
      </c>
    </row>
    <row r="27983" spans="1:7" x14ac:dyDescent="0.25">
      <c r="A27983" s="50" t="s">
        <v>49856</v>
      </c>
      <c r="B27983" s="50" t="s">
        <v>50159</v>
      </c>
      <c r="C27983" s="50" t="s">
        <v>15209</v>
      </c>
      <c r="D27983" s="50" t="s">
        <v>24379</v>
      </c>
      <c r="E27983" s="51">
        <v>21978</v>
      </c>
      <c r="F27983" s="50" t="s">
        <v>49936</v>
      </c>
      <c r="G27983" s="50" t="s">
        <v>24389</v>
      </c>
    </row>
    <row r="27984" spans="1:7" x14ac:dyDescent="0.25">
      <c r="A27984" s="50" t="s">
        <v>35604</v>
      </c>
      <c r="B27984" s="50" t="s">
        <v>24627</v>
      </c>
      <c r="C27984" s="50" t="s">
        <v>10591</v>
      </c>
      <c r="D27984" s="50" t="s">
        <v>24379</v>
      </c>
      <c r="E27984" s="51">
        <v>26201</v>
      </c>
      <c r="F27984" s="50" t="s">
        <v>35143</v>
      </c>
      <c r="G27984" s="50" t="s">
        <v>24381</v>
      </c>
    </row>
    <row r="27985" spans="1:7" x14ac:dyDescent="0.25">
      <c r="A27985" s="50" t="s">
        <v>29765</v>
      </c>
      <c r="B27985" s="50" t="s">
        <v>24781</v>
      </c>
      <c r="C27985" s="50" t="s">
        <v>10591</v>
      </c>
      <c r="D27985" s="50" t="s">
        <v>24379</v>
      </c>
      <c r="E27985" s="51">
        <v>32141</v>
      </c>
      <c r="F27985" s="50" t="s">
        <v>35196</v>
      </c>
      <c r="G27985" s="50" t="s">
        <v>24389</v>
      </c>
    </row>
    <row r="27986" spans="1:7" x14ac:dyDescent="0.25">
      <c r="A27986" s="50" t="s">
        <v>35607</v>
      </c>
      <c r="B27986" s="50" t="s">
        <v>25619</v>
      </c>
      <c r="C27986" s="50" t="s">
        <v>10591</v>
      </c>
      <c r="D27986" s="50" t="s">
        <v>24379</v>
      </c>
      <c r="E27986" s="51">
        <v>30807</v>
      </c>
      <c r="F27986" s="50" t="s">
        <v>35196</v>
      </c>
      <c r="G27986" s="50" t="s">
        <v>24389</v>
      </c>
    </row>
    <row r="27987" spans="1:7" x14ac:dyDescent="0.25">
      <c r="A27987" s="50" t="s">
        <v>35608</v>
      </c>
      <c r="B27987" s="50" t="s">
        <v>24910</v>
      </c>
      <c r="C27987" s="50" t="s">
        <v>10591</v>
      </c>
      <c r="D27987" s="50" t="s">
        <v>24388</v>
      </c>
      <c r="E27987" s="51">
        <v>31656</v>
      </c>
      <c r="F27987" s="50" t="s">
        <v>35196</v>
      </c>
      <c r="G27987" s="50" t="s">
        <v>24389</v>
      </c>
    </row>
    <row r="27988" spans="1:7" x14ac:dyDescent="0.25">
      <c r="A27988" s="50" t="s">
        <v>35605</v>
      </c>
      <c r="B27988" s="50" t="s">
        <v>24586</v>
      </c>
      <c r="C27988" s="50" t="s">
        <v>10591</v>
      </c>
      <c r="D27988" s="50" t="s">
        <v>24379</v>
      </c>
      <c r="E27988" s="51">
        <v>23019</v>
      </c>
      <c r="F27988" s="50" t="s">
        <v>35606</v>
      </c>
      <c r="G27988" s="50" t="s">
        <v>24385</v>
      </c>
    </row>
    <row r="27989" spans="1:7" x14ac:dyDescent="0.25">
      <c r="A27989" s="50" t="s">
        <v>35609</v>
      </c>
      <c r="B27989" s="50" t="s">
        <v>26247</v>
      </c>
      <c r="C27989" s="50" t="s">
        <v>10592</v>
      </c>
      <c r="D27989" s="50" t="s">
        <v>24379</v>
      </c>
      <c r="E27989" s="51">
        <v>19660</v>
      </c>
      <c r="F27989" s="50" t="s">
        <v>35610</v>
      </c>
      <c r="G27989" s="50" t="s">
        <v>24381</v>
      </c>
    </row>
    <row r="27990" spans="1:7" x14ac:dyDescent="0.25">
      <c r="A27990" s="50" t="s">
        <v>25287</v>
      </c>
      <c r="B27990" s="50" t="s">
        <v>24432</v>
      </c>
      <c r="C27990" s="50" t="s">
        <v>10592</v>
      </c>
      <c r="D27990" s="50" t="s">
        <v>24388</v>
      </c>
      <c r="E27990" s="51">
        <v>34526</v>
      </c>
      <c r="F27990" s="50" t="s">
        <v>35196</v>
      </c>
      <c r="G27990" s="50" t="s">
        <v>24389</v>
      </c>
    </row>
    <row r="27991" spans="1:7" x14ac:dyDescent="0.25">
      <c r="A27991" s="50" t="s">
        <v>35611</v>
      </c>
      <c r="B27991" s="50" t="s">
        <v>24624</v>
      </c>
      <c r="C27991" s="50" t="s">
        <v>10592</v>
      </c>
      <c r="D27991" s="50" t="s">
        <v>24379</v>
      </c>
      <c r="E27991" s="51">
        <v>29706</v>
      </c>
      <c r="F27991" s="50" t="s">
        <v>35196</v>
      </c>
      <c r="G27991" s="50" t="s">
        <v>24385</v>
      </c>
    </row>
    <row r="27992" spans="1:7" x14ac:dyDescent="0.25">
      <c r="A27992" s="50" t="s">
        <v>27256</v>
      </c>
      <c r="B27992" s="50" t="s">
        <v>50164</v>
      </c>
      <c r="C27992" s="50" t="s">
        <v>15199</v>
      </c>
      <c r="D27992" s="50" t="s">
        <v>24379</v>
      </c>
      <c r="E27992" s="51">
        <v>20166</v>
      </c>
      <c r="F27992" s="50" t="s">
        <v>49936</v>
      </c>
      <c r="G27992" s="50" t="s">
        <v>24381</v>
      </c>
    </row>
    <row r="27993" spans="1:7" x14ac:dyDescent="0.25">
      <c r="A27993" s="50" t="s">
        <v>50165</v>
      </c>
      <c r="B27993" s="50" t="s">
        <v>36516</v>
      </c>
      <c r="C27993" s="50" t="s">
        <v>15199</v>
      </c>
      <c r="D27993" s="50" t="s">
        <v>24388</v>
      </c>
      <c r="E27993" s="51">
        <v>27174</v>
      </c>
      <c r="F27993" s="50" t="s">
        <v>49936</v>
      </c>
      <c r="G27993" s="50" t="s">
        <v>24385</v>
      </c>
    </row>
    <row r="27994" spans="1:7" x14ac:dyDescent="0.25">
      <c r="A27994" s="50" t="s">
        <v>42347</v>
      </c>
      <c r="B27994" s="50" t="s">
        <v>24470</v>
      </c>
      <c r="C27994" s="50" t="s">
        <v>15199</v>
      </c>
      <c r="D27994" s="50" t="s">
        <v>24379</v>
      </c>
      <c r="E27994" s="51">
        <v>27174</v>
      </c>
      <c r="F27994" s="50" t="s">
        <v>49936</v>
      </c>
      <c r="G27994" s="50" t="s">
        <v>24389</v>
      </c>
    </row>
    <row r="27995" spans="1:7" x14ac:dyDescent="0.25">
      <c r="A27995" s="50" t="s">
        <v>33773</v>
      </c>
      <c r="B27995" s="50" t="s">
        <v>25143</v>
      </c>
      <c r="C27995" s="50" t="s">
        <v>15199</v>
      </c>
      <c r="D27995" s="50" t="s">
        <v>24388</v>
      </c>
      <c r="E27995" s="51">
        <v>24962</v>
      </c>
      <c r="F27995" s="50" t="s">
        <v>39126</v>
      </c>
      <c r="G27995" s="50" t="s">
        <v>24389</v>
      </c>
    </row>
    <row r="27996" spans="1:7" x14ac:dyDescent="0.25">
      <c r="A27996" s="50" t="s">
        <v>50166</v>
      </c>
      <c r="B27996" s="50" t="s">
        <v>24491</v>
      </c>
      <c r="C27996" s="50" t="s">
        <v>15199</v>
      </c>
      <c r="D27996" s="50" t="s">
        <v>24379</v>
      </c>
      <c r="E27996" s="51">
        <v>23736</v>
      </c>
      <c r="F27996" s="50" t="s">
        <v>27775</v>
      </c>
      <c r="G27996" s="50" t="s">
        <v>24389</v>
      </c>
    </row>
    <row r="27997" spans="1:7" x14ac:dyDescent="0.25">
      <c r="A27997" s="50" t="s">
        <v>50167</v>
      </c>
      <c r="B27997" s="50" t="s">
        <v>50168</v>
      </c>
      <c r="C27997" s="50" t="s">
        <v>15199</v>
      </c>
      <c r="D27997" s="50" t="s">
        <v>24388</v>
      </c>
      <c r="E27997" s="51">
        <v>26883</v>
      </c>
      <c r="F27997" s="50" t="s">
        <v>25371</v>
      </c>
      <c r="G27997" s="50" t="s">
        <v>24389</v>
      </c>
    </row>
    <row r="27998" spans="1:7" x14ac:dyDescent="0.25">
      <c r="A27998" s="50" t="s">
        <v>29643</v>
      </c>
      <c r="B27998" s="50" t="s">
        <v>24461</v>
      </c>
      <c r="C27998" s="50" t="s">
        <v>24356</v>
      </c>
      <c r="D27998" s="50" t="s">
        <v>24379</v>
      </c>
      <c r="E27998" s="51">
        <v>31343</v>
      </c>
      <c r="F27998" s="50" t="s">
        <v>30457</v>
      </c>
      <c r="G27998" s="50" t="s">
        <v>24385</v>
      </c>
    </row>
    <row r="27999" spans="1:7" x14ac:dyDescent="0.25">
      <c r="A27999" s="50" t="s">
        <v>30897</v>
      </c>
      <c r="B27999" s="50" t="s">
        <v>24514</v>
      </c>
      <c r="C27999" s="50" t="s">
        <v>24356</v>
      </c>
      <c r="D27999" s="50" t="s">
        <v>24379</v>
      </c>
      <c r="E27999" s="51">
        <v>19006</v>
      </c>
      <c r="F27999" s="50" t="s">
        <v>30898</v>
      </c>
      <c r="G27999" s="50" t="s">
        <v>24381</v>
      </c>
    </row>
    <row r="28000" spans="1:7" x14ac:dyDescent="0.25">
      <c r="A28000" s="50" t="s">
        <v>35616</v>
      </c>
      <c r="B28000" s="50" t="s">
        <v>35617</v>
      </c>
      <c r="C28000" s="50" t="s">
        <v>10593</v>
      </c>
      <c r="D28000" s="50" t="s">
        <v>24379</v>
      </c>
      <c r="E28000" s="51">
        <v>35424</v>
      </c>
      <c r="F28000" s="50" t="s">
        <v>30482</v>
      </c>
      <c r="G28000" s="50" t="s">
        <v>24389</v>
      </c>
    </row>
    <row r="28001" spans="1:7" x14ac:dyDescent="0.25">
      <c r="A28001" s="50" t="s">
        <v>35614</v>
      </c>
      <c r="B28001" s="50" t="s">
        <v>28299</v>
      </c>
      <c r="C28001" s="50" t="s">
        <v>10593</v>
      </c>
      <c r="D28001" s="50" t="s">
        <v>24388</v>
      </c>
      <c r="E28001" s="51">
        <v>18436</v>
      </c>
      <c r="F28001" s="50" t="s">
        <v>35615</v>
      </c>
      <c r="G28001" s="50" t="s">
        <v>24385</v>
      </c>
    </row>
    <row r="28002" spans="1:7" x14ac:dyDescent="0.25">
      <c r="A28002" s="50" t="s">
        <v>35612</v>
      </c>
      <c r="B28002" s="50" t="s">
        <v>35613</v>
      </c>
      <c r="C28002" s="50" t="s">
        <v>10593</v>
      </c>
      <c r="D28002" s="50" t="s">
        <v>24379</v>
      </c>
      <c r="E28002" s="51">
        <v>28594</v>
      </c>
      <c r="F28002" s="50" t="s">
        <v>31900</v>
      </c>
      <c r="G28002" s="50" t="s">
        <v>24381</v>
      </c>
    </row>
    <row r="28003" spans="1:7" x14ac:dyDescent="0.25">
      <c r="A28003" s="50" t="s">
        <v>35268</v>
      </c>
      <c r="B28003" s="50" t="s">
        <v>24680</v>
      </c>
      <c r="C28003" s="50" t="s">
        <v>10594</v>
      </c>
      <c r="D28003" s="50" t="s">
        <v>24388</v>
      </c>
      <c r="E28003" s="51">
        <v>32927</v>
      </c>
      <c r="F28003" s="50" t="s">
        <v>34467</v>
      </c>
      <c r="G28003" s="50" t="s">
        <v>24389</v>
      </c>
    </row>
    <row r="28004" spans="1:7" x14ac:dyDescent="0.25">
      <c r="A28004" s="50" t="s">
        <v>35618</v>
      </c>
      <c r="B28004" s="50" t="s">
        <v>24724</v>
      </c>
      <c r="C28004" s="50" t="s">
        <v>10594</v>
      </c>
      <c r="D28004" s="50" t="s">
        <v>24379</v>
      </c>
      <c r="E28004" s="51">
        <v>25887</v>
      </c>
      <c r="F28004" s="50" t="s">
        <v>30561</v>
      </c>
      <c r="G28004" s="50" t="s">
        <v>24381</v>
      </c>
    </row>
    <row r="28005" spans="1:7" x14ac:dyDescent="0.25">
      <c r="A28005" s="50" t="s">
        <v>30268</v>
      </c>
      <c r="B28005" s="50" t="s">
        <v>31315</v>
      </c>
      <c r="C28005" s="50" t="s">
        <v>10594</v>
      </c>
      <c r="D28005" s="50" t="s">
        <v>24388</v>
      </c>
      <c r="E28005" s="51">
        <v>29039</v>
      </c>
      <c r="F28005" s="50" t="s">
        <v>34765</v>
      </c>
      <c r="G28005" s="50" t="s">
        <v>24389</v>
      </c>
    </row>
    <row r="28006" spans="1:7" x14ac:dyDescent="0.25">
      <c r="A28006" s="50" t="s">
        <v>35619</v>
      </c>
      <c r="B28006" s="50" t="s">
        <v>24624</v>
      </c>
      <c r="C28006" s="50" t="s">
        <v>10594</v>
      </c>
      <c r="D28006" s="50" t="s">
        <v>24379</v>
      </c>
      <c r="E28006" s="51">
        <v>29477</v>
      </c>
      <c r="F28006" s="50" t="s">
        <v>30561</v>
      </c>
      <c r="G28006" s="50" t="s">
        <v>24389</v>
      </c>
    </row>
    <row r="28007" spans="1:7" x14ac:dyDescent="0.25">
      <c r="A28007" s="50" t="s">
        <v>35620</v>
      </c>
      <c r="B28007" s="50" t="s">
        <v>30153</v>
      </c>
      <c r="C28007" s="50" t="s">
        <v>10594</v>
      </c>
      <c r="D28007" s="50" t="s">
        <v>24388</v>
      </c>
      <c r="E28007" s="51">
        <v>25081</v>
      </c>
      <c r="F28007" s="50" t="s">
        <v>35143</v>
      </c>
      <c r="G28007" s="50" t="s">
        <v>24389</v>
      </c>
    </row>
    <row r="28008" spans="1:7" x14ac:dyDescent="0.25">
      <c r="A28008" s="50" t="s">
        <v>36206</v>
      </c>
      <c r="B28008" s="50" t="s">
        <v>25356</v>
      </c>
      <c r="C28008" s="50" t="s">
        <v>11137</v>
      </c>
      <c r="D28008" s="50" t="s">
        <v>24388</v>
      </c>
      <c r="E28008" s="51">
        <v>21972</v>
      </c>
      <c r="F28008" s="50" t="s">
        <v>29274</v>
      </c>
      <c r="G28008" s="50" t="s">
        <v>24389</v>
      </c>
    </row>
    <row r="28009" spans="1:7" x14ac:dyDescent="0.25">
      <c r="A28009" s="50" t="s">
        <v>36207</v>
      </c>
      <c r="B28009" s="50" t="s">
        <v>24553</v>
      </c>
      <c r="C28009" s="50" t="s">
        <v>11137</v>
      </c>
      <c r="D28009" s="50" t="s">
        <v>24379</v>
      </c>
      <c r="E28009" s="51">
        <v>27197</v>
      </c>
      <c r="F28009" s="50" t="s">
        <v>30559</v>
      </c>
      <c r="G28009" s="50" t="s">
        <v>24389</v>
      </c>
    </row>
    <row r="28010" spans="1:7" x14ac:dyDescent="0.25">
      <c r="A28010" s="50" t="s">
        <v>36204</v>
      </c>
      <c r="B28010" s="50" t="s">
        <v>25038</v>
      </c>
      <c r="C28010" s="50" t="s">
        <v>11137</v>
      </c>
      <c r="D28010" s="50" t="s">
        <v>24388</v>
      </c>
      <c r="E28010" s="51">
        <v>25048</v>
      </c>
      <c r="F28010" s="50" t="s">
        <v>36205</v>
      </c>
      <c r="G28010" s="50" t="s">
        <v>24385</v>
      </c>
    </row>
    <row r="28011" spans="1:7" x14ac:dyDescent="0.25">
      <c r="A28011" s="50" t="s">
        <v>33603</v>
      </c>
      <c r="B28011" s="50" t="s">
        <v>25656</v>
      </c>
      <c r="C28011" s="50" t="s">
        <v>11137</v>
      </c>
      <c r="D28011" s="50" t="s">
        <v>24379</v>
      </c>
      <c r="E28011" s="51">
        <v>29631</v>
      </c>
      <c r="F28011" s="50" t="s">
        <v>30559</v>
      </c>
      <c r="G28011" s="50" t="s">
        <v>24381</v>
      </c>
    </row>
    <row r="28012" spans="1:7" x14ac:dyDescent="0.25">
      <c r="A28012" s="50" t="s">
        <v>33603</v>
      </c>
      <c r="B28012" s="50" t="s">
        <v>24627</v>
      </c>
      <c r="C28012" s="50" t="s">
        <v>11137</v>
      </c>
      <c r="D28012" s="50" t="s">
        <v>24379</v>
      </c>
      <c r="E28012" s="51">
        <v>32057</v>
      </c>
      <c r="F28012" s="50" t="s">
        <v>30559</v>
      </c>
      <c r="G28012" s="50" t="s">
        <v>24389</v>
      </c>
    </row>
    <row r="28013" spans="1:7" x14ac:dyDescent="0.25">
      <c r="A28013" s="50" t="s">
        <v>26175</v>
      </c>
      <c r="B28013" s="50" t="s">
        <v>31720</v>
      </c>
      <c r="C28013" s="50" t="s">
        <v>13777</v>
      </c>
      <c r="D28013" s="50" t="s">
        <v>24388</v>
      </c>
      <c r="E28013" s="51">
        <v>29461</v>
      </c>
      <c r="F28013" s="50" t="s">
        <v>44358</v>
      </c>
      <c r="G28013" s="50" t="s">
        <v>24389</v>
      </c>
    </row>
    <row r="28014" spans="1:7" x14ac:dyDescent="0.25">
      <c r="A28014" s="50" t="s">
        <v>44345</v>
      </c>
      <c r="B28014" s="50" t="s">
        <v>27316</v>
      </c>
      <c r="C28014" s="50" t="s">
        <v>13777</v>
      </c>
      <c r="D28014" s="50" t="s">
        <v>24379</v>
      </c>
      <c r="E28014" s="51">
        <v>28538</v>
      </c>
      <c r="F28014" s="50" t="s">
        <v>24602</v>
      </c>
      <c r="G28014" s="50" t="s">
        <v>24381</v>
      </c>
    </row>
    <row r="28015" spans="1:7" x14ac:dyDescent="0.25">
      <c r="A28015" s="50" t="s">
        <v>44615</v>
      </c>
      <c r="B28015" s="50" t="s">
        <v>32575</v>
      </c>
      <c r="C28015" s="50" t="s">
        <v>13777</v>
      </c>
      <c r="D28015" s="50" t="s">
        <v>24379</v>
      </c>
      <c r="E28015" s="51">
        <v>27040</v>
      </c>
      <c r="F28015" s="50" t="s">
        <v>44616</v>
      </c>
      <c r="G28015" s="50" t="s">
        <v>24385</v>
      </c>
    </row>
    <row r="28016" spans="1:7" x14ac:dyDescent="0.25">
      <c r="A28016" s="50" t="s">
        <v>32016</v>
      </c>
      <c r="B28016" s="50" t="s">
        <v>24411</v>
      </c>
      <c r="C28016" s="50" t="s">
        <v>13106</v>
      </c>
      <c r="D28016" s="50" t="s">
        <v>24379</v>
      </c>
      <c r="E28016" s="51">
        <v>24373</v>
      </c>
      <c r="F28016" s="50" t="s">
        <v>41425</v>
      </c>
      <c r="G28016" s="50" t="s">
        <v>24385</v>
      </c>
    </row>
    <row r="28017" spans="1:7" x14ac:dyDescent="0.25">
      <c r="A28017" s="50" t="s">
        <v>43912</v>
      </c>
      <c r="B28017" s="50" t="s">
        <v>28139</v>
      </c>
      <c r="C28017" s="50" t="s">
        <v>13106</v>
      </c>
      <c r="D28017" s="50" t="s">
        <v>24379</v>
      </c>
      <c r="E28017" s="51">
        <v>27076</v>
      </c>
      <c r="F28017" s="50" t="s">
        <v>41425</v>
      </c>
      <c r="G28017" s="50" t="s">
        <v>24389</v>
      </c>
    </row>
    <row r="28018" spans="1:7" x14ac:dyDescent="0.25">
      <c r="A28018" s="50" t="s">
        <v>43913</v>
      </c>
      <c r="B28018" s="50" t="s">
        <v>24624</v>
      </c>
      <c r="C28018" s="50" t="s">
        <v>13106</v>
      </c>
      <c r="D28018" s="50" t="s">
        <v>24379</v>
      </c>
      <c r="E28018" s="51">
        <v>33526</v>
      </c>
      <c r="F28018" s="50" t="s">
        <v>41425</v>
      </c>
      <c r="G28018" s="50" t="s">
        <v>24389</v>
      </c>
    </row>
    <row r="28019" spans="1:7" x14ac:dyDescent="0.25">
      <c r="A28019" s="50" t="s">
        <v>28420</v>
      </c>
      <c r="B28019" s="50" t="s">
        <v>43911</v>
      </c>
      <c r="C28019" s="50" t="s">
        <v>13106</v>
      </c>
      <c r="D28019" s="50" t="s">
        <v>24379</v>
      </c>
      <c r="E28019" s="51">
        <v>28215</v>
      </c>
      <c r="F28019" s="50" t="s">
        <v>26118</v>
      </c>
      <c r="G28019" s="50" t="s">
        <v>24381</v>
      </c>
    </row>
    <row r="28020" spans="1:7" x14ac:dyDescent="0.25">
      <c r="A28020" s="50" t="s">
        <v>24632</v>
      </c>
      <c r="B28020" s="50" t="s">
        <v>43914</v>
      </c>
      <c r="C28020" s="50" t="s">
        <v>13106</v>
      </c>
      <c r="D28020" s="50" t="s">
        <v>24388</v>
      </c>
      <c r="E28020" s="51">
        <v>29132</v>
      </c>
      <c r="F28020" s="50" t="s">
        <v>41425</v>
      </c>
      <c r="G28020" s="50" t="s">
        <v>24389</v>
      </c>
    </row>
    <row r="28021" spans="1:7" x14ac:dyDescent="0.25">
      <c r="A28021" s="50" t="s">
        <v>24789</v>
      </c>
      <c r="B28021" s="50" t="s">
        <v>43915</v>
      </c>
      <c r="C28021" s="50" t="s">
        <v>13106</v>
      </c>
      <c r="D28021" s="50" t="s">
        <v>24379</v>
      </c>
      <c r="E28021" s="51">
        <v>20944</v>
      </c>
      <c r="F28021" s="50" t="s">
        <v>43916</v>
      </c>
      <c r="G28021" s="50" t="s">
        <v>24389</v>
      </c>
    </row>
    <row r="28022" spans="1:7" x14ac:dyDescent="0.25">
      <c r="A28022" s="50" t="s">
        <v>24789</v>
      </c>
      <c r="B28022" s="50" t="s">
        <v>43917</v>
      </c>
      <c r="C28022" s="50" t="s">
        <v>13106</v>
      </c>
      <c r="D28022" s="50" t="s">
        <v>24388</v>
      </c>
      <c r="E28022" s="51">
        <v>26884</v>
      </c>
      <c r="F28022" s="50" t="s">
        <v>24428</v>
      </c>
      <c r="G28022" s="50" t="s">
        <v>24389</v>
      </c>
    </row>
    <row r="28023" spans="1:7" x14ac:dyDescent="0.25">
      <c r="A28023" s="50" t="s">
        <v>43918</v>
      </c>
      <c r="B28023" s="50" t="s">
        <v>24763</v>
      </c>
      <c r="C28023" s="50" t="s">
        <v>13106</v>
      </c>
      <c r="D28023" s="50" t="s">
        <v>24388</v>
      </c>
      <c r="E28023" s="51">
        <v>32656</v>
      </c>
      <c r="F28023" s="50" t="s">
        <v>41425</v>
      </c>
      <c r="G28023" s="50" t="s">
        <v>24389</v>
      </c>
    </row>
    <row r="28024" spans="1:7" x14ac:dyDescent="0.25">
      <c r="A28024" s="50" t="s">
        <v>41282</v>
      </c>
      <c r="B28024" s="50" t="s">
        <v>25022</v>
      </c>
      <c r="C28024" s="50" t="s">
        <v>13106</v>
      </c>
      <c r="D28024" s="50" t="s">
        <v>24379</v>
      </c>
      <c r="E28024" s="51">
        <v>30677</v>
      </c>
      <c r="F28024" s="50" t="s">
        <v>41425</v>
      </c>
      <c r="G28024" s="50" t="s">
        <v>24389</v>
      </c>
    </row>
    <row r="28025" spans="1:7" x14ac:dyDescent="0.25">
      <c r="A28025" s="50" t="s">
        <v>43919</v>
      </c>
      <c r="B28025" s="50" t="s">
        <v>25717</v>
      </c>
      <c r="C28025" s="50" t="s">
        <v>13106</v>
      </c>
      <c r="D28025" s="50" t="s">
        <v>24388</v>
      </c>
      <c r="E28025" s="51">
        <v>32558</v>
      </c>
      <c r="F28025" s="50" t="s">
        <v>41425</v>
      </c>
      <c r="G28025" s="50" t="s">
        <v>24389</v>
      </c>
    </row>
    <row r="28026" spans="1:7" x14ac:dyDescent="0.25">
      <c r="A28026" s="50" t="s">
        <v>24682</v>
      </c>
      <c r="B28026" s="50" t="s">
        <v>24707</v>
      </c>
      <c r="C28026" s="50" t="s">
        <v>8037</v>
      </c>
      <c r="D28026" s="50" t="s">
        <v>24388</v>
      </c>
      <c r="E28026" s="51">
        <v>22093</v>
      </c>
      <c r="F28026" s="50" t="s">
        <v>26266</v>
      </c>
      <c r="G28026" s="50" t="s">
        <v>24385</v>
      </c>
    </row>
    <row r="28027" spans="1:7" x14ac:dyDescent="0.25">
      <c r="A28027" s="50" t="s">
        <v>26920</v>
      </c>
      <c r="B28027" s="50" t="s">
        <v>24447</v>
      </c>
      <c r="C28027" s="50" t="s">
        <v>8037</v>
      </c>
      <c r="D28027" s="50" t="s">
        <v>24379</v>
      </c>
      <c r="E28027" s="51">
        <v>18698</v>
      </c>
      <c r="F28027" s="50" t="s">
        <v>26921</v>
      </c>
      <c r="G28027" s="50" t="s">
        <v>24381</v>
      </c>
    </row>
    <row r="28028" spans="1:7" x14ac:dyDescent="0.25">
      <c r="A28028" s="50" t="s">
        <v>26922</v>
      </c>
      <c r="B28028" s="50" t="s">
        <v>24553</v>
      </c>
      <c r="C28028" s="50" t="s">
        <v>8037</v>
      </c>
      <c r="D28028" s="50" t="s">
        <v>24379</v>
      </c>
      <c r="E28028" s="51">
        <v>27693</v>
      </c>
      <c r="F28028" s="50" t="s">
        <v>26266</v>
      </c>
      <c r="G28028" s="50" t="s">
        <v>24389</v>
      </c>
    </row>
    <row r="28029" spans="1:7" x14ac:dyDescent="0.25">
      <c r="A28029" s="50" t="s">
        <v>42155</v>
      </c>
      <c r="B28029" s="50" t="s">
        <v>27813</v>
      </c>
      <c r="C28029" s="50" t="s">
        <v>12943</v>
      </c>
      <c r="D28029" s="50" t="s">
        <v>24388</v>
      </c>
      <c r="E28029" s="51">
        <v>25218</v>
      </c>
      <c r="F28029" s="50" t="s">
        <v>25302</v>
      </c>
      <c r="G28029" s="50" t="s">
        <v>24381</v>
      </c>
    </row>
    <row r="28030" spans="1:7" x14ac:dyDescent="0.25">
      <c r="A28030" s="50" t="s">
        <v>25002</v>
      </c>
      <c r="B28030" s="50" t="s">
        <v>26082</v>
      </c>
      <c r="C28030" s="50" t="s">
        <v>12943</v>
      </c>
      <c r="D28030" s="50" t="s">
        <v>24388</v>
      </c>
      <c r="E28030" s="51">
        <v>31999</v>
      </c>
      <c r="F28030" s="50" t="s">
        <v>41926</v>
      </c>
      <c r="G28030" s="50" t="s">
        <v>24389</v>
      </c>
    </row>
    <row r="28031" spans="1:7" x14ac:dyDescent="0.25">
      <c r="A28031" s="50" t="s">
        <v>14686</v>
      </c>
      <c r="B28031" s="50" t="s">
        <v>31695</v>
      </c>
      <c r="C28031" s="50" t="s">
        <v>12943</v>
      </c>
      <c r="D28031" s="50" t="s">
        <v>24379</v>
      </c>
      <c r="E28031" s="51">
        <v>21475</v>
      </c>
      <c r="F28031" s="50" t="s">
        <v>42156</v>
      </c>
      <c r="G28031" s="50" t="s">
        <v>24385</v>
      </c>
    </row>
    <row r="28032" spans="1:7" x14ac:dyDescent="0.25">
      <c r="A28032" s="50" t="s">
        <v>35051</v>
      </c>
      <c r="B28032" s="50" t="s">
        <v>24540</v>
      </c>
      <c r="C28032" s="50" t="s">
        <v>10439</v>
      </c>
      <c r="D28032" s="50" t="s">
        <v>24388</v>
      </c>
      <c r="E28032" s="51">
        <v>25701</v>
      </c>
      <c r="F28032" s="50" t="s">
        <v>34512</v>
      </c>
      <c r="G28032" s="50" t="s">
        <v>24385</v>
      </c>
    </row>
    <row r="28033" spans="1:7" x14ac:dyDescent="0.25">
      <c r="A28033" s="50" t="s">
        <v>35052</v>
      </c>
      <c r="B28033" s="50" t="s">
        <v>35053</v>
      </c>
      <c r="C28033" s="50" t="s">
        <v>10439</v>
      </c>
      <c r="D28033" s="50" t="s">
        <v>24388</v>
      </c>
      <c r="E28033" s="51">
        <v>21744</v>
      </c>
      <c r="F28033" s="50" t="s">
        <v>34500</v>
      </c>
      <c r="G28033" s="50" t="s">
        <v>24389</v>
      </c>
    </row>
    <row r="28034" spans="1:7" x14ac:dyDescent="0.25">
      <c r="A28034" s="50" t="s">
        <v>34460</v>
      </c>
      <c r="B28034" s="50" t="s">
        <v>25522</v>
      </c>
      <c r="C28034" s="50" t="s">
        <v>10439</v>
      </c>
      <c r="D28034" s="50" t="s">
        <v>24379</v>
      </c>
      <c r="E28034" s="51">
        <v>26425</v>
      </c>
      <c r="F28034" s="50" t="s">
        <v>34500</v>
      </c>
      <c r="G28034" s="50" t="s">
        <v>24389</v>
      </c>
    </row>
    <row r="28035" spans="1:7" x14ac:dyDescent="0.25">
      <c r="A28035" s="50" t="s">
        <v>34556</v>
      </c>
      <c r="B28035" s="50" t="s">
        <v>35024</v>
      </c>
      <c r="C28035" s="50" t="s">
        <v>10439</v>
      </c>
      <c r="D28035" s="50" t="s">
        <v>24379</v>
      </c>
      <c r="E28035" s="51">
        <v>26557</v>
      </c>
      <c r="F28035" s="50" t="s">
        <v>34512</v>
      </c>
      <c r="G28035" s="50" t="s">
        <v>24381</v>
      </c>
    </row>
    <row r="28036" spans="1:7" x14ac:dyDescent="0.25">
      <c r="A28036" s="50" t="s">
        <v>35748</v>
      </c>
      <c r="B28036" s="50" t="s">
        <v>31867</v>
      </c>
      <c r="C28036" s="50" t="s">
        <v>11736</v>
      </c>
      <c r="D28036" s="50" t="s">
        <v>24379</v>
      </c>
      <c r="E28036" s="51">
        <v>20096</v>
      </c>
      <c r="F28036" s="50" t="s">
        <v>39606</v>
      </c>
      <c r="G28036" s="50" t="s">
        <v>24389</v>
      </c>
    </row>
    <row r="28037" spans="1:7" x14ac:dyDescent="0.25">
      <c r="A28037" s="50" t="s">
        <v>10642</v>
      </c>
      <c r="B28037" s="50" t="s">
        <v>25619</v>
      </c>
      <c r="C28037" s="50" t="s">
        <v>11736</v>
      </c>
      <c r="D28037" s="50" t="s">
        <v>24379</v>
      </c>
      <c r="E28037" s="51">
        <v>18126</v>
      </c>
      <c r="F28037" s="50" t="s">
        <v>24616</v>
      </c>
      <c r="G28037" s="50" t="s">
        <v>24381</v>
      </c>
    </row>
    <row r="28038" spans="1:7" x14ac:dyDescent="0.25">
      <c r="A28038" s="50" t="s">
        <v>39607</v>
      </c>
      <c r="B28038" s="50" t="s">
        <v>26387</v>
      </c>
      <c r="C28038" s="50" t="s">
        <v>11736</v>
      </c>
      <c r="D28038" s="50" t="s">
        <v>24379</v>
      </c>
      <c r="E28038" s="51">
        <v>26705</v>
      </c>
      <c r="F28038" s="50" t="s">
        <v>24616</v>
      </c>
      <c r="G28038" s="50" t="s">
        <v>24389</v>
      </c>
    </row>
    <row r="28039" spans="1:7" x14ac:dyDescent="0.25">
      <c r="A28039" s="50" t="s">
        <v>32296</v>
      </c>
      <c r="B28039" s="50" t="s">
        <v>24413</v>
      </c>
      <c r="C28039" s="50" t="s">
        <v>15215</v>
      </c>
      <c r="D28039" s="50" t="s">
        <v>24388</v>
      </c>
      <c r="E28039" s="51">
        <v>27967</v>
      </c>
      <c r="F28039" s="50" t="s">
        <v>27775</v>
      </c>
      <c r="G28039" s="50" t="s">
        <v>24389</v>
      </c>
    </row>
    <row r="28040" spans="1:7" x14ac:dyDescent="0.25">
      <c r="A28040" s="50" t="s">
        <v>50169</v>
      </c>
      <c r="B28040" s="50" t="s">
        <v>50170</v>
      </c>
      <c r="C28040" s="50" t="s">
        <v>15215</v>
      </c>
      <c r="D28040" s="50" t="s">
        <v>24388</v>
      </c>
      <c r="E28040" s="51">
        <v>35902</v>
      </c>
      <c r="F28040" s="50" t="s">
        <v>27775</v>
      </c>
      <c r="G28040" s="50" t="s">
        <v>24389</v>
      </c>
    </row>
    <row r="28041" spans="1:7" x14ac:dyDescent="0.25">
      <c r="A28041" s="50" t="s">
        <v>50059</v>
      </c>
      <c r="B28041" s="50" t="s">
        <v>24481</v>
      </c>
      <c r="C28041" s="50" t="s">
        <v>15215</v>
      </c>
      <c r="D28041" s="50" t="s">
        <v>24379</v>
      </c>
      <c r="E28041" s="51">
        <v>30988</v>
      </c>
      <c r="F28041" s="50" t="s">
        <v>27775</v>
      </c>
      <c r="G28041" s="50" t="s">
        <v>24381</v>
      </c>
    </row>
    <row r="28042" spans="1:7" x14ac:dyDescent="0.25">
      <c r="A28042" s="50" t="s">
        <v>24424</v>
      </c>
      <c r="B28042" s="50" t="s">
        <v>41490</v>
      </c>
      <c r="C28042" s="50" t="s">
        <v>15215</v>
      </c>
      <c r="D28042" s="50" t="s">
        <v>24379</v>
      </c>
      <c r="E28042" s="51">
        <v>29402</v>
      </c>
      <c r="F28042" s="50" t="s">
        <v>27775</v>
      </c>
      <c r="G28042" s="50" t="s">
        <v>24389</v>
      </c>
    </row>
    <row r="28043" spans="1:7" x14ac:dyDescent="0.25">
      <c r="A28043" s="50" t="s">
        <v>31848</v>
      </c>
      <c r="B28043" s="50" t="s">
        <v>24649</v>
      </c>
      <c r="C28043" s="50" t="s">
        <v>10440</v>
      </c>
      <c r="D28043" s="50" t="s">
        <v>24379</v>
      </c>
      <c r="E28043" s="51">
        <v>22119</v>
      </c>
      <c r="F28043" s="50" t="s">
        <v>34444</v>
      </c>
      <c r="G28043" s="50" t="s">
        <v>24389</v>
      </c>
    </row>
    <row r="28044" spans="1:7" x14ac:dyDescent="0.25">
      <c r="A28044" s="50" t="s">
        <v>25641</v>
      </c>
      <c r="B28044" s="50" t="s">
        <v>34604</v>
      </c>
      <c r="C28044" s="50" t="s">
        <v>10440</v>
      </c>
      <c r="D28044" s="50" t="s">
        <v>24379</v>
      </c>
      <c r="E28044" s="51">
        <v>33334</v>
      </c>
      <c r="F28044" s="50" t="s">
        <v>34444</v>
      </c>
      <c r="G28044" s="50" t="s">
        <v>24389</v>
      </c>
    </row>
    <row r="28045" spans="1:7" x14ac:dyDescent="0.25">
      <c r="A28045" s="50" t="s">
        <v>34981</v>
      </c>
      <c r="B28045" s="50" t="s">
        <v>34461</v>
      </c>
      <c r="C28045" s="50" t="s">
        <v>10440</v>
      </c>
      <c r="D28045" s="50" t="s">
        <v>24379</v>
      </c>
      <c r="E28045" s="51">
        <v>25035</v>
      </c>
      <c r="F28045" s="50" t="s">
        <v>34444</v>
      </c>
      <c r="G28045" s="50" t="s">
        <v>24385</v>
      </c>
    </row>
    <row r="28046" spans="1:7" x14ac:dyDescent="0.25">
      <c r="A28046" s="50" t="s">
        <v>35055</v>
      </c>
      <c r="B28046" s="50" t="s">
        <v>35056</v>
      </c>
      <c r="C28046" s="50" t="s">
        <v>10440</v>
      </c>
      <c r="D28046" s="50" t="s">
        <v>24388</v>
      </c>
      <c r="E28046" s="51">
        <v>33640</v>
      </c>
      <c r="F28046" s="50" t="s">
        <v>34444</v>
      </c>
      <c r="G28046" s="50" t="s">
        <v>24389</v>
      </c>
    </row>
    <row r="28047" spans="1:7" x14ac:dyDescent="0.25">
      <c r="A28047" s="50" t="s">
        <v>34859</v>
      </c>
      <c r="B28047" s="50" t="s">
        <v>35054</v>
      </c>
      <c r="C28047" s="50" t="s">
        <v>10440</v>
      </c>
      <c r="D28047" s="50" t="s">
        <v>24379</v>
      </c>
      <c r="E28047" s="51">
        <v>25089</v>
      </c>
      <c r="F28047" s="50" t="s">
        <v>34444</v>
      </c>
      <c r="G28047" s="50" t="s">
        <v>24381</v>
      </c>
    </row>
    <row r="28048" spans="1:7" x14ac:dyDescent="0.25">
      <c r="A28048" s="50" t="s">
        <v>24632</v>
      </c>
      <c r="B28048" s="50" t="s">
        <v>46086</v>
      </c>
      <c r="C28048" s="50" t="s">
        <v>14046</v>
      </c>
      <c r="D28048" s="50" t="s">
        <v>24379</v>
      </c>
      <c r="E28048" s="51">
        <v>27001</v>
      </c>
      <c r="F28048" s="50" t="s">
        <v>24982</v>
      </c>
      <c r="G28048" s="50" t="s">
        <v>24381</v>
      </c>
    </row>
    <row r="28049" spans="1:7" x14ac:dyDescent="0.25">
      <c r="A28049" s="50" t="s">
        <v>24632</v>
      </c>
      <c r="B28049" s="50" t="s">
        <v>46088</v>
      </c>
      <c r="C28049" s="50" t="s">
        <v>14046</v>
      </c>
      <c r="D28049" s="50" t="s">
        <v>24379</v>
      </c>
      <c r="E28049" s="51">
        <v>29782</v>
      </c>
      <c r="F28049" s="50" t="s">
        <v>24982</v>
      </c>
      <c r="G28049" s="50" t="s">
        <v>24389</v>
      </c>
    </row>
    <row r="28050" spans="1:7" x14ac:dyDescent="0.25">
      <c r="A28050" s="50" t="s">
        <v>46087</v>
      </c>
      <c r="B28050" s="50" t="s">
        <v>28454</v>
      </c>
      <c r="C28050" s="50" t="s">
        <v>14046</v>
      </c>
      <c r="D28050" s="50" t="s">
        <v>24379</v>
      </c>
      <c r="E28050" s="51">
        <v>27821</v>
      </c>
      <c r="F28050" s="50" t="s">
        <v>24982</v>
      </c>
      <c r="G28050" s="50" t="s">
        <v>24385</v>
      </c>
    </row>
    <row r="28051" spans="1:7" x14ac:dyDescent="0.25">
      <c r="A28051" s="50" t="s">
        <v>46089</v>
      </c>
      <c r="B28051" s="50" t="s">
        <v>24812</v>
      </c>
      <c r="C28051" s="50" t="s">
        <v>14046</v>
      </c>
      <c r="D28051" s="50" t="s">
        <v>24388</v>
      </c>
      <c r="E28051" s="51">
        <v>29231</v>
      </c>
      <c r="F28051" s="50" t="s">
        <v>24982</v>
      </c>
      <c r="G28051" s="50" t="s">
        <v>24389</v>
      </c>
    </row>
    <row r="28052" spans="1:7" x14ac:dyDescent="0.25">
      <c r="A28052" s="50" t="s">
        <v>46090</v>
      </c>
      <c r="B28052" s="50" t="s">
        <v>24566</v>
      </c>
      <c r="C28052" s="50" t="s">
        <v>14046</v>
      </c>
      <c r="D28052" s="50" t="s">
        <v>24388</v>
      </c>
      <c r="E28052" s="51">
        <v>24669</v>
      </c>
      <c r="F28052" s="50" t="s">
        <v>24982</v>
      </c>
      <c r="G28052" s="50" t="s">
        <v>24389</v>
      </c>
    </row>
    <row r="28053" spans="1:7" x14ac:dyDescent="0.25">
      <c r="A28053" s="50" t="s">
        <v>34028</v>
      </c>
      <c r="B28053" s="50" t="s">
        <v>49144</v>
      </c>
      <c r="C28053" s="50" t="s">
        <v>14952</v>
      </c>
      <c r="D28053" s="50" t="s">
        <v>24379</v>
      </c>
      <c r="E28053" s="51">
        <v>22200</v>
      </c>
      <c r="F28053" s="50" t="s">
        <v>48875</v>
      </c>
      <c r="G28053" s="50" t="s">
        <v>24381</v>
      </c>
    </row>
    <row r="28054" spans="1:7" x14ac:dyDescent="0.25">
      <c r="A28054" s="50" t="s">
        <v>49145</v>
      </c>
      <c r="B28054" s="50" t="s">
        <v>27016</v>
      </c>
      <c r="C28054" s="50" t="s">
        <v>14952</v>
      </c>
      <c r="D28054" s="50" t="s">
        <v>24388</v>
      </c>
      <c r="E28054" s="51">
        <v>28730</v>
      </c>
      <c r="F28054" s="50" t="s">
        <v>25414</v>
      </c>
      <c r="G28054" s="50" t="s">
        <v>24389</v>
      </c>
    </row>
    <row r="28055" spans="1:7" x14ac:dyDescent="0.25">
      <c r="A28055" s="50" t="s">
        <v>49146</v>
      </c>
      <c r="B28055" s="50" t="s">
        <v>24447</v>
      </c>
      <c r="C28055" s="50" t="s">
        <v>14952</v>
      </c>
      <c r="D28055" s="50" t="s">
        <v>24379</v>
      </c>
      <c r="E28055" s="51">
        <v>32015</v>
      </c>
      <c r="F28055" s="50" t="s">
        <v>28199</v>
      </c>
      <c r="G28055" s="50" t="s">
        <v>24389</v>
      </c>
    </row>
    <row r="28056" spans="1:7" x14ac:dyDescent="0.25">
      <c r="A28056" s="50" t="s">
        <v>34798</v>
      </c>
      <c r="B28056" s="50" t="s">
        <v>35009</v>
      </c>
      <c r="C28056" s="50" t="s">
        <v>10441</v>
      </c>
      <c r="D28056" s="50" t="s">
        <v>24379</v>
      </c>
      <c r="E28056" s="51">
        <v>27974</v>
      </c>
      <c r="F28056" s="50" t="s">
        <v>34444</v>
      </c>
      <c r="G28056" s="50" t="s">
        <v>24389</v>
      </c>
    </row>
    <row r="28057" spans="1:7" x14ac:dyDescent="0.25">
      <c r="A28057" s="50" t="s">
        <v>35062</v>
      </c>
      <c r="B28057" s="50" t="s">
        <v>35063</v>
      </c>
      <c r="C28057" s="50" t="s">
        <v>10441</v>
      </c>
      <c r="D28057" s="50" t="s">
        <v>24388</v>
      </c>
      <c r="E28057" s="51">
        <v>23242</v>
      </c>
      <c r="F28057" s="50" t="s">
        <v>34444</v>
      </c>
      <c r="G28057" s="50" t="s">
        <v>24389</v>
      </c>
    </row>
    <row r="28058" spans="1:7" x14ac:dyDescent="0.25">
      <c r="A28058" s="50" t="s">
        <v>35057</v>
      </c>
      <c r="B28058" s="50" t="s">
        <v>35058</v>
      </c>
      <c r="C28058" s="50" t="s">
        <v>10441</v>
      </c>
      <c r="D28058" s="50" t="s">
        <v>24379</v>
      </c>
      <c r="E28058" s="51">
        <v>23580</v>
      </c>
      <c r="F28058" s="50" t="s">
        <v>34444</v>
      </c>
      <c r="G28058" s="50" t="s">
        <v>24381</v>
      </c>
    </row>
    <row r="28059" spans="1:7" x14ac:dyDescent="0.25">
      <c r="A28059" s="50" t="s">
        <v>35064</v>
      </c>
      <c r="B28059" s="50" t="s">
        <v>34490</v>
      </c>
      <c r="C28059" s="50" t="s">
        <v>10441</v>
      </c>
      <c r="D28059" s="50" t="s">
        <v>24379</v>
      </c>
      <c r="E28059" s="51">
        <v>24534</v>
      </c>
      <c r="F28059" s="50" t="s">
        <v>35061</v>
      </c>
      <c r="G28059" s="50" t="s">
        <v>24389</v>
      </c>
    </row>
    <row r="28060" spans="1:7" x14ac:dyDescent="0.25">
      <c r="A28060" s="50" t="s">
        <v>35059</v>
      </c>
      <c r="B28060" s="50" t="s">
        <v>35060</v>
      </c>
      <c r="C28060" s="50" t="s">
        <v>10441</v>
      </c>
      <c r="D28060" s="50" t="s">
        <v>24379</v>
      </c>
      <c r="E28060" s="51">
        <v>23991</v>
      </c>
      <c r="F28060" s="50" t="s">
        <v>35061</v>
      </c>
      <c r="G28060" s="50" t="s">
        <v>24385</v>
      </c>
    </row>
    <row r="28061" spans="1:7" x14ac:dyDescent="0.25">
      <c r="A28061" s="50" t="s">
        <v>49387</v>
      </c>
      <c r="B28061" s="50" t="s">
        <v>41956</v>
      </c>
      <c r="C28061" s="50" t="s">
        <v>14834</v>
      </c>
      <c r="D28061" s="50" t="s">
        <v>24388</v>
      </c>
      <c r="E28061" s="51">
        <v>25632</v>
      </c>
      <c r="F28061" s="50" t="s">
        <v>25414</v>
      </c>
      <c r="G28061" s="50" t="s">
        <v>24389</v>
      </c>
    </row>
    <row r="28062" spans="1:7" x14ac:dyDescent="0.25">
      <c r="A28062" s="50" t="s">
        <v>49388</v>
      </c>
      <c r="B28062" s="50" t="s">
        <v>25654</v>
      </c>
      <c r="C28062" s="50" t="s">
        <v>14834</v>
      </c>
      <c r="D28062" s="50" t="s">
        <v>24379</v>
      </c>
      <c r="E28062" s="51">
        <v>21847</v>
      </c>
      <c r="F28062" s="50" t="s">
        <v>27692</v>
      </c>
      <c r="G28062" s="50" t="s">
        <v>24389</v>
      </c>
    </row>
    <row r="28063" spans="1:7" x14ac:dyDescent="0.25">
      <c r="A28063" s="50" t="s">
        <v>46455</v>
      </c>
      <c r="B28063" s="50" t="s">
        <v>28454</v>
      </c>
      <c r="C28063" s="50" t="s">
        <v>14834</v>
      </c>
      <c r="D28063" s="50" t="s">
        <v>24379</v>
      </c>
      <c r="E28063" s="51">
        <v>23801</v>
      </c>
      <c r="F28063" s="50" t="s">
        <v>25414</v>
      </c>
      <c r="G28063" s="50" t="s">
        <v>24389</v>
      </c>
    </row>
    <row r="28064" spans="1:7" x14ac:dyDescent="0.25">
      <c r="A28064" s="50" t="s">
        <v>49389</v>
      </c>
      <c r="B28064" s="50" t="s">
        <v>24419</v>
      </c>
      <c r="C28064" s="50" t="s">
        <v>14834</v>
      </c>
      <c r="D28064" s="50" t="s">
        <v>24379</v>
      </c>
      <c r="E28064" s="51">
        <v>18994</v>
      </c>
      <c r="F28064" s="50" t="s">
        <v>27692</v>
      </c>
      <c r="G28064" s="50" t="s">
        <v>24389</v>
      </c>
    </row>
    <row r="28065" spans="1:7" x14ac:dyDescent="0.25">
      <c r="A28065" s="50" t="s">
        <v>27459</v>
      </c>
      <c r="B28065" s="50" t="s">
        <v>49390</v>
      </c>
      <c r="C28065" s="50" t="s">
        <v>14834</v>
      </c>
      <c r="D28065" s="50" t="s">
        <v>24379</v>
      </c>
      <c r="E28065" s="51">
        <v>25681</v>
      </c>
      <c r="F28065" s="50" t="s">
        <v>48831</v>
      </c>
      <c r="G28065" s="50" t="s">
        <v>24389</v>
      </c>
    </row>
    <row r="28066" spans="1:7" x14ac:dyDescent="0.25">
      <c r="A28066" s="50" t="s">
        <v>46923</v>
      </c>
      <c r="B28066" s="50" t="s">
        <v>24413</v>
      </c>
      <c r="C28066" s="50" t="s">
        <v>14834</v>
      </c>
      <c r="D28066" s="50" t="s">
        <v>24388</v>
      </c>
      <c r="E28066" s="51">
        <v>31402</v>
      </c>
      <c r="F28066" s="50" t="s">
        <v>27692</v>
      </c>
      <c r="G28066" s="50" t="s">
        <v>24381</v>
      </c>
    </row>
    <row r="28067" spans="1:7" x14ac:dyDescent="0.25">
      <c r="A28067" s="50" t="s">
        <v>44150</v>
      </c>
      <c r="B28067" s="50" t="s">
        <v>44151</v>
      </c>
      <c r="C28067" s="50" t="s">
        <v>13340</v>
      </c>
      <c r="D28067" s="50" t="s">
        <v>24388</v>
      </c>
      <c r="E28067" s="51">
        <v>24953</v>
      </c>
      <c r="F28067" s="50" t="s">
        <v>41251</v>
      </c>
      <c r="G28067" s="50" t="s">
        <v>24389</v>
      </c>
    </row>
    <row r="28068" spans="1:7" x14ac:dyDescent="0.25">
      <c r="A28068" s="50" t="s">
        <v>14216</v>
      </c>
      <c r="B28068" s="50" t="s">
        <v>24473</v>
      </c>
      <c r="C28068" s="50" t="s">
        <v>13340</v>
      </c>
      <c r="D28068" s="50" t="s">
        <v>24379</v>
      </c>
      <c r="E28068" s="51">
        <v>30396</v>
      </c>
      <c r="F28068" s="50" t="s">
        <v>43957</v>
      </c>
      <c r="G28068" s="50" t="s">
        <v>24389</v>
      </c>
    </row>
    <row r="28069" spans="1:7" x14ac:dyDescent="0.25">
      <c r="A28069" s="50" t="s">
        <v>44152</v>
      </c>
      <c r="B28069" s="50" t="s">
        <v>26000</v>
      </c>
      <c r="C28069" s="50" t="s">
        <v>13340</v>
      </c>
      <c r="D28069" s="50" t="s">
        <v>24388</v>
      </c>
      <c r="E28069" s="51">
        <v>21773</v>
      </c>
      <c r="F28069" s="50" t="s">
        <v>43957</v>
      </c>
      <c r="G28069" s="50" t="s">
        <v>24389</v>
      </c>
    </row>
    <row r="28070" spans="1:7" x14ac:dyDescent="0.25">
      <c r="A28070" s="50" t="s">
        <v>44153</v>
      </c>
      <c r="B28070" s="50" t="s">
        <v>44154</v>
      </c>
      <c r="C28070" s="50" t="s">
        <v>13340</v>
      </c>
      <c r="D28070" s="50" t="s">
        <v>24388</v>
      </c>
      <c r="E28070" s="51">
        <v>21098</v>
      </c>
      <c r="F28070" s="50" t="s">
        <v>33591</v>
      </c>
      <c r="G28070" s="50" t="s">
        <v>24389</v>
      </c>
    </row>
    <row r="28071" spans="1:7" x14ac:dyDescent="0.25">
      <c r="A28071" s="50" t="s">
        <v>13285</v>
      </c>
      <c r="B28071" s="50" t="s">
        <v>24972</v>
      </c>
      <c r="C28071" s="50" t="s">
        <v>13340</v>
      </c>
      <c r="D28071" s="50" t="s">
        <v>24379</v>
      </c>
      <c r="E28071" s="51">
        <v>17465</v>
      </c>
      <c r="F28071" s="50" t="s">
        <v>43965</v>
      </c>
      <c r="G28071" s="50" t="s">
        <v>24385</v>
      </c>
    </row>
    <row r="28072" spans="1:7" x14ac:dyDescent="0.25">
      <c r="A28072" s="50" t="s">
        <v>14069</v>
      </c>
      <c r="B28072" s="50" t="s">
        <v>24514</v>
      </c>
      <c r="C28072" s="50" t="s">
        <v>13340</v>
      </c>
      <c r="D28072" s="50" t="s">
        <v>24379</v>
      </c>
      <c r="E28072" s="51">
        <v>20905</v>
      </c>
      <c r="F28072" s="50" t="s">
        <v>27710</v>
      </c>
      <c r="G28072" s="50" t="s">
        <v>24389</v>
      </c>
    </row>
    <row r="28073" spans="1:7" x14ac:dyDescent="0.25">
      <c r="A28073" s="50" t="s">
        <v>44148</v>
      </c>
      <c r="B28073" s="50" t="s">
        <v>24491</v>
      </c>
      <c r="C28073" s="50" t="s">
        <v>13340</v>
      </c>
      <c r="D28073" s="50" t="s">
        <v>24379</v>
      </c>
      <c r="E28073" s="51">
        <v>24638</v>
      </c>
      <c r="F28073" s="50" t="s">
        <v>44149</v>
      </c>
      <c r="G28073" s="50" t="s">
        <v>24381</v>
      </c>
    </row>
    <row r="28074" spans="1:7" x14ac:dyDescent="0.25">
      <c r="A28074" s="50" t="s">
        <v>33868</v>
      </c>
      <c r="B28074" s="50" t="s">
        <v>24781</v>
      </c>
      <c r="C28074" s="50" t="s">
        <v>8953</v>
      </c>
      <c r="D28074" s="50" t="s">
        <v>24379</v>
      </c>
      <c r="E28074" s="51">
        <v>27771</v>
      </c>
      <c r="F28074" s="50" t="s">
        <v>26597</v>
      </c>
      <c r="G28074" s="50" t="s">
        <v>24381</v>
      </c>
    </row>
    <row r="28075" spans="1:7" x14ac:dyDescent="0.25">
      <c r="A28075" s="50" t="s">
        <v>33869</v>
      </c>
      <c r="B28075" s="50" t="s">
        <v>24399</v>
      </c>
      <c r="C28075" s="50" t="s">
        <v>8953</v>
      </c>
      <c r="D28075" s="50" t="s">
        <v>24379</v>
      </c>
      <c r="E28075" s="51">
        <v>26162</v>
      </c>
      <c r="F28075" s="50" t="s">
        <v>26597</v>
      </c>
      <c r="G28075" s="50" t="s">
        <v>24385</v>
      </c>
    </row>
    <row r="28076" spans="1:7" x14ac:dyDescent="0.25">
      <c r="A28076" s="50" t="s">
        <v>33870</v>
      </c>
      <c r="B28076" s="50" t="s">
        <v>24763</v>
      </c>
      <c r="C28076" s="50" t="s">
        <v>8953</v>
      </c>
      <c r="D28076" s="50" t="s">
        <v>24388</v>
      </c>
      <c r="E28076" s="51">
        <v>30378</v>
      </c>
      <c r="F28076" s="50" t="s">
        <v>26597</v>
      </c>
      <c r="G28076" s="50" t="s">
        <v>24389</v>
      </c>
    </row>
    <row r="28077" spans="1:7" x14ac:dyDescent="0.25">
      <c r="A28077" s="50" t="s">
        <v>27073</v>
      </c>
      <c r="B28077" s="50" t="s">
        <v>24948</v>
      </c>
      <c r="C28077" s="50" t="s">
        <v>8660</v>
      </c>
      <c r="D28077" s="50" t="s">
        <v>24379</v>
      </c>
      <c r="E28077" s="51">
        <v>30058</v>
      </c>
      <c r="F28077" s="50" t="s">
        <v>24975</v>
      </c>
      <c r="G28077" s="50" t="s">
        <v>24385</v>
      </c>
    </row>
    <row r="28078" spans="1:7" x14ac:dyDescent="0.25">
      <c r="A28078" s="50" t="s">
        <v>28731</v>
      </c>
      <c r="B28078" s="50" t="s">
        <v>24707</v>
      </c>
      <c r="C28078" s="50" t="s">
        <v>8660</v>
      </c>
      <c r="D28078" s="50" t="s">
        <v>24388</v>
      </c>
      <c r="E28078" s="51">
        <v>24295</v>
      </c>
      <c r="F28078" s="50" t="s">
        <v>25613</v>
      </c>
      <c r="G28078" s="50" t="s">
        <v>24389</v>
      </c>
    </row>
    <row r="28079" spans="1:7" x14ac:dyDescent="0.25">
      <c r="A28079" s="50" t="s">
        <v>28729</v>
      </c>
      <c r="B28079" s="50" t="s">
        <v>24491</v>
      </c>
      <c r="C28079" s="50" t="s">
        <v>8660</v>
      </c>
      <c r="D28079" s="50" t="s">
        <v>24379</v>
      </c>
      <c r="E28079" s="51">
        <v>19558</v>
      </c>
      <c r="F28079" s="50" t="s">
        <v>28730</v>
      </c>
      <c r="G28079" s="50" t="s">
        <v>24381</v>
      </c>
    </row>
    <row r="28080" spans="1:7" x14ac:dyDescent="0.25">
      <c r="A28080" s="50" t="s">
        <v>41201</v>
      </c>
      <c r="B28080" s="50" t="s">
        <v>24510</v>
      </c>
      <c r="C28080" s="50" t="s">
        <v>12350</v>
      </c>
      <c r="D28080" s="50" t="s">
        <v>24379</v>
      </c>
      <c r="E28080" s="51">
        <v>23966</v>
      </c>
      <c r="F28080" s="50" t="s">
        <v>26830</v>
      </c>
      <c r="G28080" s="50" t="s">
        <v>24389</v>
      </c>
    </row>
    <row r="28081" spans="1:7" x14ac:dyDescent="0.25">
      <c r="A28081" s="50" t="s">
        <v>41202</v>
      </c>
      <c r="B28081" s="50" t="s">
        <v>24863</v>
      </c>
      <c r="C28081" s="50" t="s">
        <v>12350</v>
      </c>
      <c r="D28081" s="50" t="s">
        <v>24379</v>
      </c>
      <c r="E28081" s="51">
        <v>27987</v>
      </c>
      <c r="F28081" s="50" t="s">
        <v>33120</v>
      </c>
      <c r="G28081" s="50" t="s">
        <v>24389</v>
      </c>
    </row>
    <row r="28082" spans="1:7" x14ac:dyDescent="0.25">
      <c r="A28082" s="50" t="s">
        <v>41203</v>
      </c>
      <c r="B28082" s="50" t="s">
        <v>24476</v>
      </c>
      <c r="C28082" s="50" t="s">
        <v>12350</v>
      </c>
      <c r="D28082" s="50" t="s">
        <v>24379</v>
      </c>
      <c r="E28082" s="51">
        <v>34699</v>
      </c>
      <c r="F28082" s="50" t="s">
        <v>40969</v>
      </c>
      <c r="G28082" s="50" t="s">
        <v>24389</v>
      </c>
    </row>
    <row r="28083" spans="1:7" x14ac:dyDescent="0.25">
      <c r="A28083" s="50" t="s">
        <v>41204</v>
      </c>
      <c r="B28083" s="50" t="s">
        <v>24387</v>
      </c>
      <c r="C28083" s="50" t="s">
        <v>12350</v>
      </c>
      <c r="D28083" s="50" t="s">
        <v>24388</v>
      </c>
      <c r="E28083" s="51">
        <v>23732</v>
      </c>
      <c r="F28083" s="50" t="s">
        <v>33120</v>
      </c>
      <c r="G28083" s="50" t="s">
        <v>24389</v>
      </c>
    </row>
    <row r="28084" spans="1:7" x14ac:dyDescent="0.25">
      <c r="A28084" s="50" t="s">
        <v>41205</v>
      </c>
      <c r="B28084" s="50" t="s">
        <v>24544</v>
      </c>
      <c r="C28084" s="50" t="s">
        <v>12350</v>
      </c>
      <c r="D28084" s="50" t="s">
        <v>24379</v>
      </c>
      <c r="E28084" s="51">
        <v>28196</v>
      </c>
      <c r="F28084" s="50" t="s">
        <v>33120</v>
      </c>
      <c r="G28084" s="50" t="s">
        <v>24389</v>
      </c>
    </row>
    <row r="28085" spans="1:7" x14ac:dyDescent="0.25">
      <c r="A28085" s="50" t="s">
        <v>41200</v>
      </c>
      <c r="B28085" s="50" t="s">
        <v>27155</v>
      </c>
      <c r="C28085" s="50" t="s">
        <v>12350</v>
      </c>
      <c r="D28085" s="50" t="s">
        <v>24379</v>
      </c>
      <c r="E28085" s="51">
        <v>27194</v>
      </c>
      <c r="F28085" s="50" t="s">
        <v>33120</v>
      </c>
      <c r="G28085" s="50" t="s">
        <v>24381</v>
      </c>
    </row>
    <row r="28086" spans="1:7" x14ac:dyDescent="0.25">
      <c r="A28086" s="50" t="s">
        <v>41206</v>
      </c>
      <c r="B28086" s="50" t="s">
        <v>27926</v>
      </c>
      <c r="C28086" s="50" t="s">
        <v>12350</v>
      </c>
      <c r="D28086" s="50" t="s">
        <v>24379</v>
      </c>
      <c r="E28086" s="51">
        <v>24681</v>
      </c>
      <c r="F28086" s="50" t="s">
        <v>33120</v>
      </c>
      <c r="G28086" s="50" t="s">
        <v>24389</v>
      </c>
    </row>
    <row r="28087" spans="1:7" x14ac:dyDescent="0.25">
      <c r="A28087" s="50" t="s">
        <v>27758</v>
      </c>
      <c r="B28087" s="50" t="s">
        <v>24475</v>
      </c>
      <c r="C28087" s="50" t="s">
        <v>12350</v>
      </c>
      <c r="D28087" s="50" t="s">
        <v>24388</v>
      </c>
      <c r="E28087" s="51">
        <v>32103</v>
      </c>
      <c r="F28087" s="50" t="s">
        <v>38083</v>
      </c>
      <c r="G28087" s="50" t="s">
        <v>24389</v>
      </c>
    </row>
    <row r="28088" spans="1:7" x14ac:dyDescent="0.25">
      <c r="A28088" s="50" t="s">
        <v>35404</v>
      </c>
      <c r="B28088" s="50" t="s">
        <v>31731</v>
      </c>
      <c r="C28088" s="50" t="s">
        <v>12350</v>
      </c>
      <c r="D28088" s="50" t="s">
        <v>24388</v>
      </c>
      <c r="E28088" s="51">
        <v>28027</v>
      </c>
      <c r="F28088" s="50" t="s">
        <v>33120</v>
      </c>
      <c r="G28088" s="50" t="s">
        <v>24385</v>
      </c>
    </row>
    <row r="28089" spans="1:7" x14ac:dyDescent="0.25">
      <c r="A28089" s="50" t="s">
        <v>41207</v>
      </c>
      <c r="B28089" s="50" t="s">
        <v>24402</v>
      </c>
      <c r="C28089" s="50" t="s">
        <v>12350</v>
      </c>
      <c r="D28089" s="50" t="s">
        <v>24388</v>
      </c>
      <c r="E28089" s="51">
        <v>28581</v>
      </c>
      <c r="F28089" s="50" t="s">
        <v>38375</v>
      </c>
      <c r="G28089" s="50" t="s">
        <v>24389</v>
      </c>
    </row>
    <row r="28090" spans="1:7" x14ac:dyDescent="0.25">
      <c r="A28090" s="50" t="s">
        <v>28759</v>
      </c>
      <c r="B28090" s="50" t="s">
        <v>24402</v>
      </c>
      <c r="C28090" s="50" t="s">
        <v>9533</v>
      </c>
      <c r="D28090" s="50" t="s">
        <v>24388</v>
      </c>
      <c r="E28090" s="51">
        <v>22303</v>
      </c>
      <c r="F28090" s="50" t="s">
        <v>30113</v>
      </c>
      <c r="G28090" s="50" t="s">
        <v>24389</v>
      </c>
    </row>
    <row r="28091" spans="1:7" x14ac:dyDescent="0.25">
      <c r="A28091" s="50" t="s">
        <v>30111</v>
      </c>
      <c r="B28091" s="50" t="s">
        <v>30112</v>
      </c>
      <c r="C28091" s="50" t="s">
        <v>9533</v>
      </c>
      <c r="D28091" s="50" t="s">
        <v>24379</v>
      </c>
      <c r="E28091" s="51">
        <v>26749</v>
      </c>
      <c r="F28091" s="50" t="s">
        <v>28559</v>
      </c>
      <c r="G28091" s="50" t="s">
        <v>24385</v>
      </c>
    </row>
    <row r="28092" spans="1:7" x14ac:dyDescent="0.25">
      <c r="A28092" s="50" t="s">
        <v>27337</v>
      </c>
      <c r="B28092" s="50" t="s">
        <v>24678</v>
      </c>
      <c r="C28092" s="50" t="s">
        <v>9533</v>
      </c>
      <c r="D28092" s="50" t="s">
        <v>24379</v>
      </c>
      <c r="E28092" s="51">
        <v>25404</v>
      </c>
      <c r="F28092" s="50" t="s">
        <v>28559</v>
      </c>
      <c r="G28092" s="50" t="s">
        <v>24381</v>
      </c>
    </row>
    <row r="28093" spans="1:7" x14ac:dyDescent="0.25">
      <c r="A28093" s="50" t="s">
        <v>30114</v>
      </c>
      <c r="B28093" s="50" t="s">
        <v>24910</v>
      </c>
      <c r="C28093" s="50" t="s">
        <v>9533</v>
      </c>
      <c r="D28093" s="50" t="s">
        <v>24388</v>
      </c>
      <c r="E28093" s="51">
        <v>26532</v>
      </c>
      <c r="F28093" s="50" t="s">
        <v>24397</v>
      </c>
      <c r="G28093" s="50" t="s">
        <v>24389</v>
      </c>
    </row>
    <row r="28094" spans="1:7" x14ac:dyDescent="0.25">
      <c r="A28094" s="50" t="s">
        <v>30115</v>
      </c>
      <c r="B28094" s="50" t="s">
        <v>24670</v>
      </c>
      <c r="C28094" s="50" t="s">
        <v>9533</v>
      </c>
      <c r="D28094" s="50" t="s">
        <v>24379</v>
      </c>
      <c r="E28094" s="51">
        <v>26002</v>
      </c>
      <c r="F28094" s="50" t="s">
        <v>25559</v>
      </c>
      <c r="G28094" s="50" t="s">
        <v>24389</v>
      </c>
    </row>
    <row r="28095" spans="1:7" x14ac:dyDescent="0.25">
      <c r="A28095" s="50" t="s">
        <v>35136</v>
      </c>
      <c r="B28095" s="50" t="s">
        <v>27186</v>
      </c>
      <c r="C28095" s="50" t="s">
        <v>10595</v>
      </c>
      <c r="D28095" s="50" t="s">
        <v>24379</v>
      </c>
      <c r="E28095" s="51">
        <v>28516</v>
      </c>
      <c r="F28095" s="50" t="s">
        <v>35143</v>
      </c>
      <c r="G28095" s="50" t="s">
        <v>24389</v>
      </c>
    </row>
    <row r="28096" spans="1:7" x14ac:dyDescent="0.25">
      <c r="A28096" s="50" t="s">
        <v>35622</v>
      </c>
      <c r="B28096" s="50" t="s">
        <v>24432</v>
      </c>
      <c r="C28096" s="50" t="s">
        <v>10595</v>
      </c>
      <c r="D28096" s="50" t="s">
        <v>24388</v>
      </c>
      <c r="E28096" s="51">
        <v>35122</v>
      </c>
      <c r="F28096" s="50" t="s">
        <v>35143</v>
      </c>
      <c r="G28096" s="50" t="s">
        <v>24389</v>
      </c>
    </row>
    <row r="28097" spans="1:7" x14ac:dyDescent="0.25">
      <c r="A28097" s="50" t="s">
        <v>30077</v>
      </c>
      <c r="B28097" s="50" t="s">
        <v>28682</v>
      </c>
      <c r="C28097" s="50" t="s">
        <v>10595</v>
      </c>
      <c r="D28097" s="50" t="s">
        <v>24388</v>
      </c>
      <c r="E28097" s="51">
        <v>35527</v>
      </c>
      <c r="F28097" s="50" t="s">
        <v>35143</v>
      </c>
      <c r="G28097" s="50" t="s">
        <v>24389</v>
      </c>
    </row>
    <row r="28098" spans="1:7" x14ac:dyDescent="0.25">
      <c r="A28098" s="50" t="s">
        <v>35621</v>
      </c>
      <c r="B28098" s="50" t="s">
        <v>24436</v>
      </c>
      <c r="C28098" s="50" t="s">
        <v>10595</v>
      </c>
      <c r="D28098" s="50" t="s">
        <v>24379</v>
      </c>
      <c r="E28098" s="51">
        <v>23556</v>
      </c>
      <c r="F28098" s="50" t="s">
        <v>35143</v>
      </c>
      <c r="G28098" s="50" t="s">
        <v>24381</v>
      </c>
    </row>
    <row r="28099" spans="1:7" x14ac:dyDescent="0.25">
      <c r="A28099" s="50" t="s">
        <v>50369</v>
      </c>
      <c r="B28099" s="50" t="s">
        <v>24624</v>
      </c>
      <c r="C28099" s="50" t="s">
        <v>15376</v>
      </c>
      <c r="D28099" s="50" t="s">
        <v>24379</v>
      </c>
      <c r="E28099" s="51">
        <v>30082</v>
      </c>
      <c r="F28099" s="50" t="s">
        <v>49855</v>
      </c>
      <c r="G28099" s="50" t="s">
        <v>24385</v>
      </c>
    </row>
    <row r="28100" spans="1:7" x14ac:dyDescent="0.25">
      <c r="A28100" s="50" t="s">
        <v>9686</v>
      </c>
      <c r="B28100" s="50" t="s">
        <v>24969</v>
      </c>
      <c r="C28100" s="50" t="s">
        <v>15376</v>
      </c>
      <c r="D28100" s="50" t="s">
        <v>24388</v>
      </c>
      <c r="E28100" s="51">
        <v>28533</v>
      </c>
      <c r="F28100" s="50" t="s">
        <v>50368</v>
      </c>
      <c r="G28100" s="50" t="s">
        <v>24389</v>
      </c>
    </row>
    <row r="28101" spans="1:7" x14ac:dyDescent="0.25">
      <c r="A28101" s="50" t="s">
        <v>30200</v>
      </c>
      <c r="B28101" s="50" t="s">
        <v>26984</v>
      </c>
      <c r="C28101" s="50" t="s">
        <v>15376</v>
      </c>
      <c r="D28101" s="50" t="s">
        <v>24388</v>
      </c>
      <c r="E28101" s="51">
        <v>26074</v>
      </c>
      <c r="F28101" s="50" t="s">
        <v>50368</v>
      </c>
      <c r="G28101" s="50" t="s">
        <v>24389</v>
      </c>
    </row>
    <row r="28102" spans="1:7" x14ac:dyDescent="0.25">
      <c r="A28102" s="50" t="s">
        <v>29124</v>
      </c>
      <c r="B28102" s="50" t="s">
        <v>26332</v>
      </c>
      <c r="C28102" s="50" t="s">
        <v>15376</v>
      </c>
      <c r="D28102" s="50" t="s">
        <v>24379</v>
      </c>
      <c r="E28102" s="51">
        <v>24635</v>
      </c>
      <c r="F28102" s="50" t="s">
        <v>50368</v>
      </c>
      <c r="G28102" s="50" t="s">
        <v>24381</v>
      </c>
    </row>
    <row r="28103" spans="1:7" x14ac:dyDescent="0.25">
      <c r="A28103" s="50" t="s">
        <v>25962</v>
      </c>
      <c r="B28103" s="50" t="s">
        <v>50370</v>
      </c>
      <c r="C28103" s="50" t="s">
        <v>15376</v>
      </c>
      <c r="D28103" s="50" t="s">
        <v>24379</v>
      </c>
      <c r="E28103" s="51">
        <v>31648</v>
      </c>
      <c r="F28103" s="50" t="s">
        <v>49855</v>
      </c>
      <c r="G28103" s="50" t="s">
        <v>24389</v>
      </c>
    </row>
    <row r="28104" spans="1:7" x14ac:dyDescent="0.25">
      <c r="A28104" s="50" t="s">
        <v>24789</v>
      </c>
      <c r="B28104" s="50" t="s">
        <v>47753</v>
      </c>
      <c r="C28104" s="50" t="s">
        <v>14476</v>
      </c>
      <c r="D28104" s="50" t="s">
        <v>24388</v>
      </c>
      <c r="E28104" s="51">
        <v>31803</v>
      </c>
      <c r="F28104" s="50" t="s">
        <v>39042</v>
      </c>
      <c r="G28104" s="50" t="s">
        <v>24389</v>
      </c>
    </row>
    <row r="28105" spans="1:7" x14ac:dyDescent="0.25">
      <c r="A28105" s="50" t="s">
        <v>47750</v>
      </c>
      <c r="B28105" s="50" t="s">
        <v>24948</v>
      </c>
      <c r="C28105" s="50" t="s">
        <v>14476</v>
      </c>
      <c r="D28105" s="50" t="s">
        <v>24379</v>
      </c>
      <c r="E28105" s="51">
        <v>27754</v>
      </c>
      <c r="F28105" s="50" t="s">
        <v>47751</v>
      </c>
      <c r="G28105" s="50" t="s">
        <v>24381</v>
      </c>
    </row>
    <row r="28106" spans="1:7" x14ac:dyDescent="0.25">
      <c r="A28106" s="50" t="s">
        <v>47754</v>
      </c>
      <c r="B28106" s="50" t="s">
        <v>25022</v>
      </c>
      <c r="C28106" s="50" t="s">
        <v>14476</v>
      </c>
      <c r="D28106" s="50" t="s">
        <v>24379</v>
      </c>
      <c r="E28106" s="51">
        <v>22057</v>
      </c>
      <c r="F28106" s="50" t="s">
        <v>47751</v>
      </c>
      <c r="G28106" s="50" t="s">
        <v>24389</v>
      </c>
    </row>
    <row r="28107" spans="1:7" x14ac:dyDescent="0.25">
      <c r="A28107" s="50" t="s">
        <v>47755</v>
      </c>
      <c r="B28107" s="50" t="s">
        <v>25020</v>
      </c>
      <c r="C28107" s="50" t="s">
        <v>14476</v>
      </c>
      <c r="D28107" s="50" t="s">
        <v>24388</v>
      </c>
      <c r="E28107" s="51">
        <v>34178</v>
      </c>
      <c r="F28107" s="50" t="s">
        <v>39042</v>
      </c>
      <c r="G28107" s="50" t="s">
        <v>24389</v>
      </c>
    </row>
    <row r="28108" spans="1:7" x14ac:dyDescent="0.25">
      <c r="A28108" s="50" t="s">
        <v>47752</v>
      </c>
      <c r="B28108" s="50" t="s">
        <v>24775</v>
      </c>
      <c r="C28108" s="50" t="s">
        <v>14476</v>
      </c>
      <c r="D28108" s="50" t="s">
        <v>24379</v>
      </c>
      <c r="E28108" s="51">
        <v>27300</v>
      </c>
      <c r="F28108" s="50" t="s">
        <v>47751</v>
      </c>
      <c r="G28108" s="50" t="s">
        <v>24385</v>
      </c>
    </row>
    <row r="28109" spans="1:7" x14ac:dyDescent="0.25">
      <c r="A28109" s="50" t="s">
        <v>34252</v>
      </c>
      <c r="B28109" s="50" t="s">
        <v>34253</v>
      </c>
      <c r="C28109" s="50" t="s">
        <v>10285</v>
      </c>
      <c r="D28109" s="50" t="s">
        <v>24379</v>
      </c>
      <c r="E28109" s="51">
        <v>31939</v>
      </c>
      <c r="F28109" s="50" t="s">
        <v>32371</v>
      </c>
      <c r="G28109" s="50" t="s">
        <v>24389</v>
      </c>
    </row>
    <row r="28110" spans="1:7" x14ac:dyDescent="0.25">
      <c r="A28110" s="50" t="s">
        <v>34250</v>
      </c>
      <c r="B28110" s="50" t="s">
        <v>30233</v>
      </c>
      <c r="C28110" s="50" t="s">
        <v>10285</v>
      </c>
      <c r="D28110" s="50" t="s">
        <v>24388</v>
      </c>
      <c r="E28110" s="51">
        <v>26122</v>
      </c>
      <c r="F28110" s="50" t="s">
        <v>32371</v>
      </c>
      <c r="G28110" s="50" t="s">
        <v>24381</v>
      </c>
    </row>
    <row r="28111" spans="1:7" x14ac:dyDescent="0.25">
      <c r="A28111" s="50" t="s">
        <v>24999</v>
      </c>
      <c r="B28111" s="50" t="s">
        <v>24514</v>
      </c>
      <c r="C28111" s="50" t="s">
        <v>10285</v>
      </c>
      <c r="D28111" s="50" t="s">
        <v>24379</v>
      </c>
      <c r="E28111" s="51">
        <v>20190</v>
      </c>
      <c r="F28111" s="50" t="s">
        <v>34251</v>
      </c>
      <c r="G28111" s="50" t="s">
        <v>24385</v>
      </c>
    </row>
    <row r="28112" spans="1:7" x14ac:dyDescent="0.25">
      <c r="A28112" s="50" t="s">
        <v>44715</v>
      </c>
      <c r="B28112" s="50" t="s">
        <v>24972</v>
      </c>
      <c r="C28112" s="50" t="s">
        <v>14293</v>
      </c>
      <c r="D28112" s="50" t="s">
        <v>24379</v>
      </c>
      <c r="E28112" s="51">
        <v>25006</v>
      </c>
      <c r="F28112" s="50" t="s">
        <v>47180</v>
      </c>
      <c r="G28112" s="50" t="s">
        <v>24381</v>
      </c>
    </row>
    <row r="28113" spans="1:7" x14ac:dyDescent="0.25">
      <c r="A28113" s="50" t="s">
        <v>30154</v>
      </c>
      <c r="B28113" s="50" t="s">
        <v>24491</v>
      </c>
      <c r="C28113" s="50" t="s">
        <v>14293</v>
      </c>
      <c r="D28113" s="50" t="s">
        <v>24379</v>
      </c>
      <c r="E28113" s="51">
        <v>25077</v>
      </c>
      <c r="F28113" s="50" t="s">
        <v>47180</v>
      </c>
      <c r="G28113" s="50" t="s">
        <v>24389</v>
      </c>
    </row>
    <row r="28114" spans="1:7" x14ac:dyDescent="0.25">
      <c r="A28114" s="50" t="s">
        <v>38557</v>
      </c>
      <c r="B28114" s="50" t="s">
        <v>29762</v>
      </c>
      <c r="C28114" s="50" t="s">
        <v>14293</v>
      </c>
      <c r="D28114" s="50" t="s">
        <v>24379</v>
      </c>
      <c r="E28114" s="51">
        <v>28053</v>
      </c>
      <c r="F28114" s="50" t="s">
        <v>25884</v>
      </c>
      <c r="G28114" s="50" t="s">
        <v>24385</v>
      </c>
    </row>
    <row r="28115" spans="1:7" x14ac:dyDescent="0.25">
      <c r="A28115" s="50" t="s">
        <v>26700</v>
      </c>
      <c r="B28115" s="50" t="s">
        <v>24584</v>
      </c>
      <c r="C28115" s="50" t="s">
        <v>14660</v>
      </c>
      <c r="D28115" s="50" t="s">
        <v>24388</v>
      </c>
      <c r="E28115" s="51">
        <v>28913</v>
      </c>
      <c r="F28115" s="50" t="s">
        <v>31611</v>
      </c>
      <c r="G28115" s="50" t="s">
        <v>24389</v>
      </c>
    </row>
    <row r="28116" spans="1:7" x14ac:dyDescent="0.25">
      <c r="A28116" s="50" t="s">
        <v>48048</v>
      </c>
      <c r="B28116" s="50" t="s">
        <v>24624</v>
      </c>
      <c r="C28116" s="50" t="s">
        <v>14660</v>
      </c>
      <c r="D28116" s="50" t="s">
        <v>24379</v>
      </c>
      <c r="E28116" s="51">
        <v>33168</v>
      </c>
      <c r="F28116" s="50" t="s">
        <v>26450</v>
      </c>
      <c r="G28116" s="50" t="s">
        <v>24385</v>
      </c>
    </row>
    <row r="28117" spans="1:7" x14ac:dyDescent="0.25">
      <c r="A28117" s="50" t="s">
        <v>48047</v>
      </c>
      <c r="B28117" s="50" t="s">
        <v>25849</v>
      </c>
      <c r="C28117" s="50" t="s">
        <v>14660</v>
      </c>
      <c r="D28117" s="50" t="s">
        <v>24379</v>
      </c>
      <c r="E28117" s="51">
        <v>24948</v>
      </c>
      <c r="F28117" s="50" t="s">
        <v>31611</v>
      </c>
      <c r="G28117" s="50" t="s">
        <v>24381</v>
      </c>
    </row>
    <row r="28118" spans="1:7" x14ac:dyDescent="0.25">
      <c r="A28118" s="50" t="s">
        <v>40128</v>
      </c>
      <c r="B28118" s="50" t="s">
        <v>24542</v>
      </c>
      <c r="C28118" s="50" t="s">
        <v>12186</v>
      </c>
      <c r="D28118" s="50" t="s">
        <v>24388</v>
      </c>
      <c r="E28118" s="51">
        <v>29764</v>
      </c>
      <c r="F28118" s="50" t="s">
        <v>28643</v>
      </c>
      <c r="G28118" s="50" t="s">
        <v>24389</v>
      </c>
    </row>
    <row r="28119" spans="1:7" x14ac:dyDescent="0.25">
      <c r="A28119" s="50" t="s">
        <v>40126</v>
      </c>
      <c r="B28119" s="50" t="s">
        <v>24670</v>
      </c>
      <c r="C28119" s="50" t="s">
        <v>12186</v>
      </c>
      <c r="D28119" s="50" t="s">
        <v>24379</v>
      </c>
      <c r="E28119" s="51">
        <v>27086</v>
      </c>
      <c r="F28119" s="50" t="s">
        <v>40010</v>
      </c>
      <c r="G28119" s="50" t="s">
        <v>24381</v>
      </c>
    </row>
    <row r="28120" spans="1:7" x14ac:dyDescent="0.25">
      <c r="A28120" s="50" t="s">
        <v>24789</v>
      </c>
      <c r="B28120" s="50" t="s">
        <v>40127</v>
      </c>
      <c r="C28120" s="50" t="s">
        <v>12186</v>
      </c>
      <c r="D28120" s="50" t="s">
        <v>24379</v>
      </c>
      <c r="E28120" s="51">
        <v>29226</v>
      </c>
      <c r="F28120" s="50" t="s">
        <v>39994</v>
      </c>
      <c r="G28120" s="50" t="s">
        <v>24385</v>
      </c>
    </row>
    <row r="28121" spans="1:7" x14ac:dyDescent="0.25">
      <c r="A28121" s="50" t="s">
        <v>49391</v>
      </c>
      <c r="B28121" s="50" t="s">
        <v>48935</v>
      </c>
      <c r="C28121" s="50" t="s">
        <v>14835</v>
      </c>
      <c r="D28121" s="50" t="s">
        <v>24379</v>
      </c>
      <c r="E28121" s="51">
        <v>26869</v>
      </c>
      <c r="F28121" s="50" t="s">
        <v>29603</v>
      </c>
      <c r="G28121" s="50" t="s">
        <v>24381</v>
      </c>
    </row>
    <row r="28122" spans="1:7" x14ac:dyDescent="0.25">
      <c r="A28122" s="50" t="s">
        <v>14898</v>
      </c>
      <c r="B28122" s="50" t="s">
        <v>25596</v>
      </c>
      <c r="C28122" s="50" t="s">
        <v>14835</v>
      </c>
      <c r="D28122" s="50" t="s">
        <v>24388</v>
      </c>
      <c r="E28122" s="51">
        <v>30775</v>
      </c>
      <c r="F28122" s="50" t="s">
        <v>25414</v>
      </c>
      <c r="G28122" s="50" t="s">
        <v>24389</v>
      </c>
    </row>
    <row r="28123" spans="1:7" x14ac:dyDescent="0.25">
      <c r="A28123" s="50" t="s">
        <v>11483</v>
      </c>
      <c r="B28123" s="50" t="s">
        <v>45624</v>
      </c>
      <c r="C28123" s="50" t="s">
        <v>14835</v>
      </c>
      <c r="D28123" s="50" t="s">
        <v>24379</v>
      </c>
      <c r="E28123" s="51">
        <v>25797</v>
      </c>
      <c r="F28123" s="50" t="s">
        <v>25124</v>
      </c>
      <c r="G28123" s="50" t="s">
        <v>24389</v>
      </c>
    </row>
    <row r="28124" spans="1:7" x14ac:dyDescent="0.25">
      <c r="A28124" s="50" t="s">
        <v>27567</v>
      </c>
      <c r="B28124" s="50" t="s">
        <v>24746</v>
      </c>
      <c r="C28124" s="50" t="s">
        <v>11138</v>
      </c>
      <c r="D28124" s="50" t="s">
        <v>24388</v>
      </c>
      <c r="E28124" s="51">
        <v>32701</v>
      </c>
      <c r="F28124" s="50" t="s">
        <v>32532</v>
      </c>
      <c r="G28124" s="50" t="s">
        <v>24389</v>
      </c>
    </row>
    <row r="28125" spans="1:7" x14ac:dyDescent="0.25">
      <c r="A28125" s="50" t="s">
        <v>36208</v>
      </c>
      <c r="B28125" s="50" t="s">
        <v>24544</v>
      </c>
      <c r="C28125" s="50" t="s">
        <v>11138</v>
      </c>
      <c r="D28125" s="50" t="s">
        <v>24379</v>
      </c>
      <c r="E28125" s="51">
        <v>32523</v>
      </c>
      <c r="F28125" s="50" t="s">
        <v>32532</v>
      </c>
      <c r="G28125" s="50" t="s">
        <v>24385</v>
      </c>
    </row>
    <row r="28126" spans="1:7" x14ac:dyDescent="0.25">
      <c r="A28126" s="50" t="s">
        <v>34269</v>
      </c>
      <c r="B28126" s="50" t="s">
        <v>34071</v>
      </c>
      <c r="C28126" s="50" t="s">
        <v>11138</v>
      </c>
      <c r="D28126" s="50" t="s">
        <v>24379</v>
      </c>
      <c r="E28126" s="51">
        <v>27071</v>
      </c>
      <c r="F28126" s="50" t="s">
        <v>35903</v>
      </c>
      <c r="G28126" s="50" t="s">
        <v>24381</v>
      </c>
    </row>
    <row r="28127" spans="1:7" x14ac:dyDescent="0.25">
      <c r="A28127" s="50" t="s">
        <v>32569</v>
      </c>
      <c r="B28127" s="50" t="s">
        <v>25596</v>
      </c>
      <c r="C28127" s="50" t="s">
        <v>14477</v>
      </c>
      <c r="D28127" s="50" t="s">
        <v>24388</v>
      </c>
      <c r="E28127" s="51">
        <v>27107</v>
      </c>
      <c r="F28127" s="50" t="s">
        <v>26400</v>
      </c>
      <c r="G28127" s="50" t="s">
        <v>24389</v>
      </c>
    </row>
    <row r="28128" spans="1:7" x14ac:dyDescent="0.25">
      <c r="A28128" s="50" t="s">
        <v>32569</v>
      </c>
      <c r="B28128" s="50" t="s">
        <v>24470</v>
      </c>
      <c r="C28128" s="50" t="s">
        <v>14477</v>
      </c>
      <c r="D28128" s="50" t="s">
        <v>24379</v>
      </c>
      <c r="E28128" s="51">
        <v>31847</v>
      </c>
      <c r="F28128" s="50" t="s">
        <v>46717</v>
      </c>
      <c r="G28128" s="50" t="s">
        <v>24389</v>
      </c>
    </row>
    <row r="28129" spans="1:7" x14ac:dyDescent="0.25">
      <c r="A28129" s="50" t="s">
        <v>33976</v>
      </c>
      <c r="B28129" s="50" t="s">
        <v>24404</v>
      </c>
      <c r="C28129" s="50" t="s">
        <v>14477</v>
      </c>
      <c r="D28129" s="50" t="s">
        <v>24379</v>
      </c>
      <c r="E28129" s="51">
        <v>21389</v>
      </c>
      <c r="F28129" s="50" t="s">
        <v>47491</v>
      </c>
      <c r="G28129" s="50" t="s">
        <v>24381</v>
      </c>
    </row>
    <row r="28130" spans="1:7" x14ac:dyDescent="0.25">
      <c r="A28130" s="50" t="s">
        <v>32226</v>
      </c>
      <c r="B28130" s="50" t="s">
        <v>24624</v>
      </c>
      <c r="C28130" s="50" t="s">
        <v>10719</v>
      </c>
      <c r="D28130" s="50" t="s">
        <v>24379</v>
      </c>
      <c r="E28130" s="51">
        <v>32430</v>
      </c>
      <c r="F28130" s="50" t="s">
        <v>31869</v>
      </c>
      <c r="G28130" s="50" t="s">
        <v>24389</v>
      </c>
    </row>
    <row r="28131" spans="1:7" x14ac:dyDescent="0.25">
      <c r="A28131" s="50" t="s">
        <v>30496</v>
      </c>
      <c r="B28131" s="50" t="s">
        <v>24528</v>
      </c>
      <c r="C28131" s="50" t="s">
        <v>10719</v>
      </c>
      <c r="D28131" s="50" t="s">
        <v>24379</v>
      </c>
      <c r="E28131" s="51">
        <v>27169</v>
      </c>
      <c r="F28131" s="50" t="s">
        <v>35944</v>
      </c>
      <c r="G28131" s="50" t="s">
        <v>24381</v>
      </c>
    </row>
    <row r="28132" spans="1:7" x14ac:dyDescent="0.25">
      <c r="A28132" s="50" t="s">
        <v>35385</v>
      </c>
      <c r="B28132" s="50" t="s">
        <v>26769</v>
      </c>
      <c r="C28132" s="50" t="s">
        <v>24236</v>
      </c>
      <c r="D28132" s="50" t="s">
        <v>24388</v>
      </c>
      <c r="E28132" s="51">
        <v>26880</v>
      </c>
      <c r="F28132" s="50" t="s">
        <v>34444</v>
      </c>
      <c r="G28132" s="50" t="s">
        <v>24389</v>
      </c>
    </row>
    <row r="28133" spans="1:7" x14ac:dyDescent="0.25">
      <c r="A28133" s="50" t="s">
        <v>35624</v>
      </c>
      <c r="B28133" s="50" t="s">
        <v>25315</v>
      </c>
      <c r="C28133" s="50" t="s">
        <v>24236</v>
      </c>
      <c r="D28133" s="50" t="s">
        <v>24379</v>
      </c>
      <c r="E28133" s="51">
        <v>34524</v>
      </c>
      <c r="F28133" s="50" t="s">
        <v>30482</v>
      </c>
      <c r="G28133" s="50" t="s">
        <v>24389</v>
      </c>
    </row>
    <row r="28134" spans="1:7" x14ac:dyDescent="0.25">
      <c r="A28134" s="50" t="s">
        <v>35625</v>
      </c>
      <c r="B28134" s="50" t="s">
        <v>25823</v>
      </c>
      <c r="C28134" s="50" t="s">
        <v>24236</v>
      </c>
      <c r="D28134" s="50" t="s">
        <v>24388</v>
      </c>
      <c r="E28134" s="51">
        <v>34410</v>
      </c>
      <c r="F28134" s="50" t="s">
        <v>30482</v>
      </c>
      <c r="G28134" s="50" t="s">
        <v>24389</v>
      </c>
    </row>
    <row r="28135" spans="1:7" x14ac:dyDescent="0.25">
      <c r="A28135" s="50" t="s">
        <v>34340</v>
      </c>
      <c r="B28135" s="50" t="s">
        <v>24396</v>
      </c>
      <c r="C28135" s="50" t="s">
        <v>24236</v>
      </c>
      <c r="D28135" s="50" t="s">
        <v>24379</v>
      </c>
      <c r="E28135" s="51">
        <v>34553</v>
      </c>
      <c r="F28135" s="50" t="s">
        <v>30482</v>
      </c>
      <c r="G28135" s="50" t="s">
        <v>24389</v>
      </c>
    </row>
    <row r="28136" spans="1:7" x14ac:dyDescent="0.25">
      <c r="A28136" s="50" t="s">
        <v>35623</v>
      </c>
      <c r="B28136" s="50" t="s">
        <v>24399</v>
      </c>
      <c r="C28136" s="50" t="s">
        <v>24236</v>
      </c>
      <c r="D28136" s="50" t="s">
        <v>24379</v>
      </c>
      <c r="E28136" s="51">
        <v>24446</v>
      </c>
      <c r="F28136" s="50" t="s">
        <v>30482</v>
      </c>
      <c r="G28136" s="50" t="s">
        <v>24381</v>
      </c>
    </row>
    <row r="28137" spans="1:7" x14ac:dyDescent="0.25">
      <c r="A28137" s="50" t="s">
        <v>35626</v>
      </c>
      <c r="B28137" s="50" t="s">
        <v>35627</v>
      </c>
      <c r="C28137" s="50" t="s">
        <v>24236</v>
      </c>
      <c r="D28137" s="50" t="s">
        <v>24379</v>
      </c>
      <c r="E28137" s="51">
        <v>28911</v>
      </c>
      <c r="F28137" s="50" t="s">
        <v>28741</v>
      </c>
      <c r="G28137" s="50" t="s">
        <v>24389</v>
      </c>
    </row>
    <row r="28138" spans="1:7" x14ac:dyDescent="0.25">
      <c r="A28138" s="50" t="s">
        <v>10259</v>
      </c>
      <c r="B28138" s="50" t="s">
        <v>24516</v>
      </c>
      <c r="C28138" s="50" t="s">
        <v>11912</v>
      </c>
      <c r="D28138" s="50" t="s">
        <v>24379</v>
      </c>
      <c r="E28138" s="51">
        <v>21388</v>
      </c>
      <c r="F28138" s="50" t="s">
        <v>26992</v>
      </c>
      <c r="G28138" s="50" t="s">
        <v>24381</v>
      </c>
    </row>
    <row r="28139" spans="1:7" x14ac:dyDescent="0.25">
      <c r="A28139" s="50" t="s">
        <v>39231</v>
      </c>
      <c r="B28139" s="50" t="s">
        <v>24627</v>
      </c>
      <c r="C28139" s="50" t="s">
        <v>11912</v>
      </c>
      <c r="D28139" s="50" t="s">
        <v>24379</v>
      </c>
      <c r="E28139" s="51">
        <v>33233</v>
      </c>
      <c r="F28139" s="50" t="s">
        <v>38308</v>
      </c>
      <c r="G28139" s="50" t="s">
        <v>24389</v>
      </c>
    </row>
    <row r="28140" spans="1:7" x14ac:dyDescent="0.25">
      <c r="A28140" s="50" t="s">
        <v>39230</v>
      </c>
      <c r="B28140" s="50" t="s">
        <v>24531</v>
      </c>
      <c r="C28140" s="50" t="s">
        <v>11912</v>
      </c>
      <c r="D28140" s="50" t="s">
        <v>24379</v>
      </c>
      <c r="E28140" s="51">
        <v>27902</v>
      </c>
      <c r="F28140" s="50" t="s">
        <v>26992</v>
      </c>
      <c r="G28140" s="50" t="s">
        <v>24385</v>
      </c>
    </row>
    <row r="28141" spans="1:7" x14ac:dyDescent="0.25">
      <c r="A28141" s="50" t="s">
        <v>34412</v>
      </c>
      <c r="B28141" s="50" t="s">
        <v>24413</v>
      </c>
      <c r="C28141" s="50" t="s">
        <v>11912</v>
      </c>
      <c r="D28141" s="50" t="s">
        <v>24388</v>
      </c>
      <c r="E28141" s="51">
        <v>24019</v>
      </c>
      <c r="F28141" s="50" t="s">
        <v>28199</v>
      </c>
      <c r="G28141" s="50" t="s">
        <v>24389</v>
      </c>
    </row>
    <row r="28142" spans="1:7" x14ac:dyDescent="0.25">
      <c r="A28142" s="50" t="s">
        <v>39232</v>
      </c>
      <c r="B28142" s="50" t="s">
        <v>25118</v>
      </c>
      <c r="C28142" s="50" t="s">
        <v>11912</v>
      </c>
      <c r="D28142" s="50" t="s">
        <v>24388</v>
      </c>
      <c r="E28142" s="51">
        <v>22079</v>
      </c>
      <c r="F28142" s="50" t="s">
        <v>26992</v>
      </c>
      <c r="G28142" s="50" t="s">
        <v>24389</v>
      </c>
    </row>
    <row r="28143" spans="1:7" x14ac:dyDescent="0.25">
      <c r="A28143" s="50" t="s">
        <v>41752</v>
      </c>
      <c r="B28143" s="50" t="s">
        <v>24529</v>
      </c>
      <c r="C28143" s="50" t="s">
        <v>12404</v>
      </c>
      <c r="D28143" s="50" t="s">
        <v>24388</v>
      </c>
      <c r="E28143" s="51">
        <v>30639</v>
      </c>
      <c r="F28143" s="50" t="s">
        <v>27934</v>
      </c>
      <c r="G28143" s="50" t="s">
        <v>24389</v>
      </c>
    </row>
    <row r="28144" spans="1:7" x14ac:dyDescent="0.25">
      <c r="A28144" s="50" t="s">
        <v>41753</v>
      </c>
      <c r="B28144" s="50" t="s">
        <v>24416</v>
      </c>
      <c r="C28144" s="50" t="s">
        <v>12404</v>
      </c>
      <c r="D28144" s="50" t="s">
        <v>24379</v>
      </c>
      <c r="E28144" s="51">
        <v>20079</v>
      </c>
      <c r="F28144" s="50" t="s">
        <v>41754</v>
      </c>
      <c r="G28144" s="50" t="s">
        <v>24389</v>
      </c>
    </row>
    <row r="28145" spans="1:7" x14ac:dyDescent="0.25">
      <c r="A28145" s="50" t="s">
        <v>30664</v>
      </c>
      <c r="B28145" s="50" t="s">
        <v>25150</v>
      </c>
      <c r="C28145" s="50" t="s">
        <v>12404</v>
      </c>
      <c r="D28145" s="50" t="s">
        <v>24379</v>
      </c>
      <c r="E28145" s="51">
        <v>35483</v>
      </c>
      <c r="F28145" s="50" t="s">
        <v>41224</v>
      </c>
      <c r="G28145" s="50" t="s">
        <v>24389</v>
      </c>
    </row>
    <row r="28146" spans="1:7" x14ac:dyDescent="0.25">
      <c r="A28146" s="50" t="s">
        <v>41755</v>
      </c>
      <c r="B28146" s="50" t="s">
        <v>41756</v>
      </c>
      <c r="C28146" s="50" t="s">
        <v>12404</v>
      </c>
      <c r="D28146" s="50" t="s">
        <v>24388</v>
      </c>
      <c r="E28146" s="51">
        <v>17483</v>
      </c>
      <c r="F28146" s="50" t="s">
        <v>41757</v>
      </c>
      <c r="G28146" s="50" t="s">
        <v>24389</v>
      </c>
    </row>
    <row r="28147" spans="1:7" x14ac:dyDescent="0.25">
      <c r="A28147" s="50" t="s">
        <v>41367</v>
      </c>
      <c r="B28147" s="50" t="s">
        <v>25022</v>
      </c>
      <c r="C28147" s="50" t="s">
        <v>12404</v>
      </c>
      <c r="D28147" s="50" t="s">
        <v>24379</v>
      </c>
      <c r="E28147" s="51">
        <v>29789</v>
      </c>
      <c r="F28147" s="50" t="s">
        <v>41677</v>
      </c>
      <c r="G28147" s="50" t="s">
        <v>24381</v>
      </c>
    </row>
    <row r="28148" spans="1:7" x14ac:dyDescent="0.25">
      <c r="A28148" s="50" t="s">
        <v>40726</v>
      </c>
      <c r="B28148" s="50" t="s">
        <v>24432</v>
      </c>
      <c r="C28148" s="50" t="s">
        <v>12148</v>
      </c>
      <c r="D28148" s="50" t="s">
        <v>24388</v>
      </c>
      <c r="E28148" s="51">
        <v>32968</v>
      </c>
      <c r="F28148" s="50" t="s">
        <v>40396</v>
      </c>
      <c r="G28148" s="50" t="s">
        <v>24389</v>
      </c>
    </row>
    <row r="28149" spans="1:7" x14ac:dyDescent="0.25">
      <c r="A28149" s="50" t="s">
        <v>26585</v>
      </c>
      <c r="B28149" s="50" t="s">
        <v>39680</v>
      </c>
      <c r="C28149" s="50" t="s">
        <v>12148</v>
      </c>
      <c r="D28149" s="50" t="s">
        <v>24379</v>
      </c>
      <c r="E28149" s="51">
        <v>26990</v>
      </c>
      <c r="F28149" s="50" t="s">
        <v>30465</v>
      </c>
      <c r="G28149" s="50" t="s">
        <v>24389</v>
      </c>
    </row>
    <row r="28150" spans="1:7" x14ac:dyDescent="0.25">
      <c r="A28150" s="50" t="s">
        <v>25249</v>
      </c>
      <c r="B28150" s="50" t="s">
        <v>24908</v>
      </c>
      <c r="C28150" s="50" t="s">
        <v>12148</v>
      </c>
      <c r="D28150" s="50" t="s">
        <v>24379</v>
      </c>
      <c r="E28150" s="51">
        <v>30132</v>
      </c>
      <c r="F28150" s="50" t="s">
        <v>40396</v>
      </c>
      <c r="G28150" s="50" t="s">
        <v>24381</v>
      </c>
    </row>
    <row r="28151" spans="1:7" x14ac:dyDescent="0.25">
      <c r="A28151" s="50" t="s">
        <v>40724</v>
      </c>
      <c r="B28151" s="50" t="s">
        <v>24739</v>
      </c>
      <c r="C28151" s="50" t="s">
        <v>12148</v>
      </c>
      <c r="D28151" s="50" t="s">
        <v>24379</v>
      </c>
      <c r="E28151" s="51">
        <v>21118</v>
      </c>
      <c r="F28151" s="50" t="s">
        <v>40725</v>
      </c>
      <c r="G28151" s="50" t="s">
        <v>24385</v>
      </c>
    </row>
    <row r="28152" spans="1:7" x14ac:dyDescent="0.25">
      <c r="A28152" s="50" t="s">
        <v>28236</v>
      </c>
      <c r="B28152" s="50" t="s">
        <v>24540</v>
      </c>
      <c r="C28152" s="50" t="s">
        <v>12148</v>
      </c>
      <c r="D28152" s="50" t="s">
        <v>24388</v>
      </c>
      <c r="E28152" s="51">
        <v>19993</v>
      </c>
      <c r="F28152" s="50" t="s">
        <v>40727</v>
      </c>
      <c r="G28152" s="50" t="s">
        <v>24389</v>
      </c>
    </row>
    <row r="28153" spans="1:7" x14ac:dyDescent="0.25">
      <c r="A28153" s="50" t="s">
        <v>25210</v>
      </c>
      <c r="B28153" s="50" t="s">
        <v>25211</v>
      </c>
      <c r="C28153" s="50" t="s">
        <v>8580</v>
      </c>
      <c r="D28153" s="50" t="s">
        <v>24379</v>
      </c>
      <c r="E28153" s="51">
        <v>20136</v>
      </c>
      <c r="F28153" s="50" t="s">
        <v>25212</v>
      </c>
      <c r="G28153" s="50" t="s">
        <v>24389</v>
      </c>
    </row>
    <row r="28154" spans="1:7" x14ac:dyDescent="0.25">
      <c r="A28154" s="50" t="s">
        <v>24555</v>
      </c>
      <c r="B28154" s="50" t="s">
        <v>24450</v>
      </c>
      <c r="C28154" s="50" t="s">
        <v>8580</v>
      </c>
      <c r="D28154" s="50" t="s">
        <v>24379</v>
      </c>
      <c r="E28154" s="51">
        <v>34257</v>
      </c>
      <c r="F28154" s="50" t="s">
        <v>24430</v>
      </c>
      <c r="G28154" s="50" t="s">
        <v>24385</v>
      </c>
    </row>
    <row r="28155" spans="1:7" x14ac:dyDescent="0.25">
      <c r="A28155" s="50" t="s">
        <v>9065</v>
      </c>
      <c r="B28155" s="50" t="s">
        <v>25067</v>
      </c>
      <c r="C28155" s="50" t="s">
        <v>8580</v>
      </c>
      <c r="D28155" s="50" t="s">
        <v>24388</v>
      </c>
      <c r="E28155" s="51">
        <v>21057</v>
      </c>
      <c r="F28155" s="50" t="s">
        <v>25209</v>
      </c>
      <c r="G28155" s="50" t="s">
        <v>24381</v>
      </c>
    </row>
    <row r="28156" spans="1:7" x14ac:dyDescent="0.25">
      <c r="A28156" s="50" t="s">
        <v>49770</v>
      </c>
      <c r="B28156" s="50" t="s">
        <v>24946</v>
      </c>
      <c r="C28156" s="50" t="s">
        <v>15282</v>
      </c>
      <c r="D28156" s="50" t="s">
        <v>24388</v>
      </c>
      <c r="E28156" s="51">
        <v>30938</v>
      </c>
      <c r="F28156" s="50" t="s">
        <v>32932</v>
      </c>
      <c r="G28156" s="50" t="s">
        <v>24385</v>
      </c>
    </row>
    <row r="28157" spans="1:7" x14ac:dyDescent="0.25">
      <c r="A28157" s="50" t="s">
        <v>49628</v>
      </c>
      <c r="B28157" s="50" t="s">
        <v>24680</v>
      </c>
      <c r="C28157" s="50" t="s">
        <v>15282</v>
      </c>
      <c r="D28157" s="50" t="s">
        <v>24388</v>
      </c>
      <c r="E28157" s="51">
        <v>35156</v>
      </c>
      <c r="F28157" s="50" t="s">
        <v>49901</v>
      </c>
      <c r="G28157" s="50" t="s">
        <v>24389</v>
      </c>
    </row>
    <row r="28158" spans="1:7" x14ac:dyDescent="0.25">
      <c r="A28158" s="50" t="s">
        <v>49612</v>
      </c>
      <c r="B28158" s="50" t="s">
        <v>29607</v>
      </c>
      <c r="C28158" s="50" t="s">
        <v>15282</v>
      </c>
      <c r="D28158" s="50" t="s">
        <v>24379</v>
      </c>
      <c r="E28158" s="51">
        <v>26176</v>
      </c>
      <c r="F28158" s="50" t="s">
        <v>33049</v>
      </c>
      <c r="G28158" s="50" t="s">
        <v>24389</v>
      </c>
    </row>
    <row r="28159" spans="1:7" x14ac:dyDescent="0.25">
      <c r="A28159" s="50" t="s">
        <v>25614</v>
      </c>
      <c r="B28159" s="50" t="s">
        <v>24504</v>
      </c>
      <c r="C28159" s="50" t="s">
        <v>15282</v>
      </c>
      <c r="D28159" s="50" t="s">
        <v>24379</v>
      </c>
      <c r="E28159" s="51">
        <v>28503</v>
      </c>
      <c r="F28159" s="50" t="s">
        <v>33049</v>
      </c>
      <c r="G28159" s="50" t="s">
        <v>24381</v>
      </c>
    </row>
    <row r="28160" spans="1:7" x14ac:dyDescent="0.25">
      <c r="A28160" s="50" t="s">
        <v>25614</v>
      </c>
      <c r="B28160" s="50" t="s">
        <v>24649</v>
      </c>
      <c r="C28160" s="50" t="s">
        <v>15282</v>
      </c>
      <c r="D28160" s="50" t="s">
        <v>24379</v>
      </c>
      <c r="E28160" s="51">
        <v>35900</v>
      </c>
      <c r="F28160" s="50" t="s">
        <v>49901</v>
      </c>
      <c r="G28160" s="50" t="s">
        <v>24389</v>
      </c>
    </row>
    <row r="28161" spans="1:7" x14ac:dyDescent="0.25">
      <c r="A28161" s="50" t="s">
        <v>45512</v>
      </c>
      <c r="B28161" s="50" t="s">
        <v>24436</v>
      </c>
      <c r="C28161" s="50" t="s">
        <v>13662</v>
      </c>
      <c r="D28161" s="50" t="s">
        <v>24379</v>
      </c>
      <c r="E28161" s="51">
        <v>27063</v>
      </c>
      <c r="F28161" s="50" t="s">
        <v>40415</v>
      </c>
      <c r="G28161" s="50" t="s">
        <v>24389</v>
      </c>
    </row>
    <row r="28162" spans="1:7" x14ac:dyDescent="0.25">
      <c r="A28162" s="50" t="s">
        <v>42319</v>
      </c>
      <c r="B28162" s="50" t="s">
        <v>24514</v>
      </c>
      <c r="C28162" s="50" t="s">
        <v>13662</v>
      </c>
      <c r="D28162" s="50" t="s">
        <v>24379</v>
      </c>
      <c r="E28162" s="51">
        <v>27655</v>
      </c>
      <c r="F28162" s="50" t="s">
        <v>25516</v>
      </c>
      <c r="G28162" s="50" t="s">
        <v>24389</v>
      </c>
    </row>
    <row r="28163" spans="1:7" x14ac:dyDescent="0.25">
      <c r="A28163" s="50" t="s">
        <v>32101</v>
      </c>
      <c r="B28163" s="50" t="s">
        <v>24427</v>
      </c>
      <c r="C28163" s="50" t="s">
        <v>13662</v>
      </c>
      <c r="D28163" s="50" t="s">
        <v>24388</v>
      </c>
      <c r="E28163" s="51">
        <v>25633</v>
      </c>
      <c r="F28163" s="50" t="s">
        <v>25559</v>
      </c>
      <c r="G28163" s="50" t="s">
        <v>24389</v>
      </c>
    </row>
    <row r="28164" spans="1:7" x14ac:dyDescent="0.25">
      <c r="A28164" s="50" t="s">
        <v>45513</v>
      </c>
      <c r="B28164" s="50" t="s">
        <v>30326</v>
      </c>
      <c r="C28164" s="50" t="s">
        <v>13662</v>
      </c>
      <c r="D28164" s="50" t="s">
        <v>24388</v>
      </c>
      <c r="E28164" s="51">
        <v>28483</v>
      </c>
      <c r="F28164" s="50" t="s">
        <v>31373</v>
      </c>
      <c r="G28164" s="50" t="s">
        <v>24389</v>
      </c>
    </row>
    <row r="28165" spans="1:7" x14ac:dyDescent="0.25">
      <c r="A28165" s="50" t="s">
        <v>28539</v>
      </c>
      <c r="B28165" s="50" t="s">
        <v>24972</v>
      </c>
      <c r="C28165" s="50" t="s">
        <v>13662</v>
      </c>
      <c r="D28165" s="50" t="s">
        <v>24379</v>
      </c>
      <c r="E28165" s="51">
        <v>32081</v>
      </c>
      <c r="F28165" s="50" t="s">
        <v>40415</v>
      </c>
      <c r="G28165" s="50" t="s">
        <v>24389</v>
      </c>
    </row>
    <row r="28166" spans="1:7" x14ac:dyDescent="0.25">
      <c r="A28166" s="50" t="s">
        <v>32600</v>
      </c>
      <c r="B28166" s="50" t="s">
        <v>24491</v>
      </c>
      <c r="C28166" s="50" t="s">
        <v>13662</v>
      </c>
      <c r="D28166" s="50" t="s">
        <v>24379</v>
      </c>
      <c r="E28166" s="51">
        <v>28304</v>
      </c>
      <c r="F28166" s="50" t="s">
        <v>31373</v>
      </c>
      <c r="G28166" s="50" t="s">
        <v>24381</v>
      </c>
    </row>
    <row r="28167" spans="1:7" x14ac:dyDescent="0.25">
      <c r="A28167" s="50" t="s">
        <v>25214</v>
      </c>
      <c r="B28167" s="50" t="s">
        <v>25215</v>
      </c>
      <c r="C28167" s="50" t="s">
        <v>8581</v>
      </c>
      <c r="D28167" s="50" t="s">
        <v>24388</v>
      </c>
      <c r="E28167" s="51">
        <v>26168</v>
      </c>
      <c r="F28167" s="50" t="s">
        <v>24384</v>
      </c>
      <c r="G28167" s="50" t="s">
        <v>24389</v>
      </c>
    </row>
    <row r="28168" spans="1:7" x14ac:dyDescent="0.25">
      <c r="A28168" s="50" t="s">
        <v>25213</v>
      </c>
      <c r="B28168" s="50" t="s">
        <v>24510</v>
      </c>
      <c r="C28168" s="50" t="s">
        <v>8581</v>
      </c>
      <c r="D28168" s="50" t="s">
        <v>24379</v>
      </c>
      <c r="E28168" s="51">
        <v>27019</v>
      </c>
      <c r="F28168" s="50" t="s">
        <v>24384</v>
      </c>
      <c r="G28168" s="50" t="s">
        <v>24381</v>
      </c>
    </row>
    <row r="28169" spans="1:7" x14ac:dyDescent="0.25">
      <c r="A28169" s="50" t="s">
        <v>38157</v>
      </c>
      <c r="B28169" s="50" t="s">
        <v>24491</v>
      </c>
      <c r="C28169" s="50" t="s">
        <v>11319</v>
      </c>
      <c r="D28169" s="50" t="s">
        <v>24379</v>
      </c>
      <c r="E28169" s="51">
        <v>31926</v>
      </c>
      <c r="F28169" s="50" t="s">
        <v>33656</v>
      </c>
      <c r="G28169" s="50" t="s">
        <v>24385</v>
      </c>
    </row>
    <row r="28170" spans="1:7" x14ac:dyDescent="0.25">
      <c r="A28170" s="50" t="s">
        <v>35420</v>
      </c>
      <c r="B28170" s="50" t="s">
        <v>24483</v>
      </c>
      <c r="C28170" s="50" t="s">
        <v>11319</v>
      </c>
      <c r="D28170" s="50" t="s">
        <v>24379</v>
      </c>
      <c r="E28170" s="51">
        <v>26883</v>
      </c>
      <c r="F28170" s="50" t="s">
        <v>33139</v>
      </c>
      <c r="G28170" s="50" t="s">
        <v>24389</v>
      </c>
    </row>
    <row r="28171" spans="1:7" x14ac:dyDescent="0.25">
      <c r="A28171" s="50" t="s">
        <v>26322</v>
      </c>
      <c r="B28171" s="50" t="s">
        <v>24812</v>
      </c>
      <c r="C28171" s="50" t="s">
        <v>11319</v>
      </c>
      <c r="D28171" s="50" t="s">
        <v>24388</v>
      </c>
      <c r="E28171" s="51">
        <v>25001</v>
      </c>
      <c r="F28171" s="50" t="s">
        <v>33139</v>
      </c>
      <c r="G28171" s="50" t="s">
        <v>24389</v>
      </c>
    </row>
    <row r="28172" spans="1:7" x14ac:dyDescent="0.25">
      <c r="A28172" s="50" t="s">
        <v>38158</v>
      </c>
      <c r="B28172" s="50" t="s">
        <v>25654</v>
      </c>
      <c r="C28172" s="50" t="s">
        <v>11319</v>
      </c>
      <c r="D28172" s="50" t="s">
        <v>24379</v>
      </c>
      <c r="E28172" s="51">
        <v>24347</v>
      </c>
      <c r="F28172" s="50" t="s">
        <v>33139</v>
      </c>
      <c r="G28172" s="50" t="s">
        <v>24389</v>
      </c>
    </row>
    <row r="28173" spans="1:7" x14ac:dyDescent="0.25">
      <c r="A28173" s="50" t="s">
        <v>38155</v>
      </c>
      <c r="B28173" s="50" t="s">
        <v>38156</v>
      </c>
      <c r="C28173" s="50" t="s">
        <v>11319</v>
      </c>
      <c r="D28173" s="50" t="s">
        <v>24379</v>
      </c>
      <c r="E28173" s="51">
        <v>20641</v>
      </c>
      <c r="F28173" s="50" t="s">
        <v>29859</v>
      </c>
      <c r="G28173" s="50" t="s">
        <v>24381</v>
      </c>
    </row>
    <row r="28174" spans="1:7" x14ac:dyDescent="0.25">
      <c r="A28174" s="50" t="s">
        <v>35233</v>
      </c>
      <c r="B28174" s="50" t="s">
        <v>26405</v>
      </c>
      <c r="C28174" s="50" t="s">
        <v>10596</v>
      </c>
      <c r="D28174" s="50" t="s">
        <v>24379</v>
      </c>
      <c r="E28174" s="51">
        <v>30425</v>
      </c>
      <c r="F28174" s="50" t="s">
        <v>34765</v>
      </c>
      <c r="G28174" s="50" t="s">
        <v>24389</v>
      </c>
    </row>
    <row r="28175" spans="1:7" x14ac:dyDescent="0.25">
      <c r="A28175" s="50" t="s">
        <v>30435</v>
      </c>
      <c r="B28175" s="50" t="s">
        <v>32291</v>
      </c>
      <c r="C28175" s="50" t="s">
        <v>10596</v>
      </c>
      <c r="D28175" s="50" t="s">
        <v>24379</v>
      </c>
      <c r="E28175" s="51">
        <v>30854</v>
      </c>
      <c r="F28175" s="50" t="s">
        <v>34765</v>
      </c>
      <c r="G28175" s="50" t="s">
        <v>24389</v>
      </c>
    </row>
    <row r="28176" spans="1:7" x14ac:dyDescent="0.25">
      <c r="A28176" s="50" t="s">
        <v>35512</v>
      </c>
      <c r="B28176" s="50" t="s">
        <v>27448</v>
      </c>
      <c r="C28176" s="50" t="s">
        <v>10596</v>
      </c>
      <c r="D28176" s="50" t="s">
        <v>24388</v>
      </c>
      <c r="E28176" s="51">
        <v>21357</v>
      </c>
      <c r="F28176" s="50" t="s">
        <v>34765</v>
      </c>
      <c r="G28176" s="50" t="s">
        <v>24381</v>
      </c>
    </row>
    <row r="28177" spans="1:7" x14ac:dyDescent="0.25">
      <c r="A28177" s="50" t="s">
        <v>35316</v>
      </c>
      <c r="B28177" s="50" t="s">
        <v>24645</v>
      </c>
      <c r="C28177" s="50" t="s">
        <v>10596</v>
      </c>
      <c r="D28177" s="50" t="s">
        <v>24388</v>
      </c>
      <c r="E28177" s="51">
        <v>31182</v>
      </c>
      <c r="F28177" s="50" t="s">
        <v>34765</v>
      </c>
      <c r="G28177" s="50" t="s">
        <v>24389</v>
      </c>
    </row>
    <row r="28178" spans="1:7" x14ac:dyDescent="0.25">
      <c r="A28178" s="50" t="s">
        <v>24937</v>
      </c>
      <c r="B28178" s="50" t="s">
        <v>24613</v>
      </c>
      <c r="C28178" s="50" t="s">
        <v>11478</v>
      </c>
      <c r="D28178" s="50" t="s">
        <v>24379</v>
      </c>
      <c r="E28178" s="51">
        <v>33927</v>
      </c>
      <c r="F28178" s="50" t="s">
        <v>38760</v>
      </c>
      <c r="G28178" s="50" t="s">
        <v>24381</v>
      </c>
    </row>
    <row r="28179" spans="1:7" x14ac:dyDescent="0.25">
      <c r="A28179" s="50" t="s">
        <v>25868</v>
      </c>
      <c r="B28179" s="50" t="s">
        <v>24494</v>
      </c>
      <c r="C28179" s="50" t="s">
        <v>11478</v>
      </c>
      <c r="D28179" s="50" t="s">
        <v>24388</v>
      </c>
      <c r="E28179" s="51">
        <v>29960</v>
      </c>
      <c r="F28179" s="50" t="s">
        <v>34005</v>
      </c>
      <c r="G28179" s="50" t="s">
        <v>24389</v>
      </c>
    </row>
    <row r="28180" spans="1:7" x14ac:dyDescent="0.25">
      <c r="A28180" s="50" t="s">
        <v>33247</v>
      </c>
      <c r="B28180" s="50" t="s">
        <v>24990</v>
      </c>
      <c r="C28180" s="50" t="s">
        <v>11478</v>
      </c>
      <c r="D28180" s="50" t="s">
        <v>24388</v>
      </c>
      <c r="E28180" s="51">
        <v>26812</v>
      </c>
      <c r="F28180" s="50" t="s">
        <v>25757</v>
      </c>
      <c r="G28180" s="50" t="s">
        <v>24389</v>
      </c>
    </row>
    <row r="28181" spans="1:7" x14ac:dyDescent="0.25">
      <c r="A28181" s="50" t="s">
        <v>35629</v>
      </c>
      <c r="B28181" s="50" t="s">
        <v>25033</v>
      </c>
      <c r="C28181" s="50" t="s">
        <v>10597</v>
      </c>
      <c r="D28181" s="50" t="s">
        <v>24388</v>
      </c>
      <c r="E28181" s="51">
        <v>23410</v>
      </c>
      <c r="F28181" s="50" t="s">
        <v>35630</v>
      </c>
      <c r="G28181" s="50" t="s">
        <v>24389</v>
      </c>
    </row>
    <row r="28182" spans="1:7" x14ac:dyDescent="0.25">
      <c r="A28182" s="50" t="s">
        <v>34365</v>
      </c>
      <c r="B28182" s="50" t="s">
        <v>24475</v>
      </c>
      <c r="C28182" s="50" t="s">
        <v>10597</v>
      </c>
      <c r="D28182" s="50" t="s">
        <v>24388</v>
      </c>
      <c r="E28182" s="51">
        <v>31920</v>
      </c>
      <c r="F28182" s="50" t="s">
        <v>34467</v>
      </c>
      <c r="G28182" s="50" t="s">
        <v>24381</v>
      </c>
    </row>
    <row r="28183" spans="1:7" x14ac:dyDescent="0.25">
      <c r="A28183" s="50" t="s">
        <v>35631</v>
      </c>
      <c r="B28183" s="50" t="s">
        <v>24533</v>
      </c>
      <c r="C28183" s="50" t="s">
        <v>10597</v>
      </c>
      <c r="D28183" s="50" t="s">
        <v>24379</v>
      </c>
      <c r="E28183" s="51">
        <v>30017</v>
      </c>
      <c r="F28183" s="50" t="s">
        <v>34467</v>
      </c>
      <c r="G28183" s="50" t="s">
        <v>24389</v>
      </c>
    </row>
    <row r="28184" spans="1:7" x14ac:dyDescent="0.25">
      <c r="A28184" s="50" t="s">
        <v>35631</v>
      </c>
      <c r="B28184" s="50" t="s">
        <v>24436</v>
      </c>
      <c r="C28184" s="50" t="s">
        <v>10597</v>
      </c>
      <c r="D28184" s="50" t="s">
        <v>24379</v>
      </c>
      <c r="E28184" s="51">
        <v>30360</v>
      </c>
      <c r="F28184" s="50" t="s">
        <v>34467</v>
      </c>
      <c r="G28184" s="50" t="s">
        <v>24389</v>
      </c>
    </row>
    <row r="28185" spans="1:7" x14ac:dyDescent="0.25">
      <c r="A28185" s="50" t="s">
        <v>35628</v>
      </c>
      <c r="B28185" s="50" t="s">
        <v>24627</v>
      </c>
      <c r="C28185" s="50" t="s">
        <v>10597</v>
      </c>
      <c r="D28185" s="50" t="s">
        <v>24379</v>
      </c>
      <c r="E28185" s="51">
        <v>31874</v>
      </c>
      <c r="F28185" s="50" t="s">
        <v>34467</v>
      </c>
      <c r="G28185" s="50" t="s">
        <v>24385</v>
      </c>
    </row>
    <row r="28186" spans="1:7" x14ac:dyDescent="0.25">
      <c r="A28186" s="50" t="s">
        <v>34576</v>
      </c>
      <c r="B28186" s="50" t="s">
        <v>35067</v>
      </c>
      <c r="C28186" s="50" t="s">
        <v>10442</v>
      </c>
      <c r="D28186" s="50" t="s">
        <v>24388</v>
      </c>
      <c r="E28186" s="51">
        <v>25339</v>
      </c>
      <c r="F28186" s="50" t="s">
        <v>29100</v>
      </c>
      <c r="G28186" s="50" t="s">
        <v>24389</v>
      </c>
    </row>
    <row r="28187" spans="1:7" x14ac:dyDescent="0.25">
      <c r="A28187" s="50" t="s">
        <v>34733</v>
      </c>
      <c r="B28187" s="50" t="s">
        <v>34454</v>
      </c>
      <c r="C28187" s="50" t="s">
        <v>10442</v>
      </c>
      <c r="D28187" s="50" t="s">
        <v>24379</v>
      </c>
      <c r="E28187" s="51">
        <v>31197</v>
      </c>
      <c r="F28187" s="50" t="s">
        <v>29100</v>
      </c>
      <c r="G28187" s="50" t="s">
        <v>24389</v>
      </c>
    </row>
    <row r="28188" spans="1:7" x14ac:dyDescent="0.25">
      <c r="A28188" s="50" t="s">
        <v>35066</v>
      </c>
      <c r="B28188" s="50" t="s">
        <v>34696</v>
      </c>
      <c r="C28188" s="50" t="s">
        <v>10442</v>
      </c>
      <c r="D28188" s="50" t="s">
        <v>24388</v>
      </c>
      <c r="E28188" s="51">
        <v>34991</v>
      </c>
      <c r="F28188" s="50" t="s">
        <v>29100</v>
      </c>
      <c r="G28188" s="50" t="s">
        <v>24385</v>
      </c>
    </row>
    <row r="28189" spans="1:7" x14ac:dyDescent="0.25">
      <c r="A28189" s="50" t="s">
        <v>35065</v>
      </c>
      <c r="B28189" s="50" t="s">
        <v>34454</v>
      </c>
      <c r="C28189" s="50" t="s">
        <v>10442</v>
      </c>
      <c r="D28189" s="50" t="s">
        <v>24379</v>
      </c>
      <c r="E28189" s="51">
        <v>26597</v>
      </c>
      <c r="F28189" s="50" t="s">
        <v>34444</v>
      </c>
      <c r="G28189" s="50" t="s">
        <v>24381</v>
      </c>
    </row>
    <row r="28190" spans="1:7" x14ac:dyDescent="0.25">
      <c r="A28190" s="50" t="s">
        <v>35068</v>
      </c>
      <c r="B28190" s="50" t="s">
        <v>34443</v>
      </c>
      <c r="C28190" s="50" t="s">
        <v>10442</v>
      </c>
      <c r="D28190" s="50" t="s">
        <v>24379</v>
      </c>
      <c r="E28190" s="51">
        <v>28028</v>
      </c>
      <c r="F28190" s="50" t="s">
        <v>34444</v>
      </c>
      <c r="G28190" s="50" t="s">
        <v>24389</v>
      </c>
    </row>
    <row r="28191" spans="1:7" x14ac:dyDescent="0.25">
      <c r="A28191" s="50" t="s">
        <v>28979</v>
      </c>
      <c r="B28191" s="50" t="s">
        <v>25244</v>
      </c>
      <c r="C28191" s="50" t="s">
        <v>12630</v>
      </c>
      <c r="D28191" s="50" t="s">
        <v>24379</v>
      </c>
      <c r="E28191" s="51">
        <v>25262</v>
      </c>
      <c r="F28191" s="50" t="s">
        <v>30679</v>
      </c>
      <c r="G28191" s="50" t="s">
        <v>24381</v>
      </c>
    </row>
    <row r="28192" spans="1:7" x14ac:dyDescent="0.25">
      <c r="A28192" s="50" t="s">
        <v>36070</v>
      </c>
      <c r="B28192" s="50" t="s">
        <v>24470</v>
      </c>
      <c r="C28192" s="50" t="s">
        <v>12630</v>
      </c>
      <c r="D28192" s="50" t="s">
        <v>24379</v>
      </c>
      <c r="E28192" s="51">
        <v>16167</v>
      </c>
      <c r="F28192" s="50" t="s">
        <v>42968</v>
      </c>
      <c r="G28192" s="50" t="s">
        <v>24389</v>
      </c>
    </row>
    <row r="28193" spans="1:7" x14ac:dyDescent="0.25">
      <c r="A28193" s="50" t="s">
        <v>39004</v>
      </c>
      <c r="B28193" s="50" t="s">
        <v>24529</v>
      </c>
      <c r="C28193" s="50" t="s">
        <v>11546</v>
      </c>
      <c r="D28193" s="50" t="s">
        <v>24388</v>
      </c>
      <c r="E28193" s="51">
        <v>24051</v>
      </c>
      <c r="F28193" s="50" t="s">
        <v>27189</v>
      </c>
      <c r="G28193" s="50" t="s">
        <v>24381</v>
      </c>
    </row>
    <row r="28194" spans="1:7" x14ac:dyDescent="0.25">
      <c r="A28194" s="50" t="s">
        <v>39005</v>
      </c>
      <c r="B28194" s="50" t="s">
        <v>24406</v>
      </c>
      <c r="C28194" s="50" t="s">
        <v>11546</v>
      </c>
      <c r="D28194" s="50" t="s">
        <v>24379</v>
      </c>
      <c r="E28194" s="51">
        <v>17873</v>
      </c>
      <c r="F28194" s="50" t="s">
        <v>24397</v>
      </c>
      <c r="G28194" s="50" t="s">
        <v>24389</v>
      </c>
    </row>
    <row r="28195" spans="1:7" x14ac:dyDescent="0.25">
      <c r="A28195" s="50" t="s">
        <v>8406</v>
      </c>
      <c r="B28195" s="50" t="s">
        <v>24707</v>
      </c>
      <c r="C28195" s="50" t="s">
        <v>11546</v>
      </c>
      <c r="D28195" s="50" t="s">
        <v>24388</v>
      </c>
      <c r="E28195" s="51">
        <v>28060</v>
      </c>
      <c r="F28195" s="50" t="s">
        <v>25549</v>
      </c>
      <c r="G28195" s="50" t="s">
        <v>24389</v>
      </c>
    </row>
    <row r="28196" spans="1:7" x14ac:dyDescent="0.25">
      <c r="A28196" s="50" t="s">
        <v>15478</v>
      </c>
      <c r="B28196" s="50" t="s">
        <v>49906</v>
      </c>
      <c r="C28196" s="50" t="s">
        <v>15283</v>
      </c>
      <c r="D28196" s="50" t="s">
        <v>24379</v>
      </c>
      <c r="E28196" s="51">
        <v>35987</v>
      </c>
      <c r="F28196" s="50" t="s">
        <v>49620</v>
      </c>
      <c r="G28196" s="50" t="s">
        <v>24389</v>
      </c>
    </row>
    <row r="28197" spans="1:7" x14ac:dyDescent="0.25">
      <c r="A28197" s="50" t="s">
        <v>49812</v>
      </c>
      <c r="B28197" s="50" t="s">
        <v>29384</v>
      </c>
      <c r="C28197" s="50" t="s">
        <v>15283</v>
      </c>
      <c r="D28197" s="50" t="s">
        <v>24388</v>
      </c>
      <c r="E28197" s="51">
        <v>35976</v>
      </c>
      <c r="F28197" s="50" t="s">
        <v>49682</v>
      </c>
      <c r="G28197" s="50" t="s">
        <v>24389</v>
      </c>
    </row>
    <row r="28198" spans="1:7" x14ac:dyDescent="0.25">
      <c r="A28198" s="50" t="s">
        <v>49902</v>
      </c>
      <c r="B28198" s="50" t="s">
        <v>26425</v>
      </c>
      <c r="C28198" s="50" t="s">
        <v>15283</v>
      </c>
      <c r="D28198" s="50" t="s">
        <v>24379</v>
      </c>
      <c r="E28198" s="51">
        <v>19092</v>
      </c>
      <c r="F28198" s="50" t="s">
        <v>49903</v>
      </c>
      <c r="G28198" s="50" t="s">
        <v>24381</v>
      </c>
    </row>
    <row r="28199" spans="1:7" x14ac:dyDescent="0.25">
      <c r="A28199" s="50" t="s">
        <v>49904</v>
      </c>
      <c r="B28199" s="50" t="s">
        <v>49905</v>
      </c>
      <c r="C28199" s="50" t="s">
        <v>15283</v>
      </c>
      <c r="D28199" s="50" t="s">
        <v>24379</v>
      </c>
      <c r="E28199" s="51">
        <v>26868</v>
      </c>
      <c r="F28199" s="50" t="s">
        <v>49682</v>
      </c>
      <c r="G28199" s="50" t="s">
        <v>24385</v>
      </c>
    </row>
    <row r="28200" spans="1:7" x14ac:dyDescent="0.25">
      <c r="A28200" s="50" t="s">
        <v>27256</v>
      </c>
      <c r="B28200" s="50" t="s">
        <v>26360</v>
      </c>
      <c r="C28200" s="50" t="s">
        <v>15487</v>
      </c>
      <c r="D28200" s="50" t="s">
        <v>24388</v>
      </c>
      <c r="E28200" s="51">
        <v>23458</v>
      </c>
      <c r="F28200" s="50" t="s">
        <v>27987</v>
      </c>
      <c r="G28200" s="50" t="s">
        <v>24389</v>
      </c>
    </row>
    <row r="28201" spans="1:7" x14ac:dyDescent="0.25">
      <c r="A28201" s="50" t="s">
        <v>26324</v>
      </c>
      <c r="B28201" s="50" t="s">
        <v>24396</v>
      </c>
      <c r="C28201" s="50" t="s">
        <v>15487</v>
      </c>
      <c r="D28201" s="50" t="s">
        <v>24379</v>
      </c>
      <c r="E28201" s="51">
        <v>25633</v>
      </c>
      <c r="F28201" s="50" t="s">
        <v>33049</v>
      </c>
      <c r="G28201" s="50" t="s">
        <v>24389</v>
      </c>
    </row>
    <row r="28202" spans="1:7" x14ac:dyDescent="0.25">
      <c r="A28202" s="50" t="s">
        <v>34193</v>
      </c>
      <c r="B28202" s="50" t="s">
        <v>24553</v>
      </c>
      <c r="C28202" s="50" t="s">
        <v>15487</v>
      </c>
      <c r="D28202" s="50" t="s">
        <v>24379</v>
      </c>
      <c r="E28202" s="51">
        <v>27046</v>
      </c>
      <c r="F28202" s="50" t="s">
        <v>33049</v>
      </c>
      <c r="G28202" s="50" t="s">
        <v>24385</v>
      </c>
    </row>
    <row r="28203" spans="1:7" x14ac:dyDescent="0.25">
      <c r="A28203" s="50" t="s">
        <v>24424</v>
      </c>
      <c r="B28203" s="50" t="s">
        <v>25073</v>
      </c>
      <c r="C28203" s="50" t="s">
        <v>15487</v>
      </c>
      <c r="D28203" s="50" t="s">
        <v>24379</v>
      </c>
      <c r="E28203" s="51">
        <v>27865</v>
      </c>
      <c r="F28203" s="50" t="s">
        <v>24791</v>
      </c>
      <c r="G28203" s="50" t="s">
        <v>24381</v>
      </c>
    </row>
    <row r="28204" spans="1:7" x14ac:dyDescent="0.25">
      <c r="A28204" s="50" t="s">
        <v>49889</v>
      </c>
      <c r="B28204" s="50" t="s">
        <v>24491</v>
      </c>
      <c r="C28204" s="50" t="s">
        <v>15487</v>
      </c>
      <c r="D28204" s="50" t="s">
        <v>24379</v>
      </c>
      <c r="E28204" s="51">
        <v>27362</v>
      </c>
      <c r="F28204" s="50" t="s">
        <v>24791</v>
      </c>
      <c r="G28204" s="50" t="s">
        <v>24389</v>
      </c>
    </row>
    <row r="28205" spans="1:7" x14ac:dyDescent="0.25">
      <c r="A28205" s="50" t="s">
        <v>44931</v>
      </c>
      <c r="B28205" s="50" t="s">
        <v>25779</v>
      </c>
      <c r="C28205" s="50" t="s">
        <v>13490</v>
      </c>
      <c r="D28205" s="50" t="s">
        <v>24379</v>
      </c>
      <c r="E28205" s="51">
        <v>26952</v>
      </c>
      <c r="F28205" s="50" t="s">
        <v>45175</v>
      </c>
      <c r="G28205" s="50" t="s">
        <v>24381</v>
      </c>
    </row>
    <row r="28206" spans="1:7" x14ac:dyDescent="0.25">
      <c r="A28206" s="50" t="s">
        <v>45176</v>
      </c>
      <c r="B28206" s="50" t="s">
        <v>27316</v>
      </c>
      <c r="C28206" s="50" t="s">
        <v>13490</v>
      </c>
      <c r="D28206" s="50" t="s">
        <v>24379</v>
      </c>
      <c r="E28206" s="51">
        <v>29793</v>
      </c>
      <c r="F28206" s="50" t="s">
        <v>26836</v>
      </c>
      <c r="G28206" s="50" t="s">
        <v>24389</v>
      </c>
    </row>
    <row r="28207" spans="1:7" x14ac:dyDescent="0.25">
      <c r="A28207" s="50" t="s">
        <v>42563</v>
      </c>
      <c r="B28207" s="50" t="s">
        <v>42016</v>
      </c>
      <c r="C28207" s="50" t="s">
        <v>13490</v>
      </c>
      <c r="D28207" s="50" t="s">
        <v>24388</v>
      </c>
      <c r="E28207" s="51">
        <v>34599</v>
      </c>
      <c r="F28207" s="50" t="s">
        <v>25516</v>
      </c>
      <c r="G28207" s="50" t="s">
        <v>24389</v>
      </c>
    </row>
    <row r="28208" spans="1:7" x14ac:dyDescent="0.25">
      <c r="A28208" s="50" t="s">
        <v>45128</v>
      </c>
      <c r="B28208" s="50" t="s">
        <v>25320</v>
      </c>
      <c r="C28208" s="50" t="s">
        <v>13490</v>
      </c>
      <c r="D28208" s="50" t="s">
        <v>24379</v>
      </c>
      <c r="E28208" s="51">
        <v>35045</v>
      </c>
      <c r="F28208" s="50" t="s">
        <v>25516</v>
      </c>
      <c r="G28208" s="50" t="s">
        <v>24389</v>
      </c>
    </row>
    <row r="28209" spans="1:7" x14ac:dyDescent="0.25">
      <c r="A28209" s="50" t="s">
        <v>45177</v>
      </c>
      <c r="B28209" s="50" t="s">
        <v>24806</v>
      </c>
      <c r="C28209" s="50" t="s">
        <v>13490</v>
      </c>
      <c r="D28209" s="50" t="s">
        <v>24388</v>
      </c>
      <c r="E28209" s="51">
        <v>21428</v>
      </c>
      <c r="F28209" s="50" t="s">
        <v>45175</v>
      </c>
      <c r="G28209" s="50" t="s">
        <v>24389</v>
      </c>
    </row>
    <row r="28210" spans="1:7" x14ac:dyDescent="0.25">
      <c r="A28210" s="50" t="s">
        <v>14165</v>
      </c>
      <c r="B28210" s="50" t="s">
        <v>45006</v>
      </c>
      <c r="C28210" s="50" t="s">
        <v>13490</v>
      </c>
      <c r="D28210" s="50" t="s">
        <v>24379</v>
      </c>
      <c r="E28210" s="51">
        <v>24562</v>
      </c>
      <c r="F28210" s="50" t="s">
        <v>45175</v>
      </c>
      <c r="G28210" s="50" t="s">
        <v>24389</v>
      </c>
    </row>
    <row r="28211" spans="1:7" x14ac:dyDescent="0.25">
      <c r="A28211" s="50" t="s">
        <v>14396</v>
      </c>
      <c r="B28211" s="50" t="s">
        <v>24613</v>
      </c>
      <c r="C28211" s="50" t="s">
        <v>10832</v>
      </c>
      <c r="D28211" s="50" t="s">
        <v>24379</v>
      </c>
      <c r="E28211" s="51">
        <v>23686</v>
      </c>
      <c r="F28211" s="50" t="s">
        <v>28699</v>
      </c>
      <c r="G28211" s="50" t="s">
        <v>24389</v>
      </c>
    </row>
    <row r="28212" spans="1:7" x14ac:dyDescent="0.25">
      <c r="A28212" s="50" t="s">
        <v>37528</v>
      </c>
      <c r="B28212" s="50" t="s">
        <v>24572</v>
      </c>
      <c r="C28212" s="50" t="s">
        <v>10832</v>
      </c>
      <c r="D28212" s="50" t="s">
        <v>24388</v>
      </c>
      <c r="E28212" s="51">
        <v>32891</v>
      </c>
      <c r="F28212" s="50" t="s">
        <v>37527</v>
      </c>
      <c r="G28212" s="50" t="s">
        <v>24389</v>
      </c>
    </row>
    <row r="28213" spans="1:7" x14ac:dyDescent="0.25">
      <c r="A28213" s="50" t="s">
        <v>37526</v>
      </c>
      <c r="B28213" s="50" t="s">
        <v>24948</v>
      </c>
      <c r="C28213" s="50" t="s">
        <v>10832</v>
      </c>
      <c r="D28213" s="50" t="s">
        <v>24379</v>
      </c>
      <c r="E28213" s="51">
        <v>20643</v>
      </c>
      <c r="F28213" s="50" t="s">
        <v>37527</v>
      </c>
      <c r="G28213" s="50" t="s">
        <v>24381</v>
      </c>
    </row>
    <row r="28214" spans="1:7" x14ac:dyDescent="0.25">
      <c r="A28214" s="50" t="s">
        <v>25412</v>
      </c>
      <c r="B28214" s="50" t="s">
        <v>25717</v>
      </c>
      <c r="C28214" s="50" t="s">
        <v>10832</v>
      </c>
      <c r="D28214" s="50" t="s">
        <v>24388</v>
      </c>
      <c r="E28214" s="51">
        <v>25336</v>
      </c>
      <c r="F28214" s="50" t="s">
        <v>28699</v>
      </c>
      <c r="G28214" s="50" t="s">
        <v>24389</v>
      </c>
    </row>
    <row r="28215" spans="1:7" x14ac:dyDescent="0.25">
      <c r="A28215" s="50" t="s">
        <v>37529</v>
      </c>
      <c r="B28215" s="50" t="s">
        <v>24436</v>
      </c>
      <c r="C28215" s="50" t="s">
        <v>10832</v>
      </c>
      <c r="D28215" s="50" t="s">
        <v>24379</v>
      </c>
      <c r="E28215" s="51">
        <v>26617</v>
      </c>
      <c r="F28215" s="50" t="s">
        <v>28699</v>
      </c>
      <c r="G28215" s="50" t="s">
        <v>24389</v>
      </c>
    </row>
    <row r="28216" spans="1:7" x14ac:dyDescent="0.25">
      <c r="A28216" s="50" t="s">
        <v>37530</v>
      </c>
      <c r="B28216" s="50" t="s">
        <v>24917</v>
      </c>
      <c r="C28216" s="50" t="s">
        <v>10832</v>
      </c>
      <c r="D28216" s="50" t="s">
        <v>24379</v>
      </c>
      <c r="E28216" s="51">
        <v>22085</v>
      </c>
      <c r="F28216" s="50" t="s">
        <v>30559</v>
      </c>
      <c r="G28216" s="50" t="s">
        <v>24389</v>
      </c>
    </row>
    <row r="28217" spans="1:7" x14ac:dyDescent="0.25">
      <c r="A28217" s="50" t="s">
        <v>31012</v>
      </c>
      <c r="B28217" s="50" t="s">
        <v>24953</v>
      </c>
      <c r="C28217" s="50" t="s">
        <v>10833</v>
      </c>
      <c r="D28217" s="50" t="s">
        <v>24388</v>
      </c>
      <c r="E28217" s="51">
        <v>22831</v>
      </c>
      <c r="F28217" s="50" t="s">
        <v>27455</v>
      </c>
      <c r="G28217" s="50" t="s">
        <v>24389</v>
      </c>
    </row>
    <row r="28218" spans="1:7" x14ac:dyDescent="0.25">
      <c r="A28218" s="50" t="s">
        <v>37531</v>
      </c>
      <c r="B28218" s="50" t="s">
        <v>37532</v>
      </c>
      <c r="C28218" s="50" t="s">
        <v>10833</v>
      </c>
      <c r="D28218" s="50" t="s">
        <v>24379</v>
      </c>
      <c r="E28218" s="51">
        <v>22403</v>
      </c>
      <c r="F28218" s="50" t="s">
        <v>27455</v>
      </c>
      <c r="G28218" s="50" t="s">
        <v>24381</v>
      </c>
    </row>
    <row r="28219" spans="1:7" x14ac:dyDescent="0.25">
      <c r="A28219" s="50" t="s">
        <v>29037</v>
      </c>
      <c r="B28219" s="50" t="s">
        <v>28830</v>
      </c>
      <c r="C28219" s="50" t="s">
        <v>10833</v>
      </c>
      <c r="D28219" s="50" t="s">
        <v>24388</v>
      </c>
      <c r="E28219" s="51">
        <v>22395</v>
      </c>
      <c r="F28219" s="50" t="s">
        <v>27455</v>
      </c>
      <c r="G28219" s="50" t="s">
        <v>24389</v>
      </c>
    </row>
    <row r="28220" spans="1:7" x14ac:dyDescent="0.25">
      <c r="A28220" s="50" t="s">
        <v>25412</v>
      </c>
      <c r="B28220" s="50" t="s">
        <v>24597</v>
      </c>
      <c r="C28220" s="50" t="s">
        <v>10833</v>
      </c>
      <c r="D28220" s="50" t="s">
        <v>24388</v>
      </c>
      <c r="E28220" s="51">
        <v>24013</v>
      </c>
      <c r="F28220" s="50" t="s">
        <v>27455</v>
      </c>
      <c r="G28220" s="50" t="s">
        <v>24389</v>
      </c>
    </row>
    <row r="28221" spans="1:7" x14ac:dyDescent="0.25">
      <c r="A28221" s="50" t="s">
        <v>36725</v>
      </c>
      <c r="B28221" s="50" t="s">
        <v>25577</v>
      </c>
      <c r="C28221" s="50" t="s">
        <v>10833</v>
      </c>
      <c r="D28221" s="50" t="s">
        <v>24379</v>
      </c>
      <c r="E28221" s="51">
        <v>19342</v>
      </c>
      <c r="F28221" s="50" t="s">
        <v>37533</v>
      </c>
      <c r="G28221" s="50" t="s">
        <v>24389</v>
      </c>
    </row>
    <row r="28222" spans="1:7" x14ac:dyDescent="0.25">
      <c r="A28222" s="50" t="s">
        <v>37534</v>
      </c>
      <c r="B28222" s="50" t="s">
        <v>31695</v>
      </c>
      <c r="C28222" s="50" t="s">
        <v>10833</v>
      </c>
      <c r="D28222" s="50" t="s">
        <v>24379</v>
      </c>
      <c r="E28222" s="51">
        <v>20979</v>
      </c>
      <c r="F28222" s="50" t="s">
        <v>27455</v>
      </c>
      <c r="G28222" s="50" t="s">
        <v>24389</v>
      </c>
    </row>
    <row r="28223" spans="1:7" x14ac:dyDescent="0.25">
      <c r="A28223" s="50" t="s">
        <v>29402</v>
      </c>
      <c r="B28223" s="50" t="s">
        <v>49720</v>
      </c>
      <c r="C28223" s="50" t="s">
        <v>15200</v>
      </c>
      <c r="D28223" s="50" t="s">
        <v>24388</v>
      </c>
      <c r="E28223" s="51">
        <v>19045</v>
      </c>
      <c r="F28223" s="50" t="s">
        <v>50172</v>
      </c>
      <c r="G28223" s="50" t="s">
        <v>24389</v>
      </c>
    </row>
    <row r="28224" spans="1:7" x14ac:dyDescent="0.25">
      <c r="A28224" s="50" t="s">
        <v>46571</v>
      </c>
      <c r="B28224" s="50" t="s">
        <v>24942</v>
      </c>
      <c r="C28224" s="50" t="s">
        <v>15200</v>
      </c>
      <c r="D28224" s="50" t="s">
        <v>24388</v>
      </c>
      <c r="E28224" s="51">
        <v>31258</v>
      </c>
      <c r="F28224" s="50" t="s">
        <v>50172</v>
      </c>
      <c r="G28224" s="50" t="s">
        <v>24389</v>
      </c>
    </row>
    <row r="28225" spans="1:7" x14ac:dyDescent="0.25">
      <c r="A28225" s="50" t="s">
        <v>50173</v>
      </c>
      <c r="B28225" s="50" t="s">
        <v>24944</v>
      </c>
      <c r="C28225" s="50" t="s">
        <v>15200</v>
      </c>
      <c r="D28225" s="50" t="s">
        <v>24379</v>
      </c>
      <c r="E28225" s="51">
        <v>29095</v>
      </c>
      <c r="F28225" s="50" t="s">
        <v>50172</v>
      </c>
      <c r="G28225" s="50" t="s">
        <v>24389</v>
      </c>
    </row>
    <row r="28226" spans="1:7" x14ac:dyDescent="0.25">
      <c r="A28226" s="50" t="s">
        <v>50171</v>
      </c>
      <c r="B28226" s="50" t="s">
        <v>24434</v>
      </c>
      <c r="C28226" s="50" t="s">
        <v>15200</v>
      </c>
      <c r="D28226" s="50" t="s">
        <v>24379</v>
      </c>
      <c r="E28226" s="51">
        <v>27017</v>
      </c>
      <c r="F28226" s="50" t="s">
        <v>27775</v>
      </c>
      <c r="G28226" s="50" t="s">
        <v>24381</v>
      </c>
    </row>
    <row r="28227" spans="1:7" x14ac:dyDescent="0.25">
      <c r="A28227" s="50" t="s">
        <v>50174</v>
      </c>
      <c r="B28227" s="50" t="s">
        <v>24958</v>
      </c>
      <c r="C28227" s="50" t="s">
        <v>15200</v>
      </c>
      <c r="D28227" s="50" t="s">
        <v>24379</v>
      </c>
      <c r="E28227" s="51">
        <v>32718</v>
      </c>
      <c r="F28227" s="50" t="s">
        <v>49709</v>
      </c>
      <c r="G28227" s="50" t="s">
        <v>24389</v>
      </c>
    </row>
    <row r="28228" spans="1:7" x14ac:dyDescent="0.25">
      <c r="A28228" s="50" t="s">
        <v>49908</v>
      </c>
      <c r="B28228" s="50" t="s">
        <v>24499</v>
      </c>
      <c r="C28228" s="50" t="s">
        <v>15284</v>
      </c>
      <c r="D28228" s="50" t="s">
        <v>24379</v>
      </c>
      <c r="E28228" s="51">
        <v>20501</v>
      </c>
      <c r="F28228" s="50" t="s">
        <v>49907</v>
      </c>
      <c r="G28228" s="50" t="s">
        <v>24389</v>
      </c>
    </row>
    <row r="28229" spans="1:7" x14ac:dyDescent="0.25">
      <c r="A28229" s="50" t="s">
        <v>11528</v>
      </c>
      <c r="B28229" s="50" t="s">
        <v>24491</v>
      </c>
      <c r="C28229" s="50" t="s">
        <v>15284</v>
      </c>
      <c r="D28229" s="50" t="s">
        <v>24379</v>
      </c>
      <c r="E28229" s="51">
        <v>26292</v>
      </c>
      <c r="F28229" s="50" t="s">
        <v>49907</v>
      </c>
      <c r="G28229" s="50" t="s">
        <v>24389</v>
      </c>
    </row>
    <row r="28230" spans="1:7" x14ac:dyDescent="0.25">
      <c r="A28230" s="50" t="s">
        <v>24970</v>
      </c>
      <c r="B28230" s="50" t="s">
        <v>31757</v>
      </c>
      <c r="C28230" s="50" t="s">
        <v>15284</v>
      </c>
      <c r="D28230" s="50" t="s">
        <v>24388</v>
      </c>
      <c r="E28230" s="51">
        <v>35482</v>
      </c>
      <c r="F28230" s="50" t="s">
        <v>49682</v>
      </c>
      <c r="G28230" s="50" t="s">
        <v>24389</v>
      </c>
    </row>
    <row r="28231" spans="1:7" x14ac:dyDescent="0.25">
      <c r="A28231" s="50" t="s">
        <v>49889</v>
      </c>
      <c r="B28231" s="50" t="s">
        <v>24799</v>
      </c>
      <c r="C28231" s="50" t="s">
        <v>15284</v>
      </c>
      <c r="D28231" s="50" t="s">
        <v>24379</v>
      </c>
      <c r="E28231" s="51">
        <v>24415</v>
      </c>
      <c r="F28231" s="50" t="s">
        <v>49907</v>
      </c>
      <c r="G28231" s="50" t="s">
        <v>24381</v>
      </c>
    </row>
    <row r="28232" spans="1:7" x14ac:dyDescent="0.25">
      <c r="A28232" s="50" t="s">
        <v>26904</v>
      </c>
      <c r="B28232" s="50" t="s">
        <v>24642</v>
      </c>
      <c r="C28232" s="50" t="s">
        <v>10068</v>
      </c>
      <c r="D28232" s="50" t="s">
        <v>24388</v>
      </c>
      <c r="E28232" s="51">
        <v>33170</v>
      </c>
      <c r="F28232" s="50" t="s">
        <v>29736</v>
      </c>
      <c r="G28232" s="50" t="s">
        <v>24389</v>
      </c>
    </row>
    <row r="28233" spans="1:7" x14ac:dyDescent="0.25">
      <c r="A28233" s="50" t="s">
        <v>25217</v>
      </c>
      <c r="B28233" s="50" t="s">
        <v>24416</v>
      </c>
      <c r="C28233" s="50" t="s">
        <v>8582</v>
      </c>
      <c r="D28233" s="50" t="s">
        <v>24379</v>
      </c>
      <c r="E28233" s="51">
        <v>24389</v>
      </c>
      <c r="F28233" s="50" t="s">
        <v>24430</v>
      </c>
      <c r="G28233" s="50" t="s">
        <v>24385</v>
      </c>
    </row>
    <row r="28234" spans="1:7" x14ac:dyDescent="0.25">
      <c r="A28234" s="50" t="s">
        <v>25216</v>
      </c>
      <c r="B28234" s="50" t="s">
        <v>24486</v>
      </c>
      <c r="C28234" s="50" t="s">
        <v>8582</v>
      </c>
      <c r="D28234" s="50" t="s">
        <v>24379</v>
      </c>
      <c r="E28234" s="51">
        <v>33772</v>
      </c>
      <c r="F28234" s="50" t="s">
        <v>24551</v>
      </c>
      <c r="G28234" s="50" t="s">
        <v>24381</v>
      </c>
    </row>
    <row r="28235" spans="1:7" x14ac:dyDescent="0.25">
      <c r="A28235" s="50" t="s">
        <v>25119</v>
      </c>
      <c r="B28235" s="50" t="s">
        <v>24499</v>
      </c>
      <c r="C28235" s="50" t="s">
        <v>8582</v>
      </c>
      <c r="D28235" s="50" t="s">
        <v>24379</v>
      </c>
      <c r="E28235" s="51">
        <v>16707</v>
      </c>
      <c r="F28235" s="50" t="s">
        <v>25218</v>
      </c>
      <c r="G28235" s="50" t="s">
        <v>24389</v>
      </c>
    </row>
    <row r="28236" spans="1:7" x14ac:dyDescent="0.25">
      <c r="A28236" s="50" t="s">
        <v>46685</v>
      </c>
      <c r="B28236" s="50" t="s">
        <v>24396</v>
      </c>
      <c r="C28236" s="50" t="s">
        <v>14185</v>
      </c>
      <c r="D28236" s="50" t="s">
        <v>24379</v>
      </c>
      <c r="E28236" s="51">
        <v>32439</v>
      </c>
      <c r="F28236" s="50" t="s">
        <v>33844</v>
      </c>
      <c r="G28236" s="50" t="s">
        <v>24381</v>
      </c>
    </row>
    <row r="28237" spans="1:7" x14ac:dyDescent="0.25">
      <c r="A28237" s="50" t="s">
        <v>38588</v>
      </c>
      <c r="B28237" s="50" t="s">
        <v>24406</v>
      </c>
      <c r="C28237" s="50" t="s">
        <v>11616</v>
      </c>
      <c r="D28237" s="50" t="s">
        <v>24379</v>
      </c>
      <c r="E28237" s="51">
        <v>16803</v>
      </c>
      <c r="F28237" s="50" t="s">
        <v>38589</v>
      </c>
      <c r="G28237" s="50" t="s">
        <v>24381</v>
      </c>
    </row>
    <row r="28238" spans="1:7" x14ac:dyDescent="0.25">
      <c r="A28238" s="50" t="s">
        <v>24697</v>
      </c>
      <c r="B28238" s="50" t="s">
        <v>24516</v>
      </c>
      <c r="C28238" s="50" t="s">
        <v>11616</v>
      </c>
      <c r="D28238" s="50" t="s">
        <v>24379</v>
      </c>
      <c r="E28238" s="51">
        <v>23849</v>
      </c>
      <c r="F28238" s="50" t="s">
        <v>38590</v>
      </c>
      <c r="G28238" s="50" t="s">
        <v>24389</v>
      </c>
    </row>
    <row r="28239" spans="1:7" x14ac:dyDescent="0.25">
      <c r="A28239" s="50" t="s">
        <v>27453</v>
      </c>
      <c r="B28239" s="50" t="s">
        <v>24387</v>
      </c>
      <c r="C28239" s="50" t="s">
        <v>11616</v>
      </c>
      <c r="D28239" s="50" t="s">
        <v>24388</v>
      </c>
      <c r="E28239" s="51">
        <v>26563</v>
      </c>
      <c r="F28239" s="50" t="s">
        <v>24397</v>
      </c>
      <c r="G28239" s="50" t="s">
        <v>24385</v>
      </c>
    </row>
    <row r="28240" spans="1:7" x14ac:dyDescent="0.25">
      <c r="A28240" s="50" t="s">
        <v>24460</v>
      </c>
      <c r="B28240" s="50" t="s">
        <v>25073</v>
      </c>
      <c r="C28240" s="50" t="s">
        <v>8400</v>
      </c>
      <c r="D28240" s="50" t="s">
        <v>24379</v>
      </c>
      <c r="E28240" s="51">
        <v>31595</v>
      </c>
      <c r="F28240" s="50" t="s">
        <v>25075</v>
      </c>
      <c r="G28240" s="50" t="s">
        <v>24381</v>
      </c>
    </row>
    <row r="28241" spans="1:7" x14ac:dyDescent="0.25">
      <c r="A28241" s="50" t="s">
        <v>25695</v>
      </c>
      <c r="B28241" s="50" t="s">
        <v>24516</v>
      </c>
      <c r="C28241" s="50" t="s">
        <v>8400</v>
      </c>
      <c r="D28241" s="50" t="s">
        <v>24379</v>
      </c>
      <c r="E28241" s="51">
        <v>23554</v>
      </c>
      <c r="F28241" s="50" t="s">
        <v>24451</v>
      </c>
      <c r="G28241" s="50" t="s">
        <v>24389</v>
      </c>
    </row>
    <row r="28242" spans="1:7" x14ac:dyDescent="0.25">
      <c r="A28242" s="50" t="s">
        <v>25694</v>
      </c>
      <c r="B28242" s="50" t="s">
        <v>24514</v>
      </c>
      <c r="C28242" s="50" t="s">
        <v>8400</v>
      </c>
      <c r="D28242" s="50" t="s">
        <v>24379</v>
      </c>
      <c r="E28242" s="51">
        <v>20056</v>
      </c>
      <c r="F28242" s="50" t="s">
        <v>25455</v>
      </c>
      <c r="G28242" s="50" t="s">
        <v>24385</v>
      </c>
    </row>
    <row r="28243" spans="1:7" x14ac:dyDescent="0.25">
      <c r="A28243" s="50" t="s">
        <v>30900</v>
      </c>
      <c r="B28243" s="50" t="s">
        <v>30901</v>
      </c>
      <c r="C28243" s="50" t="s">
        <v>9755</v>
      </c>
      <c r="D28243" s="50" t="s">
        <v>24379</v>
      </c>
      <c r="E28243" s="51">
        <v>22444</v>
      </c>
      <c r="F28243" s="50" t="s">
        <v>30902</v>
      </c>
      <c r="G28243" s="50" t="s">
        <v>24389</v>
      </c>
    </row>
    <row r="28244" spans="1:7" x14ac:dyDescent="0.25">
      <c r="A28244" s="50" t="s">
        <v>30899</v>
      </c>
      <c r="B28244" s="50" t="s">
        <v>25073</v>
      </c>
      <c r="C28244" s="50" t="s">
        <v>9755</v>
      </c>
      <c r="D28244" s="50" t="s">
        <v>24379</v>
      </c>
      <c r="E28244" s="51">
        <v>24189</v>
      </c>
      <c r="F28244" s="50" t="s">
        <v>25559</v>
      </c>
      <c r="G28244" s="50" t="s">
        <v>24381</v>
      </c>
    </row>
    <row r="28245" spans="1:7" x14ac:dyDescent="0.25">
      <c r="A28245" s="50" t="s">
        <v>25430</v>
      </c>
      <c r="B28245" s="50" t="s">
        <v>30903</v>
      </c>
      <c r="C28245" s="50" t="s">
        <v>9755</v>
      </c>
      <c r="D28245" s="50" t="s">
        <v>24388</v>
      </c>
      <c r="E28245" s="51">
        <v>23887</v>
      </c>
      <c r="F28245" s="50" t="s">
        <v>26063</v>
      </c>
      <c r="G28245" s="50" t="s">
        <v>24389</v>
      </c>
    </row>
    <row r="28246" spans="1:7" x14ac:dyDescent="0.25">
      <c r="A28246" s="50" t="s">
        <v>49717</v>
      </c>
      <c r="B28246" s="50" t="s">
        <v>24642</v>
      </c>
      <c r="C28246" s="50" t="s">
        <v>15398</v>
      </c>
      <c r="D28246" s="50" t="s">
        <v>24388</v>
      </c>
      <c r="E28246" s="51">
        <v>31118</v>
      </c>
      <c r="F28246" s="50" t="s">
        <v>27775</v>
      </c>
      <c r="G28246" s="50" t="s">
        <v>24389</v>
      </c>
    </row>
    <row r="28247" spans="1:7" x14ac:dyDescent="0.25">
      <c r="A28247" s="50" t="s">
        <v>50347</v>
      </c>
      <c r="B28247" s="50" t="s">
        <v>24553</v>
      </c>
      <c r="C28247" s="50" t="s">
        <v>15398</v>
      </c>
      <c r="D28247" s="50" t="s">
        <v>24379</v>
      </c>
      <c r="E28247" s="51">
        <v>29846</v>
      </c>
      <c r="F28247" s="50" t="s">
        <v>25516</v>
      </c>
      <c r="G28247" s="50" t="s">
        <v>24389</v>
      </c>
    </row>
    <row r="28248" spans="1:7" x14ac:dyDescent="0.25">
      <c r="A28248" s="50" t="s">
        <v>39611</v>
      </c>
      <c r="B28248" s="50" t="s">
        <v>24799</v>
      </c>
      <c r="C28248" s="50" t="s">
        <v>15398</v>
      </c>
      <c r="D28248" s="50" t="s">
        <v>24379</v>
      </c>
      <c r="E28248" s="51">
        <v>26579</v>
      </c>
      <c r="F28248" s="50" t="s">
        <v>49620</v>
      </c>
      <c r="G28248" s="50" t="s">
        <v>24381</v>
      </c>
    </row>
    <row r="28249" spans="1:7" x14ac:dyDescent="0.25">
      <c r="A28249" s="50" t="s">
        <v>39001</v>
      </c>
      <c r="B28249" s="50" t="s">
        <v>27365</v>
      </c>
      <c r="C28249" s="50" t="s">
        <v>15398</v>
      </c>
      <c r="D28249" s="50" t="s">
        <v>24388</v>
      </c>
      <c r="E28249" s="51">
        <v>27638</v>
      </c>
      <c r="F28249" s="50" t="s">
        <v>50179</v>
      </c>
      <c r="G28249" s="50" t="s">
        <v>24385</v>
      </c>
    </row>
    <row r="28250" spans="1:7" x14ac:dyDescent="0.25">
      <c r="A28250" s="50" t="s">
        <v>43588</v>
      </c>
      <c r="B28250" s="50" t="s">
        <v>25701</v>
      </c>
      <c r="C28250" s="50" t="s">
        <v>13057</v>
      </c>
      <c r="D28250" s="50" t="s">
        <v>24379</v>
      </c>
      <c r="E28250" s="51">
        <v>23656</v>
      </c>
      <c r="F28250" s="50" t="s">
        <v>38375</v>
      </c>
      <c r="G28250" s="50" t="s">
        <v>24389</v>
      </c>
    </row>
    <row r="28251" spans="1:7" x14ac:dyDescent="0.25">
      <c r="A28251" s="50" t="s">
        <v>43587</v>
      </c>
      <c r="B28251" s="50" t="s">
        <v>24479</v>
      </c>
      <c r="C28251" s="50" t="s">
        <v>13057</v>
      </c>
      <c r="D28251" s="50" t="s">
        <v>24379</v>
      </c>
      <c r="E28251" s="51">
        <v>26035</v>
      </c>
      <c r="F28251" s="50" t="s">
        <v>38375</v>
      </c>
      <c r="G28251" s="50" t="s">
        <v>24385</v>
      </c>
    </row>
    <row r="28252" spans="1:7" x14ac:dyDescent="0.25">
      <c r="A28252" s="50" t="s">
        <v>31054</v>
      </c>
      <c r="B28252" s="50" t="s">
        <v>25296</v>
      </c>
      <c r="C28252" s="50" t="s">
        <v>13057</v>
      </c>
      <c r="D28252" s="50" t="s">
        <v>24388</v>
      </c>
      <c r="E28252" s="51">
        <v>26692</v>
      </c>
      <c r="F28252" s="50" t="s">
        <v>38375</v>
      </c>
      <c r="G28252" s="50" t="s">
        <v>24381</v>
      </c>
    </row>
    <row r="28253" spans="1:7" x14ac:dyDescent="0.25">
      <c r="A28253" s="50" t="s">
        <v>35633</v>
      </c>
      <c r="B28253" s="50" t="s">
        <v>31307</v>
      </c>
      <c r="C28253" s="50" t="s">
        <v>10598</v>
      </c>
      <c r="D28253" s="50" t="s">
        <v>24388</v>
      </c>
      <c r="E28253" s="51">
        <v>18862</v>
      </c>
      <c r="F28253" s="50" t="s">
        <v>34467</v>
      </c>
      <c r="G28253" s="50" t="s">
        <v>24389</v>
      </c>
    </row>
    <row r="28254" spans="1:7" x14ac:dyDescent="0.25">
      <c r="A28254" s="50" t="s">
        <v>35632</v>
      </c>
      <c r="B28254" s="50" t="s">
        <v>25998</v>
      </c>
      <c r="C28254" s="50" t="s">
        <v>10598</v>
      </c>
      <c r="D28254" s="50" t="s">
        <v>24379</v>
      </c>
      <c r="E28254" s="51">
        <v>25002</v>
      </c>
      <c r="F28254" s="50" t="s">
        <v>30541</v>
      </c>
      <c r="G28254" s="50" t="s">
        <v>24381</v>
      </c>
    </row>
    <row r="28255" spans="1:7" x14ac:dyDescent="0.25">
      <c r="A28255" s="50" t="s">
        <v>35634</v>
      </c>
      <c r="B28255" s="50" t="s">
        <v>25073</v>
      </c>
      <c r="C28255" s="50" t="s">
        <v>10598</v>
      </c>
      <c r="D28255" s="50" t="s">
        <v>24379</v>
      </c>
      <c r="E28255" s="51">
        <v>31546</v>
      </c>
      <c r="F28255" s="50" t="s">
        <v>30541</v>
      </c>
      <c r="G28255" s="50" t="s">
        <v>24389</v>
      </c>
    </row>
    <row r="28256" spans="1:7" x14ac:dyDescent="0.25">
      <c r="A28256" s="50" t="s">
        <v>35596</v>
      </c>
      <c r="B28256" s="50" t="s">
        <v>24586</v>
      </c>
      <c r="C28256" s="50" t="s">
        <v>10598</v>
      </c>
      <c r="D28256" s="50" t="s">
        <v>24379</v>
      </c>
      <c r="E28256" s="51">
        <v>24414</v>
      </c>
      <c r="F28256" s="50" t="s">
        <v>30541</v>
      </c>
      <c r="G28256" s="50" t="s">
        <v>24389</v>
      </c>
    </row>
    <row r="28257" spans="1:7" x14ac:dyDescent="0.25">
      <c r="A28257" s="50" t="s">
        <v>35635</v>
      </c>
      <c r="B28257" s="50" t="s">
        <v>25829</v>
      </c>
      <c r="C28257" s="50" t="s">
        <v>10598</v>
      </c>
      <c r="D28257" s="50" t="s">
        <v>24379</v>
      </c>
      <c r="E28257" s="51">
        <v>33695</v>
      </c>
      <c r="F28257" s="50" t="s">
        <v>30541</v>
      </c>
      <c r="G28257" s="50" t="s">
        <v>24389</v>
      </c>
    </row>
    <row r="28258" spans="1:7" x14ac:dyDescent="0.25">
      <c r="A28258" s="50" t="s">
        <v>30496</v>
      </c>
      <c r="B28258" s="50" t="s">
        <v>24516</v>
      </c>
      <c r="C28258" s="50" t="s">
        <v>10598</v>
      </c>
      <c r="D28258" s="50" t="s">
        <v>24379</v>
      </c>
      <c r="E28258" s="51">
        <v>24864</v>
      </c>
      <c r="F28258" s="50" t="s">
        <v>30541</v>
      </c>
      <c r="G28258" s="50" t="s">
        <v>24385</v>
      </c>
    </row>
    <row r="28259" spans="1:7" x14ac:dyDescent="0.25">
      <c r="A28259" s="50" t="s">
        <v>33417</v>
      </c>
      <c r="B28259" s="50" t="s">
        <v>33418</v>
      </c>
      <c r="C28259" s="50" t="s">
        <v>9182</v>
      </c>
      <c r="D28259" s="50" t="s">
        <v>24388</v>
      </c>
      <c r="E28259" s="51">
        <v>22924</v>
      </c>
      <c r="F28259" s="50" t="s">
        <v>30459</v>
      </c>
      <c r="G28259" s="50" t="s">
        <v>24385</v>
      </c>
    </row>
    <row r="28260" spans="1:7" x14ac:dyDescent="0.25">
      <c r="A28260" s="50" t="s">
        <v>26001</v>
      </c>
      <c r="B28260" s="50" t="s">
        <v>33419</v>
      </c>
      <c r="C28260" s="50" t="s">
        <v>9182</v>
      </c>
      <c r="D28260" s="50" t="s">
        <v>24379</v>
      </c>
      <c r="E28260" s="51">
        <v>17202</v>
      </c>
      <c r="F28260" s="50" t="s">
        <v>30459</v>
      </c>
      <c r="G28260" s="50" t="s">
        <v>24389</v>
      </c>
    </row>
    <row r="28261" spans="1:7" x14ac:dyDescent="0.25">
      <c r="A28261" s="50" t="s">
        <v>33420</v>
      </c>
      <c r="B28261" s="50" t="s">
        <v>33421</v>
      </c>
      <c r="C28261" s="50" t="s">
        <v>9182</v>
      </c>
      <c r="D28261" s="50" t="s">
        <v>24388</v>
      </c>
      <c r="E28261" s="51">
        <v>26298</v>
      </c>
      <c r="F28261" s="50" t="s">
        <v>30459</v>
      </c>
      <c r="G28261" s="50" t="s">
        <v>24389</v>
      </c>
    </row>
    <row r="28262" spans="1:7" x14ac:dyDescent="0.25">
      <c r="A28262" s="50" t="s">
        <v>33422</v>
      </c>
      <c r="B28262" s="50" t="s">
        <v>24544</v>
      </c>
      <c r="C28262" s="50" t="s">
        <v>9182</v>
      </c>
      <c r="D28262" s="50" t="s">
        <v>24379</v>
      </c>
      <c r="E28262" s="51">
        <v>33538</v>
      </c>
      <c r="F28262" s="50" t="s">
        <v>30459</v>
      </c>
      <c r="G28262" s="50" t="s">
        <v>24389</v>
      </c>
    </row>
    <row r="28263" spans="1:7" x14ac:dyDescent="0.25">
      <c r="A28263" s="50" t="s">
        <v>29915</v>
      </c>
      <c r="B28263" s="50" t="s">
        <v>24499</v>
      </c>
      <c r="C28263" s="50" t="s">
        <v>9182</v>
      </c>
      <c r="D28263" s="50" t="s">
        <v>24379</v>
      </c>
      <c r="E28263" s="51">
        <v>24484</v>
      </c>
      <c r="F28263" s="50" t="s">
        <v>30459</v>
      </c>
      <c r="G28263" s="50" t="s">
        <v>24381</v>
      </c>
    </row>
    <row r="28264" spans="1:7" x14ac:dyDescent="0.25">
      <c r="A28264" s="50" t="s">
        <v>35071</v>
      </c>
      <c r="B28264" s="50" t="s">
        <v>34461</v>
      </c>
      <c r="C28264" s="50" t="s">
        <v>10443</v>
      </c>
      <c r="D28264" s="50" t="s">
        <v>24379</v>
      </c>
      <c r="E28264" s="51">
        <v>22570</v>
      </c>
      <c r="F28264" s="50" t="s">
        <v>34444</v>
      </c>
      <c r="G28264" s="50" t="s">
        <v>24389</v>
      </c>
    </row>
    <row r="28265" spans="1:7" x14ac:dyDescent="0.25">
      <c r="A28265" s="50" t="s">
        <v>35072</v>
      </c>
      <c r="B28265" s="50" t="s">
        <v>34906</v>
      </c>
      <c r="C28265" s="50" t="s">
        <v>10443</v>
      </c>
      <c r="D28265" s="50" t="s">
        <v>24388</v>
      </c>
      <c r="E28265" s="51">
        <v>28691</v>
      </c>
      <c r="F28265" s="50" t="s">
        <v>34444</v>
      </c>
      <c r="G28265" s="50" t="s">
        <v>24389</v>
      </c>
    </row>
    <row r="28266" spans="1:7" x14ac:dyDescent="0.25">
      <c r="A28266" s="50" t="s">
        <v>34865</v>
      </c>
      <c r="B28266" s="50" t="s">
        <v>35069</v>
      </c>
      <c r="C28266" s="50" t="s">
        <v>10443</v>
      </c>
      <c r="D28266" s="50" t="s">
        <v>24379</v>
      </c>
      <c r="E28266" s="51">
        <v>29178</v>
      </c>
      <c r="F28266" s="50" t="s">
        <v>34444</v>
      </c>
      <c r="G28266" s="50" t="s">
        <v>24381</v>
      </c>
    </row>
    <row r="28267" spans="1:7" x14ac:dyDescent="0.25">
      <c r="A28267" s="50" t="s">
        <v>34803</v>
      </c>
      <c r="B28267" s="50" t="s">
        <v>34511</v>
      </c>
      <c r="C28267" s="50" t="s">
        <v>10443</v>
      </c>
      <c r="D28267" s="50" t="s">
        <v>24379</v>
      </c>
      <c r="E28267" s="51">
        <v>25990</v>
      </c>
      <c r="F28267" s="50" t="s">
        <v>34444</v>
      </c>
      <c r="G28267" s="50" t="s">
        <v>24389</v>
      </c>
    </row>
    <row r="28268" spans="1:7" x14ac:dyDescent="0.25">
      <c r="A28268" s="50" t="s">
        <v>34629</v>
      </c>
      <c r="B28268" s="50" t="s">
        <v>27010</v>
      </c>
      <c r="C28268" s="50" t="s">
        <v>10443</v>
      </c>
      <c r="D28268" s="50" t="s">
        <v>24388</v>
      </c>
      <c r="E28268" s="51">
        <v>20278</v>
      </c>
      <c r="F28268" s="50" t="s">
        <v>35070</v>
      </c>
      <c r="G28268" s="50" t="s">
        <v>24385</v>
      </c>
    </row>
    <row r="28269" spans="1:7" x14ac:dyDescent="0.25">
      <c r="A28269" s="50" t="s">
        <v>29166</v>
      </c>
      <c r="B28269" s="50" t="s">
        <v>47419</v>
      </c>
      <c r="C28269" s="50" t="s">
        <v>14562</v>
      </c>
      <c r="D28269" s="50" t="s">
        <v>24379</v>
      </c>
      <c r="E28269" s="51">
        <v>22641</v>
      </c>
      <c r="F28269" s="50" t="s">
        <v>24803</v>
      </c>
      <c r="G28269" s="50" t="s">
        <v>24381</v>
      </c>
    </row>
    <row r="28270" spans="1:7" x14ac:dyDescent="0.25">
      <c r="A28270" s="50" t="s">
        <v>47420</v>
      </c>
      <c r="B28270" s="50" t="s">
        <v>47421</v>
      </c>
      <c r="C28270" s="50" t="s">
        <v>14562</v>
      </c>
      <c r="D28270" s="50" t="s">
        <v>24388</v>
      </c>
      <c r="E28270" s="51">
        <v>33153</v>
      </c>
      <c r="F28270" s="50" t="s">
        <v>24803</v>
      </c>
      <c r="G28270" s="50" t="s">
        <v>24389</v>
      </c>
    </row>
    <row r="28271" spans="1:7" x14ac:dyDescent="0.25">
      <c r="A28271" s="50" t="s">
        <v>27327</v>
      </c>
      <c r="B28271" s="50" t="s">
        <v>24450</v>
      </c>
      <c r="C28271" s="50" t="s">
        <v>14562</v>
      </c>
      <c r="D28271" s="50" t="s">
        <v>24379</v>
      </c>
      <c r="E28271" s="51">
        <v>28989</v>
      </c>
      <c r="F28271" s="50" t="s">
        <v>47398</v>
      </c>
      <c r="G28271" s="50" t="s">
        <v>24389</v>
      </c>
    </row>
    <row r="28272" spans="1:7" x14ac:dyDescent="0.25">
      <c r="A28272" s="50" t="s">
        <v>42240</v>
      </c>
      <c r="B28272" s="50" t="s">
        <v>24447</v>
      </c>
      <c r="C28272" s="50" t="s">
        <v>14562</v>
      </c>
      <c r="D28272" s="50" t="s">
        <v>24379</v>
      </c>
      <c r="E28272" s="51">
        <v>25136</v>
      </c>
      <c r="F28272" s="50" t="s">
        <v>24428</v>
      </c>
      <c r="G28272" s="50" t="s">
        <v>24389</v>
      </c>
    </row>
    <row r="28273" spans="1:7" x14ac:dyDescent="0.25">
      <c r="A28273" s="50" t="s">
        <v>35074</v>
      </c>
      <c r="B28273" s="50" t="s">
        <v>34490</v>
      </c>
      <c r="C28273" s="50" t="s">
        <v>10444</v>
      </c>
      <c r="D28273" s="50" t="s">
        <v>24379</v>
      </c>
      <c r="E28273" s="51">
        <v>23586</v>
      </c>
      <c r="F28273" s="50" t="s">
        <v>34486</v>
      </c>
      <c r="G28273" s="50" t="s">
        <v>24389</v>
      </c>
    </row>
    <row r="28274" spans="1:7" x14ac:dyDescent="0.25">
      <c r="A28274" s="50" t="s">
        <v>34623</v>
      </c>
      <c r="B28274" s="50" t="s">
        <v>34456</v>
      </c>
      <c r="C28274" s="50" t="s">
        <v>10444</v>
      </c>
      <c r="D28274" s="50" t="s">
        <v>24379</v>
      </c>
      <c r="E28274" s="51">
        <v>29171</v>
      </c>
      <c r="F28274" s="50" t="s">
        <v>29100</v>
      </c>
      <c r="G28274" s="50" t="s">
        <v>24389</v>
      </c>
    </row>
    <row r="28275" spans="1:7" x14ac:dyDescent="0.25">
      <c r="A28275" s="50" t="s">
        <v>34563</v>
      </c>
      <c r="B28275" s="50" t="s">
        <v>24946</v>
      </c>
      <c r="C28275" s="50" t="s">
        <v>10444</v>
      </c>
      <c r="D28275" s="50" t="s">
        <v>24388</v>
      </c>
      <c r="E28275" s="51">
        <v>25184</v>
      </c>
      <c r="F28275" s="50" t="s">
        <v>29100</v>
      </c>
      <c r="G28275" s="50" t="s">
        <v>24389</v>
      </c>
    </row>
    <row r="28276" spans="1:7" x14ac:dyDescent="0.25">
      <c r="A28276" s="50" t="s">
        <v>35073</v>
      </c>
      <c r="B28276" s="50" t="s">
        <v>34503</v>
      </c>
      <c r="C28276" s="50" t="s">
        <v>10444</v>
      </c>
      <c r="D28276" s="50" t="s">
        <v>24379</v>
      </c>
      <c r="E28276" s="51">
        <v>20263</v>
      </c>
      <c r="F28276" s="50" t="s">
        <v>34486</v>
      </c>
      <c r="G28276" s="50" t="s">
        <v>24381</v>
      </c>
    </row>
    <row r="28277" spans="1:7" x14ac:dyDescent="0.25">
      <c r="A28277" s="50" t="s">
        <v>34750</v>
      </c>
      <c r="B28277" s="50" t="s">
        <v>29347</v>
      </c>
      <c r="C28277" s="50" t="s">
        <v>10444</v>
      </c>
      <c r="D28277" s="50" t="s">
        <v>24379</v>
      </c>
      <c r="E28277" s="51">
        <v>23314</v>
      </c>
      <c r="F28277" s="50" t="s">
        <v>29100</v>
      </c>
      <c r="G28277" s="50" t="s">
        <v>24385</v>
      </c>
    </row>
    <row r="28278" spans="1:7" x14ac:dyDescent="0.25">
      <c r="A28278" s="50" t="s">
        <v>50010</v>
      </c>
      <c r="B28278" s="50" t="s">
        <v>33046</v>
      </c>
      <c r="C28278" s="50" t="s">
        <v>15201</v>
      </c>
      <c r="D28278" s="50" t="s">
        <v>24379</v>
      </c>
      <c r="E28278" s="51">
        <v>27997</v>
      </c>
      <c r="F28278" s="50" t="s">
        <v>39126</v>
      </c>
      <c r="G28278" s="50" t="s">
        <v>24381</v>
      </c>
    </row>
    <row r="28279" spans="1:7" x14ac:dyDescent="0.25">
      <c r="A28279" s="50" t="s">
        <v>49857</v>
      </c>
      <c r="B28279" s="50" t="s">
        <v>25733</v>
      </c>
      <c r="C28279" s="50" t="s">
        <v>15201</v>
      </c>
      <c r="D28279" s="50" t="s">
        <v>24379</v>
      </c>
      <c r="E28279" s="51">
        <v>31561</v>
      </c>
      <c r="F28279" s="50" t="s">
        <v>27775</v>
      </c>
      <c r="G28279" s="50" t="s">
        <v>24389</v>
      </c>
    </row>
    <row r="28280" spans="1:7" x14ac:dyDescent="0.25">
      <c r="A28280" s="50" t="s">
        <v>50175</v>
      </c>
      <c r="B28280" s="50" t="s">
        <v>50176</v>
      </c>
      <c r="C28280" s="50" t="s">
        <v>15201</v>
      </c>
      <c r="D28280" s="50" t="s">
        <v>24379</v>
      </c>
      <c r="E28280" s="51">
        <v>26977</v>
      </c>
      <c r="F28280" s="50" t="s">
        <v>27775</v>
      </c>
      <c r="G28280" s="50" t="s">
        <v>24389</v>
      </c>
    </row>
    <row r="28281" spans="1:7" x14ac:dyDescent="0.25">
      <c r="A28281" s="50" t="s">
        <v>33104</v>
      </c>
      <c r="B28281" s="50" t="s">
        <v>31731</v>
      </c>
      <c r="C28281" s="50" t="s">
        <v>15201</v>
      </c>
      <c r="D28281" s="50" t="s">
        <v>24388</v>
      </c>
      <c r="E28281" s="51">
        <v>24410</v>
      </c>
      <c r="F28281" s="50" t="s">
        <v>50177</v>
      </c>
      <c r="G28281" s="50" t="s">
        <v>24389</v>
      </c>
    </row>
    <row r="28282" spans="1:7" x14ac:dyDescent="0.25">
      <c r="A28282" s="50" t="s">
        <v>50135</v>
      </c>
      <c r="B28282" s="50" t="s">
        <v>24447</v>
      </c>
      <c r="C28282" s="50" t="s">
        <v>15201</v>
      </c>
      <c r="D28282" s="50" t="s">
        <v>24379</v>
      </c>
      <c r="E28282" s="51">
        <v>25926</v>
      </c>
      <c r="F28282" s="50" t="s">
        <v>50178</v>
      </c>
      <c r="G28282" s="50" t="s">
        <v>24389</v>
      </c>
    </row>
    <row r="28283" spans="1:7" x14ac:dyDescent="0.25">
      <c r="A28283" s="50" t="s">
        <v>47199</v>
      </c>
      <c r="B28283" s="50" t="s">
        <v>25877</v>
      </c>
      <c r="C28283" s="50" t="s">
        <v>14294</v>
      </c>
      <c r="D28283" s="50" t="s">
        <v>24388</v>
      </c>
      <c r="E28283" s="51">
        <v>27221</v>
      </c>
      <c r="F28283" s="50" t="s">
        <v>27252</v>
      </c>
      <c r="G28283" s="50" t="s">
        <v>24389</v>
      </c>
    </row>
    <row r="28284" spans="1:7" x14ac:dyDescent="0.25">
      <c r="A28284" s="50" t="s">
        <v>47200</v>
      </c>
      <c r="B28284" s="50" t="s">
        <v>24473</v>
      </c>
      <c r="C28284" s="50" t="s">
        <v>14294</v>
      </c>
      <c r="D28284" s="50" t="s">
        <v>24379</v>
      </c>
      <c r="E28284" s="51">
        <v>26551</v>
      </c>
      <c r="F28284" s="50" t="s">
        <v>27252</v>
      </c>
      <c r="G28284" s="50" t="s">
        <v>24389</v>
      </c>
    </row>
    <row r="28285" spans="1:7" x14ac:dyDescent="0.25">
      <c r="A28285" s="50" t="s">
        <v>13851</v>
      </c>
      <c r="B28285" s="50" t="s">
        <v>24533</v>
      </c>
      <c r="C28285" s="50" t="s">
        <v>14294</v>
      </c>
      <c r="D28285" s="50" t="s">
        <v>24379</v>
      </c>
      <c r="E28285" s="51">
        <v>30681</v>
      </c>
      <c r="F28285" s="50" t="s">
        <v>27252</v>
      </c>
      <c r="G28285" s="50" t="s">
        <v>24385</v>
      </c>
    </row>
    <row r="28286" spans="1:7" x14ac:dyDescent="0.25">
      <c r="A28286" s="50" t="s">
        <v>13851</v>
      </c>
      <c r="B28286" s="50" t="s">
        <v>47201</v>
      </c>
      <c r="C28286" s="50" t="s">
        <v>14294</v>
      </c>
      <c r="D28286" s="50" t="s">
        <v>24388</v>
      </c>
      <c r="E28286" s="51">
        <v>27991</v>
      </c>
      <c r="F28286" s="50" t="s">
        <v>27252</v>
      </c>
      <c r="G28286" s="50" t="s">
        <v>24389</v>
      </c>
    </row>
    <row r="28287" spans="1:7" x14ac:dyDescent="0.25">
      <c r="A28287" s="50" t="s">
        <v>47198</v>
      </c>
      <c r="B28287" s="50" t="s">
        <v>28139</v>
      </c>
      <c r="C28287" s="50" t="s">
        <v>14294</v>
      </c>
      <c r="D28287" s="50" t="s">
        <v>24379</v>
      </c>
      <c r="E28287" s="51">
        <v>28742</v>
      </c>
      <c r="F28287" s="50" t="s">
        <v>27252</v>
      </c>
      <c r="G28287" s="50" t="s">
        <v>24381</v>
      </c>
    </row>
    <row r="28288" spans="1:7" x14ac:dyDescent="0.25">
      <c r="A28288" s="50" t="s">
        <v>28797</v>
      </c>
      <c r="B28288" s="50" t="s">
        <v>25067</v>
      </c>
      <c r="C28288" s="50" t="s">
        <v>12816</v>
      </c>
      <c r="D28288" s="50" t="s">
        <v>24388</v>
      </c>
      <c r="E28288" s="51">
        <v>27851</v>
      </c>
      <c r="F28288" s="50" t="s">
        <v>42806</v>
      </c>
      <c r="G28288" s="50" t="s">
        <v>24389</v>
      </c>
    </row>
    <row r="28289" spans="1:7" x14ac:dyDescent="0.25">
      <c r="A28289" s="50" t="s">
        <v>40478</v>
      </c>
      <c r="B28289" s="50" t="s">
        <v>26788</v>
      </c>
      <c r="C28289" s="50" t="s">
        <v>12816</v>
      </c>
      <c r="D28289" s="50" t="s">
        <v>24388</v>
      </c>
      <c r="E28289" s="51">
        <v>23766</v>
      </c>
      <c r="F28289" s="50" t="s">
        <v>42445</v>
      </c>
      <c r="G28289" s="50" t="s">
        <v>24389</v>
      </c>
    </row>
    <row r="28290" spans="1:7" x14ac:dyDescent="0.25">
      <c r="A28290" s="50" t="s">
        <v>29002</v>
      </c>
      <c r="B28290" s="50" t="s">
        <v>24489</v>
      </c>
      <c r="C28290" s="50" t="s">
        <v>12816</v>
      </c>
      <c r="D28290" s="50" t="s">
        <v>24388</v>
      </c>
      <c r="E28290" s="51">
        <v>27338</v>
      </c>
      <c r="F28290" s="50" t="s">
        <v>24843</v>
      </c>
      <c r="G28290" s="50" t="s">
        <v>24389</v>
      </c>
    </row>
    <row r="28291" spans="1:7" x14ac:dyDescent="0.25">
      <c r="A28291" s="50" t="s">
        <v>24789</v>
      </c>
      <c r="B28291" s="50" t="s">
        <v>42805</v>
      </c>
      <c r="C28291" s="50" t="s">
        <v>12816</v>
      </c>
      <c r="D28291" s="50" t="s">
        <v>24388</v>
      </c>
      <c r="E28291" s="51">
        <v>30863</v>
      </c>
      <c r="F28291" s="50" t="s">
        <v>42445</v>
      </c>
      <c r="G28291" s="50" t="s">
        <v>24385</v>
      </c>
    </row>
    <row r="28292" spans="1:7" x14ac:dyDescent="0.25">
      <c r="A28292" s="50" t="s">
        <v>42807</v>
      </c>
      <c r="B28292" s="50" t="s">
        <v>24806</v>
      </c>
      <c r="C28292" s="50" t="s">
        <v>12816</v>
      </c>
      <c r="D28292" s="50" t="s">
        <v>24388</v>
      </c>
      <c r="E28292" s="51">
        <v>26592</v>
      </c>
      <c r="F28292" s="50" t="s">
        <v>24843</v>
      </c>
      <c r="G28292" s="50" t="s">
        <v>24389</v>
      </c>
    </row>
    <row r="28293" spans="1:7" x14ac:dyDescent="0.25">
      <c r="A28293" s="50" t="s">
        <v>40025</v>
      </c>
      <c r="B28293" s="50" t="s">
        <v>24411</v>
      </c>
      <c r="C28293" s="50" t="s">
        <v>12816</v>
      </c>
      <c r="D28293" s="50" t="s">
        <v>24379</v>
      </c>
      <c r="E28293" s="51">
        <v>17239</v>
      </c>
      <c r="F28293" s="50" t="s">
        <v>24843</v>
      </c>
      <c r="G28293" s="50" t="s">
        <v>24389</v>
      </c>
    </row>
    <row r="28294" spans="1:7" x14ac:dyDescent="0.25">
      <c r="A28294" s="50" t="s">
        <v>27758</v>
      </c>
      <c r="B28294" s="50" t="s">
        <v>24514</v>
      </c>
      <c r="C28294" s="50" t="s">
        <v>12816</v>
      </c>
      <c r="D28294" s="50" t="s">
        <v>24379</v>
      </c>
      <c r="E28294" s="51">
        <v>16708</v>
      </c>
      <c r="F28294" s="50" t="s">
        <v>42445</v>
      </c>
      <c r="G28294" s="50" t="s">
        <v>24381</v>
      </c>
    </row>
    <row r="28295" spans="1:7" x14ac:dyDescent="0.25">
      <c r="A28295" s="50" t="s">
        <v>42808</v>
      </c>
      <c r="B28295" s="50" t="s">
        <v>33253</v>
      </c>
      <c r="C28295" s="50" t="s">
        <v>12816</v>
      </c>
      <c r="D28295" s="50" t="s">
        <v>24379</v>
      </c>
      <c r="E28295" s="51">
        <v>27562</v>
      </c>
      <c r="F28295" s="50" t="s">
        <v>42445</v>
      </c>
      <c r="G28295" s="50" t="s">
        <v>24389</v>
      </c>
    </row>
    <row r="28296" spans="1:7" x14ac:dyDescent="0.25">
      <c r="A28296" s="50" t="s">
        <v>39608</v>
      </c>
      <c r="B28296" s="50" t="s">
        <v>29888</v>
      </c>
      <c r="C28296" s="50" t="s">
        <v>11737</v>
      </c>
      <c r="D28296" s="50" t="s">
        <v>24379</v>
      </c>
      <c r="E28296" s="51">
        <v>18519</v>
      </c>
      <c r="F28296" s="50" t="s">
        <v>24616</v>
      </c>
      <c r="G28296" s="50" t="s">
        <v>24381</v>
      </c>
    </row>
    <row r="28297" spans="1:7" x14ac:dyDescent="0.25">
      <c r="A28297" s="50" t="s">
        <v>39609</v>
      </c>
      <c r="B28297" s="50" t="s">
        <v>24627</v>
      </c>
      <c r="C28297" s="50" t="s">
        <v>11737</v>
      </c>
      <c r="D28297" s="50" t="s">
        <v>24379</v>
      </c>
      <c r="E28297" s="51">
        <v>27970</v>
      </c>
      <c r="F28297" s="50" t="s">
        <v>24616</v>
      </c>
      <c r="G28297" s="50" t="s">
        <v>24389</v>
      </c>
    </row>
    <row r="28298" spans="1:7" x14ac:dyDescent="0.25">
      <c r="A28298" s="50" t="s">
        <v>39610</v>
      </c>
      <c r="B28298" s="50" t="s">
        <v>24624</v>
      </c>
      <c r="C28298" s="50" t="s">
        <v>11737</v>
      </c>
      <c r="D28298" s="50" t="s">
        <v>24379</v>
      </c>
      <c r="E28298" s="51">
        <v>32411</v>
      </c>
      <c r="F28298" s="50" t="s">
        <v>24616</v>
      </c>
      <c r="G28298" s="50" t="s">
        <v>24389</v>
      </c>
    </row>
    <row r="28299" spans="1:7" x14ac:dyDescent="0.25">
      <c r="A28299" s="50" t="s">
        <v>28911</v>
      </c>
      <c r="B28299" s="50" t="s">
        <v>27146</v>
      </c>
      <c r="C28299" s="50" t="s">
        <v>11782</v>
      </c>
      <c r="D28299" s="50" t="s">
        <v>24379</v>
      </c>
      <c r="E28299" s="51">
        <v>20638</v>
      </c>
      <c r="F28299" s="50" t="s">
        <v>39873</v>
      </c>
      <c r="G28299" s="50" t="s">
        <v>24385</v>
      </c>
    </row>
    <row r="28300" spans="1:7" x14ac:dyDescent="0.25">
      <c r="A28300" s="50" t="s">
        <v>25868</v>
      </c>
      <c r="B28300" s="50" t="s">
        <v>27316</v>
      </c>
      <c r="C28300" s="50" t="s">
        <v>11782</v>
      </c>
      <c r="D28300" s="50" t="s">
        <v>24379</v>
      </c>
      <c r="E28300" s="51">
        <v>18636</v>
      </c>
      <c r="F28300" s="50" t="s">
        <v>39873</v>
      </c>
      <c r="G28300" s="50" t="s">
        <v>24389</v>
      </c>
    </row>
    <row r="28301" spans="1:7" x14ac:dyDescent="0.25">
      <c r="A28301" s="50" t="s">
        <v>26697</v>
      </c>
      <c r="B28301" s="50" t="s">
        <v>24972</v>
      </c>
      <c r="C28301" s="50" t="s">
        <v>11782</v>
      </c>
      <c r="D28301" s="50" t="s">
        <v>24379</v>
      </c>
      <c r="E28301" s="51">
        <v>22391</v>
      </c>
      <c r="F28301" s="50" t="s">
        <v>39386</v>
      </c>
      <c r="G28301" s="50" t="s">
        <v>24381</v>
      </c>
    </row>
    <row r="28302" spans="1:7" x14ac:dyDescent="0.25">
      <c r="A28302" s="50" t="s">
        <v>40210</v>
      </c>
      <c r="B28302" s="50" t="s">
        <v>29762</v>
      </c>
      <c r="C28302" s="50" t="s">
        <v>13577</v>
      </c>
      <c r="D28302" s="50" t="s">
        <v>24379</v>
      </c>
      <c r="E28302" s="51">
        <v>27979</v>
      </c>
      <c r="F28302" s="50" t="s">
        <v>44763</v>
      </c>
      <c r="G28302" s="50" t="s">
        <v>24381</v>
      </c>
    </row>
    <row r="28303" spans="1:7" x14ac:dyDescent="0.25">
      <c r="A28303" s="50" t="s">
        <v>27337</v>
      </c>
      <c r="B28303" s="50" t="s">
        <v>43422</v>
      </c>
      <c r="C28303" s="50" t="s">
        <v>13577</v>
      </c>
      <c r="D28303" s="50" t="s">
        <v>24379</v>
      </c>
      <c r="E28303" s="51">
        <v>30436</v>
      </c>
      <c r="F28303" s="50" t="s">
        <v>27710</v>
      </c>
      <c r="G28303" s="50" t="s">
        <v>24385</v>
      </c>
    </row>
    <row r="28304" spans="1:7" x14ac:dyDescent="0.25">
      <c r="A28304" s="50" t="s">
        <v>44876</v>
      </c>
      <c r="B28304" s="50" t="s">
        <v>24514</v>
      </c>
      <c r="C28304" s="50" t="s">
        <v>13577</v>
      </c>
      <c r="D28304" s="50" t="s">
        <v>24379</v>
      </c>
      <c r="E28304" s="51">
        <v>31782</v>
      </c>
      <c r="F28304" s="50" t="s">
        <v>27710</v>
      </c>
      <c r="G28304" s="50" t="s">
        <v>24389</v>
      </c>
    </row>
    <row r="28305" spans="1:7" x14ac:dyDescent="0.25">
      <c r="A28305" s="50" t="s">
        <v>42221</v>
      </c>
      <c r="B28305" s="50" t="s">
        <v>27639</v>
      </c>
      <c r="C28305" s="50" t="s">
        <v>13154</v>
      </c>
      <c r="D28305" s="50" t="s">
        <v>24388</v>
      </c>
      <c r="E28305" s="51">
        <v>25607</v>
      </c>
      <c r="F28305" s="50" t="s">
        <v>24696</v>
      </c>
      <c r="G28305" s="50" t="s">
        <v>24389</v>
      </c>
    </row>
    <row r="28306" spans="1:7" x14ac:dyDescent="0.25">
      <c r="A28306" s="50" t="s">
        <v>43753</v>
      </c>
      <c r="B28306" s="50" t="s">
        <v>39910</v>
      </c>
      <c r="C28306" s="50" t="s">
        <v>13154</v>
      </c>
      <c r="D28306" s="50" t="s">
        <v>24379</v>
      </c>
      <c r="E28306" s="51">
        <v>27533</v>
      </c>
      <c r="F28306" s="50" t="s">
        <v>43513</v>
      </c>
      <c r="G28306" s="50" t="s">
        <v>24381</v>
      </c>
    </row>
    <row r="28307" spans="1:7" x14ac:dyDescent="0.25">
      <c r="A28307" s="50" t="s">
        <v>24682</v>
      </c>
      <c r="B28307" s="50" t="s">
        <v>24945</v>
      </c>
      <c r="C28307" s="50" t="s">
        <v>8743</v>
      </c>
      <c r="D28307" s="50" t="s">
        <v>24379</v>
      </c>
      <c r="E28307" s="51">
        <v>22159</v>
      </c>
      <c r="F28307" s="50" t="s">
        <v>28975</v>
      </c>
      <c r="G28307" s="50" t="s">
        <v>24381</v>
      </c>
    </row>
    <row r="28308" spans="1:7" x14ac:dyDescent="0.25">
      <c r="A28308" s="50" t="s">
        <v>24682</v>
      </c>
      <c r="B28308" s="50" t="s">
        <v>28976</v>
      </c>
      <c r="C28308" s="50" t="s">
        <v>8743</v>
      </c>
      <c r="D28308" s="50" t="s">
        <v>24379</v>
      </c>
      <c r="E28308" s="51">
        <v>22664</v>
      </c>
      <c r="F28308" s="50" t="s">
        <v>28975</v>
      </c>
      <c r="G28308" s="50" t="s">
        <v>24389</v>
      </c>
    </row>
    <row r="28309" spans="1:7" x14ac:dyDescent="0.25">
      <c r="A28309" s="50" t="s">
        <v>28977</v>
      </c>
      <c r="B28309" s="50" t="s">
        <v>28978</v>
      </c>
      <c r="C28309" s="50" t="s">
        <v>8743</v>
      </c>
      <c r="D28309" s="50" t="s">
        <v>24379</v>
      </c>
      <c r="E28309" s="51">
        <v>21559</v>
      </c>
      <c r="F28309" s="50" t="s">
        <v>28975</v>
      </c>
      <c r="G28309" s="50" t="s">
        <v>24389</v>
      </c>
    </row>
    <row r="28310" spans="1:7" x14ac:dyDescent="0.25">
      <c r="A28310" s="50" t="s">
        <v>33457</v>
      </c>
      <c r="B28310" s="50" t="s">
        <v>24475</v>
      </c>
      <c r="C28310" s="50" t="s">
        <v>12311</v>
      </c>
      <c r="D28310" s="50" t="s">
        <v>24388</v>
      </c>
      <c r="E28310" s="51">
        <v>28890</v>
      </c>
      <c r="F28310" s="50" t="s">
        <v>40969</v>
      </c>
      <c r="G28310" s="50" t="s">
        <v>24389</v>
      </c>
    </row>
    <row r="28311" spans="1:7" x14ac:dyDescent="0.25">
      <c r="A28311" s="50" t="s">
        <v>12613</v>
      </c>
      <c r="B28311" s="50" t="s">
        <v>24928</v>
      </c>
      <c r="C28311" s="50" t="s">
        <v>12311</v>
      </c>
      <c r="D28311" s="50" t="s">
        <v>24388</v>
      </c>
      <c r="E28311" s="51">
        <v>28638</v>
      </c>
      <c r="F28311" s="50" t="s">
        <v>40969</v>
      </c>
      <c r="G28311" s="50" t="s">
        <v>24389</v>
      </c>
    </row>
    <row r="28312" spans="1:7" x14ac:dyDescent="0.25">
      <c r="A28312" s="50" t="s">
        <v>41084</v>
      </c>
      <c r="B28312" s="50" t="s">
        <v>25356</v>
      </c>
      <c r="C28312" s="50" t="s">
        <v>12311</v>
      </c>
      <c r="D28312" s="50" t="s">
        <v>24388</v>
      </c>
      <c r="E28312" s="51">
        <v>26483</v>
      </c>
      <c r="F28312" s="50" t="s">
        <v>26830</v>
      </c>
      <c r="G28312" s="50" t="s">
        <v>24389</v>
      </c>
    </row>
    <row r="28313" spans="1:7" x14ac:dyDescent="0.25">
      <c r="A28313" s="50" t="s">
        <v>41085</v>
      </c>
      <c r="B28313" s="50" t="s">
        <v>27186</v>
      </c>
      <c r="C28313" s="50" t="s">
        <v>12311</v>
      </c>
      <c r="D28313" s="50" t="s">
        <v>24379</v>
      </c>
      <c r="E28313" s="51">
        <v>22421</v>
      </c>
      <c r="F28313" s="50" t="s">
        <v>40969</v>
      </c>
      <c r="G28313" s="50" t="s">
        <v>24389</v>
      </c>
    </row>
    <row r="28314" spans="1:7" x14ac:dyDescent="0.25">
      <c r="A28314" s="50" t="s">
        <v>41083</v>
      </c>
      <c r="B28314" s="50" t="s">
        <v>24416</v>
      </c>
      <c r="C28314" s="50" t="s">
        <v>12311</v>
      </c>
      <c r="D28314" s="50" t="s">
        <v>24379</v>
      </c>
      <c r="E28314" s="51">
        <v>26064</v>
      </c>
      <c r="F28314" s="50" t="s">
        <v>40969</v>
      </c>
      <c r="G28314" s="50" t="s">
        <v>24385</v>
      </c>
    </row>
    <row r="28315" spans="1:7" x14ac:dyDescent="0.25">
      <c r="A28315" s="50" t="s">
        <v>41082</v>
      </c>
      <c r="B28315" s="50" t="s">
        <v>24487</v>
      </c>
      <c r="C28315" s="50" t="s">
        <v>12311</v>
      </c>
      <c r="D28315" s="50" t="s">
        <v>24379</v>
      </c>
      <c r="E28315" s="51">
        <v>25640</v>
      </c>
      <c r="F28315" s="50" t="s">
        <v>40832</v>
      </c>
      <c r="G28315" s="50" t="s">
        <v>24381</v>
      </c>
    </row>
    <row r="28316" spans="1:7" x14ac:dyDescent="0.25">
      <c r="A28316" s="50" t="s">
        <v>42467</v>
      </c>
      <c r="B28316" s="50" t="s">
        <v>24510</v>
      </c>
      <c r="C28316" s="50" t="s">
        <v>12707</v>
      </c>
      <c r="D28316" s="50" t="s">
        <v>24379</v>
      </c>
      <c r="E28316" s="51">
        <v>20881</v>
      </c>
      <c r="F28316" s="50" t="s">
        <v>24843</v>
      </c>
      <c r="G28316" s="50" t="s">
        <v>24389</v>
      </c>
    </row>
    <row r="28317" spans="1:7" x14ac:dyDescent="0.25">
      <c r="A28317" s="50" t="s">
        <v>41702</v>
      </c>
      <c r="B28317" s="50" t="s">
        <v>24699</v>
      </c>
      <c r="C28317" s="50" t="s">
        <v>12707</v>
      </c>
      <c r="D28317" s="50" t="s">
        <v>24379</v>
      </c>
      <c r="E28317" s="51">
        <v>31056</v>
      </c>
      <c r="F28317" s="50" t="s">
        <v>41031</v>
      </c>
      <c r="G28317" s="50" t="s">
        <v>24385</v>
      </c>
    </row>
    <row r="28318" spans="1:7" x14ac:dyDescent="0.25">
      <c r="A28318" s="50" t="s">
        <v>30105</v>
      </c>
      <c r="B28318" s="50" t="s">
        <v>25619</v>
      </c>
      <c r="C28318" s="50" t="s">
        <v>12707</v>
      </c>
      <c r="D28318" s="50" t="s">
        <v>24379</v>
      </c>
      <c r="E28318" s="51">
        <v>30762</v>
      </c>
      <c r="F28318" s="50" t="s">
        <v>41031</v>
      </c>
      <c r="G28318" s="50" t="s">
        <v>24381</v>
      </c>
    </row>
    <row r="28319" spans="1:7" x14ac:dyDescent="0.25">
      <c r="A28319" s="50" t="s">
        <v>38660</v>
      </c>
      <c r="B28319" s="50" t="s">
        <v>39007</v>
      </c>
      <c r="C28319" s="50" t="s">
        <v>11547</v>
      </c>
      <c r="D28319" s="50" t="s">
        <v>24388</v>
      </c>
      <c r="E28319" s="51">
        <v>23245</v>
      </c>
      <c r="F28319" s="50" t="s">
        <v>24774</v>
      </c>
      <c r="G28319" s="50" t="s">
        <v>24385</v>
      </c>
    </row>
    <row r="28320" spans="1:7" x14ac:dyDescent="0.25">
      <c r="A28320" s="50" t="s">
        <v>24632</v>
      </c>
      <c r="B28320" s="50" t="s">
        <v>39006</v>
      </c>
      <c r="C28320" s="50" t="s">
        <v>11547</v>
      </c>
      <c r="D28320" s="50" t="s">
        <v>24379</v>
      </c>
      <c r="E28320" s="51">
        <v>30246</v>
      </c>
      <c r="F28320" s="50" t="s">
        <v>25247</v>
      </c>
      <c r="G28320" s="50" t="s">
        <v>24381</v>
      </c>
    </row>
    <row r="28321" spans="1:7" x14ac:dyDescent="0.25">
      <c r="A28321" s="50" t="s">
        <v>39008</v>
      </c>
      <c r="B28321" s="50" t="s">
        <v>24416</v>
      </c>
      <c r="C28321" s="50" t="s">
        <v>11547</v>
      </c>
      <c r="D28321" s="50" t="s">
        <v>24379</v>
      </c>
      <c r="E28321" s="51">
        <v>29710</v>
      </c>
      <c r="F28321" s="50" t="s">
        <v>25414</v>
      </c>
      <c r="G28321" s="50" t="s">
        <v>24389</v>
      </c>
    </row>
    <row r="28322" spans="1:7" x14ac:dyDescent="0.25">
      <c r="A28322" s="50" t="s">
        <v>35343</v>
      </c>
      <c r="B28322" s="50" t="s">
        <v>25150</v>
      </c>
      <c r="C28322" s="50" t="s">
        <v>12501</v>
      </c>
      <c r="D28322" s="50" t="s">
        <v>24379</v>
      </c>
      <c r="E28322" s="51">
        <v>33832</v>
      </c>
      <c r="F28322" s="50" t="s">
        <v>41251</v>
      </c>
      <c r="G28322" s="50" t="s">
        <v>24389</v>
      </c>
    </row>
    <row r="28323" spans="1:7" x14ac:dyDescent="0.25">
      <c r="A28323" s="50" t="s">
        <v>41622</v>
      </c>
      <c r="B28323" s="50" t="s">
        <v>25030</v>
      </c>
      <c r="C28323" s="50" t="s">
        <v>12501</v>
      </c>
      <c r="D28323" s="50" t="s">
        <v>24388</v>
      </c>
      <c r="E28323" s="51">
        <v>26234</v>
      </c>
      <c r="F28323" s="50" t="s">
        <v>32530</v>
      </c>
      <c r="G28323" s="50" t="s">
        <v>24389</v>
      </c>
    </row>
    <row r="28324" spans="1:7" x14ac:dyDescent="0.25">
      <c r="A28324" s="50" t="s">
        <v>32656</v>
      </c>
      <c r="B28324" s="50" t="s">
        <v>26738</v>
      </c>
      <c r="C28324" s="50" t="s">
        <v>12501</v>
      </c>
      <c r="D28324" s="50" t="s">
        <v>24379</v>
      </c>
      <c r="E28324" s="51">
        <v>23909</v>
      </c>
      <c r="F28324" s="50" t="s">
        <v>35180</v>
      </c>
      <c r="G28324" s="50" t="s">
        <v>24389</v>
      </c>
    </row>
    <row r="28325" spans="1:7" x14ac:dyDescent="0.25">
      <c r="A28325" s="50" t="s">
        <v>41623</v>
      </c>
      <c r="B28325" s="50" t="s">
        <v>24475</v>
      </c>
      <c r="C28325" s="50" t="s">
        <v>12501</v>
      </c>
      <c r="D28325" s="50" t="s">
        <v>24388</v>
      </c>
      <c r="E28325" s="51">
        <v>26653</v>
      </c>
      <c r="F28325" s="50" t="s">
        <v>40832</v>
      </c>
      <c r="G28325" s="50" t="s">
        <v>24389</v>
      </c>
    </row>
    <row r="28326" spans="1:7" x14ac:dyDescent="0.25">
      <c r="A28326" s="50" t="s">
        <v>41624</v>
      </c>
      <c r="B28326" s="50" t="s">
        <v>24928</v>
      </c>
      <c r="C28326" s="50" t="s">
        <v>12501</v>
      </c>
      <c r="D28326" s="50" t="s">
        <v>24388</v>
      </c>
      <c r="E28326" s="51">
        <v>26865</v>
      </c>
      <c r="F28326" s="50" t="s">
        <v>24843</v>
      </c>
      <c r="G28326" s="50" t="s">
        <v>24389</v>
      </c>
    </row>
    <row r="28327" spans="1:7" x14ac:dyDescent="0.25">
      <c r="A28327" s="50" t="s">
        <v>32942</v>
      </c>
      <c r="B28327" s="50" t="s">
        <v>24404</v>
      </c>
      <c r="C28327" s="50" t="s">
        <v>12501</v>
      </c>
      <c r="D28327" s="50" t="s">
        <v>24379</v>
      </c>
      <c r="E28327" s="51">
        <v>24588</v>
      </c>
      <c r="F28327" s="50" t="s">
        <v>35180</v>
      </c>
      <c r="G28327" s="50" t="s">
        <v>24381</v>
      </c>
    </row>
    <row r="28328" spans="1:7" x14ac:dyDescent="0.25">
      <c r="A28328" s="50" t="s">
        <v>11838</v>
      </c>
      <c r="B28328" s="50" t="s">
        <v>25296</v>
      </c>
      <c r="C28328" s="50" t="s">
        <v>12817</v>
      </c>
      <c r="D28328" s="50" t="s">
        <v>24388</v>
      </c>
      <c r="E28328" s="51">
        <v>31964</v>
      </c>
      <c r="F28328" s="50" t="s">
        <v>24843</v>
      </c>
      <c r="G28328" s="50" t="s">
        <v>24381</v>
      </c>
    </row>
    <row r="28329" spans="1:7" x14ac:dyDescent="0.25">
      <c r="A28329" s="50" t="s">
        <v>30308</v>
      </c>
      <c r="B28329" s="50" t="s">
        <v>24404</v>
      </c>
      <c r="C28329" s="50" t="s">
        <v>12817</v>
      </c>
      <c r="D28329" s="50" t="s">
        <v>24379</v>
      </c>
      <c r="E28329" s="51">
        <v>24494</v>
      </c>
      <c r="F28329" s="50" t="s">
        <v>29396</v>
      </c>
      <c r="G28329" s="50" t="s">
        <v>24389</v>
      </c>
    </row>
    <row r="28330" spans="1:7" x14ac:dyDescent="0.25">
      <c r="A28330" s="50" t="s">
        <v>42809</v>
      </c>
      <c r="B28330" s="50" t="s">
        <v>42810</v>
      </c>
      <c r="C28330" s="50" t="s">
        <v>12817</v>
      </c>
      <c r="D28330" s="50" t="s">
        <v>24388</v>
      </c>
      <c r="E28330" s="51">
        <v>23866</v>
      </c>
      <c r="F28330" s="50" t="s">
        <v>42811</v>
      </c>
      <c r="G28330" s="50" t="s">
        <v>24389</v>
      </c>
    </row>
    <row r="28331" spans="1:7" x14ac:dyDescent="0.25">
      <c r="A28331" s="50" t="s">
        <v>42812</v>
      </c>
      <c r="B28331" s="50" t="s">
        <v>24584</v>
      </c>
      <c r="C28331" s="50" t="s">
        <v>12817</v>
      </c>
      <c r="D28331" s="50" t="s">
        <v>24388</v>
      </c>
      <c r="E28331" s="51">
        <v>25824</v>
      </c>
      <c r="F28331" s="50" t="s">
        <v>42784</v>
      </c>
      <c r="G28331" s="50" t="s">
        <v>24389</v>
      </c>
    </row>
    <row r="28332" spans="1:7" x14ac:dyDescent="0.25">
      <c r="A28332" s="50" t="s">
        <v>24715</v>
      </c>
      <c r="B28332" s="50" t="s">
        <v>24553</v>
      </c>
      <c r="C28332" s="50" t="s">
        <v>12817</v>
      </c>
      <c r="D28332" s="50" t="s">
        <v>24379</v>
      </c>
      <c r="E28332" s="51">
        <v>37263</v>
      </c>
      <c r="F28332" s="50" t="s">
        <v>29396</v>
      </c>
      <c r="G28332" s="50" t="s">
        <v>24389</v>
      </c>
    </row>
    <row r="28333" spans="1:7" x14ac:dyDescent="0.25">
      <c r="A28333" s="50" t="s">
        <v>28732</v>
      </c>
      <c r="B28333" s="50" t="s">
        <v>28069</v>
      </c>
      <c r="C28333" s="50" t="s">
        <v>8661</v>
      </c>
      <c r="D28333" s="50" t="s">
        <v>24379</v>
      </c>
      <c r="E28333" s="51">
        <v>20512</v>
      </c>
      <c r="F28333" s="50" t="s">
        <v>28733</v>
      </c>
      <c r="G28333" s="50" t="s">
        <v>24381</v>
      </c>
    </row>
    <row r="28334" spans="1:7" x14ac:dyDescent="0.25">
      <c r="A28334" s="50" t="s">
        <v>28734</v>
      </c>
      <c r="B28334" s="50" t="s">
        <v>28735</v>
      </c>
      <c r="C28334" s="50" t="s">
        <v>8661</v>
      </c>
      <c r="D28334" s="50" t="s">
        <v>24379</v>
      </c>
      <c r="E28334" s="51">
        <v>34690</v>
      </c>
      <c r="F28334" s="50" t="s">
        <v>24975</v>
      </c>
      <c r="G28334" s="50" t="s">
        <v>24389</v>
      </c>
    </row>
    <row r="28335" spans="1:7" x14ac:dyDescent="0.25">
      <c r="A28335" s="50" t="s">
        <v>28672</v>
      </c>
      <c r="B28335" s="50" t="s">
        <v>24670</v>
      </c>
      <c r="C28335" s="50" t="s">
        <v>8661</v>
      </c>
      <c r="D28335" s="50" t="s">
        <v>24379</v>
      </c>
      <c r="E28335" s="51">
        <v>23396</v>
      </c>
      <c r="F28335" s="50" t="s">
        <v>24975</v>
      </c>
      <c r="G28335" s="50" t="s">
        <v>24389</v>
      </c>
    </row>
    <row r="28336" spans="1:7" x14ac:dyDescent="0.25">
      <c r="A28336" s="50" t="s">
        <v>43140</v>
      </c>
      <c r="B28336" s="50" t="s">
        <v>27196</v>
      </c>
      <c r="C28336" s="50" t="s">
        <v>13248</v>
      </c>
      <c r="D28336" s="50" t="s">
        <v>24379</v>
      </c>
      <c r="E28336" s="51">
        <v>25187</v>
      </c>
      <c r="F28336" s="50" t="s">
        <v>43280</v>
      </c>
      <c r="G28336" s="50" t="s">
        <v>24389</v>
      </c>
    </row>
    <row r="28337" spans="1:7" x14ac:dyDescent="0.25">
      <c r="A28337" s="50" t="s">
        <v>24789</v>
      </c>
      <c r="B28337" s="50" t="s">
        <v>24383</v>
      </c>
      <c r="C28337" s="50" t="s">
        <v>13248</v>
      </c>
      <c r="D28337" s="50" t="s">
        <v>24379</v>
      </c>
      <c r="E28337" s="51">
        <v>21689</v>
      </c>
      <c r="F28337" s="50" t="s">
        <v>26830</v>
      </c>
      <c r="G28337" s="50" t="s">
        <v>24385</v>
      </c>
    </row>
    <row r="28338" spans="1:7" x14ac:dyDescent="0.25">
      <c r="A28338" s="50" t="s">
        <v>43281</v>
      </c>
      <c r="B28338" s="50" t="s">
        <v>25802</v>
      </c>
      <c r="C28338" s="50" t="s">
        <v>13248</v>
      </c>
      <c r="D28338" s="50" t="s">
        <v>24388</v>
      </c>
      <c r="E28338" s="51">
        <v>18636</v>
      </c>
      <c r="F28338" s="50" t="s">
        <v>43280</v>
      </c>
      <c r="G28338" s="50" t="s">
        <v>24389</v>
      </c>
    </row>
    <row r="28339" spans="1:7" x14ac:dyDescent="0.25">
      <c r="A28339" s="50" t="s">
        <v>43282</v>
      </c>
      <c r="B28339" s="50" t="s">
        <v>26716</v>
      </c>
      <c r="C28339" s="50" t="s">
        <v>13248</v>
      </c>
      <c r="D28339" s="50" t="s">
        <v>24388</v>
      </c>
      <c r="E28339" s="51">
        <v>35395</v>
      </c>
      <c r="F28339" s="50" t="s">
        <v>32463</v>
      </c>
      <c r="G28339" s="50" t="s">
        <v>24389</v>
      </c>
    </row>
    <row r="28340" spans="1:7" x14ac:dyDescent="0.25">
      <c r="A28340" s="50" t="s">
        <v>43279</v>
      </c>
      <c r="B28340" s="50" t="s">
        <v>24649</v>
      </c>
      <c r="C28340" s="50" t="s">
        <v>13248</v>
      </c>
      <c r="D28340" s="50" t="s">
        <v>24379</v>
      </c>
      <c r="E28340" s="51">
        <v>24530</v>
      </c>
      <c r="F28340" s="50" t="s">
        <v>43280</v>
      </c>
      <c r="G28340" s="50" t="s">
        <v>24381</v>
      </c>
    </row>
    <row r="28341" spans="1:7" x14ac:dyDescent="0.25">
      <c r="A28341" s="50" t="s">
        <v>38070</v>
      </c>
      <c r="B28341" s="50" t="s">
        <v>24584</v>
      </c>
      <c r="C28341" s="50" t="s">
        <v>11320</v>
      </c>
      <c r="D28341" s="50" t="s">
        <v>24388</v>
      </c>
      <c r="E28341" s="51">
        <v>27785</v>
      </c>
      <c r="F28341" s="50" t="s">
        <v>33139</v>
      </c>
      <c r="G28341" s="50" t="s">
        <v>24389</v>
      </c>
    </row>
    <row r="28342" spans="1:7" x14ac:dyDescent="0.25">
      <c r="A28342" s="50" t="s">
        <v>37699</v>
      </c>
      <c r="B28342" s="50" t="s">
        <v>24572</v>
      </c>
      <c r="C28342" s="50" t="s">
        <v>11320</v>
      </c>
      <c r="D28342" s="50" t="s">
        <v>24388</v>
      </c>
      <c r="E28342" s="51">
        <v>28324</v>
      </c>
      <c r="F28342" s="50" t="s">
        <v>27825</v>
      </c>
      <c r="G28342" s="50" t="s">
        <v>24389</v>
      </c>
    </row>
    <row r="28343" spans="1:7" x14ac:dyDescent="0.25">
      <c r="A28343" s="50" t="s">
        <v>38159</v>
      </c>
      <c r="B28343" s="50" t="s">
        <v>24404</v>
      </c>
      <c r="C28343" s="50" t="s">
        <v>11320</v>
      </c>
      <c r="D28343" s="50" t="s">
        <v>24379</v>
      </c>
      <c r="E28343" s="51">
        <v>26851</v>
      </c>
      <c r="F28343" s="50" t="s">
        <v>27825</v>
      </c>
      <c r="G28343" s="50" t="s">
        <v>24389</v>
      </c>
    </row>
    <row r="28344" spans="1:7" x14ac:dyDescent="0.25">
      <c r="A28344" s="50" t="s">
        <v>38160</v>
      </c>
      <c r="B28344" s="50" t="s">
        <v>38161</v>
      </c>
      <c r="C28344" s="50" t="s">
        <v>11320</v>
      </c>
      <c r="D28344" s="50" t="s">
        <v>24379</v>
      </c>
      <c r="E28344" s="51">
        <v>29248</v>
      </c>
      <c r="F28344" s="50" t="s">
        <v>35794</v>
      </c>
      <c r="G28344" s="50" t="s">
        <v>24389</v>
      </c>
    </row>
    <row r="28345" spans="1:7" x14ac:dyDescent="0.25">
      <c r="A28345" s="50" t="s">
        <v>35434</v>
      </c>
      <c r="B28345" s="50" t="s">
        <v>24516</v>
      </c>
      <c r="C28345" s="50" t="s">
        <v>11320</v>
      </c>
      <c r="D28345" s="50" t="s">
        <v>24379</v>
      </c>
      <c r="E28345" s="51">
        <v>23652</v>
      </c>
      <c r="F28345" s="50" t="s">
        <v>35794</v>
      </c>
      <c r="G28345" s="50" t="s">
        <v>24381</v>
      </c>
    </row>
    <row r="28346" spans="1:7" x14ac:dyDescent="0.25">
      <c r="A28346" s="50" t="s">
        <v>38150</v>
      </c>
      <c r="B28346" s="50" t="s">
        <v>38162</v>
      </c>
      <c r="C28346" s="50" t="s">
        <v>11320</v>
      </c>
      <c r="D28346" s="50" t="s">
        <v>24379</v>
      </c>
      <c r="E28346" s="51">
        <v>21604</v>
      </c>
      <c r="F28346" s="50" t="s">
        <v>35794</v>
      </c>
      <c r="G28346" s="50" t="s">
        <v>24389</v>
      </c>
    </row>
    <row r="28347" spans="1:7" x14ac:dyDescent="0.25">
      <c r="A28347" s="50" t="s">
        <v>39667</v>
      </c>
      <c r="B28347" s="50" t="s">
        <v>26971</v>
      </c>
      <c r="C28347" s="50" t="s">
        <v>14295</v>
      </c>
      <c r="D28347" s="50" t="s">
        <v>24379</v>
      </c>
      <c r="E28347" s="51">
        <v>23460</v>
      </c>
      <c r="F28347" s="50" t="s">
        <v>47144</v>
      </c>
      <c r="G28347" s="50" t="s">
        <v>24385</v>
      </c>
    </row>
    <row r="28348" spans="1:7" x14ac:dyDescent="0.25">
      <c r="A28348" s="50" t="s">
        <v>47202</v>
      </c>
      <c r="B28348" s="50" t="s">
        <v>26676</v>
      </c>
      <c r="C28348" s="50" t="s">
        <v>14295</v>
      </c>
      <c r="D28348" s="50" t="s">
        <v>24379</v>
      </c>
      <c r="E28348" s="51">
        <v>26839</v>
      </c>
      <c r="F28348" s="50" t="s">
        <v>27252</v>
      </c>
      <c r="G28348" s="50" t="s">
        <v>24389</v>
      </c>
    </row>
    <row r="28349" spans="1:7" x14ac:dyDescent="0.25">
      <c r="A28349" s="50" t="s">
        <v>47203</v>
      </c>
      <c r="B28349" s="50" t="s">
        <v>25022</v>
      </c>
      <c r="C28349" s="50" t="s">
        <v>14295</v>
      </c>
      <c r="D28349" s="50" t="s">
        <v>24379</v>
      </c>
      <c r="E28349" s="51">
        <v>24473</v>
      </c>
      <c r="F28349" s="50" t="s">
        <v>47144</v>
      </c>
      <c r="G28349" s="50" t="s">
        <v>24389</v>
      </c>
    </row>
    <row r="28350" spans="1:7" x14ac:dyDescent="0.25">
      <c r="A28350" s="50" t="s">
        <v>31061</v>
      </c>
      <c r="B28350" s="50" t="s">
        <v>27316</v>
      </c>
      <c r="C28350" s="50" t="s">
        <v>14295</v>
      </c>
      <c r="D28350" s="50" t="s">
        <v>24379</v>
      </c>
      <c r="E28350" s="51">
        <v>27429</v>
      </c>
      <c r="F28350" s="50" t="s">
        <v>47144</v>
      </c>
      <c r="G28350" s="50" t="s">
        <v>24381</v>
      </c>
    </row>
    <row r="28351" spans="1:7" x14ac:dyDescent="0.25">
      <c r="A28351" s="50" t="s">
        <v>27073</v>
      </c>
      <c r="B28351" s="50" t="s">
        <v>47204</v>
      </c>
      <c r="C28351" s="50" t="s">
        <v>14295</v>
      </c>
      <c r="D28351" s="50" t="s">
        <v>24379</v>
      </c>
      <c r="E28351" s="51">
        <v>30866</v>
      </c>
      <c r="F28351" s="50" t="s">
        <v>27252</v>
      </c>
      <c r="G28351" s="50" t="s">
        <v>24389</v>
      </c>
    </row>
    <row r="28352" spans="1:7" x14ac:dyDescent="0.25">
      <c r="A28352" s="50" t="s">
        <v>13675</v>
      </c>
      <c r="B28352" s="50" t="s">
        <v>24868</v>
      </c>
      <c r="C28352" s="50" t="s">
        <v>11139</v>
      </c>
      <c r="D28352" s="50" t="s">
        <v>24379</v>
      </c>
      <c r="E28352" s="51">
        <v>27379</v>
      </c>
      <c r="F28352" s="50" t="s">
        <v>26718</v>
      </c>
      <c r="G28352" s="50" t="s">
        <v>24381</v>
      </c>
    </row>
    <row r="28353" spans="1:7" x14ac:dyDescent="0.25">
      <c r="A28353" s="50" t="s">
        <v>13675</v>
      </c>
      <c r="B28353" s="50" t="s">
        <v>24822</v>
      </c>
      <c r="C28353" s="50" t="s">
        <v>11139</v>
      </c>
      <c r="D28353" s="50" t="s">
        <v>24379</v>
      </c>
      <c r="E28353" s="51">
        <v>18334</v>
      </c>
      <c r="F28353" s="50" t="s">
        <v>36210</v>
      </c>
      <c r="G28353" s="50" t="s">
        <v>24389</v>
      </c>
    </row>
    <row r="28354" spans="1:7" x14ac:dyDescent="0.25">
      <c r="A28354" s="50" t="s">
        <v>36209</v>
      </c>
      <c r="B28354" s="50" t="s">
        <v>24481</v>
      </c>
      <c r="C28354" s="50" t="s">
        <v>11139</v>
      </c>
      <c r="D28354" s="50" t="s">
        <v>24379</v>
      </c>
      <c r="E28354" s="51">
        <v>31211</v>
      </c>
      <c r="F28354" s="50" t="s">
        <v>26718</v>
      </c>
      <c r="G28354" s="50" t="s">
        <v>24385</v>
      </c>
    </row>
    <row r="28355" spans="1:7" x14ac:dyDescent="0.25">
      <c r="A28355" s="50" t="s">
        <v>25570</v>
      </c>
      <c r="B28355" s="50" t="s">
        <v>26418</v>
      </c>
      <c r="C28355" s="50" t="s">
        <v>11139</v>
      </c>
      <c r="D28355" s="50" t="s">
        <v>24388</v>
      </c>
      <c r="E28355" s="51">
        <v>25000</v>
      </c>
      <c r="F28355" s="50" t="s">
        <v>26718</v>
      </c>
      <c r="G28355" s="50" t="s">
        <v>24389</v>
      </c>
    </row>
    <row r="28356" spans="1:7" x14ac:dyDescent="0.25">
      <c r="A28356" s="50" t="s">
        <v>36211</v>
      </c>
      <c r="B28356" s="50" t="s">
        <v>28713</v>
      </c>
      <c r="C28356" s="50" t="s">
        <v>11139</v>
      </c>
      <c r="D28356" s="50" t="s">
        <v>24388</v>
      </c>
      <c r="E28356" s="51">
        <v>20884</v>
      </c>
      <c r="F28356" s="50" t="s">
        <v>36210</v>
      </c>
      <c r="G28356" s="50" t="s">
        <v>24389</v>
      </c>
    </row>
    <row r="28357" spans="1:7" x14ac:dyDescent="0.25">
      <c r="A28357" s="50" t="s">
        <v>35636</v>
      </c>
      <c r="B28357" s="50" t="s">
        <v>24699</v>
      </c>
      <c r="C28357" s="50" t="s">
        <v>10599</v>
      </c>
      <c r="D28357" s="50" t="s">
        <v>24379</v>
      </c>
      <c r="E28357" s="51">
        <v>25563</v>
      </c>
      <c r="F28357" s="50" t="s">
        <v>34951</v>
      </c>
      <c r="G28357" s="50" t="s">
        <v>24381</v>
      </c>
    </row>
    <row r="28358" spans="1:7" x14ac:dyDescent="0.25">
      <c r="A28358" s="50" t="s">
        <v>35637</v>
      </c>
      <c r="B28358" s="50" t="s">
        <v>24649</v>
      </c>
      <c r="C28358" s="50" t="s">
        <v>10599</v>
      </c>
      <c r="D28358" s="50" t="s">
        <v>24379</v>
      </c>
      <c r="E28358" s="51">
        <v>26178</v>
      </c>
      <c r="F28358" s="50" t="s">
        <v>34951</v>
      </c>
      <c r="G28358" s="50" t="s">
        <v>24389</v>
      </c>
    </row>
    <row r="28359" spans="1:7" x14ac:dyDescent="0.25">
      <c r="A28359" s="50" t="s">
        <v>35638</v>
      </c>
      <c r="B28359" s="50" t="s">
        <v>24491</v>
      </c>
      <c r="C28359" s="50" t="s">
        <v>10599</v>
      </c>
      <c r="D28359" s="50" t="s">
        <v>24379</v>
      </c>
      <c r="E28359" s="51">
        <v>30953</v>
      </c>
      <c r="F28359" s="50" t="s">
        <v>30482</v>
      </c>
      <c r="G28359" s="50" t="s">
        <v>24389</v>
      </c>
    </row>
    <row r="28360" spans="1:7" x14ac:dyDescent="0.25">
      <c r="A28360" s="50" t="s">
        <v>8294</v>
      </c>
      <c r="B28360" s="50" t="s">
        <v>26592</v>
      </c>
      <c r="C28360" s="50" t="s">
        <v>10599</v>
      </c>
      <c r="D28360" s="50" t="s">
        <v>24388</v>
      </c>
      <c r="E28360" s="51">
        <v>26249</v>
      </c>
      <c r="F28360" s="50" t="s">
        <v>30482</v>
      </c>
      <c r="G28360" s="50" t="s">
        <v>24385</v>
      </c>
    </row>
    <row r="28361" spans="1:7" x14ac:dyDescent="0.25">
      <c r="A28361" s="50" t="s">
        <v>41079</v>
      </c>
      <c r="B28361" s="50" t="s">
        <v>24778</v>
      </c>
      <c r="C28361" s="50" t="s">
        <v>15285</v>
      </c>
      <c r="D28361" s="50" t="s">
        <v>24379</v>
      </c>
      <c r="E28361" s="51">
        <v>24415</v>
      </c>
      <c r="F28361" s="50" t="s">
        <v>49910</v>
      </c>
      <c r="G28361" s="50" t="s">
        <v>24389</v>
      </c>
    </row>
    <row r="28362" spans="1:7" x14ac:dyDescent="0.25">
      <c r="A28362" s="50" t="s">
        <v>9686</v>
      </c>
      <c r="B28362" s="50" t="s">
        <v>27811</v>
      </c>
      <c r="C28362" s="50" t="s">
        <v>15285</v>
      </c>
      <c r="D28362" s="50" t="s">
        <v>24388</v>
      </c>
      <c r="E28362" s="51">
        <v>32280</v>
      </c>
      <c r="F28362" s="50" t="s">
        <v>49682</v>
      </c>
      <c r="G28362" s="50" t="s">
        <v>24389</v>
      </c>
    </row>
    <row r="28363" spans="1:7" x14ac:dyDescent="0.25">
      <c r="A28363" s="50" t="s">
        <v>49911</v>
      </c>
      <c r="B28363" s="50" t="s">
        <v>24494</v>
      </c>
      <c r="C28363" s="50" t="s">
        <v>15285</v>
      </c>
      <c r="D28363" s="50" t="s">
        <v>24388</v>
      </c>
      <c r="E28363" s="51">
        <v>31959</v>
      </c>
      <c r="F28363" s="50" t="s">
        <v>49682</v>
      </c>
      <c r="G28363" s="50" t="s">
        <v>24389</v>
      </c>
    </row>
    <row r="28364" spans="1:7" x14ac:dyDescent="0.25">
      <c r="A28364" s="50" t="s">
        <v>26324</v>
      </c>
      <c r="B28364" s="50" t="s">
        <v>24544</v>
      </c>
      <c r="C28364" s="50" t="s">
        <v>15285</v>
      </c>
      <c r="D28364" s="50" t="s">
        <v>24379</v>
      </c>
      <c r="E28364" s="51">
        <v>35646</v>
      </c>
      <c r="F28364" s="50" t="s">
        <v>49682</v>
      </c>
      <c r="G28364" s="50" t="s">
        <v>24389</v>
      </c>
    </row>
    <row r="28365" spans="1:7" x14ac:dyDescent="0.25">
      <c r="A28365" s="50" t="s">
        <v>49909</v>
      </c>
      <c r="B28365" s="50" t="s">
        <v>25192</v>
      </c>
      <c r="C28365" s="50" t="s">
        <v>15285</v>
      </c>
      <c r="D28365" s="50" t="s">
        <v>24379</v>
      </c>
      <c r="E28365" s="51">
        <v>22958</v>
      </c>
      <c r="F28365" s="50" t="s">
        <v>49910</v>
      </c>
      <c r="G28365" s="50" t="s">
        <v>24381</v>
      </c>
    </row>
    <row r="28366" spans="1:7" x14ac:dyDescent="0.25">
      <c r="A28366" s="50" t="s">
        <v>25698</v>
      </c>
      <c r="B28366" s="50" t="s">
        <v>24553</v>
      </c>
      <c r="C28366" s="50" t="s">
        <v>8401</v>
      </c>
      <c r="D28366" s="50" t="s">
        <v>24379</v>
      </c>
      <c r="E28366" s="51">
        <v>29384</v>
      </c>
      <c r="F28366" s="50" t="s">
        <v>24451</v>
      </c>
      <c r="G28366" s="50" t="s">
        <v>24389</v>
      </c>
    </row>
    <row r="28367" spans="1:7" x14ac:dyDescent="0.25">
      <c r="A28367" s="50" t="s">
        <v>25696</v>
      </c>
      <c r="B28367" s="50" t="s">
        <v>24486</v>
      </c>
      <c r="C28367" s="50" t="s">
        <v>8401</v>
      </c>
      <c r="D28367" s="50" t="s">
        <v>24379</v>
      </c>
      <c r="E28367" s="51">
        <v>19821</v>
      </c>
      <c r="F28367" s="50" t="s">
        <v>25697</v>
      </c>
      <c r="G28367" s="50" t="s">
        <v>24381</v>
      </c>
    </row>
    <row r="28368" spans="1:7" x14ac:dyDescent="0.25">
      <c r="A28368" s="50" t="s">
        <v>9065</v>
      </c>
      <c r="B28368" s="50" t="s">
        <v>24645</v>
      </c>
      <c r="C28368" s="50" t="s">
        <v>8401</v>
      </c>
      <c r="D28368" s="50" t="s">
        <v>24388</v>
      </c>
      <c r="E28368" s="51">
        <v>30202</v>
      </c>
      <c r="F28368" s="50" t="s">
        <v>24451</v>
      </c>
      <c r="G28368" s="50" t="s">
        <v>24385</v>
      </c>
    </row>
    <row r="28369" spans="1:7" x14ac:dyDescent="0.25">
      <c r="A28369" s="50" t="s">
        <v>33838</v>
      </c>
      <c r="B28369" s="50" t="s">
        <v>24499</v>
      </c>
      <c r="C28369" s="50" t="s">
        <v>10834</v>
      </c>
      <c r="D28369" s="50" t="s">
        <v>24379</v>
      </c>
      <c r="E28369" s="51">
        <v>22229</v>
      </c>
      <c r="F28369" s="50" t="s">
        <v>27455</v>
      </c>
      <c r="G28369" s="50" t="s">
        <v>24381</v>
      </c>
    </row>
    <row r="28370" spans="1:7" x14ac:dyDescent="0.25">
      <c r="A28370" s="50" t="s">
        <v>25641</v>
      </c>
      <c r="B28370" s="50" t="s">
        <v>37535</v>
      </c>
      <c r="C28370" s="50" t="s">
        <v>10834</v>
      </c>
      <c r="D28370" s="50" t="s">
        <v>24379</v>
      </c>
      <c r="E28370" s="51">
        <v>20788</v>
      </c>
      <c r="F28370" s="50" t="s">
        <v>37536</v>
      </c>
      <c r="G28370" s="50" t="s">
        <v>24385</v>
      </c>
    </row>
    <row r="28371" spans="1:7" x14ac:dyDescent="0.25">
      <c r="A28371" s="50" t="s">
        <v>25641</v>
      </c>
      <c r="B28371" s="50" t="s">
        <v>29696</v>
      </c>
      <c r="C28371" s="50" t="s">
        <v>10834</v>
      </c>
      <c r="D28371" s="50" t="s">
        <v>24379</v>
      </c>
      <c r="E28371" s="51">
        <v>22090</v>
      </c>
      <c r="F28371" s="50" t="s">
        <v>27455</v>
      </c>
      <c r="G28371" s="50" t="s">
        <v>24389</v>
      </c>
    </row>
    <row r="28372" spans="1:7" x14ac:dyDescent="0.25">
      <c r="A28372" s="50" t="s">
        <v>45178</v>
      </c>
      <c r="B28372" s="50" t="s">
        <v>24912</v>
      </c>
      <c r="C28372" s="50" t="s">
        <v>13491</v>
      </c>
      <c r="D28372" s="50" t="s">
        <v>24379</v>
      </c>
      <c r="E28372" s="51">
        <v>30188</v>
      </c>
      <c r="F28372" s="50" t="s">
        <v>42806</v>
      </c>
      <c r="G28372" s="50" t="s">
        <v>24381</v>
      </c>
    </row>
    <row r="28373" spans="1:7" x14ac:dyDescent="0.25">
      <c r="A28373" s="50" t="s">
        <v>40782</v>
      </c>
      <c r="B28373" s="50" t="s">
        <v>45179</v>
      </c>
      <c r="C28373" s="50" t="s">
        <v>13491</v>
      </c>
      <c r="D28373" s="50" t="s">
        <v>24379</v>
      </c>
      <c r="E28373" s="51">
        <v>24404</v>
      </c>
      <c r="F28373" s="50" t="s">
        <v>45180</v>
      </c>
      <c r="G28373" s="50" t="s">
        <v>24389</v>
      </c>
    </row>
    <row r="28374" spans="1:7" x14ac:dyDescent="0.25">
      <c r="A28374" s="50" t="s">
        <v>32367</v>
      </c>
      <c r="B28374" s="50" t="s">
        <v>29384</v>
      </c>
      <c r="C28374" s="50" t="s">
        <v>13491</v>
      </c>
      <c r="D28374" s="50" t="s">
        <v>24388</v>
      </c>
      <c r="E28374" s="51">
        <v>25751</v>
      </c>
      <c r="F28374" s="50" t="s">
        <v>24843</v>
      </c>
      <c r="G28374" s="50" t="s">
        <v>24389</v>
      </c>
    </row>
    <row r="28375" spans="1:7" x14ac:dyDescent="0.25">
      <c r="A28375" s="50" t="s">
        <v>47307</v>
      </c>
      <c r="B28375" s="50" t="s">
        <v>47758</v>
      </c>
      <c r="C28375" s="50" t="s">
        <v>14478</v>
      </c>
      <c r="D28375" s="50" t="s">
        <v>24388</v>
      </c>
      <c r="E28375" s="51">
        <v>23976</v>
      </c>
      <c r="F28375" s="50" t="s">
        <v>47757</v>
      </c>
      <c r="G28375" s="50" t="s">
        <v>24389</v>
      </c>
    </row>
    <row r="28376" spans="1:7" x14ac:dyDescent="0.25">
      <c r="A28376" s="50" t="s">
        <v>26473</v>
      </c>
      <c r="B28376" s="50" t="s">
        <v>24491</v>
      </c>
      <c r="C28376" s="50" t="s">
        <v>14478</v>
      </c>
      <c r="D28376" s="50" t="s">
        <v>24379</v>
      </c>
      <c r="E28376" s="51">
        <v>21215</v>
      </c>
      <c r="F28376" s="50" t="s">
        <v>47757</v>
      </c>
      <c r="G28376" s="50" t="s">
        <v>24389</v>
      </c>
    </row>
    <row r="28377" spans="1:7" x14ac:dyDescent="0.25">
      <c r="A28377" s="50" t="s">
        <v>26658</v>
      </c>
      <c r="B28377" s="50" t="s">
        <v>33729</v>
      </c>
      <c r="C28377" s="50" t="s">
        <v>14478</v>
      </c>
      <c r="D28377" s="50" t="s">
        <v>24379</v>
      </c>
      <c r="E28377" s="51">
        <v>29800</v>
      </c>
      <c r="F28377" s="50" t="s">
        <v>26118</v>
      </c>
      <c r="G28377" s="50" t="s">
        <v>24389</v>
      </c>
    </row>
    <row r="28378" spans="1:7" x14ac:dyDescent="0.25">
      <c r="A28378" s="50" t="s">
        <v>26123</v>
      </c>
      <c r="B28378" s="50" t="s">
        <v>47756</v>
      </c>
      <c r="C28378" s="50" t="s">
        <v>14478</v>
      </c>
      <c r="D28378" s="50" t="s">
        <v>24379</v>
      </c>
      <c r="E28378" s="51">
        <v>22660</v>
      </c>
      <c r="F28378" s="50" t="s">
        <v>47757</v>
      </c>
      <c r="G28378" s="50" t="s">
        <v>24381</v>
      </c>
    </row>
    <row r="28379" spans="1:7" x14ac:dyDescent="0.25">
      <c r="A28379" s="50" t="s">
        <v>43920</v>
      </c>
      <c r="B28379" s="50" t="s">
        <v>24910</v>
      </c>
      <c r="C28379" s="50" t="s">
        <v>13107</v>
      </c>
      <c r="D28379" s="50" t="s">
        <v>24388</v>
      </c>
      <c r="E28379" s="51">
        <v>28242</v>
      </c>
      <c r="F28379" s="50" t="s">
        <v>43769</v>
      </c>
      <c r="G28379" s="50" t="s">
        <v>24381</v>
      </c>
    </row>
    <row r="28380" spans="1:7" x14ac:dyDescent="0.25">
      <c r="A28380" s="50" t="s">
        <v>14379</v>
      </c>
      <c r="B28380" s="50" t="s">
        <v>28862</v>
      </c>
      <c r="C28380" s="50" t="s">
        <v>13107</v>
      </c>
      <c r="D28380" s="50" t="s">
        <v>24379</v>
      </c>
      <c r="E28380" s="51">
        <v>31111</v>
      </c>
      <c r="F28380" s="50" t="s">
        <v>43769</v>
      </c>
      <c r="G28380" s="50" t="s">
        <v>24389</v>
      </c>
    </row>
    <row r="28381" spans="1:7" x14ac:dyDescent="0.25">
      <c r="A28381" s="50" t="s">
        <v>41955</v>
      </c>
      <c r="B28381" s="50" t="s">
        <v>24763</v>
      </c>
      <c r="C28381" s="50" t="s">
        <v>13107</v>
      </c>
      <c r="D28381" s="50" t="s">
        <v>24388</v>
      </c>
      <c r="E28381" s="51">
        <v>31791</v>
      </c>
      <c r="F28381" s="50" t="s">
        <v>43790</v>
      </c>
      <c r="G28381" s="50" t="s">
        <v>24389</v>
      </c>
    </row>
    <row r="28382" spans="1:7" x14ac:dyDescent="0.25">
      <c r="A28382" s="50" t="s">
        <v>30907</v>
      </c>
      <c r="B28382" s="50" t="s">
        <v>24553</v>
      </c>
      <c r="C28382" s="50" t="s">
        <v>9756</v>
      </c>
      <c r="D28382" s="50" t="s">
        <v>24379</v>
      </c>
      <c r="E28382" s="51">
        <v>35166</v>
      </c>
      <c r="F28382" s="50" t="s">
        <v>29421</v>
      </c>
      <c r="G28382" s="50" t="s">
        <v>24389</v>
      </c>
    </row>
    <row r="28383" spans="1:7" x14ac:dyDescent="0.25">
      <c r="A28383" s="50" t="s">
        <v>30905</v>
      </c>
      <c r="B28383" s="50" t="s">
        <v>30906</v>
      </c>
      <c r="C28383" s="50" t="s">
        <v>9756</v>
      </c>
      <c r="D28383" s="50" t="s">
        <v>24379</v>
      </c>
      <c r="E28383" s="51">
        <v>31548</v>
      </c>
      <c r="F28383" s="50" t="s">
        <v>29421</v>
      </c>
      <c r="G28383" s="50" t="s">
        <v>24385</v>
      </c>
    </row>
    <row r="28384" spans="1:7" x14ac:dyDescent="0.25">
      <c r="A28384" s="50" t="s">
        <v>30904</v>
      </c>
      <c r="B28384" s="50" t="s">
        <v>24557</v>
      </c>
      <c r="C28384" s="50" t="s">
        <v>9756</v>
      </c>
      <c r="D28384" s="50" t="s">
        <v>24388</v>
      </c>
      <c r="E28384" s="51">
        <v>29016</v>
      </c>
      <c r="F28384" s="50" t="s">
        <v>29421</v>
      </c>
      <c r="G28384" s="50" t="s">
        <v>24381</v>
      </c>
    </row>
    <row r="28385" spans="1:7" x14ac:dyDescent="0.25">
      <c r="A28385" s="50" t="s">
        <v>30908</v>
      </c>
      <c r="B28385" s="50" t="s">
        <v>24763</v>
      </c>
      <c r="C28385" s="50" t="s">
        <v>9756</v>
      </c>
      <c r="D28385" s="50" t="s">
        <v>24388</v>
      </c>
      <c r="E28385" s="51">
        <v>28264</v>
      </c>
      <c r="F28385" s="50" t="s">
        <v>29421</v>
      </c>
      <c r="G28385" s="50" t="s">
        <v>24389</v>
      </c>
    </row>
    <row r="28386" spans="1:7" x14ac:dyDescent="0.25">
      <c r="A28386" s="50" t="s">
        <v>25561</v>
      </c>
      <c r="B28386" s="50" t="s">
        <v>24775</v>
      </c>
      <c r="C28386" s="50" t="s">
        <v>9756</v>
      </c>
      <c r="D28386" s="50" t="s">
        <v>24379</v>
      </c>
      <c r="E28386" s="51">
        <v>25006</v>
      </c>
      <c r="F28386" s="50" t="s">
        <v>30909</v>
      </c>
      <c r="G28386" s="50" t="s">
        <v>24389</v>
      </c>
    </row>
    <row r="28387" spans="1:7" x14ac:dyDescent="0.25">
      <c r="A28387" s="50" t="s">
        <v>35639</v>
      </c>
      <c r="B28387" s="50" t="s">
        <v>24642</v>
      </c>
      <c r="C28387" s="50" t="s">
        <v>10600</v>
      </c>
      <c r="D28387" s="50" t="s">
        <v>24388</v>
      </c>
      <c r="E28387" s="51">
        <v>29215</v>
      </c>
      <c r="F28387" s="50" t="s">
        <v>35196</v>
      </c>
      <c r="G28387" s="50" t="s">
        <v>24381</v>
      </c>
    </row>
    <row r="28388" spans="1:7" x14ac:dyDescent="0.25">
      <c r="A28388" s="50" t="s">
        <v>35640</v>
      </c>
      <c r="B28388" s="50" t="s">
        <v>24699</v>
      </c>
      <c r="C28388" s="50" t="s">
        <v>10600</v>
      </c>
      <c r="D28388" s="50" t="s">
        <v>24379</v>
      </c>
      <c r="E28388" s="51">
        <v>33241</v>
      </c>
      <c r="F28388" s="50" t="s">
        <v>35196</v>
      </c>
      <c r="G28388" s="50" t="s">
        <v>24385</v>
      </c>
    </row>
    <row r="28389" spans="1:7" x14ac:dyDescent="0.25">
      <c r="A28389" s="50" t="s">
        <v>35641</v>
      </c>
      <c r="B28389" s="50" t="s">
        <v>27757</v>
      </c>
      <c r="C28389" s="50" t="s">
        <v>10600</v>
      </c>
      <c r="D28389" s="50" t="s">
        <v>24388</v>
      </c>
      <c r="E28389" s="51">
        <v>31143</v>
      </c>
      <c r="F28389" s="50" t="s">
        <v>35196</v>
      </c>
      <c r="G28389" s="50" t="s">
        <v>24389</v>
      </c>
    </row>
    <row r="28390" spans="1:7" x14ac:dyDescent="0.25">
      <c r="A28390" s="50" t="s">
        <v>35642</v>
      </c>
      <c r="B28390" s="50" t="s">
        <v>24737</v>
      </c>
      <c r="C28390" s="50" t="s">
        <v>10600</v>
      </c>
      <c r="D28390" s="50" t="s">
        <v>24379</v>
      </c>
      <c r="E28390" s="51">
        <v>23627</v>
      </c>
      <c r="F28390" s="50" t="s">
        <v>34765</v>
      </c>
      <c r="G28390" s="50" t="s">
        <v>24389</v>
      </c>
    </row>
    <row r="28391" spans="1:7" x14ac:dyDescent="0.25">
      <c r="A28391" s="50" t="s">
        <v>41788</v>
      </c>
      <c r="B28391" s="50" t="s">
        <v>24481</v>
      </c>
      <c r="C28391" s="50" t="s">
        <v>13937</v>
      </c>
      <c r="D28391" s="50" t="s">
        <v>24379</v>
      </c>
      <c r="E28391" s="51">
        <v>30980</v>
      </c>
      <c r="F28391" s="50" t="s">
        <v>28459</v>
      </c>
      <c r="G28391" s="50" t="s">
        <v>24389</v>
      </c>
    </row>
    <row r="28392" spans="1:7" x14ac:dyDescent="0.25">
      <c r="A28392" s="50" t="s">
        <v>44197</v>
      </c>
      <c r="B28392" s="50" t="s">
        <v>24436</v>
      </c>
      <c r="C28392" s="50" t="s">
        <v>13937</v>
      </c>
      <c r="D28392" s="50" t="s">
        <v>24379</v>
      </c>
      <c r="E28392" s="51">
        <v>23437</v>
      </c>
      <c r="F28392" s="50" t="s">
        <v>24602</v>
      </c>
      <c r="G28392" s="50" t="s">
        <v>24381</v>
      </c>
    </row>
    <row r="28393" spans="1:7" x14ac:dyDescent="0.25">
      <c r="A28393" s="50" t="s">
        <v>45888</v>
      </c>
      <c r="B28393" s="50" t="s">
        <v>24533</v>
      </c>
      <c r="C28393" s="50" t="s">
        <v>13937</v>
      </c>
      <c r="D28393" s="50" t="s">
        <v>24379</v>
      </c>
      <c r="E28393" s="51">
        <v>27510</v>
      </c>
      <c r="F28393" s="50" t="s">
        <v>45534</v>
      </c>
      <c r="G28393" s="50" t="s">
        <v>24385</v>
      </c>
    </row>
    <row r="28394" spans="1:7" x14ac:dyDescent="0.25">
      <c r="A28394" s="50" t="s">
        <v>27261</v>
      </c>
      <c r="B28394" s="50" t="s">
        <v>25022</v>
      </c>
      <c r="C28394" s="50" t="s">
        <v>14097</v>
      </c>
      <c r="D28394" s="50" t="s">
        <v>24379</v>
      </c>
      <c r="E28394" s="51">
        <v>26140</v>
      </c>
      <c r="F28394" s="50" t="s">
        <v>46169</v>
      </c>
      <c r="G28394" s="50" t="s">
        <v>24389</v>
      </c>
    </row>
    <row r="28395" spans="1:7" x14ac:dyDescent="0.25">
      <c r="A28395" s="50" t="s">
        <v>46168</v>
      </c>
      <c r="B28395" s="50" t="s">
        <v>25474</v>
      </c>
      <c r="C28395" s="50" t="s">
        <v>14097</v>
      </c>
      <c r="D28395" s="50" t="s">
        <v>24379</v>
      </c>
      <c r="E28395" s="51">
        <v>24043</v>
      </c>
      <c r="F28395" s="50" t="s">
        <v>46169</v>
      </c>
      <c r="G28395" s="50" t="s">
        <v>24381</v>
      </c>
    </row>
    <row r="28396" spans="1:7" x14ac:dyDescent="0.25">
      <c r="A28396" s="50" t="s">
        <v>24632</v>
      </c>
      <c r="B28396" s="50" t="s">
        <v>46170</v>
      </c>
      <c r="C28396" s="50" t="s">
        <v>14097</v>
      </c>
      <c r="D28396" s="50" t="s">
        <v>24388</v>
      </c>
      <c r="E28396" s="51">
        <v>29036</v>
      </c>
      <c r="F28396" s="50" t="s">
        <v>32421</v>
      </c>
      <c r="G28396" s="50" t="s">
        <v>24389</v>
      </c>
    </row>
    <row r="28397" spans="1:7" x14ac:dyDescent="0.25">
      <c r="A28397" s="50" t="s">
        <v>46171</v>
      </c>
      <c r="B28397" s="50" t="s">
        <v>24423</v>
      </c>
      <c r="C28397" s="50" t="s">
        <v>14097</v>
      </c>
      <c r="D28397" s="50" t="s">
        <v>24388</v>
      </c>
      <c r="E28397" s="51">
        <v>30056</v>
      </c>
      <c r="F28397" s="50" t="s">
        <v>32421</v>
      </c>
      <c r="G28397" s="50" t="s">
        <v>24389</v>
      </c>
    </row>
    <row r="28398" spans="1:7" x14ac:dyDescent="0.25">
      <c r="A28398" s="50" t="s">
        <v>37175</v>
      </c>
      <c r="B28398" s="50" t="s">
        <v>25229</v>
      </c>
      <c r="C28398" s="50" t="s">
        <v>14097</v>
      </c>
      <c r="D28398" s="50" t="s">
        <v>24388</v>
      </c>
      <c r="E28398" s="51">
        <v>34165</v>
      </c>
      <c r="F28398" s="50" t="s">
        <v>27651</v>
      </c>
      <c r="G28398" s="50" t="s">
        <v>24389</v>
      </c>
    </row>
    <row r="28399" spans="1:7" x14ac:dyDescent="0.25">
      <c r="A28399" s="50" t="s">
        <v>33784</v>
      </c>
      <c r="B28399" s="50" t="s">
        <v>44617</v>
      </c>
      <c r="C28399" s="50" t="s">
        <v>13778</v>
      </c>
      <c r="D28399" s="50" t="s">
        <v>24379</v>
      </c>
      <c r="E28399" s="51">
        <v>25559</v>
      </c>
      <c r="F28399" s="50" t="s">
        <v>25559</v>
      </c>
      <c r="G28399" s="50" t="s">
        <v>24381</v>
      </c>
    </row>
    <row r="28400" spans="1:7" x14ac:dyDescent="0.25">
      <c r="A28400" s="50" t="s">
        <v>27642</v>
      </c>
      <c r="B28400" s="50" t="s">
        <v>44618</v>
      </c>
      <c r="C28400" s="50" t="s">
        <v>13778</v>
      </c>
      <c r="D28400" s="50" t="s">
        <v>24379</v>
      </c>
      <c r="E28400" s="51">
        <v>24119</v>
      </c>
      <c r="F28400" s="50" t="s">
        <v>44619</v>
      </c>
      <c r="G28400" s="50" t="s">
        <v>24385</v>
      </c>
    </row>
    <row r="28401" spans="1:7" x14ac:dyDescent="0.25">
      <c r="A28401" s="50" t="s">
        <v>43763</v>
      </c>
      <c r="B28401" s="50" t="s">
        <v>30619</v>
      </c>
      <c r="C28401" s="50" t="s">
        <v>13778</v>
      </c>
      <c r="D28401" s="50" t="s">
        <v>24388</v>
      </c>
      <c r="E28401" s="51">
        <v>30294</v>
      </c>
      <c r="F28401" s="50" t="s">
        <v>25725</v>
      </c>
      <c r="G28401" s="50" t="s">
        <v>24389</v>
      </c>
    </row>
    <row r="28402" spans="1:7" x14ac:dyDescent="0.25">
      <c r="A28402" s="50" t="s">
        <v>41533</v>
      </c>
      <c r="B28402" s="50" t="s">
        <v>24781</v>
      </c>
      <c r="C28402" s="50" t="s">
        <v>13341</v>
      </c>
      <c r="D28402" s="50" t="s">
        <v>24379</v>
      </c>
      <c r="E28402" s="51">
        <v>37851</v>
      </c>
      <c r="F28402" s="50" t="s">
        <v>27189</v>
      </c>
      <c r="G28402" s="50" t="s">
        <v>24389</v>
      </c>
    </row>
    <row r="28403" spans="1:7" x14ac:dyDescent="0.25">
      <c r="A28403" s="50" t="s">
        <v>24789</v>
      </c>
      <c r="B28403" s="50" t="s">
        <v>44156</v>
      </c>
      <c r="C28403" s="50" t="s">
        <v>13341</v>
      </c>
      <c r="D28403" s="50" t="s">
        <v>24388</v>
      </c>
      <c r="E28403" s="51">
        <v>35401</v>
      </c>
      <c r="F28403" s="50" t="s">
        <v>27189</v>
      </c>
      <c r="G28403" s="50" t="s">
        <v>24385</v>
      </c>
    </row>
    <row r="28404" spans="1:7" x14ac:dyDescent="0.25">
      <c r="A28404" s="50" t="s">
        <v>44155</v>
      </c>
      <c r="B28404" s="50" t="s">
        <v>24716</v>
      </c>
      <c r="C28404" s="50" t="s">
        <v>13341</v>
      </c>
      <c r="D28404" s="50" t="s">
        <v>24379</v>
      </c>
      <c r="E28404" s="51">
        <v>30312</v>
      </c>
      <c r="F28404" s="50" t="s">
        <v>43998</v>
      </c>
      <c r="G28404" s="50" t="s">
        <v>24381</v>
      </c>
    </row>
    <row r="28405" spans="1:7" x14ac:dyDescent="0.25">
      <c r="A28405" s="50" t="s">
        <v>41088</v>
      </c>
      <c r="B28405" s="50" t="s">
        <v>24475</v>
      </c>
      <c r="C28405" s="50" t="s">
        <v>12312</v>
      </c>
      <c r="D28405" s="50" t="s">
        <v>24388</v>
      </c>
      <c r="E28405" s="51">
        <v>29110</v>
      </c>
      <c r="F28405" s="50" t="s">
        <v>40832</v>
      </c>
      <c r="G28405" s="50" t="s">
        <v>24389</v>
      </c>
    </row>
    <row r="28406" spans="1:7" x14ac:dyDescent="0.25">
      <c r="A28406" s="50" t="s">
        <v>41086</v>
      </c>
      <c r="B28406" s="50" t="s">
        <v>41087</v>
      </c>
      <c r="C28406" s="50" t="s">
        <v>12312</v>
      </c>
      <c r="D28406" s="50" t="s">
        <v>24379</v>
      </c>
      <c r="E28406" s="51">
        <v>28202</v>
      </c>
      <c r="F28406" s="50" t="s">
        <v>40832</v>
      </c>
      <c r="G28406" s="50" t="s">
        <v>24381</v>
      </c>
    </row>
    <row r="28407" spans="1:7" x14ac:dyDescent="0.25">
      <c r="A28407" s="50" t="s">
        <v>41089</v>
      </c>
      <c r="B28407" s="50" t="s">
        <v>24494</v>
      </c>
      <c r="C28407" s="50" t="s">
        <v>12312</v>
      </c>
      <c r="D28407" s="50" t="s">
        <v>24388</v>
      </c>
      <c r="E28407" s="51">
        <v>25335</v>
      </c>
      <c r="F28407" s="50" t="s">
        <v>26830</v>
      </c>
      <c r="G28407" s="50" t="s">
        <v>24389</v>
      </c>
    </row>
    <row r="28408" spans="1:7" x14ac:dyDescent="0.25">
      <c r="A28408" s="50" t="s">
        <v>41090</v>
      </c>
      <c r="B28408" s="50" t="s">
        <v>25854</v>
      </c>
      <c r="C28408" s="50" t="s">
        <v>12312</v>
      </c>
      <c r="D28408" s="50" t="s">
        <v>24379</v>
      </c>
      <c r="E28408" s="51">
        <v>25589</v>
      </c>
      <c r="F28408" s="50" t="s">
        <v>33264</v>
      </c>
      <c r="G28408" s="50" t="s">
        <v>24389</v>
      </c>
    </row>
    <row r="28409" spans="1:7" x14ac:dyDescent="0.25">
      <c r="A28409" s="50" t="s">
        <v>41091</v>
      </c>
      <c r="B28409" s="50" t="s">
        <v>24491</v>
      </c>
      <c r="C28409" s="50" t="s">
        <v>12312</v>
      </c>
      <c r="D28409" s="50" t="s">
        <v>24379</v>
      </c>
      <c r="E28409" s="51">
        <v>20654</v>
      </c>
      <c r="F28409" s="50" t="s">
        <v>41092</v>
      </c>
      <c r="G28409" s="50" t="s">
        <v>24389</v>
      </c>
    </row>
    <row r="28410" spans="1:7" x14ac:dyDescent="0.25">
      <c r="A28410" s="50" t="s">
        <v>29309</v>
      </c>
      <c r="B28410" s="50" t="s">
        <v>25681</v>
      </c>
      <c r="C28410" s="50" t="s">
        <v>8822</v>
      </c>
      <c r="D28410" s="50" t="s">
        <v>24388</v>
      </c>
      <c r="E28410" s="51">
        <v>26473</v>
      </c>
      <c r="F28410" s="50" t="s">
        <v>27160</v>
      </c>
      <c r="G28410" s="50" t="s">
        <v>24381</v>
      </c>
    </row>
    <row r="28411" spans="1:7" x14ac:dyDescent="0.25">
      <c r="A28411" s="50" t="s">
        <v>29310</v>
      </c>
      <c r="B28411" s="50" t="s">
        <v>24450</v>
      </c>
      <c r="C28411" s="50" t="s">
        <v>8822</v>
      </c>
      <c r="D28411" s="50" t="s">
        <v>24379</v>
      </c>
      <c r="E28411" s="51">
        <v>30076</v>
      </c>
      <c r="F28411" s="50" t="s">
        <v>27160</v>
      </c>
      <c r="G28411" s="50" t="s">
        <v>24389</v>
      </c>
    </row>
    <row r="28412" spans="1:7" x14ac:dyDescent="0.25">
      <c r="A28412" s="50" t="s">
        <v>29310</v>
      </c>
      <c r="B28412" s="50" t="s">
        <v>24544</v>
      </c>
      <c r="C28412" s="50" t="s">
        <v>8822</v>
      </c>
      <c r="D28412" s="50" t="s">
        <v>24379</v>
      </c>
      <c r="E28412" s="51">
        <v>25795</v>
      </c>
      <c r="F28412" s="50" t="s">
        <v>27160</v>
      </c>
      <c r="G28412" s="50" t="s">
        <v>24389</v>
      </c>
    </row>
    <row r="28413" spans="1:7" x14ac:dyDescent="0.25">
      <c r="A28413" s="50" t="s">
        <v>29093</v>
      </c>
      <c r="B28413" s="50" t="s">
        <v>27110</v>
      </c>
      <c r="C28413" s="50" t="s">
        <v>8822</v>
      </c>
      <c r="D28413" s="50" t="s">
        <v>24388</v>
      </c>
      <c r="E28413" s="51">
        <v>27670</v>
      </c>
      <c r="F28413" s="50" t="s">
        <v>27160</v>
      </c>
      <c r="G28413" s="50" t="s">
        <v>24389</v>
      </c>
    </row>
    <row r="28414" spans="1:7" x14ac:dyDescent="0.25">
      <c r="A28414" s="50" t="s">
        <v>28078</v>
      </c>
      <c r="B28414" s="50" t="s">
        <v>24447</v>
      </c>
      <c r="C28414" s="50" t="s">
        <v>7830</v>
      </c>
      <c r="D28414" s="50" t="s">
        <v>24379</v>
      </c>
      <c r="E28414" s="51">
        <v>27233</v>
      </c>
      <c r="F28414" s="50" t="s">
        <v>28079</v>
      </c>
      <c r="G28414" s="50" t="s">
        <v>24389</v>
      </c>
    </row>
    <row r="28415" spans="1:7" x14ac:dyDescent="0.25">
      <c r="A28415" s="50" t="s">
        <v>26485</v>
      </c>
      <c r="B28415" s="50" t="s">
        <v>24470</v>
      </c>
      <c r="C28415" s="50" t="s">
        <v>7830</v>
      </c>
      <c r="D28415" s="50" t="s">
        <v>24379</v>
      </c>
      <c r="E28415" s="51">
        <v>22065</v>
      </c>
      <c r="F28415" s="50" t="s">
        <v>24428</v>
      </c>
      <c r="G28415" s="50" t="s">
        <v>24389</v>
      </c>
    </row>
    <row r="28416" spans="1:7" x14ac:dyDescent="0.25">
      <c r="A28416" s="50" t="s">
        <v>27020</v>
      </c>
      <c r="B28416" s="50" t="s">
        <v>25229</v>
      </c>
      <c r="C28416" s="50" t="s">
        <v>7830</v>
      </c>
      <c r="D28416" s="50" t="s">
        <v>24388</v>
      </c>
      <c r="E28416" s="51">
        <v>26674</v>
      </c>
      <c r="F28416" s="50" t="s">
        <v>24428</v>
      </c>
      <c r="G28416" s="50" t="s">
        <v>24385</v>
      </c>
    </row>
    <row r="28417" spans="1:7" x14ac:dyDescent="0.25">
      <c r="A28417" s="50" t="s">
        <v>28080</v>
      </c>
      <c r="B28417" s="50" t="s">
        <v>25823</v>
      </c>
      <c r="C28417" s="50" t="s">
        <v>7830</v>
      </c>
      <c r="D28417" s="50" t="s">
        <v>24388</v>
      </c>
      <c r="E28417" s="51">
        <v>30728</v>
      </c>
      <c r="F28417" s="50" t="s">
        <v>24428</v>
      </c>
      <c r="G28417" s="50" t="s">
        <v>24389</v>
      </c>
    </row>
    <row r="28418" spans="1:7" x14ac:dyDescent="0.25">
      <c r="A28418" s="50" t="s">
        <v>28076</v>
      </c>
      <c r="B28418" s="50" t="s">
        <v>28077</v>
      </c>
      <c r="C28418" s="50" t="s">
        <v>7830</v>
      </c>
      <c r="D28418" s="50" t="s">
        <v>24379</v>
      </c>
      <c r="E28418" s="51">
        <v>27682</v>
      </c>
      <c r="F28418" s="50" t="s">
        <v>24428</v>
      </c>
      <c r="G28418" s="50" t="s">
        <v>24381</v>
      </c>
    </row>
    <row r="28419" spans="1:7" x14ac:dyDescent="0.25">
      <c r="A28419" s="50" t="s">
        <v>28081</v>
      </c>
      <c r="B28419" s="50" t="s">
        <v>24470</v>
      </c>
      <c r="C28419" s="50" t="s">
        <v>7830</v>
      </c>
      <c r="D28419" s="50" t="s">
        <v>24379</v>
      </c>
      <c r="E28419" s="51">
        <v>27295</v>
      </c>
      <c r="F28419" s="50" t="s">
        <v>24696</v>
      </c>
      <c r="G28419" s="50" t="s">
        <v>24389</v>
      </c>
    </row>
    <row r="28420" spans="1:7" x14ac:dyDescent="0.25">
      <c r="A28420" s="50" t="s">
        <v>28082</v>
      </c>
      <c r="B28420" s="50" t="s">
        <v>24707</v>
      </c>
      <c r="C28420" s="50" t="s">
        <v>7830</v>
      </c>
      <c r="D28420" s="50" t="s">
        <v>24388</v>
      </c>
      <c r="E28420" s="51">
        <v>26233</v>
      </c>
      <c r="F28420" s="50" t="s">
        <v>28083</v>
      </c>
      <c r="G28420" s="50" t="s">
        <v>24389</v>
      </c>
    </row>
    <row r="28421" spans="1:7" x14ac:dyDescent="0.25">
      <c r="A28421" s="50" t="s">
        <v>28084</v>
      </c>
      <c r="B28421" s="50" t="s">
        <v>24402</v>
      </c>
      <c r="C28421" s="50" t="s">
        <v>7830</v>
      </c>
      <c r="D28421" s="50" t="s">
        <v>24388</v>
      </c>
      <c r="E28421" s="51">
        <v>23536</v>
      </c>
      <c r="F28421" s="50" t="s">
        <v>25290</v>
      </c>
      <c r="G28421" s="50" t="s">
        <v>24389</v>
      </c>
    </row>
    <row r="28422" spans="1:7" x14ac:dyDescent="0.25">
      <c r="A28422" s="50" t="s">
        <v>28085</v>
      </c>
      <c r="B28422" s="50" t="s">
        <v>25853</v>
      </c>
      <c r="C28422" s="50" t="s">
        <v>7830</v>
      </c>
      <c r="D28422" s="50" t="s">
        <v>24388</v>
      </c>
      <c r="E28422" s="51">
        <v>19625</v>
      </c>
      <c r="F28422" s="50" t="s">
        <v>25516</v>
      </c>
      <c r="G28422" s="50" t="s">
        <v>24389</v>
      </c>
    </row>
    <row r="28423" spans="1:7" x14ac:dyDescent="0.25">
      <c r="A28423" s="50" t="s">
        <v>28086</v>
      </c>
      <c r="B28423" s="50" t="s">
        <v>24835</v>
      </c>
      <c r="C28423" s="50" t="s">
        <v>7830</v>
      </c>
      <c r="D28423" s="50" t="s">
        <v>24379</v>
      </c>
      <c r="E28423" s="51">
        <v>29629</v>
      </c>
      <c r="F28423" s="50" t="s">
        <v>24989</v>
      </c>
      <c r="G28423" s="50" t="s">
        <v>24389</v>
      </c>
    </row>
    <row r="28424" spans="1:7" x14ac:dyDescent="0.25">
      <c r="A28424" s="50" t="s">
        <v>13906</v>
      </c>
      <c r="B28424" s="50" t="s">
        <v>25747</v>
      </c>
      <c r="C28424" s="50" t="s">
        <v>7830</v>
      </c>
      <c r="D28424" s="50" t="s">
        <v>24388</v>
      </c>
      <c r="E28424" s="51">
        <v>29582</v>
      </c>
      <c r="F28424" s="50" t="s">
        <v>24428</v>
      </c>
      <c r="G28424" s="50" t="s">
        <v>24389</v>
      </c>
    </row>
    <row r="28425" spans="1:7" x14ac:dyDescent="0.25">
      <c r="A28425" s="50" t="s">
        <v>28087</v>
      </c>
      <c r="B28425" s="50" t="s">
        <v>24491</v>
      </c>
      <c r="C28425" s="50" t="s">
        <v>7830</v>
      </c>
      <c r="D28425" s="50" t="s">
        <v>24379</v>
      </c>
      <c r="E28425" s="51">
        <v>22770</v>
      </c>
      <c r="F28425" s="50" t="s">
        <v>24428</v>
      </c>
      <c r="G28425" s="50" t="s">
        <v>24389</v>
      </c>
    </row>
    <row r="28426" spans="1:7" x14ac:dyDescent="0.25">
      <c r="A28426" s="50" t="s">
        <v>24789</v>
      </c>
      <c r="B28426" s="50" t="s">
        <v>43283</v>
      </c>
      <c r="C28426" s="50" t="s">
        <v>13249</v>
      </c>
      <c r="D28426" s="50" t="s">
        <v>24379</v>
      </c>
      <c r="E28426" s="51">
        <v>26477</v>
      </c>
      <c r="F28426" s="50" t="s">
        <v>25347</v>
      </c>
      <c r="G28426" s="50" t="s">
        <v>24381</v>
      </c>
    </row>
    <row r="28427" spans="1:7" x14ac:dyDescent="0.25">
      <c r="A28427" s="50" t="s">
        <v>43284</v>
      </c>
      <c r="B28427" s="50" t="s">
        <v>25022</v>
      </c>
      <c r="C28427" s="50" t="s">
        <v>13249</v>
      </c>
      <c r="D28427" s="50" t="s">
        <v>24379</v>
      </c>
      <c r="E28427" s="51">
        <v>29907</v>
      </c>
      <c r="F28427" s="50" t="s">
        <v>43023</v>
      </c>
      <c r="G28427" s="50" t="s">
        <v>24389</v>
      </c>
    </row>
    <row r="28428" spans="1:7" x14ac:dyDescent="0.25">
      <c r="A28428" s="50" t="s">
        <v>41549</v>
      </c>
      <c r="B28428" s="50" t="s">
        <v>24427</v>
      </c>
      <c r="C28428" s="50" t="s">
        <v>13249</v>
      </c>
      <c r="D28428" s="50" t="s">
        <v>24388</v>
      </c>
      <c r="E28428" s="51">
        <v>26397</v>
      </c>
      <c r="F28428" s="50" t="s">
        <v>39084</v>
      </c>
      <c r="G28428" s="50" t="s">
        <v>24389</v>
      </c>
    </row>
    <row r="28429" spans="1:7" x14ac:dyDescent="0.25">
      <c r="A28429" s="50" t="s">
        <v>31644</v>
      </c>
      <c r="B28429" s="50" t="s">
        <v>24531</v>
      </c>
      <c r="C28429" s="50" t="s">
        <v>13249</v>
      </c>
      <c r="D28429" s="50" t="s">
        <v>24379</v>
      </c>
      <c r="E28429" s="51">
        <v>25981</v>
      </c>
      <c r="F28429" s="50" t="s">
        <v>25347</v>
      </c>
      <c r="G28429" s="50" t="s">
        <v>24385</v>
      </c>
    </row>
    <row r="28430" spans="1:7" x14ac:dyDescent="0.25">
      <c r="A28430" s="50" t="s">
        <v>43285</v>
      </c>
      <c r="B28430" s="50" t="s">
        <v>24416</v>
      </c>
      <c r="C28430" s="50" t="s">
        <v>13249</v>
      </c>
      <c r="D28430" s="50" t="s">
        <v>24379</v>
      </c>
      <c r="E28430" s="51">
        <v>30964</v>
      </c>
      <c r="F28430" s="50" t="s">
        <v>25347</v>
      </c>
      <c r="G28430" s="50" t="s">
        <v>24389</v>
      </c>
    </row>
    <row r="28431" spans="1:7" x14ac:dyDescent="0.25">
      <c r="A28431" s="50" t="s">
        <v>28370</v>
      </c>
      <c r="B28431" s="50" t="s">
        <v>24514</v>
      </c>
      <c r="C28431" s="50" t="s">
        <v>14047</v>
      </c>
      <c r="D28431" s="50" t="s">
        <v>24379</v>
      </c>
      <c r="E28431" s="51">
        <v>24603</v>
      </c>
      <c r="F28431" s="50" t="s">
        <v>46048</v>
      </c>
      <c r="G28431" s="50" t="s">
        <v>24385</v>
      </c>
    </row>
    <row r="28432" spans="1:7" x14ac:dyDescent="0.25">
      <c r="A28432" s="50" t="s">
        <v>28334</v>
      </c>
      <c r="B28432" s="50" t="s">
        <v>24491</v>
      </c>
      <c r="C28432" s="50" t="s">
        <v>14047</v>
      </c>
      <c r="D28432" s="50" t="s">
        <v>24379</v>
      </c>
      <c r="E28432" s="51">
        <v>24615</v>
      </c>
      <c r="F28432" s="50" t="s">
        <v>25847</v>
      </c>
      <c r="G28432" s="50" t="s">
        <v>24389</v>
      </c>
    </row>
    <row r="28433" spans="1:7" x14ac:dyDescent="0.25">
      <c r="A28433" s="50" t="s">
        <v>11588</v>
      </c>
      <c r="B28433" s="50" t="s">
        <v>46092</v>
      </c>
      <c r="C28433" s="50" t="s">
        <v>14047</v>
      </c>
      <c r="D28433" s="50" t="s">
        <v>24388</v>
      </c>
      <c r="E28433" s="51">
        <v>30164</v>
      </c>
      <c r="F28433" s="50" t="s">
        <v>45934</v>
      </c>
      <c r="G28433" s="50" t="s">
        <v>24389</v>
      </c>
    </row>
    <row r="28434" spans="1:7" x14ac:dyDescent="0.25">
      <c r="A28434" s="50" t="s">
        <v>32496</v>
      </c>
      <c r="B28434" s="50" t="s">
        <v>26544</v>
      </c>
      <c r="C28434" s="50" t="s">
        <v>14047</v>
      </c>
      <c r="D28434" s="50" t="s">
        <v>24388</v>
      </c>
      <c r="E28434" s="51">
        <v>23385</v>
      </c>
      <c r="F28434" s="50" t="s">
        <v>25847</v>
      </c>
      <c r="G28434" s="50" t="s">
        <v>24389</v>
      </c>
    </row>
    <row r="28435" spans="1:7" x14ac:dyDescent="0.25">
      <c r="A28435" s="50" t="s">
        <v>46091</v>
      </c>
      <c r="B28435" s="50" t="s">
        <v>27316</v>
      </c>
      <c r="C28435" s="50" t="s">
        <v>14047</v>
      </c>
      <c r="D28435" s="50" t="s">
        <v>24379</v>
      </c>
      <c r="E28435" s="51">
        <v>22861</v>
      </c>
      <c r="F28435" s="50" t="s">
        <v>25847</v>
      </c>
      <c r="G28435" s="50" t="s">
        <v>24381</v>
      </c>
    </row>
    <row r="28436" spans="1:7" x14ac:dyDescent="0.25">
      <c r="A28436" s="50" t="s">
        <v>31737</v>
      </c>
      <c r="B28436" s="50" t="s">
        <v>31554</v>
      </c>
      <c r="C28436" s="50" t="s">
        <v>10069</v>
      </c>
      <c r="D28436" s="50" t="s">
        <v>24379</v>
      </c>
      <c r="E28436" s="51">
        <v>16552</v>
      </c>
      <c r="F28436" s="50" t="s">
        <v>31738</v>
      </c>
      <c r="G28436" s="50" t="s">
        <v>24381</v>
      </c>
    </row>
    <row r="28437" spans="1:7" x14ac:dyDescent="0.25">
      <c r="A28437" s="50" t="s">
        <v>31739</v>
      </c>
      <c r="B28437" s="50" t="s">
        <v>24514</v>
      </c>
      <c r="C28437" s="50" t="s">
        <v>10069</v>
      </c>
      <c r="D28437" s="50" t="s">
        <v>24379</v>
      </c>
      <c r="E28437" s="51">
        <v>19047</v>
      </c>
      <c r="F28437" s="50" t="s">
        <v>31738</v>
      </c>
      <c r="G28437" s="50" t="s">
        <v>24385</v>
      </c>
    </row>
    <row r="28438" spans="1:7" x14ac:dyDescent="0.25">
      <c r="A28438" s="50" t="s">
        <v>27058</v>
      </c>
      <c r="B28438" s="50" t="s">
        <v>25035</v>
      </c>
      <c r="C28438" s="50" t="s">
        <v>10069</v>
      </c>
      <c r="D28438" s="50" t="s">
        <v>24379</v>
      </c>
      <c r="E28438" s="51">
        <v>14945</v>
      </c>
      <c r="F28438" s="50" t="s">
        <v>31738</v>
      </c>
      <c r="G28438" s="50" t="s">
        <v>24389</v>
      </c>
    </row>
    <row r="28439" spans="1:7" x14ac:dyDescent="0.25">
      <c r="A28439" s="50" t="s">
        <v>26924</v>
      </c>
      <c r="B28439" s="50" t="s">
        <v>26925</v>
      </c>
      <c r="C28439" s="50" t="s">
        <v>8038</v>
      </c>
      <c r="D28439" s="50" t="s">
        <v>24379</v>
      </c>
      <c r="E28439" s="51">
        <v>30812</v>
      </c>
      <c r="F28439" s="50" t="s">
        <v>26266</v>
      </c>
      <c r="G28439" s="50" t="s">
        <v>24389</v>
      </c>
    </row>
    <row r="28440" spans="1:7" x14ac:dyDescent="0.25">
      <c r="A28440" s="50" t="s">
        <v>26923</v>
      </c>
      <c r="B28440" s="50" t="s">
        <v>24411</v>
      </c>
      <c r="C28440" s="50" t="s">
        <v>8038</v>
      </c>
      <c r="D28440" s="50" t="s">
        <v>24379</v>
      </c>
      <c r="E28440" s="51">
        <v>25928</v>
      </c>
      <c r="F28440" s="50" t="s">
        <v>25559</v>
      </c>
      <c r="G28440" s="50" t="s">
        <v>24381</v>
      </c>
    </row>
    <row r="28441" spans="1:7" x14ac:dyDescent="0.25">
      <c r="A28441" s="50" t="s">
        <v>26926</v>
      </c>
      <c r="B28441" s="50" t="s">
        <v>26927</v>
      </c>
      <c r="C28441" s="50" t="s">
        <v>8038</v>
      </c>
      <c r="D28441" s="50" t="s">
        <v>24388</v>
      </c>
      <c r="E28441" s="51">
        <v>33582</v>
      </c>
      <c r="F28441" s="50" t="s">
        <v>26266</v>
      </c>
      <c r="G28441" s="50" t="s">
        <v>24389</v>
      </c>
    </row>
    <row r="28442" spans="1:7" x14ac:dyDescent="0.25">
      <c r="A28442" s="50" t="s">
        <v>28887</v>
      </c>
      <c r="B28442" s="50" t="s">
        <v>25474</v>
      </c>
      <c r="C28442" s="50" t="s">
        <v>13250</v>
      </c>
      <c r="D28442" s="50" t="s">
        <v>24379</v>
      </c>
      <c r="E28442" s="51">
        <v>20582</v>
      </c>
      <c r="F28442" s="50" t="s">
        <v>43287</v>
      </c>
      <c r="G28442" s="50" t="s">
        <v>24389</v>
      </c>
    </row>
    <row r="28443" spans="1:7" x14ac:dyDescent="0.25">
      <c r="A28443" s="50" t="s">
        <v>43288</v>
      </c>
      <c r="B28443" s="50" t="s">
        <v>26286</v>
      </c>
      <c r="C28443" s="50" t="s">
        <v>13250</v>
      </c>
      <c r="D28443" s="50" t="s">
        <v>24379</v>
      </c>
      <c r="E28443" s="51">
        <v>26632</v>
      </c>
      <c r="F28443" s="50" t="s">
        <v>43287</v>
      </c>
      <c r="G28443" s="50" t="s">
        <v>24385</v>
      </c>
    </row>
    <row r="28444" spans="1:7" x14ac:dyDescent="0.25">
      <c r="A28444" s="50" t="s">
        <v>43286</v>
      </c>
      <c r="B28444" s="50" t="s">
        <v>25654</v>
      </c>
      <c r="C28444" s="50" t="s">
        <v>13250</v>
      </c>
      <c r="D28444" s="50" t="s">
        <v>24379</v>
      </c>
      <c r="E28444" s="51">
        <v>22730</v>
      </c>
      <c r="F28444" s="50" t="s">
        <v>43287</v>
      </c>
      <c r="G28444" s="50" t="s">
        <v>24381</v>
      </c>
    </row>
    <row r="28445" spans="1:7" x14ac:dyDescent="0.25">
      <c r="A28445" s="50" t="s">
        <v>31741</v>
      </c>
      <c r="B28445" s="50" t="s">
        <v>24624</v>
      </c>
      <c r="C28445" s="50" t="s">
        <v>10070</v>
      </c>
      <c r="D28445" s="50" t="s">
        <v>24379</v>
      </c>
      <c r="E28445" s="51">
        <v>26633</v>
      </c>
      <c r="F28445" s="50" t="s">
        <v>31177</v>
      </c>
      <c r="G28445" s="50" t="s">
        <v>24389</v>
      </c>
    </row>
    <row r="28446" spans="1:7" x14ac:dyDescent="0.25">
      <c r="A28446" s="50" t="s">
        <v>31740</v>
      </c>
      <c r="B28446" s="50" t="s">
        <v>24586</v>
      </c>
      <c r="C28446" s="50" t="s">
        <v>10070</v>
      </c>
      <c r="D28446" s="50" t="s">
        <v>24379</v>
      </c>
      <c r="E28446" s="51">
        <v>21615</v>
      </c>
      <c r="F28446" s="50" t="s">
        <v>31461</v>
      </c>
      <c r="G28446" s="50" t="s">
        <v>24381</v>
      </c>
    </row>
    <row r="28447" spans="1:7" x14ac:dyDescent="0.25">
      <c r="A28447" s="50" t="s">
        <v>26001</v>
      </c>
      <c r="B28447" s="50" t="s">
        <v>43589</v>
      </c>
      <c r="C28447" s="50" t="s">
        <v>13058</v>
      </c>
      <c r="D28447" s="50" t="s">
        <v>24379</v>
      </c>
      <c r="E28447" s="51">
        <v>27078</v>
      </c>
      <c r="F28447" s="50" t="s">
        <v>38375</v>
      </c>
      <c r="G28447" s="50" t="s">
        <v>24389</v>
      </c>
    </row>
    <row r="28448" spans="1:7" x14ac:dyDescent="0.25">
      <c r="A28448" s="50" t="s">
        <v>24789</v>
      </c>
      <c r="B28448" s="50" t="s">
        <v>43590</v>
      </c>
      <c r="C28448" s="50" t="s">
        <v>13058</v>
      </c>
      <c r="D28448" s="50" t="s">
        <v>24388</v>
      </c>
      <c r="E28448" s="51">
        <v>30809</v>
      </c>
      <c r="F28448" s="50" t="s">
        <v>38375</v>
      </c>
      <c r="G28448" s="50" t="s">
        <v>24389</v>
      </c>
    </row>
    <row r="28449" spans="1:7" x14ac:dyDescent="0.25">
      <c r="A28449" s="50" t="s">
        <v>25127</v>
      </c>
      <c r="B28449" s="50" t="s">
        <v>41490</v>
      </c>
      <c r="C28449" s="50" t="s">
        <v>13058</v>
      </c>
      <c r="D28449" s="50" t="s">
        <v>24379</v>
      </c>
      <c r="E28449" s="51">
        <v>29324</v>
      </c>
      <c r="F28449" s="50" t="s">
        <v>38375</v>
      </c>
      <c r="G28449" s="50" t="s">
        <v>24381</v>
      </c>
    </row>
    <row r="28450" spans="1:7" x14ac:dyDescent="0.25">
      <c r="A28450" s="50" t="s">
        <v>25602</v>
      </c>
      <c r="B28450" s="50" t="s">
        <v>43591</v>
      </c>
      <c r="C28450" s="50" t="s">
        <v>13058</v>
      </c>
      <c r="D28450" s="50" t="s">
        <v>24388</v>
      </c>
      <c r="E28450" s="51">
        <v>24860</v>
      </c>
      <c r="F28450" s="50" t="s">
        <v>38375</v>
      </c>
      <c r="G28450" s="50" t="s">
        <v>24389</v>
      </c>
    </row>
    <row r="28451" spans="1:7" x14ac:dyDescent="0.25">
      <c r="A28451" s="50" t="s">
        <v>30647</v>
      </c>
      <c r="B28451" s="50" t="s">
        <v>24514</v>
      </c>
      <c r="C28451" s="50" t="s">
        <v>13058</v>
      </c>
      <c r="D28451" s="50" t="s">
        <v>24379</v>
      </c>
      <c r="E28451" s="51">
        <v>25177</v>
      </c>
      <c r="F28451" s="50" t="s">
        <v>38375</v>
      </c>
      <c r="G28451" s="50" t="s">
        <v>24389</v>
      </c>
    </row>
    <row r="28452" spans="1:7" x14ac:dyDescent="0.25">
      <c r="A28452" s="50" t="s">
        <v>31394</v>
      </c>
      <c r="B28452" s="50" t="s">
        <v>24946</v>
      </c>
      <c r="C28452" s="50" t="s">
        <v>9097</v>
      </c>
      <c r="D28452" s="50" t="s">
        <v>24388</v>
      </c>
      <c r="E28452" s="51">
        <v>29086</v>
      </c>
      <c r="F28452" s="50" t="s">
        <v>28459</v>
      </c>
      <c r="G28452" s="50" t="s">
        <v>24389</v>
      </c>
    </row>
    <row r="28453" spans="1:7" x14ac:dyDescent="0.25">
      <c r="A28453" s="50" t="s">
        <v>30086</v>
      </c>
      <c r="B28453" s="50" t="s">
        <v>25233</v>
      </c>
      <c r="C28453" s="50" t="s">
        <v>9097</v>
      </c>
      <c r="D28453" s="50" t="s">
        <v>24379</v>
      </c>
      <c r="E28453" s="51">
        <v>21114</v>
      </c>
      <c r="F28453" s="50" t="s">
        <v>31393</v>
      </c>
      <c r="G28453" s="50" t="s">
        <v>24385</v>
      </c>
    </row>
    <row r="28454" spans="1:7" x14ac:dyDescent="0.25">
      <c r="A28454" s="50" t="s">
        <v>31392</v>
      </c>
      <c r="B28454" s="50" t="s">
        <v>24986</v>
      </c>
      <c r="C28454" s="50" t="s">
        <v>9097</v>
      </c>
      <c r="D28454" s="50" t="s">
        <v>24379</v>
      </c>
      <c r="E28454" s="51">
        <v>23111</v>
      </c>
      <c r="F28454" s="50" t="s">
        <v>28459</v>
      </c>
      <c r="G28454" s="50" t="s">
        <v>24381</v>
      </c>
    </row>
    <row r="28455" spans="1:7" x14ac:dyDescent="0.25">
      <c r="A28455" s="50" t="s">
        <v>39520</v>
      </c>
      <c r="B28455" s="50" t="s">
        <v>28468</v>
      </c>
      <c r="C28455" s="50" t="s">
        <v>11738</v>
      </c>
      <c r="D28455" s="50" t="s">
        <v>24379</v>
      </c>
      <c r="E28455" s="51">
        <v>21900</v>
      </c>
      <c r="F28455" s="50" t="s">
        <v>38545</v>
      </c>
      <c r="G28455" s="50" t="s">
        <v>24389</v>
      </c>
    </row>
    <row r="28456" spans="1:7" x14ac:dyDescent="0.25">
      <c r="A28456" s="50" t="s">
        <v>32264</v>
      </c>
      <c r="B28456" s="50" t="s">
        <v>24611</v>
      </c>
      <c r="C28456" s="50" t="s">
        <v>11738</v>
      </c>
      <c r="D28456" s="50" t="s">
        <v>24379</v>
      </c>
      <c r="E28456" s="51">
        <v>23777</v>
      </c>
      <c r="F28456" s="50" t="s">
        <v>39494</v>
      </c>
      <c r="G28456" s="50" t="s">
        <v>24385</v>
      </c>
    </row>
    <row r="28457" spans="1:7" x14ac:dyDescent="0.25">
      <c r="A28457" s="50" t="s">
        <v>25232</v>
      </c>
      <c r="B28457" s="50" t="s">
        <v>24666</v>
      </c>
      <c r="C28457" s="50" t="s">
        <v>11738</v>
      </c>
      <c r="D28457" s="50" t="s">
        <v>24379</v>
      </c>
      <c r="E28457" s="51">
        <v>19511</v>
      </c>
      <c r="F28457" s="50" t="s">
        <v>38545</v>
      </c>
      <c r="G28457" s="50" t="s">
        <v>24381</v>
      </c>
    </row>
    <row r="28458" spans="1:7" x14ac:dyDescent="0.25">
      <c r="A28458" s="50" t="s">
        <v>44158</v>
      </c>
      <c r="B28458" s="50" t="s">
        <v>24491</v>
      </c>
      <c r="C28458" s="50" t="s">
        <v>13342</v>
      </c>
      <c r="D28458" s="50" t="s">
        <v>24379</v>
      </c>
      <c r="E28458" s="51">
        <v>32689</v>
      </c>
      <c r="F28458" s="50" t="s">
        <v>27189</v>
      </c>
      <c r="G28458" s="50" t="s">
        <v>24385</v>
      </c>
    </row>
    <row r="28459" spans="1:7" x14ac:dyDescent="0.25">
      <c r="A28459" s="50" t="s">
        <v>44159</v>
      </c>
      <c r="B28459" s="50" t="s">
        <v>24958</v>
      </c>
      <c r="C28459" s="50" t="s">
        <v>13342</v>
      </c>
      <c r="D28459" s="50" t="s">
        <v>24379</v>
      </c>
      <c r="E28459" s="51">
        <v>24225</v>
      </c>
      <c r="F28459" s="50" t="s">
        <v>27189</v>
      </c>
      <c r="G28459" s="50" t="s">
        <v>24389</v>
      </c>
    </row>
    <row r="28460" spans="1:7" x14ac:dyDescent="0.25">
      <c r="A28460" s="50" t="s">
        <v>44157</v>
      </c>
      <c r="B28460" s="50" t="s">
        <v>24516</v>
      </c>
      <c r="C28460" s="50" t="s">
        <v>13342</v>
      </c>
      <c r="D28460" s="50" t="s">
        <v>24379</v>
      </c>
      <c r="E28460" s="51">
        <v>31466</v>
      </c>
      <c r="F28460" s="50" t="s">
        <v>27189</v>
      </c>
      <c r="G28460" s="50" t="s">
        <v>24381</v>
      </c>
    </row>
    <row r="28461" spans="1:7" x14ac:dyDescent="0.25">
      <c r="A28461" s="50" t="s">
        <v>49913</v>
      </c>
      <c r="B28461" s="50" t="s">
        <v>49914</v>
      </c>
      <c r="C28461" s="50" t="s">
        <v>24357</v>
      </c>
      <c r="D28461" s="50" t="s">
        <v>24379</v>
      </c>
      <c r="E28461" s="51">
        <v>31255</v>
      </c>
      <c r="F28461" s="50" t="s">
        <v>49620</v>
      </c>
      <c r="G28461" s="50" t="s">
        <v>24389</v>
      </c>
    </row>
    <row r="28462" spans="1:7" x14ac:dyDescent="0.25">
      <c r="A28462" s="50" t="s">
        <v>27633</v>
      </c>
      <c r="B28462" s="50" t="s">
        <v>25296</v>
      </c>
      <c r="C28462" s="50" t="s">
        <v>24357</v>
      </c>
      <c r="D28462" s="50" t="s">
        <v>24388</v>
      </c>
      <c r="E28462" s="51">
        <v>31324</v>
      </c>
      <c r="F28462" s="50" t="s">
        <v>49620</v>
      </c>
      <c r="G28462" s="50" t="s">
        <v>24389</v>
      </c>
    </row>
    <row r="28463" spans="1:7" x14ac:dyDescent="0.25">
      <c r="A28463" s="50" t="s">
        <v>27768</v>
      </c>
      <c r="B28463" s="50" t="s">
        <v>49912</v>
      </c>
      <c r="C28463" s="50" t="s">
        <v>24357</v>
      </c>
      <c r="D28463" s="50" t="s">
        <v>24379</v>
      </c>
      <c r="E28463" s="51">
        <v>28096</v>
      </c>
      <c r="F28463" s="50" t="s">
        <v>49620</v>
      </c>
      <c r="G28463" s="50" t="s">
        <v>24381</v>
      </c>
    </row>
    <row r="28464" spans="1:7" x14ac:dyDescent="0.25">
      <c r="A28464" s="50" t="s">
        <v>49833</v>
      </c>
      <c r="B28464" s="50" t="s">
        <v>24419</v>
      </c>
      <c r="C28464" s="50" t="s">
        <v>24357</v>
      </c>
      <c r="D28464" s="50" t="s">
        <v>24379</v>
      </c>
      <c r="E28464" s="51">
        <v>32725</v>
      </c>
      <c r="F28464" s="50" t="s">
        <v>49620</v>
      </c>
      <c r="G28464" s="50" t="s">
        <v>24389</v>
      </c>
    </row>
    <row r="28465" spans="1:7" x14ac:dyDescent="0.25">
      <c r="A28465" s="50" t="s">
        <v>49915</v>
      </c>
      <c r="B28465" s="50" t="s">
        <v>24479</v>
      </c>
      <c r="C28465" s="50" t="s">
        <v>24357</v>
      </c>
      <c r="D28465" s="50" t="s">
        <v>24379</v>
      </c>
      <c r="E28465" s="51">
        <v>30949</v>
      </c>
      <c r="F28465" s="50" t="s">
        <v>49620</v>
      </c>
      <c r="G28465" s="50" t="s">
        <v>24389</v>
      </c>
    </row>
    <row r="28466" spans="1:7" x14ac:dyDescent="0.25">
      <c r="A28466" s="50" t="s">
        <v>14575</v>
      </c>
      <c r="B28466" s="50" t="s">
        <v>24491</v>
      </c>
      <c r="C28466" s="50" t="s">
        <v>13938</v>
      </c>
      <c r="D28466" s="50" t="s">
        <v>24379</v>
      </c>
      <c r="E28466" s="51">
        <v>28659</v>
      </c>
      <c r="F28466" s="50" t="s">
        <v>45694</v>
      </c>
      <c r="G28466" s="50" t="s">
        <v>24381</v>
      </c>
    </row>
    <row r="28467" spans="1:7" x14ac:dyDescent="0.25">
      <c r="A28467" s="50" t="s">
        <v>45889</v>
      </c>
      <c r="B28467" s="50" t="s">
        <v>45890</v>
      </c>
      <c r="C28467" s="50" t="s">
        <v>13938</v>
      </c>
      <c r="D28467" s="50" t="s">
        <v>24379</v>
      </c>
      <c r="E28467" s="51">
        <v>18717</v>
      </c>
      <c r="F28467" s="50" t="s">
        <v>31443</v>
      </c>
      <c r="G28467" s="50" t="s">
        <v>24389</v>
      </c>
    </row>
    <row r="28468" spans="1:7" x14ac:dyDescent="0.25">
      <c r="A28468" s="50" t="s">
        <v>45891</v>
      </c>
      <c r="B28468" s="50" t="s">
        <v>25073</v>
      </c>
      <c r="C28468" s="50" t="s">
        <v>13938</v>
      </c>
      <c r="D28468" s="50" t="s">
        <v>24379</v>
      </c>
      <c r="E28468" s="51">
        <v>24632</v>
      </c>
      <c r="F28468" s="50" t="s">
        <v>45892</v>
      </c>
      <c r="G28468" s="50" t="s">
        <v>24389</v>
      </c>
    </row>
    <row r="28469" spans="1:7" x14ac:dyDescent="0.25">
      <c r="A28469" s="50" t="s">
        <v>50180</v>
      </c>
      <c r="B28469" s="50" t="s">
        <v>24566</v>
      </c>
      <c r="C28469" s="50" t="s">
        <v>15202</v>
      </c>
      <c r="D28469" s="50" t="s">
        <v>24388</v>
      </c>
      <c r="E28469" s="51">
        <v>32187</v>
      </c>
      <c r="F28469" s="50" t="s">
        <v>49709</v>
      </c>
      <c r="G28469" s="50" t="s">
        <v>24389</v>
      </c>
    </row>
    <row r="28470" spans="1:7" x14ac:dyDescent="0.25">
      <c r="A28470" s="50" t="s">
        <v>50181</v>
      </c>
      <c r="B28470" s="50" t="s">
        <v>24533</v>
      </c>
      <c r="C28470" s="50" t="s">
        <v>15202</v>
      </c>
      <c r="D28470" s="50" t="s">
        <v>24379</v>
      </c>
      <c r="E28470" s="51">
        <v>27348</v>
      </c>
      <c r="F28470" s="50" t="s">
        <v>50182</v>
      </c>
      <c r="G28470" s="50" t="s">
        <v>24389</v>
      </c>
    </row>
    <row r="28471" spans="1:7" x14ac:dyDescent="0.25">
      <c r="A28471" s="50" t="s">
        <v>46571</v>
      </c>
      <c r="B28471" s="50" t="s">
        <v>24853</v>
      </c>
      <c r="C28471" s="50" t="s">
        <v>15202</v>
      </c>
      <c r="D28471" s="50" t="s">
        <v>24388</v>
      </c>
      <c r="E28471" s="51">
        <v>30914</v>
      </c>
      <c r="F28471" s="50" t="s">
        <v>27775</v>
      </c>
      <c r="G28471" s="50" t="s">
        <v>24385</v>
      </c>
    </row>
    <row r="28472" spans="1:7" x14ac:dyDescent="0.25">
      <c r="A28472" s="50" t="s">
        <v>33487</v>
      </c>
      <c r="B28472" s="50" t="s">
        <v>40862</v>
      </c>
      <c r="C28472" s="50" t="s">
        <v>15202</v>
      </c>
      <c r="D28472" s="50" t="s">
        <v>24379</v>
      </c>
      <c r="E28472" s="51">
        <v>30496</v>
      </c>
      <c r="F28472" s="50" t="s">
        <v>50179</v>
      </c>
      <c r="G28472" s="50" t="s">
        <v>24381</v>
      </c>
    </row>
    <row r="28473" spans="1:7" x14ac:dyDescent="0.25">
      <c r="A28473" s="50" t="s">
        <v>33095</v>
      </c>
      <c r="B28473" s="50" t="s">
        <v>25244</v>
      </c>
      <c r="C28473" s="50" t="s">
        <v>9927</v>
      </c>
      <c r="D28473" s="50" t="s">
        <v>24379</v>
      </c>
      <c r="E28473" s="51">
        <v>18669</v>
      </c>
      <c r="F28473" s="50" t="s">
        <v>24477</v>
      </c>
      <c r="G28473" s="50" t="s">
        <v>24381</v>
      </c>
    </row>
    <row r="28474" spans="1:7" x14ac:dyDescent="0.25">
      <c r="A28474" s="50" t="s">
        <v>28089</v>
      </c>
      <c r="B28474" s="50" t="s">
        <v>24461</v>
      </c>
      <c r="C28474" s="50" t="s">
        <v>7831</v>
      </c>
      <c r="D28474" s="50" t="s">
        <v>24379</v>
      </c>
      <c r="E28474" s="51">
        <v>24585</v>
      </c>
      <c r="F28474" s="50" t="s">
        <v>28090</v>
      </c>
      <c r="G28474" s="50" t="s">
        <v>24385</v>
      </c>
    </row>
    <row r="28475" spans="1:7" x14ac:dyDescent="0.25">
      <c r="A28475" s="50" t="s">
        <v>27540</v>
      </c>
      <c r="B28475" s="50" t="s">
        <v>25356</v>
      </c>
      <c r="C28475" s="50" t="s">
        <v>7831</v>
      </c>
      <c r="D28475" s="50" t="s">
        <v>24388</v>
      </c>
      <c r="E28475" s="51">
        <v>28639</v>
      </c>
      <c r="F28475" s="50" t="s">
        <v>25290</v>
      </c>
      <c r="G28475" s="50" t="s">
        <v>24389</v>
      </c>
    </row>
    <row r="28476" spans="1:7" x14ac:dyDescent="0.25">
      <c r="A28476" s="50" t="s">
        <v>28088</v>
      </c>
      <c r="B28476" s="50" t="s">
        <v>24436</v>
      </c>
      <c r="C28476" s="50" t="s">
        <v>7831</v>
      </c>
      <c r="D28476" s="50" t="s">
        <v>24379</v>
      </c>
      <c r="E28476" s="51">
        <v>23433</v>
      </c>
      <c r="F28476" s="50" t="s">
        <v>25290</v>
      </c>
      <c r="G28476" s="50" t="s">
        <v>24381</v>
      </c>
    </row>
    <row r="28477" spans="1:7" x14ac:dyDescent="0.25">
      <c r="A28477" s="50" t="s">
        <v>24852</v>
      </c>
      <c r="B28477" s="50" t="s">
        <v>24584</v>
      </c>
      <c r="C28477" s="50" t="s">
        <v>8662</v>
      </c>
      <c r="D28477" s="50" t="s">
        <v>24388</v>
      </c>
      <c r="E28477" s="51">
        <v>32193</v>
      </c>
      <c r="F28477" s="50" t="s">
        <v>24428</v>
      </c>
      <c r="G28477" s="50" t="s">
        <v>24389</v>
      </c>
    </row>
    <row r="28478" spans="1:7" x14ac:dyDescent="0.25">
      <c r="A28478" s="50" t="s">
        <v>28736</v>
      </c>
      <c r="B28478" s="50" t="s">
        <v>24730</v>
      </c>
      <c r="C28478" s="50" t="s">
        <v>8662</v>
      </c>
      <c r="D28478" s="50" t="s">
        <v>24379</v>
      </c>
      <c r="E28478" s="51">
        <v>17442</v>
      </c>
      <c r="F28478" s="50" t="s">
        <v>28737</v>
      </c>
      <c r="G28478" s="50" t="s">
        <v>24385</v>
      </c>
    </row>
    <row r="28479" spans="1:7" x14ac:dyDescent="0.25">
      <c r="A28479" s="50" t="s">
        <v>25566</v>
      </c>
      <c r="B28479" s="50" t="s">
        <v>24948</v>
      </c>
      <c r="C28479" s="50" t="s">
        <v>8662</v>
      </c>
      <c r="D28479" s="50" t="s">
        <v>24379</v>
      </c>
      <c r="E28479" s="51">
        <v>24395</v>
      </c>
      <c r="F28479" s="50" t="s">
        <v>24975</v>
      </c>
      <c r="G28479" s="50" t="s">
        <v>24381</v>
      </c>
    </row>
    <row r="28480" spans="1:7" x14ac:dyDescent="0.25">
      <c r="A28480" s="50" t="s">
        <v>25217</v>
      </c>
      <c r="B28480" s="50" t="s">
        <v>24479</v>
      </c>
      <c r="C28480" s="50" t="s">
        <v>9928</v>
      </c>
      <c r="D28480" s="50" t="s">
        <v>24379</v>
      </c>
      <c r="E28480" s="51">
        <v>25157</v>
      </c>
      <c r="F28480" s="50" t="s">
        <v>24869</v>
      </c>
      <c r="G28480" s="50" t="s">
        <v>24381</v>
      </c>
    </row>
    <row r="28481" spans="1:7" x14ac:dyDescent="0.25">
      <c r="A28481" s="50" t="s">
        <v>33096</v>
      </c>
      <c r="B28481" s="50" t="s">
        <v>25418</v>
      </c>
      <c r="C28481" s="50" t="s">
        <v>9928</v>
      </c>
      <c r="D28481" s="50" t="s">
        <v>24388</v>
      </c>
      <c r="E28481" s="51">
        <v>21359</v>
      </c>
      <c r="F28481" s="50" t="s">
        <v>33097</v>
      </c>
      <c r="G28481" s="50" t="s">
        <v>24385</v>
      </c>
    </row>
    <row r="28482" spans="1:7" x14ac:dyDescent="0.25">
      <c r="A28482" s="50" t="s">
        <v>27185</v>
      </c>
      <c r="B28482" s="50" t="s">
        <v>33098</v>
      </c>
      <c r="C28482" s="50" t="s">
        <v>9928</v>
      </c>
      <c r="D28482" s="50" t="s">
        <v>24388</v>
      </c>
      <c r="E28482" s="51">
        <v>28868</v>
      </c>
      <c r="F28482" s="50" t="s">
        <v>24869</v>
      </c>
      <c r="G28482" s="50" t="s">
        <v>24389</v>
      </c>
    </row>
    <row r="28483" spans="1:7" x14ac:dyDescent="0.25">
      <c r="A28483" s="50" t="s">
        <v>26852</v>
      </c>
      <c r="B28483" s="50" t="s">
        <v>29547</v>
      </c>
      <c r="C28483" s="50" t="s">
        <v>9534</v>
      </c>
      <c r="D28483" s="50" t="s">
        <v>24388</v>
      </c>
      <c r="E28483" s="51">
        <v>27768</v>
      </c>
      <c r="F28483" s="50" t="s">
        <v>28559</v>
      </c>
      <c r="G28483" s="50" t="s">
        <v>24389</v>
      </c>
    </row>
    <row r="28484" spans="1:7" x14ac:dyDescent="0.25">
      <c r="A28484" s="50" t="s">
        <v>25994</v>
      </c>
      <c r="B28484" s="50" t="s">
        <v>24481</v>
      </c>
      <c r="C28484" s="50" t="s">
        <v>9534</v>
      </c>
      <c r="D28484" s="50" t="s">
        <v>24379</v>
      </c>
      <c r="E28484" s="51">
        <v>28600</v>
      </c>
      <c r="F28484" s="50" t="s">
        <v>29366</v>
      </c>
      <c r="G28484" s="50" t="s">
        <v>24381</v>
      </c>
    </row>
    <row r="28485" spans="1:7" x14ac:dyDescent="0.25">
      <c r="A28485" s="50" t="s">
        <v>29895</v>
      </c>
      <c r="B28485" s="50" t="s">
        <v>25143</v>
      </c>
      <c r="C28485" s="50" t="s">
        <v>9534</v>
      </c>
      <c r="D28485" s="50" t="s">
        <v>24388</v>
      </c>
      <c r="E28485" s="51">
        <v>22782</v>
      </c>
      <c r="F28485" s="50" t="s">
        <v>28559</v>
      </c>
      <c r="G28485" s="50" t="s">
        <v>24389</v>
      </c>
    </row>
    <row r="28486" spans="1:7" x14ac:dyDescent="0.25">
      <c r="A28486" s="50" t="s">
        <v>30116</v>
      </c>
      <c r="B28486" s="50" t="s">
        <v>24416</v>
      </c>
      <c r="C28486" s="50" t="s">
        <v>9534</v>
      </c>
      <c r="D28486" s="50" t="s">
        <v>24379</v>
      </c>
      <c r="E28486" s="51">
        <v>18176</v>
      </c>
      <c r="F28486" s="50" t="s">
        <v>28559</v>
      </c>
      <c r="G28486" s="50" t="s">
        <v>24389</v>
      </c>
    </row>
    <row r="28487" spans="1:7" x14ac:dyDescent="0.25">
      <c r="A28487" s="50" t="s">
        <v>24640</v>
      </c>
      <c r="B28487" s="50" t="s">
        <v>24781</v>
      </c>
      <c r="C28487" s="50" t="s">
        <v>8271</v>
      </c>
      <c r="D28487" s="50" t="s">
        <v>24379</v>
      </c>
      <c r="E28487" s="51">
        <v>26492</v>
      </c>
      <c r="F28487" s="50" t="s">
        <v>25935</v>
      </c>
      <c r="G28487" s="50" t="s">
        <v>24389</v>
      </c>
    </row>
    <row r="28488" spans="1:7" x14ac:dyDescent="0.25">
      <c r="A28488" s="50" t="s">
        <v>26509</v>
      </c>
      <c r="B28488" s="50" t="s">
        <v>24516</v>
      </c>
      <c r="C28488" s="50" t="s">
        <v>8271</v>
      </c>
      <c r="D28488" s="50" t="s">
        <v>24379</v>
      </c>
      <c r="E28488" s="51">
        <v>25949</v>
      </c>
      <c r="F28488" s="50" t="s">
        <v>25711</v>
      </c>
      <c r="G28488" s="50" t="s">
        <v>24385</v>
      </c>
    </row>
    <row r="28489" spans="1:7" x14ac:dyDescent="0.25">
      <c r="A28489" s="50" t="s">
        <v>26508</v>
      </c>
      <c r="B28489" s="50" t="s">
        <v>24624</v>
      </c>
      <c r="C28489" s="50" t="s">
        <v>8271</v>
      </c>
      <c r="D28489" s="50" t="s">
        <v>24379</v>
      </c>
      <c r="E28489" s="51">
        <v>28072</v>
      </c>
      <c r="F28489" s="50" t="s">
        <v>25711</v>
      </c>
      <c r="G28489" s="50" t="s">
        <v>24381</v>
      </c>
    </row>
    <row r="28490" spans="1:7" x14ac:dyDescent="0.25">
      <c r="A28490" s="50" t="s">
        <v>42159</v>
      </c>
      <c r="B28490" s="50" t="s">
        <v>24624</v>
      </c>
      <c r="C28490" s="50" t="s">
        <v>12944</v>
      </c>
      <c r="D28490" s="50" t="s">
        <v>24379</v>
      </c>
      <c r="E28490" s="51">
        <v>29615</v>
      </c>
      <c r="F28490" s="50" t="s">
        <v>41889</v>
      </c>
      <c r="G28490" s="50" t="s">
        <v>24389</v>
      </c>
    </row>
    <row r="28491" spans="1:7" x14ac:dyDescent="0.25">
      <c r="A28491" s="50" t="s">
        <v>42157</v>
      </c>
      <c r="B28491" s="50" t="s">
        <v>39249</v>
      </c>
      <c r="C28491" s="50" t="s">
        <v>12944</v>
      </c>
      <c r="D28491" s="50" t="s">
        <v>24379</v>
      </c>
      <c r="E28491" s="51">
        <v>18983</v>
      </c>
      <c r="F28491" s="50" t="s">
        <v>42158</v>
      </c>
      <c r="G28491" s="50" t="s">
        <v>24381</v>
      </c>
    </row>
    <row r="28492" spans="1:7" x14ac:dyDescent="0.25">
      <c r="A28492" s="50" t="s">
        <v>24914</v>
      </c>
      <c r="B28492" s="50" t="s">
        <v>26549</v>
      </c>
      <c r="C28492" s="50" t="s">
        <v>7832</v>
      </c>
      <c r="D28492" s="50" t="s">
        <v>24379</v>
      </c>
      <c r="E28492" s="51">
        <v>19572</v>
      </c>
      <c r="F28492" s="50" t="s">
        <v>24598</v>
      </c>
      <c r="G28492" s="50" t="s">
        <v>24381</v>
      </c>
    </row>
    <row r="28493" spans="1:7" x14ac:dyDescent="0.25">
      <c r="A28493" s="50" t="s">
        <v>28091</v>
      </c>
      <c r="B28493" s="50" t="s">
        <v>25055</v>
      </c>
      <c r="C28493" s="50" t="s">
        <v>7832</v>
      </c>
      <c r="D28493" s="50" t="s">
        <v>24388</v>
      </c>
      <c r="E28493" s="51">
        <v>27296</v>
      </c>
      <c r="F28493" s="50" t="s">
        <v>26967</v>
      </c>
      <c r="G28493" s="50" t="s">
        <v>24389</v>
      </c>
    </row>
    <row r="28494" spans="1:7" x14ac:dyDescent="0.25">
      <c r="A28494" s="50" t="s">
        <v>31129</v>
      </c>
      <c r="B28494" s="50" t="s">
        <v>28139</v>
      </c>
      <c r="C28494" s="50" t="s">
        <v>9929</v>
      </c>
      <c r="D28494" s="50" t="s">
        <v>24379</v>
      </c>
      <c r="E28494" s="51">
        <v>20644</v>
      </c>
      <c r="F28494" s="50" t="s">
        <v>24784</v>
      </c>
      <c r="G28494" s="50" t="s">
        <v>24381</v>
      </c>
    </row>
    <row r="28495" spans="1:7" x14ac:dyDescent="0.25">
      <c r="A28495" s="50" t="s">
        <v>33099</v>
      </c>
      <c r="B28495" s="50" t="s">
        <v>33100</v>
      </c>
      <c r="C28495" s="50" t="s">
        <v>9929</v>
      </c>
      <c r="D28495" s="50" t="s">
        <v>24388</v>
      </c>
      <c r="E28495" s="51">
        <v>27080</v>
      </c>
      <c r="F28495" s="50" t="s">
        <v>26400</v>
      </c>
      <c r="G28495" s="50" t="s">
        <v>24389</v>
      </c>
    </row>
    <row r="28496" spans="1:7" x14ac:dyDescent="0.25">
      <c r="A28496" s="50" t="s">
        <v>29753</v>
      </c>
      <c r="B28496" s="50" t="s">
        <v>25073</v>
      </c>
      <c r="C28496" s="50" t="s">
        <v>9929</v>
      </c>
      <c r="D28496" s="50" t="s">
        <v>24379</v>
      </c>
      <c r="E28496" s="51">
        <v>24187</v>
      </c>
      <c r="F28496" s="50" t="s">
        <v>29736</v>
      </c>
      <c r="G28496" s="50" t="s">
        <v>24385</v>
      </c>
    </row>
    <row r="28497" spans="1:7" x14ac:dyDescent="0.25">
      <c r="A28497" s="50" t="s">
        <v>30118</v>
      </c>
      <c r="B28497" s="50" t="s">
        <v>26971</v>
      </c>
      <c r="C28497" s="50" t="s">
        <v>9535</v>
      </c>
      <c r="D28497" s="50" t="s">
        <v>24379</v>
      </c>
      <c r="E28497" s="51">
        <v>20467</v>
      </c>
      <c r="F28497" s="50" t="s">
        <v>26623</v>
      </c>
      <c r="G28497" s="50" t="s">
        <v>24389</v>
      </c>
    </row>
    <row r="28498" spans="1:7" x14ac:dyDescent="0.25">
      <c r="A28498" s="50" t="s">
        <v>30117</v>
      </c>
      <c r="B28498" s="50" t="s">
        <v>24489</v>
      </c>
      <c r="C28498" s="50" t="s">
        <v>9535</v>
      </c>
      <c r="D28498" s="50" t="s">
        <v>24388</v>
      </c>
      <c r="E28498" s="51">
        <v>26767</v>
      </c>
      <c r="F28498" s="50" t="s">
        <v>28559</v>
      </c>
      <c r="G28498" s="50" t="s">
        <v>24381</v>
      </c>
    </row>
    <row r="28499" spans="1:7" x14ac:dyDescent="0.25">
      <c r="A28499" s="50" t="s">
        <v>26710</v>
      </c>
      <c r="B28499" s="50" t="s">
        <v>24544</v>
      </c>
      <c r="C28499" s="50" t="s">
        <v>9930</v>
      </c>
      <c r="D28499" s="50" t="s">
        <v>24379</v>
      </c>
      <c r="E28499" s="51">
        <v>26996</v>
      </c>
      <c r="F28499" s="50" t="s">
        <v>32712</v>
      </c>
      <c r="G28499" s="50" t="s">
        <v>24385</v>
      </c>
    </row>
    <row r="28500" spans="1:7" x14ac:dyDescent="0.25">
      <c r="A28500" s="50" t="s">
        <v>31067</v>
      </c>
      <c r="B28500" s="50" t="s">
        <v>24510</v>
      </c>
      <c r="C28500" s="50" t="s">
        <v>9930</v>
      </c>
      <c r="D28500" s="50" t="s">
        <v>24379</v>
      </c>
      <c r="E28500" s="51">
        <v>22170</v>
      </c>
      <c r="F28500" s="50" t="s">
        <v>33101</v>
      </c>
      <c r="G28500" s="50" t="s">
        <v>24389</v>
      </c>
    </row>
    <row r="28501" spans="1:7" x14ac:dyDescent="0.25">
      <c r="A28501" s="50" t="s">
        <v>26703</v>
      </c>
      <c r="B28501" s="50" t="s">
        <v>27531</v>
      </c>
      <c r="C28501" s="50" t="s">
        <v>9930</v>
      </c>
      <c r="D28501" s="50" t="s">
        <v>24388</v>
      </c>
      <c r="E28501" s="51">
        <v>26422</v>
      </c>
      <c r="F28501" s="50" t="s">
        <v>24784</v>
      </c>
      <c r="G28501" s="50" t="s">
        <v>24381</v>
      </c>
    </row>
    <row r="28502" spans="1:7" x14ac:dyDescent="0.25">
      <c r="A28502" s="50" t="s">
        <v>39173</v>
      </c>
      <c r="B28502" s="50" t="s">
        <v>24990</v>
      </c>
      <c r="C28502" s="50" t="s">
        <v>13155</v>
      </c>
      <c r="D28502" s="50" t="s">
        <v>24388</v>
      </c>
      <c r="E28502" s="51">
        <v>27214</v>
      </c>
      <c r="F28502" s="50" t="s">
        <v>43078</v>
      </c>
      <c r="G28502" s="50" t="s">
        <v>24389</v>
      </c>
    </row>
    <row r="28503" spans="1:7" x14ac:dyDescent="0.25">
      <c r="A28503" s="50" t="s">
        <v>43755</v>
      </c>
      <c r="B28503" s="50" t="s">
        <v>24816</v>
      </c>
      <c r="C28503" s="50" t="s">
        <v>13155</v>
      </c>
      <c r="D28503" s="50" t="s">
        <v>24388</v>
      </c>
      <c r="E28503" s="51">
        <v>30120</v>
      </c>
      <c r="F28503" s="50" t="s">
        <v>43078</v>
      </c>
      <c r="G28503" s="50" t="s">
        <v>24389</v>
      </c>
    </row>
    <row r="28504" spans="1:7" x14ac:dyDescent="0.25">
      <c r="A28504" s="50" t="s">
        <v>26923</v>
      </c>
      <c r="B28504" s="50" t="s">
        <v>25022</v>
      </c>
      <c r="C28504" s="50" t="s">
        <v>13155</v>
      </c>
      <c r="D28504" s="50" t="s">
        <v>24379</v>
      </c>
      <c r="E28504" s="51">
        <v>27234</v>
      </c>
      <c r="F28504" s="50" t="s">
        <v>43078</v>
      </c>
      <c r="G28504" s="50" t="s">
        <v>24389</v>
      </c>
    </row>
    <row r="28505" spans="1:7" x14ac:dyDescent="0.25">
      <c r="A28505" s="50" t="s">
        <v>24789</v>
      </c>
      <c r="B28505" s="50" t="s">
        <v>43754</v>
      </c>
      <c r="C28505" s="50" t="s">
        <v>13155</v>
      </c>
      <c r="D28505" s="50" t="s">
        <v>24379</v>
      </c>
      <c r="E28505" s="51">
        <v>26039</v>
      </c>
      <c r="F28505" s="50" t="s">
        <v>43078</v>
      </c>
      <c r="G28505" s="50" t="s">
        <v>24385</v>
      </c>
    </row>
    <row r="28506" spans="1:7" x14ac:dyDescent="0.25">
      <c r="A28506" s="50" t="s">
        <v>31820</v>
      </c>
      <c r="B28506" s="50" t="s">
        <v>24411</v>
      </c>
      <c r="C28506" s="50" t="s">
        <v>13155</v>
      </c>
      <c r="D28506" s="50" t="s">
        <v>24379</v>
      </c>
      <c r="E28506" s="51">
        <v>29810</v>
      </c>
      <c r="F28506" s="50" t="s">
        <v>43078</v>
      </c>
      <c r="G28506" s="50" t="s">
        <v>24381</v>
      </c>
    </row>
    <row r="28507" spans="1:7" x14ac:dyDescent="0.25">
      <c r="A28507" s="50" t="s">
        <v>30307</v>
      </c>
      <c r="B28507" s="50" t="s">
        <v>24586</v>
      </c>
      <c r="C28507" s="50" t="s">
        <v>10071</v>
      </c>
      <c r="D28507" s="50" t="s">
        <v>24379</v>
      </c>
      <c r="E28507" s="51">
        <v>18226</v>
      </c>
      <c r="F28507" s="50" t="s">
        <v>31742</v>
      </c>
      <c r="G28507" s="50" t="s">
        <v>24381</v>
      </c>
    </row>
    <row r="28508" spans="1:7" x14ac:dyDescent="0.25">
      <c r="A28508" s="50" t="s">
        <v>31745</v>
      </c>
      <c r="B28508" s="50" t="s">
        <v>31746</v>
      </c>
      <c r="C28508" s="50" t="s">
        <v>10071</v>
      </c>
      <c r="D28508" s="50" t="s">
        <v>24388</v>
      </c>
      <c r="E28508" s="51">
        <v>20696</v>
      </c>
      <c r="F28508" s="50" t="s">
        <v>31547</v>
      </c>
      <c r="G28508" s="50" t="s">
        <v>24389</v>
      </c>
    </row>
    <row r="28509" spans="1:7" x14ac:dyDescent="0.25">
      <c r="A28509" s="50" t="s">
        <v>31743</v>
      </c>
      <c r="B28509" s="50" t="s">
        <v>31744</v>
      </c>
      <c r="C28509" s="50" t="s">
        <v>10071</v>
      </c>
      <c r="D28509" s="50" t="s">
        <v>24379</v>
      </c>
      <c r="E28509" s="51">
        <v>18336</v>
      </c>
      <c r="F28509" s="50" t="s">
        <v>31493</v>
      </c>
      <c r="G28509" s="50" t="s">
        <v>24385</v>
      </c>
    </row>
    <row r="28510" spans="1:7" x14ac:dyDescent="0.25">
      <c r="A28510" s="50" t="s">
        <v>30122</v>
      </c>
      <c r="B28510" s="50" t="s">
        <v>24557</v>
      </c>
      <c r="C28510" s="50" t="s">
        <v>9536</v>
      </c>
      <c r="D28510" s="50" t="s">
        <v>24388</v>
      </c>
      <c r="E28510" s="51">
        <v>25994</v>
      </c>
      <c r="F28510" s="50" t="s">
        <v>28559</v>
      </c>
      <c r="G28510" s="50" t="s">
        <v>24389</v>
      </c>
    </row>
    <row r="28511" spans="1:7" x14ac:dyDescent="0.25">
      <c r="A28511" s="50" t="s">
        <v>30119</v>
      </c>
      <c r="B28511" s="50" t="s">
        <v>30120</v>
      </c>
      <c r="C28511" s="50" t="s">
        <v>9536</v>
      </c>
      <c r="D28511" s="50" t="s">
        <v>24379</v>
      </c>
      <c r="E28511" s="51">
        <v>28233</v>
      </c>
      <c r="F28511" s="50" t="s">
        <v>29362</v>
      </c>
      <c r="G28511" s="50" t="s">
        <v>24381</v>
      </c>
    </row>
    <row r="28512" spans="1:7" x14ac:dyDescent="0.25">
      <c r="A28512" s="50" t="s">
        <v>30121</v>
      </c>
      <c r="B28512" s="50" t="s">
        <v>24615</v>
      </c>
      <c r="C28512" s="50" t="s">
        <v>9536</v>
      </c>
      <c r="D28512" s="50" t="s">
        <v>24379</v>
      </c>
      <c r="E28512" s="51">
        <v>26610</v>
      </c>
      <c r="F28512" s="50" t="s">
        <v>28559</v>
      </c>
      <c r="G28512" s="50" t="s">
        <v>24385</v>
      </c>
    </row>
    <row r="28513" spans="1:7" x14ac:dyDescent="0.25">
      <c r="A28513" s="50" t="s">
        <v>45514</v>
      </c>
      <c r="B28513" s="50" t="s">
        <v>24948</v>
      </c>
      <c r="C28513" s="50" t="s">
        <v>13664</v>
      </c>
      <c r="D28513" s="50" t="s">
        <v>24379</v>
      </c>
      <c r="E28513" s="51">
        <v>30821</v>
      </c>
      <c r="F28513" s="50" t="s">
        <v>28698</v>
      </c>
      <c r="G28513" s="50" t="s">
        <v>24389</v>
      </c>
    </row>
    <row r="28514" spans="1:7" x14ac:dyDescent="0.25">
      <c r="A28514" s="50" t="s">
        <v>25168</v>
      </c>
      <c r="B28514" s="50" t="s">
        <v>24990</v>
      </c>
      <c r="C28514" s="50" t="s">
        <v>13664</v>
      </c>
      <c r="D28514" s="50" t="s">
        <v>24388</v>
      </c>
      <c r="E28514" s="51">
        <v>28360</v>
      </c>
      <c r="F28514" s="50" t="s">
        <v>40415</v>
      </c>
      <c r="G28514" s="50" t="s">
        <v>24389</v>
      </c>
    </row>
    <row r="28515" spans="1:7" x14ac:dyDescent="0.25">
      <c r="A28515" s="50" t="s">
        <v>41983</v>
      </c>
      <c r="B28515" s="50" t="s">
        <v>25091</v>
      </c>
      <c r="C28515" s="50" t="s">
        <v>13664</v>
      </c>
      <c r="D28515" s="50" t="s">
        <v>24379</v>
      </c>
      <c r="E28515" s="51">
        <v>26431</v>
      </c>
      <c r="F28515" s="50" t="s">
        <v>25516</v>
      </c>
      <c r="G28515" s="50" t="s">
        <v>24389</v>
      </c>
    </row>
    <row r="28516" spans="1:7" x14ac:dyDescent="0.25">
      <c r="A28516" s="50" t="s">
        <v>28256</v>
      </c>
      <c r="B28516" s="50" t="s">
        <v>24387</v>
      </c>
      <c r="C28516" s="50" t="s">
        <v>13664</v>
      </c>
      <c r="D28516" s="50" t="s">
        <v>24388</v>
      </c>
      <c r="E28516" s="51">
        <v>28503</v>
      </c>
      <c r="F28516" s="50" t="s">
        <v>28698</v>
      </c>
      <c r="G28516" s="50" t="s">
        <v>24389</v>
      </c>
    </row>
    <row r="28517" spans="1:7" x14ac:dyDescent="0.25">
      <c r="A28517" s="50" t="s">
        <v>13631</v>
      </c>
      <c r="B28517" s="50" t="s">
        <v>29384</v>
      </c>
      <c r="C28517" s="50" t="s">
        <v>13664</v>
      </c>
      <c r="D28517" s="50" t="s">
        <v>24388</v>
      </c>
      <c r="E28517" s="51">
        <v>26843</v>
      </c>
      <c r="F28517" s="50" t="s">
        <v>45319</v>
      </c>
      <c r="G28517" s="50" t="s">
        <v>24389</v>
      </c>
    </row>
    <row r="28518" spans="1:7" x14ac:dyDescent="0.25">
      <c r="A28518" s="50" t="s">
        <v>33668</v>
      </c>
      <c r="B28518" s="50" t="s">
        <v>24411</v>
      </c>
      <c r="C28518" s="50" t="s">
        <v>13664</v>
      </c>
      <c r="D28518" s="50" t="s">
        <v>24379</v>
      </c>
      <c r="E28518" s="51">
        <v>22869</v>
      </c>
      <c r="F28518" s="50" t="s">
        <v>25516</v>
      </c>
      <c r="G28518" s="50" t="s">
        <v>24381</v>
      </c>
    </row>
    <row r="28519" spans="1:7" x14ac:dyDescent="0.25">
      <c r="A28519" s="50" t="s">
        <v>45515</v>
      </c>
      <c r="B28519" s="50" t="s">
        <v>24419</v>
      </c>
      <c r="C28519" s="50" t="s">
        <v>13664</v>
      </c>
      <c r="D28519" s="50" t="s">
        <v>24379</v>
      </c>
      <c r="E28519" s="51">
        <v>26194</v>
      </c>
      <c r="F28519" s="50" t="s">
        <v>28698</v>
      </c>
      <c r="G28519" s="50" t="s">
        <v>24389</v>
      </c>
    </row>
    <row r="28520" spans="1:7" x14ac:dyDescent="0.25">
      <c r="A28520" s="50" t="s">
        <v>28586</v>
      </c>
      <c r="B28520" s="50" t="s">
        <v>24514</v>
      </c>
      <c r="C28520" s="50" t="s">
        <v>13664</v>
      </c>
      <c r="D28520" s="50" t="s">
        <v>24379</v>
      </c>
      <c r="E28520" s="51">
        <v>20585</v>
      </c>
      <c r="F28520" s="50" t="s">
        <v>28698</v>
      </c>
      <c r="G28520" s="50" t="s">
        <v>24389</v>
      </c>
    </row>
    <row r="28521" spans="1:7" x14ac:dyDescent="0.25">
      <c r="A28521" s="50" t="s">
        <v>36916</v>
      </c>
      <c r="B28521" s="50" t="s">
        <v>24510</v>
      </c>
      <c r="C28521" s="50" t="s">
        <v>11050</v>
      </c>
      <c r="D28521" s="50" t="s">
        <v>24379</v>
      </c>
      <c r="E28521" s="51">
        <v>21399</v>
      </c>
      <c r="F28521" s="50" t="s">
        <v>36917</v>
      </c>
      <c r="G28521" s="50" t="s">
        <v>24381</v>
      </c>
    </row>
    <row r="28522" spans="1:7" x14ac:dyDescent="0.25">
      <c r="A28522" s="50" t="s">
        <v>36916</v>
      </c>
      <c r="B28522" s="50" t="s">
        <v>25334</v>
      </c>
      <c r="C28522" s="50" t="s">
        <v>11050</v>
      </c>
      <c r="D28522" s="50" t="s">
        <v>24388</v>
      </c>
      <c r="E28522" s="51">
        <v>24480</v>
      </c>
      <c r="F28522" s="50" t="s">
        <v>36716</v>
      </c>
      <c r="G28522" s="50" t="s">
        <v>24389</v>
      </c>
    </row>
    <row r="28523" spans="1:7" x14ac:dyDescent="0.25">
      <c r="A28523" s="50" t="s">
        <v>32360</v>
      </c>
      <c r="B28523" s="50" t="s">
        <v>24948</v>
      </c>
      <c r="C28523" s="50" t="s">
        <v>11050</v>
      </c>
      <c r="D28523" s="50" t="s">
        <v>24379</v>
      </c>
      <c r="E28523" s="51">
        <v>26024</v>
      </c>
      <c r="F28523" s="50" t="s">
        <v>35450</v>
      </c>
      <c r="G28523" s="50" t="s">
        <v>24385</v>
      </c>
    </row>
    <row r="28524" spans="1:7" x14ac:dyDescent="0.25">
      <c r="A28524" s="50" t="s">
        <v>24854</v>
      </c>
      <c r="B28524" s="50" t="s">
        <v>24586</v>
      </c>
      <c r="C28524" s="50" t="s">
        <v>14563</v>
      </c>
      <c r="D28524" s="50" t="s">
        <v>24379</v>
      </c>
      <c r="E28524" s="51">
        <v>18774</v>
      </c>
      <c r="F28524" s="50" t="s">
        <v>47424</v>
      </c>
      <c r="G28524" s="50" t="s">
        <v>24389</v>
      </c>
    </row>
    <row r="28525" spans="1:7" x14ac:dyDescent="0.25">
      <c r="A28525" s="50" t="s">
        <v>47425</v>
      </c>
      <c r="B28525" s="50" t="s">
        <v>24972</v>
      </c>
      <c r="C28525" s="50" t="s">
        <v>14563</v>
      </c>
      <c r="D28525" s="50" t="s">
        <v>24379</v>
      </c>
      <c r="E28525" s="51">
        <v>23086</v>
      </c>
      <c r="F28525" s="50" t="s">
        <v>47424</v>
      </c>
      <c r="G28525" s="50" t="s">
        <v>24389</v>
      </c>
    </row>
    <row r="28526" spans="1:7" x14ac:dyDescent="0.25">
      <c r="A28526" s="50" t="s">
        <v>47422</v>
      </c>
      <c r="B28526" s="50" t="s">
        <v>47423</v>
      </c>
      <c r="C28526" s="50" t="s">
        <v>14563</v>
      </c>
      <c r="D28526" s="50" t="s">
        <v>24379</v>
      </c>
      <c r="E28526" s="51">
        <v>26604</v>
      </c>
      <c r="F28526" s="50" t="s">
        <v>47424</v>
      </c>
      <c r="G28526" s="50" t="s">
        <v>24381</v>
      </c>
    </row>
    <row r="28527" spans="1:7" x14ac:dyDescent="0.25">
      <c r="A28527" s="50" t="s">
        <v>30366</v>
      </c>
      <c r="B28527" s="50" t="s">
        <v>24855</v>
      </c>
      <c r="C28527" s="50" t="s">
        <v>9183</v>
      </c>
      <c r="D28527" s="50" t="s">
        <v>24379</v>
      </c>
      <c r="E28527" s="51">
        <v>28619</v>
      </c>
      <c r="F28527" s="50" t="s">
        <v>30543</v>
      </c>
      <c r="G28527" s="50" t="s">
        <v>24389</v>
      </c>
    </row>
    <row r="28528" spans="1:7" x14ac:dyDescent="0.25">
      <c r="A28528" s="50" t="s">
        <v>28416</v>
      </c>
      <c r="B28528" s="50" t="s">
        <v>24411</v>
      </c>
      <c r="C28528" s="50" t="s">
        <v>9183</v>
      </c>
      <c r="D28528" s="50" t="s">
        <v>24379</v>
      </c>
      <c r="E28528" s="51">
        <v>31190</v>
      </c>
      <c r="F28528" s="50" t="s">
        <v>30543</v>
      </c>
      <c r="G28528" s="50" t="s">
        <v>24381</v>
      </c>
    </row>
    <row r="28529" spans="1:7" x14ac:dyDescent="0.25">
      <c r="A28529" s="50" t="s">
        <v>28416</v>
      </c>
      <c r="B28529" s="50" t="s">
        <v>27652</v>
      </c>
      <c r="C28529" s="50" t="s">
        <v>9183</v>
      </c>
      <c r="D28529" s="50" t="s">
        <v>24388</v>
      </c>
      <c r="E28529" s="51">
        <v>29749</v>
      </c>
      <c r="F28529" s="50" t="s">
        <v>30543</v>
      </c>
      <c r="G28529" s="50" t="s">
        <v>24389</v>
      </c>
    </row>
    <row r="28530" spans="1:7" x14ac:dyDescent="0.25">
      <c r="A28530" s="50" t="s">
        <v>33104</v>
      </c>
      <c r="B28530" s="50" t="s">
        <v>25055</v>
      </c>
      <c r="C28530" s="50" t="s">
        <v>9931</v>
      </c>
      <c r="D28530" s="50" t="s">
        <v>24388</v>
      </c>
      <c r="E28530" s="51">
        <v>21156</v>
      </c>
      <c r="F28530" s="50" t="s">
        <v>27775</v>
      </c>
      <c r="G28530" s="50" t="s">
        <v>24385</v>
      </c>
    </row>
    <row r="28531" spans="1:7" x14ac:dyDescent="0.25">
      <c r="A28531" s="50" t="s">
        <v>33105</v>
      </c>
      <c r="B28531" s="50" t="s">
        <v>24853</v>
      </c>
      <c r="C28531" s="50" t="s">
        <v>9931</v>
      </c>
      <c r="D28531" s="50" t="s">
        <v>24388</v>
      </c>
      <c r="E28531" s="51">
        <v>29618</v>
      </c>
      <c r="F28531" s="50" t="s">
        <v>24784</v>
      </c>
      <c r="G28531" s="50" t="s">
        <v>24389</v>
      </c>
    </row>
    <row r="28532" spans="1:7" x14ac:dyDescent="0.25">
      <c r="A28532" s="50" t="s">
        <v>33102</v>
      </c>
      <c r="B28532" s="50" t="s">
        <v>33103</v>
      </c>
      <c r="C28532" s="50" t="s">
        <v>9931</v>
      </c>
      <c r="D28532" s="50" t="s">
        <v>24379</v>
      </c>
      <c r="E28532" s="51">
        <v>32134</v>
      </c>
      <c r="F28532" s="50" t="s">
        <v>28459</v>
      </c>
      <c r="G28532" s="50" t="s">
        <v>24381</v>
      </c>
    </row>
    <row r="28533" spans="1:7" x14ac:dyDescent="0.25">
      <c r="A28533" s="50" t="s">
        <v>41928</v>
      </c>
      <c r="B28533" s="50" t="s">
        <v>25022</v>
      </c>
      <c r="C28533" s="50" t="s">
        <v>13779</v>
      </c>
      <c r="D28533" s="50" t="s">
        <v>24379</v>
      </c>
      <c r="E28533" s="51">
        <v>26874</v>
      </c>
      <c r="F28533" s="50" t="s">
        <v>44620</v>
      </c>
      <c r="G28533" s="50" t="s">
        <v>24381</v>
      </c>
    </row>
    <row r="28534" spans="1:7" x14ac:dyDescent="0.25">
      <c r="A28534" s="50" t="s">
        <v>24632</v>
      </c>
      <c r="B28534" s="50" t="s">
        <v>44622</v>
      </c>
      <c r="C28534" s="50" t="s">
        <v>13779</v>
      </c>
      <c r="D28534" s="50" t="s">
        <v>24388</v>
      </c>
      <c r="E28534" s="51">
        <v>31218</v>
      </c>
      <c r="F28534" s="50" t="s">
        <v>25725</v>
      </c>
      <c r="G28534" s="50" t="s">
        <v>24389</v>
      </c>
    </row>
    <row r="28535" spans="1:7" x14ac:dyDescent="0.25">
      <c r="A28535" s="50" t="s">
        <v>44621</v>
      </c>
      <c r="B28535" s="50" t="s">
        <v>24778</v>
      </c>
      <c r="C28535" s="50" t="s">
        <v>13779</v>
      </c>
      <c r="D28535" s="50" t="s">
        <v>24379</v>
      </c>
      <c r="E28535" s="51">
        <v>24577</v>
      </c>
      <c r="F28535" s="50" t="s">
        <v>44620</v>
      </c>
      <c r="G28535" s="50" t="s">
        <v>24385</v>
      </c>
    </row>
    <row r="28536" spans="1:7" x14ac:dyDescent="0.25">
      <c r="A28536" s="50" t="s">
        <v>26514</v>
      </c>
      <c r="B28536" s="50" t="s">
        <v>24624</v>
      </c>
      <c r="C28536" s="50" t="s">
        <v>24358</v>
      </c>
      <c r="D28536" s="50" t="s">
        <v>24379</v>
      </c>
      <c r="E28536" s="51">
        <v>27786</v>
      </c>
      <c r="F28536" s="50" t="s">
        <v>25772</v>
      </c>
      <c r="G28536" s="50" t="s">
        <v>24389</v>
      </c>
    </row>
    <row r="28537" spans="1:7" x14ac:dyDescent="0.25">
      <c r="A28537" s="50" t="s">
        <v>26513</v>
      </c>
      <c r="B28537" s="50" t="s">
        <v>24535</v>
      </c>
      <c r="C28537" s="50" t="s">
        <v>24358</v>
      </c>
      <c r="D28537" s="50" t="s">
        <v>24388</v>
      </c>
      <c r="E28537" s="51">
        <v>20473</v>
      </c>
      <c r="F28537" s="50" t="s">
        <v>25772</v>
      </c>
      <c r="G28537" s="50" t="s">
        <v>24385</v>
      </c>
    </row>
    <row r="28538" spans="1:7" x14ac:dyDescent="0.25">
      <c r="A28538" s="50" t="s">
        <v>26510</v>
      </c>
      <c r="B28538" s="50" t="s">
        <v>26511</v>
      </c>
      <c r="C28538" s="50" t="s">
        <v>24358</v>
      </c>
      <c r="D28538" s="50" t="s">
        <v>24379</v>
      </c>
      <c r="E28538" s="51">
        <v>18312</v>
      </c>
      <c r="F28538" s="50" t="s">
        <v>26512</v>
      </c>
      <c r="G28538" s="50" t="s">
        <v>24381</v>
      </c>
    </row>
    <row r="28539" spans="1:7" x14ac:dyDescent="0.25">
      <c r="A28539" s="50" t="s">
        <v>45894</v>
      </c>
      <c r="B28539" s="50" t="s">
        <v>25022</v>
      </c>
      <c r="C28539" s="50" t="s">
        <v>13939</v>
      </c>
      <c r="D28539" s="50" t="s">
        <v>24379</v>
      </c>
      <c r="E28539" s="51">
        <v>29273</v>
      </c>
      <c r="F28539" s="50" t="s">
        <v>45694</v>
      </c>
      <c r="G28539" s="50" t="s">
        <v>24385</v>
      </c>
    </row>
    <row r="28540" spans="1:7" x14ac:dyDescent="0.25">
      <c r="A28540" s="50" t="s">
        <v>38821</v>
      </c>
      <c r="B28540" s="50" t="s">
        <v>24402</v>
      </c>
      <c r="C28540" s="50" t="s">
        <v>13939</v>
      </c>
      <c r="D28540" s="50" t="s">
        <v>24388</v>
      </c>
      <c r="E28540" s="51">
        <v>24002</v>
      </c>
      <c r="F28540" s="50" t="s">
        <v>45895</v>
      </c>
      <c r="G28540" s="50" t="s">
        <v>24389</v>
      </c>
    </row>
    <row r="28541" spans="1:7" x14ac:dyDescent="0.25">
      <c r="A28541" s="50" t="s">
        <v>45893</v>
      </c>
      <c r="B28541" s="50" t="s">
        <v>24799</v>
      </c>
      <c r="C28541" s="50" t="s">
        <v>13939</v>
      </c>
      <c r="D28541" s="50" t="s">
        <v>24379</v>
      </c>
      <c r="E28541" s="51">
        <v>22259</v>
      </c>
      <c r="F28541" s="50" t="s">
        <v>24602</v>
      </c>
      <c r="G28541" s="50" t="s">
        <v>24381</v>
      </c>
    </row>
    <row r="28542" spans="1:7" x14ac:dyDescent="0.25">
      <c r="A28542" s="50" t="s">
        <v>30126</v>
      </c>
      <c r="B28542" s="50" t="s">
        <v>24967</v>
      </c>
      <c r="C28542" s="50" t="s">
        <v>9537</v>
      </c>
      <c r="D28542" s="50" t="s">
        <v>24379</v>
      </c>
      <c r="E28542" s="51">
        <v>27488</v>
      </c>
      <c r="F28542" s="50" t="s">
        <v>29445</v>
      </c>
      <c r="G28542" s="50" t="s">
        <v>24389</v>
      </c>
    </row>
    <row r="28543" spans="1:7" x14ac:dyDescent="0.25">
      <c r="A28543" s="50" t="s">
        <v>25570</v>
      </c>
      <c r="B28543" s="50" t="s">
        <v>30123</v>
      </c>
      <c r="C28543" s="50" t="s">
        <v>9537</v>
      </c>
      <c r="D28543" s="50" t="s">
        <v>24379</v>
      </c>
      <c r="E28543" s="51">
        <v>23609</v>
      </c>
      <c r="F28543" s="50" t="s">
        <v>30124</v>
      </c>
      <c r="G28543" s="50" t="s">
        <v>24381</v>
      </c>
    </row>
    <row r="28544" spans="1:7" x14ac:dyDescent="0.25">
      <c r="A28544" s="50" t="s">
        <v>26322</v>
      </c>
      <c r="B28544" s="50" t="s">
        <v>30125</v>
      </c>
      <c r="C28544" s="50" t="s">
        <v>9537</v>
      </c>
      <c r="D28544" s="50" t="s">
        <v>24379</v>
      </c>
      <c r="E28544" s="51">
        <v>28242</v>
      </c>
      <c r="F28544" s="50" t="s">
        <v>29405</v>
      </c>
      <c r="G28544" s="50" t="s">
        <v>24385</v>
      </c>
    </row>
    <row r="28545" spans="1:7" x14ac:dyDescent="0.25">
      <c r="A28545" s="50" t="s">
        <v>28093</v>
      </c>
      <c r="B28545" s="50" t="s">
        <v>28094</v>
      </c>
      <c r="C28545" s="50" t="s">
        <v>7833</v>
      </c>
      <c r="D28545" s="50" t="s">
        <v>24388</v>
      </c>
      <c r="E28545" s="51">
        <v>23031</v>
      </c>
      <c r="F28545" s="50" t="s">
        <v>24428</v>
      </c>
      <c r="G28545" s="50" t="s">
        <v>24385</v>
      </c>
    </row>
    <row r="28546" spans="1:7" x14ac:dyDescent="0.25">
      <c r="A28546" s="50" t="s">
        <v>14217</v>
      </c>
      <c r="B28546" s="50" t="s">
        <v>27077</v>
      </c>
      <c r="C28546" s="50" t="s">
        <v>7833</v>
      </c>
      <c r="D28546" s="50" t="s">
        <v>24379</v>
      </c>
      <c r="E28546" s="51">
        <v>29964</v>
      </c>
      <c r="F28546" s="50" t="s">
        <v>24756</v>
      </c>
      <c r="G28546" s="50" t="s">
        <v>24389</v>
      </c>
    </row>
    <row r="28547" spans="1:7" x14ac:dyDescent="0.25">
      <c r="A28547" s="50" t="s">
        <v>9790</v>
      </c>
      <c r="B28547" s="50" t="s">
        <v>24411</v>
      </c>
      <c r="C28547" s="50" t="s">
        <v>7833</v>
      </c>
      <c r="D28547" s="50" t="s">
        <v>24379</v>
      </c>
      <c r="E28547" s="51">
        <v>21435</v>
      </c>
      <c r="F28547" s="50" t="s">
        <v>27742</v>
      </c>
      <c r="G28547" s="50" t="s">
        <v>24389</v>
      </c>
    </row>
    <row r="28548" spans="1:7" x14ac:dyDescent="0.25">
      <c r="A28548" s="50" t="s">
        <v>28092</v>
      </c>
      <c r="B28548" s="50" t="s">
        <v>24479</v>
      </c>
      <c r="C28548" s="50" t="s">
        <v>7833</v>
      </c>
      <c r="D28548" s="50" t="s">
        <v>24379</v>
      </c>
      <c r="E28548" s="51">
        <v>29727</v>
      </c>
      <c r="F28548" s="50" t="s">
        <v>24756</v>
      </c>
      <c r="G28548" s="50" t="s">
        <v>24381</v>
      </c>
    </row>
    <row r="28549" spans="1:7" x14ac:dyDescent="0.25">
      <c r="A28549" s="50" t="s">
        <v>28095</v>
      </c>
      <c r="B28549" s="50" t="s">
        <v>24812</v>
      </c>
      <c r="C28549" s="50" t="s">
        <v>7833</v>
      </c>
      <c r="D28549" s="50" t="s">
        <v>24388</v>
      </c>
      <c r="E28549" s="51">
        <v>26517</v>
      </c>
      <c r="F28549" s="50" t="s">
        <v>27078</v>
      </c>
      <c r="G28549" s="50" t="s">
        <v>24389</v>
      </c>
    </row>
    <row r="28550" spans="1:7" x14ac:dyDescent="0.25">
      <c r="A28550" s="50" t="s">
        <v>26174</v>
      </c>
      <c r="B28550" s="50" t="s">
        <v>26515</v>
      </c>
      <c r="C28550" s="50" t="s">
        <v>8273</v>
      </c>
      <c r="D28550" s="50" t="s">
        <v>24379</v>
      </c>
      <c r="E28550" s="51">
        <v>27653</v>
      </c>
      <c r="F28550" s="50" t="s">
        <v>25882</v>
      </c>
      <c r="G28550" s="50" t="s">
        <v>24381</v>
      </c>
    </row>
    <row r="28551" spans="1:7" x14ac:dyDescent="0.25">
      <c r="A28551" s="50" t="s">
        <v>26182</v>
      </c>
      <c r="B28551" s="50" t="s">
        <v>24470</v>
      </c>
      <c r="C28551" s="50" t="s">
        <v>8273</v>
      </c>
      <c r="D28551" s="50" t="s">
        <v>24379</v>
      </c>
      <c r="E28551" s="51">
        <v>27644</v>
      </c>
      <c r="F28551" s="50" t="s">
        <v>25075</v>
      </c>
      <c r="G28551" s="50" t="s">
        <v>24385</v>
      </c>
    </row>
    <row r="28552" spans="1:7" x14ac:dyDescent="0.25">
      <c r="A28552" s="50" t="s">
        <v>26516</v>
      </c>
      <c r="B28552" s="50" t="s">
        <v>26517</v>
      </c>
      <c r="C28552" s="50" t="s">
        <v>8273</v>
      </c>
      <c r="D28552" s="50" t="s">
        <v>24388</v>
      </c>
      <c r="E28552" s="51">
        <v>29026</v>
      </c>
      <c r="F28552" s="50" t="s">
        <v>26518</v>
      </c>
      <c r="G28552" s="50" t="s">
        <v>24389</v>
      </c>
    </row>
    <row r="28553" spans="1:7" x14ac:dyDescent="0.25">
      <c r="A28553" s="50" t="s">
        <v>24789</v>
      </c>
      <c r="B28553" s="50" t="s">
        <v>41883</v>
      </c>
      <c r="C28553" s="50" t="s">
        <v>12579</v>
      </c>
      <c r="D28553" s="50" t="s">
        <v>24379</v>
      </c>
      <c r="E28553" s="51">
        <v>30145</v>
      </c>
      <c r="F28553" s="50" t="s">
        <v>37196</v>
      </c>
      <c r="G28553" s="50" t="s">
        <v>24389</v>
      </c>
    </row>
    <row r="28554" spans="1:7" x14ac:dyDescent="0.25">
      <c r="A28554" s="50" t="s">
        <v>29402</v>
      </c>
      <c r="B28554" s="50" t="s">
        <v>24481</v>
      </c>
      <c r="C28554" s="50" t="s">
        <v>12579</v>
      </c>
      <c r="D28554" s="50" t="s">
        <v>24379</v>
      </c>
      <c r="E28554" s="51">
        <v>30551</v>
      </c>
      <c r="F28554" s="50" t="s">
        <v>41820</v>
      </c>
      <c r="G28554" s="50" t="s">
        <v>24381</v>
      </c>
    </row>
    <row r="28555" spans="1:7" x14ac:dyDescent="0.25">
      <c r="A28555" s="50" t="s">
        <v>30794</v>
      </c>
      <c r="B28555" s="50" t="s">
        <v>24806</v>
      </c>
      <c r="C28555" s="50" t="s">
        <v>12579</v>
      </c>
      <c r="D28555" s="50" t="s">
        <v>24388</v>
      </c>
      <c r="E28555" s="51">
        <v>25480</v>
      </c>
      <c r="F28555" s="50" t="s">
        <v>41884</v>
      </c>
      <c r="G28555" s="50" t="s">
        <v>24389</v>
      </c>
    </row>
    <row r="28556" spans="1:7" x14ac:dyDescent="0.25">
      <c r="A28556" s="50" t="s">
        <v>24789</v>
      </c>
      <c r="B28556" s="50" t="s">
        <v>46175</v>
      </c>
      <c r="C28556" s="50" t="s">
        <v>14098</v>
      </c>
      <c r="D28556" s="50" t="s">
        <v>24388</v>
      </c>
      <c r="E28556" s="51">
        <v>26962</v>
      </c>
      <c r="F28556" s="50" t="s">
        <v>32459</v>
      </c>
      <c r="G28556" s="50" t="s">
        <v>24389</v>
      </c>
    </row>
    <row r="28557" spans="1:7" x14ac:dyDescent="0.25">
      <c r="A28557" s="50" t="s">
        <v>46176</v>
      </c>
      <c r="B28557" s="50" t="s">
        <v>24514</v>
      </c>
      <c r="C28557" s="50" t="s">
        <v>14098</v>
      </c>
      <c r="D28557" s="50" t="s">
        <v>24379</v>
      </c>
      <c r="E28557" s="51">
        <v>28037</v>
      </c>
      <c r="F28557" s="50" t="s">
        <v>27651</v>
      </c>
      <c r="G28557" s="50" t="s">
        <v>24389</v>
      </c>
    </row>
    <row r="28558" spans="1:7" x14ac:dyDescent="0.25">
      <c r="A28558" s="50" t="s">
        <v>46177</v>
      </c>
      <c r="B28558" s="50" t="s">
        <v>46178</v>
      </c>
      <c r="C28558" s="50" t="s">
        <v>14098</v>
      </c>
      <c r="D28558" s="50" t="s">
        <v>24388</v>
      </c>
      <c r="E28558" s="51">
        <v>29204</v>
      </c>
      <c r="F28558" s="50" t="s">
        <v>32071</v>
      </c>
      <c r="G28558" s="50" t="s">
        <v>24389</v>
      </c>
    </row>
    <row r="28559" spans="1:7" x14ac:dyDescent="0.25">
      <c r="A28559" s="50" t="s">
        <v>46179</v>
      </c>
      <c r="B28559" s="50" t="s">
        <v>36583</v>
      </c>
      <c r="C28559" s="50" t="s">
        <v>14098</v>
      </c>
      <c r="D28559" s="50" t="s">
        <v>24388</v>
      </c>
      <c r="E28559" s="51">
        <v>28394</v>
      </c>
      <c r="F28559" s="50" t="s">
        <v>32459</v>
      </c>
      <c r="G28559" s="50" t="s">
        <v>24389</v>
      </c>
    </row>
    <row r="28560" spans="1:7" x14ac:dyDescent="0.25">
      <c r="A28560" s="50" t="s">
        <v>33618</v>
      </c>
      <c r="B28560" s="50" t="s">
        <v>46174</v>
      </c>
      <c r="C28560" s="50" t="s">
        <v>14098</v>
      </c>
      <c r="D28560" s="50" t="s">
        <v>24379</v>
      </c>
      <c r="E28560" s="51">
        <v>22961</v>
      </c>
      <c r="F28560" s="50" t="s">
        <v>27651</v>
      </c>
      <c r="G28560" s="50" t="s">
        <v>24385</v>
      </c>
    </row>
    <row r="28561" spans="1:7" x14ac:dyDescent="0.25">
      <c r="A28561" s="50" t="s">
        <v>46172</v>
      </c>
      <c r="B28561" s="50" t="s">
        <v>24473</v>
      </c>
      <c r="C28561" s="50" t="s">
        <v>14098</v>
      </c>
      <c r="D28561" s="50" t="s">
        <v>24379</v>
      </c>
      <c r="E28561" s="51">
        <v>18945</v>
      </c>
      <c r="F28561" s="50" t="s">
        <v>46173</v>
      </c>
      <c r="G28561" s="50" t="s">
        <v>24381</v>
      </c>
    </row>
    <row r="28562" spans="1:7" x14ac:dyDescent="0.25">
      <c r="A28562" s="50" t="s">
        <v>38164</v>
      </c>
      <c r="B28562" s="50" t="s">
        <v>25915</v>
      </c>
      <c r="C28562" s="50" t="s">
        <v>11321</v>
      </c>
      <c r="D28562" s="50" t="s">
        <v>24379</v>
      </c>
      <c r="E28562" s="51">
        <v>27879</v>
      </c>
      <c r="F28562" s="50" t="s">
        <v>32582</v>
      </c>
      <c r="G28562" s="50" t="s">
        <v>24389</v>
      </c>
    </row>
    <row r="28563" spans="1:7" x14ac:dyDescent="0.25">
      <c r="A28563" s="50" t="s">
        <v>8004</v>
      </c>
      <c r="B28563" s="50" t="s">
        <v>24724</v>
      </c>
      <c r="C28563" s="50" t="s">
        <v>11321</v>
      </c>
      <c r="D28563" s="50" t="s">
        <v>24379</v>
      </c>
      <c r="E28563" s="51">
        <v>29699</v>
      </c>
      <c r="F28563" s="50" t="s">
        <v>32582</v>
      </c>
      <c r="G28563" s="50" t="s">
        <v>24385</v>
      </c>
    </row>
    <row r="28564" spans="1:7" x14ac:dyDescent="0.25">
      <c r="A28564" s="50" t="s">
        <v>37893</v>
      </c>
      <c r="B28564" s="50" t="s">
        <v>27207</v>
      </c>
      <c r="C28564" s="50" t="s">
        <v>11321</v>
      </c>
      <c r="D28564" s="50" t="s">
        <v>24388</v>
      </c>
      <c r="E28564" s="51">
        <v>28483</v>
      </c>
      <c r="F28564" s="50" t="s">
        <v>25234</v>
      </c>
      <c r="G28564" s="50" t="s">
        <v>24389</v>
      </c>
    </row>
    <row r="28565" spans="1:7" x14ac:dyDescent="0.25">
      <c r="A28565" s="50" t="s">
        <v>38163</v>
      </c>
      <c r="B28565" s="50" t="s">
        <v>24491</v>
      </c>
      <c r="C28565" s="50" t="s">
        <v>11321</v>
      </c>
      <c r="D28565" s="50" t="s">
        <v>24379</v>
      </c>
      <c r="E28565" s="51">
        <v>23639</v>
      </c>
      <c r="F28565" s="50" t="s">
        <v>24843</v>
      </c>
      <c r="G28565" s="50" t="s">
        <v>24381</v>
      </c>
    </row>
    <row r="28566" spans="1:7" x14ac:dyDescent="0.25">
      <c r="A28566" s="50" t="s">
        <v>37537</v>
      </c>
      <c r="B28566" s="50" t="s">
        <v>24615</v>
      </c>
      <c r="C28566" s="50" t="s">
        <v>10835</v>
      </c>
      <c r="D28566" s="50" t="s">
        <v>24379</v>
      </c>
      <c r="E28566" s="51">
        <v>27888</v>
      </c>
      <c r="F28566" s="50" t="s">
        <v>37242</v>
      </c>
      <c r="G28566" s="50" t="s">
        <v>24381</v>
      </c>
    </row>
    <row r="28567" spans="1:7" x14ac:dyDescent="0.25">
      <c r="A28567" s="50" t="s">
        <v>37537</v>
      </c>
      <c r="B28567" s="50" t="s">
        <v>25654</v>
      </c>
      <c r="C28567" s="50" t="s">
        <v>10835</v>
      </c>
      <c r="D28567" s="50" t="s">
        <v>24379</v>
      </c>
      <c r="E28567" s="51">
        <v>27453</v>
      </c>
      <c r="F28567" s="50" t="s">
        <v>37242</v>
      </c>
      <c r="G28567" s="50" t="s">
        <v>24389</v>
      </c>
    </row>
    <row r="28568" spans="1:7" x14ac:dyDescent="0.25">
      <c r="A28568" s="50" t="s">
        <v>37539</v>
      </c>
      <c r="B28568" s="50" t="s">
        <v>24816</v>
      </c>
      <c r="C28568" s="50" t="s">
        <v>10835</v>
      </c>
      <c r="D28568" s="50" t="s">
        <v>24388</v>
      </c>
      <c r="E28568" s="51">
        <v>31616</v>
      </c>
      <c r="F28568" s="50" t="s">
        <v>37242</v>
      </c>
      <c r="G28568" s="50" t="s">
        <v>24389</v>
      </c>
    </row>
    <row r="28569" spans="1:7" x14ac:dyDescent="0.25">
      <c r="A28569" s="50" t="s">
        <v>33280</v>
      </c>
      <c r="B28569" s="50" t="s">
        <v>37540</v>
      </c>
      <c r="C28569" s="50" t="s">
        <v>10835</v>
      </c>
      <c r="D28569" s="50" t="s">
        <v>24388</v>
      </c>
      <c r="E28569" s="51">
        <v>27186</v>
      </c>
      <c r="F28569" s="50" t="s">
        <v>37242</v>
      </c>
      <c r="G28569" s="50" t="s">
        <v>24389</v>
      </c>
    </row>
    <row r="28570" spans="1:7" x14ac:dyDescent="0.25">
      <c r="A28570" s="50" t="s">
        <v>36107</v>
      </c>
      <c r="B28570" s="50" t="s">
        <v>26019</v>
      </c>
      <c r="C28570" s="50" t="s">
        <v>10835</v>
      </c>
      <c r="D28570" s="50" t="s">
        <v>24379</v>
      </c>
      <c r="E28570" s="51">
        <v>18038</v>
      </c>
      <c r="F28570" s="50" t="s">
        <v>37538</v>
      </c>
      <c r="G28570" s="50" t="s">
        <v>24385</v>
      </c>
    </row>
    <row r="28571" spans="1:7" x14ac:dyDescent="0.25">
      <c r="A28571" s="50" t="s">
        <v>43291</v>
      </c>
      <c r="B28571" s="50" t="s">
        <v>24948</v>
      </c>
      <c r="C28571" s="50" t="s">
        <v>13251</v>
      </c>
      <c r="D28571" s="50" t="s">
        <v>24379</v>
      </c>
      <c r="E28571" s="51">
        <v>31808</v>
      </c>
      <c r="F28571" s="50" t="s">
        <v>43168</v>
      </c>
      <c r="G28571" s="50" t="s">
        <v>24389</v>
      </c>
    </row>
    <row r="28572" spans="1:7" x14ac:dyDescent="0.25">
      <c r="A28572" s="50" t="s">
        <v>43289</v>
      </c>
      <c r="B28572" s="50" t="s">
        <v>43290</v>
      </c>
      <c r="C28572" s="50" t="s">
        <v>13251</v>
      </c>
      <c r="D28572" s="50" t="s">
        <v>24388</v>
      </c>
      <c r="E28572" s="51">
        <v>25641</v>
      </c>
      <c r="F28572" s="50" t="s">
        <v>43023</v>
      </c>
      <c r="G28572" s="50" t="s">
        <v>24381</v>
      </c>
    </row>
    <row r="28573" spans="1:7" x14ac:dyDescent="0.25">
      <c r="A28573" s="50" t="s">
        <v>43289</v>
      </c>
      <c r="B28573" s="50" t="s">
        <v>24586</v>
      </c>
      <c r="C28573" s="50" t="s">
        <v>13251</v>
      </c>
      <c r="D28573" s="50" t="s">
        <v>24379</v>
      </c>
      <c r="E28573" s="51">
        <v>22496</v>
      </c>
      <c r="F28573" s="50" t="s">
        <v>43063</v>
      </c>
      <c r="G28573" s="50" t="s">
        <v>24389</v>
      </c>
    </row>
    <row r="28574" spans="1:7" x14ac:dyDescent="0.25">
      <c r="A28574" s="50" t="s">
        <v>44877</v>
      </c>
      <c r="B28574" s="50" t="s">
        <v>24944</v>
      </c>
      <c r="C28574" s="50" t="s">
        <v>13578</v>
      </c>
      <c r="D28574" s="50" t="s">
        <v>24379</v>
      </c>
      <c r="E28574" s="51">
        <v>30042</v>
      </c>
      <c r="F28574" s="50" t="s">
        <v>27710</v>
      </c>
      <c r="G28574" s="50" t="s">
        <v>24389</v>
      </c>
    </row>
    <row r="28575" spans="1:7" x14ac:dyDescent="0.25">
      <c r="A28575" s="50" t="s">
        <v>41964</v>
      </c>
      <c r="B28575" s="50" t="s">
        <v>32833</v>
      </c>
      <c r="C28575" s="50" t="s">
        <v>13578</v>
      </c>
      <c r="D28575" s="50" t="s">
        <v>24379</v>
      </c>
      <c r="E28575" s="51">
        <v>22738</v>
      </c>
      <c r="F28575" s="50" t="s">
        <v>44748</v>
      </c>
      <c r="G28575" s="50" t="s">
        <v>24381</v>
      </c>
    </row>
    <row r="28576" spans="1:7" x14ac:dyDescent="0.25">
      <c r="A28576" s="50" t="s">
        <v>44878</v>
      </c>
      <c r="B28576" s="50" t="s">
        <v>26825</v>
      </c>
      <c r="C28576" s="50" t="s">
        <v>13578</v>
      </c>
      <c r="D28576" s="50" t="s">
        <v>24388</v>
      </c>
      <c r="E28576" s="51">
        <v>28635</v>
      </c>
      <c r="F28576" s="50" t="s">
        <v>44748</v>
      </c>
      <c r="G28576" s="50" t="s">
        <v>24389</v>
      </c>
    </row>
    <row r="28577" spans="1:7" x14ac:dyDescent="0.25">
      <c r="A28577" s="50" t="s">
        <v>29038</v>
      </c>
      <c r="B28577" s="50" t="s">
        <v>26142</v>
      </c>
      <c r="C28577" s="50" t="s">
        <v>13578</v>
      </c>
      <c r="D28577" s="50" t="s">
        <v>24379</v>
      </c>
      <c r="E28577" s="51">
        <v>21743</v>
      </c>
      <c r="F28577" s="50" t="s">
        <v>44748</v>
      </c>
      <c r="G28577" s="50" t="s">
        <v>24385</v>
      </c>
    </row>
    <row r="28578" spans="1:7" x14ac:dyDescent="0.25">
      <c r="A28578" s="50" t="s">
        <v>44454</v>
      </c>
      <c r="B28578" s="50" t="s">
        <v>25934</v>
      </c>
      <c r="C28578" s="50" t="s">
        <v>13578</v>
      </c>
      <c r="D28578" s="50" t="s">
        <v>24388</v>
      </c>
      <c r="E28578" s="51">
        <v>26383</v>
      </c>
      <c r="F28578" s="50" t="s">
        <v>24843</v>
      </c>
      <c r="G28578" s="50" t="s">
        <v>24389</v>
      </c>
    </row>
    <row r="28579" spans="1:7" x14ac:dyDescent="0.25">
      <c r="A28579" s="50" t="s">
        <v>34387</v>
      </c>
      <c r="B28579" s="50" t="s">
        <v>36213</v>
      </c>
      <c r="C28579" s="50" t="s">
        <v>11140</v>
      </c>
      <c r="D28579" s="50" t="s">
        <v>24388</v>
      </c>
      <c r="E28579" s="51">
        <v>27327</v>
      </c>
      <c r="F28579" s="50" t="s">
        <v>30559</v>
      </c>
      <c r="G28579" s="50" t="s">
        <v>24385</v>
      </c>
    </row>
    <row r="28580" spans="1:7" x14ac:dyDescent="0.25">
      <c r="A28580" s="50" t="s">
        <v>34387</v>
      </c>
      <c r="B28580" s="50" t="s">
        <v>24461</v>
      </c>
      <c r="C28580" s="50" t="s">
        <v>11140</v>
      </c>
      <c r="D28580" s="50" t="s">
        <v>24379</v>
      </c>
      <c r="E28580" s="51">
        <v>27228</v>
      </c>
      <c r="F28580" s="50" t="s">
        <v>30845</v>
      </c>
      <c r="G28580" s="50" t="s">
        <v>24389</v>
      </c>
    </row>
    <row r="28581" spans="1:7" x14ac:dyDescent="0.25">
      <c r="A28581" s="50" t="s">
        <v>36214</v>
      </c>
      <c r="B28581" s="50" t="s">
        <v>24624</v>
      </c>
      <c r="C28581" s="50" t="s">
        <v>11140</v>
      </c>
      <c r="D28581" s="50" t="s">
        <v>24379</v>
      </c>
      <c r="E28581" s="51">
        <v>26981</v>
      </c>
      <c r="F28581" s="50" t="s">
        <v>30559</v>
      </c>
      <c r="G28581" s="50" t="s">
        <v>24389</v>
      </c>
    </row>
    <row r="28582" spans="1:7" x14ac:dyDescent="0.25">
      <c r="A28582" s="50" t="s">
        <v>36212</v>
      </c>
      <c r="B28582" s="50" t="s">
        <v>24479</v>
      </c>
      <c r="C28582" s="50" t="s">
        <v>11140</v>
      </c>
      <c r="D28582" s="50" t="s">
        <v>24379</v>
      </c>
      <c r="E28582" s="51">
        <v>26711</v>
      </c>
      <c r="F28582" s="50" t="s">
        <v>30559</v>
      </c>
      <c r="G28582" s="50" t="s">
        <v>24381</v>
      </c>
    </row>
    <row r="28583" spans="1:7" x14ac:dyDescent="0.25">
      <c r="A28583" s="50" t="s">
        <v>36215</v>
      </c>
      <c r="B28583" s="50" t="s">
        <v>24645</v>
      </c>
      <c r="C28583" s="50" t="s">
        <v>11140</v>
      </c>
      <c r="D28583" s="50" t="s">
        <v>24388</v>
      </c>
      <c r="E28583" s="51">
        <v>29182</v>
      </c>
      <c r="F28583" s="50" t="s">
        <v>30559</v>
      </c>
      <c r="G28583" s="50" t="s">
        <v>24389</v>
      </c>
    </row>
    <row r="28584" spans="1:7" x14ac:dyDescent="0.25">
      <c r="A28584" s="50" t="s">
        <v>28706</v>
      </c>
      <c r="B28584" s="50" t="s">
        <v>24487</v>
      </c>
      <c r="C28584" s="50" t="s">
        <v>14944</v>
      </c>
      <c r="D28584" s="50" t="s">
        <v>24379</v>
      </c>
      <c r="E28584" s="51">
        <v>20160</v>
      </c>
      <c r="F28584" s="50" t="s">
        <v>49147</v>
      </c>
      <c r="G28584" s="50" t="s">
        <v>24381</v>
      </c>
    </row>
    <row r="28585" spans="1:7" x14ac:dyDescent="0.25">
      <c r="A28585" s="50" t="s">
        <v>47397</v>
      </c>
      <c r="B28585" s="50" t="s">
        <v>24473</v>
      </c>
      <c r="C28585" s="50" t="s">
        <v>14944</v>
      </c>
      <c r="D28585" s="50" t="s">
        <v>24379</v>
      </c>
      <c r="E28585" s="51">
        <v>22485</v>
      </c>
      <c r="F28585" s="50" t="s">
        <v>49147</v>
      </c>
      <c r="G28585" s="50" t="s">
        <v>24385</v>
      </c>
    </row>
    <row r="28586" spans="1:7" x14ac:dyDescent="0.25">
      <c r="A28586" s="50" t="s">
        <v>49091</v>
      </c>
      <c r="B28586" s="50" t="s">
        <v>25713</v>
      </c>
      <c r="C28586" s="50" t="s">
        <v>14944</v>
      </c>
      <c r="D28586" s="50" t="s">
        <v>24379</v>
      </c>
      <c r="E28586" s="51">
        <v>30874</v>
      </c>
      <c r="F28586" s="50" t="s">
        <v>28199</v>
      </c>
      <c r="G28586" s="50" t="s">
        <v>24389</v>
      </c>
    </row>
    <row r="28587" spans="1:7" x14ac:dyDescent="0.25">
      <c r="A28587" s="50" t="s">
        <v>40414</v>
      </c>
      <c r="B28587" s="50" t="s">
        <v>46356</v>
      </c>
      <c r="C28587" s="50" t="s">
        <v>14002</v>
      </c>
      <c r="D28587" s="50" t="s">
        <v>24388</v>
      </c>
      <c r="E28587" s="51">
        <v>33404</v>
      </c>
      <c r="F28587" s="50" t="s">
        <v>26747</v>
      </c>
      <c r="G28587" s="50" t="s">
        <v>24389</v>
      </c>
    </row>
    <row r="28588" spans="1:7" x14ac:dyDescent="0.25">
      <c r="A28588" s="50" t="s">
        <v>24789</v>
      </c>
      <c r="B28588" s="50" t="s">
        <v>46354</v>
      </c>
      <c r="C28588" s="50" t="s">
        <v>14002</v>
      </c>
      <c r="D28588" s="50" t="s">
        <v>24379</v>
      </c>
      <c r="E28588" s="51">
        <v>30970</v>
      </c>
      <c r="F28588" s="50" t="s">
        <v>26838</v>
      </c>
      <c r="G28588" s="50" t="s">
        <v>24381</v>
      </c>
    </row>
    <row r="28589" spans="1:7" x14ac:dyDescent="0.25">
      <c r="A28589" s="50" t="s">
        <v>24789</v>
      </c>
      <c r="B28589" s="50" t="s">
        <v>46357</v>
      </c>
      <c r="C28589" s="50" t="s">
        <v>14002</v>
      </c>
      <c r="D28589" s="50" t="s">
        <v>24388</v>
      </c>
      <c r="E28589" s="51">
        <v>26783</v>
      </c>
      <c r="F28589" s="50" t="s">
        <v>26747</v>
      </c>
      <c r="G28589" s="50" t="s">
        <v>24389</v>
      </c>
    </row>
    <row r="28590" spans="1:7" x14ac:dyDescent="0.25">
      <c r="A28590" s="50" t="s">
        <v>46355</v>
      </c>
      <c r="B28590" s="50" t="s">
        <v>24479</v>
      </c>
      <c r="C28590" s="50" t="s">
        <v>14002</v>
      </c>
      <c r="D28590" s="50" t="s">
        <v>24379</v>
      </c>
      <c r="E28590" s="51">
        <v>24315</v>
      </c>
      <c r="F28590" s="50" t="s">
        <v>26747</v>
      </c>
      <c r="G28590" s="50" t="s">
        <v>24385</v>
      </c>
    </row>
    <row r="28591" spans="1:7" x14ac:dyDescent="0.25">
      <c r="A28591" s="50" t="s">
        <v>25333</v>
      </c>
      <c r="B28591" s="50" t="s">
        <v>25022</v>
      </c>
      <c r="C28591" s="50" t="s">
        <v>14002</v>
      </c>
      <c r="D28591" s="50" t="s">
        <v>24379</v>
      </c>
      <c r="E28591" s="51">
        <v>26891</v>
      </c>
      <c r="F28591" s="50" t="s">
        <v>26747</v>
      </c>
      <c r="G28591" s="50" t="s">
        <v>24389</v>
      </c>
    </row>
    <row r="28592" spans="1:7" x14ac:dyDescent="0.25">
      <c r="A28592" s="50" t="s">
        <v>30368</v>
      </c>
      <c r="B28592" s="50" t="s">
        <v>24948</v>
      </c>
      <c r="C28592" s="50" t="s">
        <v>14002</v>
      </c>
      <c r="D28592" s="50" t="s">
        <v>24379</v>
      </c>
      <c r="E28592" s="51">
        <v>29407</v>
      </c>
      <c r="F28592" s="50" t="s">
        <v>26747</v>
      </c>
      <c r="G28592" s="50" t="s">
        <v>24389</v>
      </c>
    </row>
    <row r="28593" spans="1:7" x14ac:dyDescent="0.25">
      <c r="A28593" s="50" t="s">
        <v>48909</v>
      </c>
      <c r="B28593" s="50" t="s">
        <v>24958</v>
      </c>
      <c r="C28593" s="50" t="s">
        <v>14954</v>
      </c>
      <c r="D28593" s="50" t="s">
        <v>24379</v>
      </c>
      <c r="E28593" s="51">
        <v>28416</v>
      </c>
      <c r="F28593" s="50" t="s">
        <v>24866</v>
      </c>
      <c r="G28593" s="50" t="s">
        <v>24381</v>
      </c>
    </row>
    <row r="28594" spans="1:7" x14ac:dyDescent="0.25">
      <c r="A28594" s="50" t="s">
        <v>49148</v>
      </c>
      <c r="B28594" s="50" t="s">
        <v>24775</v>
      </c>
      <c r="C28594" s="50" t="s">
        <v>14954</v>
      </c>
      <c r="D28594" s="50" t="s">
        <v>24379</v>
      </c>
      <c r="E28594" s="51">
        <v>27740</v>
      </c>
      <c r="F28594" s="50" t="s">
        <v>25414</v>
      </c>
      <c r="G28594" s="50" t="s">
        <v>24385</v>
      </c>
    </row>
    <row r="28595" spans="1:7" x14ac:dyDescent="0.25">
      <c r="A28595" s="50" t="s">
        <v>26624</v>
      </c>
      <c r="B28595" s="50" t="s">
        <v>49149</v>
      </c>
      <c r="C28595" s="50" t="s">
        <v>14954</v>
      </c>
      <c r="D28595" s="50" t="s">
        <v>24379</v>
      </c>
      <c r="E28595" s="51">
        <v>29539</v>
      </c>
      <c r="F28595" s="50" t="s">
        <v>24866</v>
      </c>
      <c r="G28595" s="50" t="s">
        <v>24389</v>
      </c>
    </row>
    <row r="28596" spans="1:7" x14ac:dyDescent="0.25">
      <c r="A28596" s="50" t="s">
        <v>31640</v>
      </c>
      <c r="B28596" s="50" t="s">
        <v>24707</v>
      </c>
      <c r="C28596" s="50" t="s">
        <v>14954</v>
      </c>
      <c r="D28596" s="50" t="s">
        <v>24388</v>
      </c>
      <c r="E28596" s="51">
        <v>28354</v>
      </c>
      <c r="F28596" s="50" t="s">
        <v>26400</v>
      </c>
      <c r="G28596" s="50" t="s">
        <v>24389</v>
      </c>
    </row>
    <row r="28597" spans="1:7" x14ac:dyDescent="0.25">
      <c r="A28597" s="50" t="s">
        <v>26519</v>
      </c>
      <c r="B28597" s="50" t="s">
        <v>25790</v>
      </c>
      <c r="C28597" s="50" t="s">
        <v>8274</v>
      </c>
      <c r="D28597" s="50" t="s">
        <v>24388</v>
      </c>
      <c r="E28597" s="51">
        <v>25078</v>
      </c>
      <c r="F28597" s="50" t="s">
        <v>26049</v>
      </c>
      <c r="G28597" s="50" t="s">
        <v>24381</v>
      </c>
    </row>
    <row r="28598" spans="1:7" x14ac:dyDescent="0.25">
      <c r="A28598" s="50" t="s">
        <v>26520</v>
      </c>
      <c r="B28598" s="50" t="s">
        <v>24570</v>
      </c>
      <c r="C28598" s="50" t="s">
        <v>8274</v>
      </c>
      <c r="D28598" s="50" t="s">
        <v>24379</v>
      </c>
      <c r="E28598" s="51">
        <v>24862</v>
      </c>
      <c r="F28598" s="50" t="s">
        <v>25773</v>
      </c>
      <c r="G28598" s="50" t="s">
        <v>24385</v>
      </c>
    </row>
    <row r="28599" spans="1:7" x14ac:dyDescent="0.25">
      <c r="A28599" s="50" t="s">
        <v>26521</v>
      </c>
      <c r="B28599" s="50" t="s">
        <v>26522</v>
      </c>
      <c r="C28599" s="50" t="s">
        <v>8274</v>
      </c>
      <c r="D28599" s="50" t="s">
        <v>24379</v>
      </c>
      <c r="E28599" s="51">
        <v>16909</v>
      </c>
      <c r="F28599" s="50" t="s">
        <v>25773</v>
      </c>
      <c r="G28599" s="50" t="s">
        <v>24389</v>
      </c>
    </row>
    <row r="28600" spans="1:7" x14ac:dyDescent="0.25">
      <c r="A28600" s="50" t="s">
        <v>26692</v>
      </c>
      <c r="B28600" s="50" t="s">
        <v>25308</v>
      </c>
      <c r="C28600" s="50" t="s">
        <v>14836</v>
      </c>
      <c r="D28600" s="50" t="s">
        <v>24379</v>
      </c>
      <c r="E28600" s="51">
        <v>29445</v>
      </c>
      <c r="F28600" s="50" t="s">
        <v>29603</v>
      </c>
      <c r="G28600" s="50" t="s">
        <v>24389</v>
      </c>
    </row>
    <row r="28601" spans="1:7" x14ac:dyDescent="0.25">
      <c r="A28601" s="50" t="s">
        <v>49394</v>
      </c>
      <c r="B28601" s="50" t="s">
        <v>41956</v>
      </c>
      <c r="C28601" s="50" t="s">
        <v>14836</v>
      </c>
      <c r="D28601" s="50" t="s">
        <v>24388</v>
      </c>
      <c r="E28601" s="51">
        <v>32444</v>
      </c>
      <c r="F28601" s="50" t="s">
        <v>25414</v>
      </c>
      <c r="G28601" s="50" t="s">
        <v>24389</v>
      </c>
    </row>
    <row r="28602" spans="1:7" x14ac:dyDescent="0.25">
      <c r="A28602" s="50" t="s">
        <v>49395</v>
      </c>
      <c r="B28602" s="50" t="s">
        <v>24910</v>
      </c>
      <c r="C28602" s="50" t="s">
        <v>14836</v>
      </c>
      <c r="D28602" s="50" t="s">
        <v>24388</v>
      </c>
      <c r="E28602" s="51">
        <v>34290</v>
      </c>
      <c r="F28602" s="50" t="s">
        <v>25414</v>
      </c>
      <c r="G28602" s="50" t="s">
        <v>24389</v>
      </c>
    </row>
    <row r="28603" spans="1:7" x14ac:dyDescent="0.25">
      <c r="A28603" s="50" t="s">
        <v>49392</v>
      </c>
      <c r="B28603" s="50" t="s">
        <v>26170</v>
      </c>
      <c r="C28603" s="50" t="s">
        <v>14836</v>
      </c>
      <c r="D28603" s="50" t="s">
        <v>24379</v>
      </c>
      <c r="E28603" s="51">
        <v>24118</v>
      </c>
      <c r="F28603" s="50" t="s">
        <v>49393</v>
      </c>
      <c r="G28603" s="50" t="s">
        <v>24381</v>
      </c>
    </row>
    <row r="28604" spans="1:7" x14ac:dyDescent="0.25">
      <c r="A28604" s="50" t="s">
        <v>28479</v>
      </c>
      <c r="B28604" s="50" t="s">
        <v>24416</v>
      </c>
      <c r="C28604" s="50" t="s">
        <v>9932</v>
      </c>
      <c r="D28604" s="50" t="s">
        <v>24379</v>
      </c>
      <c r="E28604" s="51">
        <v>19063</v>
      </c>
      <c r="F28604" s="50" t="s">
        <v>33106</v>
      </c>
      <c r="G28604" s="50" t="s">
        <v>24389</v>
      </c>
    </row>
    <row r="28605" spans="1:7" x14ac:dyDescent="0.25">
      <c r="A28605" s="50" t="s">
        <v>26114</v>
      </c>
      <c r="B28605" s="50" t="s">
        <v>24601</v>
      </c>
      <c r="C28605" s="50" t="s">
        <v>9932</v>
      </c>
      <c r="D28605" s="50" t="s">
        <v>24379</v>
      </c>
      <c r="E28605" s="51">
        <v>25788</v>
      </c>
      <c r="F28605" s="50" t="s">
        <v>25725</v>
      </c>
      <c r="G28605" s="50" t="s">
        <v>24381</v>
      </c>
    </row>
    <row r="28606" spans="1:7" x14ac:dyDescent="0.25">
      <c r="A28606" s="50" t="s">
        <v>32047</v>
      </c>
      <c r="B28606" s="50" t="s">
        <v>24645</v>
      </c>
      <c r="C28606" s="50" t="s">
        <v>9932</v>
      </c>
      <c r="D28606" s="50" t="s">
        <v>24388</v>
      </c>
      <c r="E28606" s="51">
        <v>26204</v>
      </c>
      <c r="F28606" s="50" t="s">
        <v>24784</v>
      </c>
      <c r="G28606" s="50" t="s">
        <v>24389</v>
      </c>
    </row>
    <row r="28607" spans="1:7" x14ac:dyDescent="0.25">
      <c r="A28607" s="50" t="s">
        <v>43293</v>
      </c>
      <c r="B28607" s="50" t="s">
        <v>24746</v>
      </c>
      <c r="C28607" s="50" t="s">
        <v>13252</v>
      </c>
      <c r="D28607" s="50" t="s">
        <v>24388</v>
      </c>
      <c r="E28607" s="51">
        <v>30468</v>
      </c>
      <c r="F28607" s="50" t="s">
        <v>43010</v>
      </c>
      <c r="G28607" s="50" t="s">
        <v>24389</v>
      </c>
    </row>
    <row r="28608" spans="1:7" x14ac:dyDescent="0.25">
      <c r="A28608" s="50" t="s">
        <v>43128</v>
      </c>
      <c r="B28608" s="50" t="s">
        <v>33634</v>
      </c>
      <c r="C28608" s="50" t="s">
        <v>13252</v>
      </c>
      <c r="D28608" s="50" t="s">
        <v>24379</v>
      </c>
      <c r="E28608" s="51">
        <v>18062</v>
      </c>
      <c r="F28608" s="50" t="s">
        <v>43294</v>
      </c>
      <c r="G28608" s="50" t="s">
        <v>24389</v>
      </c>
    </row>
    <row r="28609" spans="1:7" x14ac:dyDescent="0.25">
      <c r="A28609" s="50" t="s">
        <v>43292</v>
      </c>
      <c r="B28609" s="50" t="s">
        <v>24533</v>
      </c>
      <c r="C28609" s="50" t="s">
        <v>13252</v>
      </c>
      <c r="D28609" s="50" t="s">
        <v>24379</v>
      </c>
      <c r="E28609" s="51">
        <v>28495</v>
      </c>
      <c r="F28609" s="50" t="s">
        <v>43010</v>
      </c>
      <c r="G28609" s="50" t="s">
        <v>24385</v>
      </c>
    </row>
    <row r="28610" spans="1:7" x14ac:dyDescent="0.25">
      <c r="A28610" s="50" t="s">
        <v>39781</v>
      </c>
      <c r="B28610" s="50" t="s">
        <v>24990</v>
      </c>
      <c r="C28610" s="50" t="s">
        <v>13252</v>
      </c>
      <c r="D28610" s="50" t="s">
        <v>24388</v>
      </c>
      <c r="E28610" s="51">
        <v>34370</v>
      </c>
      <c r="F28610" s="50" t="s">
        <v>43010</v>
      </c>
      <c r="G28610" s="50" t="s">
        <v>24389</v>
      </c>
    </row>
    <row r="28611" spans="1:7" x14ac:dyDescent="0.25">
      <c r="A28611" s="50" t="s">
        <v>32605</v>
      </c>
      <c r="B28611" s="50" t="s">
        <v>24491</v>
      </c>
      <c r="C28611" s="50" t="s">
        <v>13252</v>
      </c>
      <c r="D28611" s="50" t="s">
        <v>24379</v>
      </c>
      <c r="E28611" s="51">
        <v>28878</v>
      </c>
      <c r="F28611" s="50" t="s">
        <v>43010</v>
      </c>
      <c r="G28611" s="50" t="s">
        <v>24381</v>
      </c>
    </row>
    <row r="28612" spans="1:7" x14ac:dyDescent="0.25">
      <c r="A28612" s="50" t="s">
        <v>28861</v>
      </c>
      <c r="B28612" s="50" t="s">
        <v>37204</v>
      </c>
      <c r="C28612" s="50" t="s">
        <v>10720</v>
      </c>
      <c r="D28612" s="50" t="s">
        <v>24388</v>
      </c>
      <c r="E28612" s="51">
        <v>23873</v>
      </c>
      <c r="F28612" s="50" t="s">
        <v>31900</v>
      </c>
      <c r="G28612" s="50" t="s">
        <v>24389</v>
      </c>
    </row>
    <row r="28613" spans="1:7" x14ac:dyDescent="0.25">
      <c r="A28613" s="50" t="s">
        <v>37202</v>
      </c>
      <c r="B28613" s="50" t="s">
        <v>24544</v>
      </c>
      <c r="C28613" s="50" t="s">
        <v>10720</v>
      </c>
      <c r="D28613" s="50" t="s">
        <v>24379</v>
      </c>
      <c r="E28613" s="51">
        <v>25728</v>
      </c>
      <c r="F28613" s="50" t="s">
        <v>36928</v>
      </c>
      <c r="G28613" s="50" t="s">
        <v>24381</v>
      </c>
    </row>
    <row r="28614" spans="1:7" x14ac:dyDescent="0.25">
      <c r="A28614" s="50" t="s">
        <v>37203</v>
      </c>
      <c r="B28614" s="50" t="s">
        <v>24479</v>
      </c>
      <c r="C28614" s="50" t="s">
        <v>10720</v>
      </c>
      <c r="D28614" s="50" t="s">
        <v>24379</v>
      </c>
      <c r="E28614" s="51">
        <v>30706</v>
      </c>
      <c r="F28614" s="50" t="s">
        <v>30778</v>
      </c>
      <c r="G28614" s="50" t="s">
        <v>24385</v>
      </c>
    </row>
    <row r="28615" spans="1:7" x14ac:dyDescent="0.25">
      <c r="A28615" s="50" t="s">
        <v>37541</v>
      </c>
      <c r="B28615" s="50" t="s">
        <v>24553</v>
      </c>
      <c r="C28615" s="50" t="s">
        <v>10836</v>
      </c>
      <c r="D28615" s="50" t="s">
        <v>24379</v>
      </c>
      <c r="E28615" s="51">
        <v>22767</v>
      </c>
      <c r="F28615" s="50" t="s">
        <v>27382</v>
      </c>
      <c r="G28615" s="50" t="s">
        <v>24389</v>
      </c>
    </row>
    <row r="28616" spans="1:7" x14ac:dyDescent="0.25">
      <c r="A28616" s="50" t="s">
        <v>35998</v>
      </c>
      <c r="B28616" s="50" t="s">
        <v>25150</v>
      </c>
      <c r="C28616" s="50" t="s">
        <v>10836</v>
      </c>
      <c r="D28616" s="50" t="s">
        <v>24379</v>
      </c>
      <c r="E28616" s="51">
        <v>21501</v>
      </c>
      <c r="F28616" s="50" t="s">
        <v>37380</v>
      </c>
      <c r="G28616" s="50" t="s">
        <v>24381</v>
      </c>
    </row>
    <row r="28617" spans="1:7" x14ac:dyDescent="0.25">
      <c r="A28617" s="50" t="s">
        <v>37542</v>
      </c>
      <c r="B28617" s="50" t="s">
        <v>24806</v>
      </c>
      <c r="C28617" s="50" t="s">
        <v>10836</v>
      </c>
      <c r="D28617" s="50" t="s">
        <v>24388</v>
      </c>
      <c r="E28617" s="51">
        <v>20388</v>
      </c>
      <c r="F28617" s="50" t="s">
        <v>37543</v>
      </c>
      <c r="G28617" s="50" t="s">
        <v>24389</v>
      </c>
    </row>
    <row r="28618" spans="1:7" x14ac:dyDescent="0.25">
      <c r="A28618" s="50" t="s">
        <v>27330</v>
      </c>
      <c r="B28618" s="50" t="s">
        <v>24510</v>
      </c>
      <c r="C28618" s="50" t="s">
        <v>10836</v>
      </c>
      <c r="D28618" s="50" t="s">
        <v>24379</v>
      </c>
      <c r="E28618" s="51">
        <v>26571</v>
      </c>
      <c r="F28618" s="50" t="s">
        <v>31622</v>
      </c>
      <c r="G28618" s="50" t="s">
        <v>24385</v>
      </c>
    </row>
    <row r="28619" spans="1:7" x14ac:dyDescent="0.25">
      <c r="A28619" s="50" t="s">
        <v>37544</v>
      </c>
      <c r="B28619" s="50" t="s">
        <v>25118</v>
      </c>
      <c r="C28619" s="50" t="s">
        <v>10836</v>
      </c>
      <c r="D28619" s="50" t="s">
        <v>24388</v>
      </c>
      <c r="E28619" s="51">
        <v>23513</v>
      </c>
      <c r="F28619" s="50" t="s">
        <v>27382</v>
      </c>
      <c r="G28619" s="50" t="s">
        <v>24389</v>
      </c>
    </row>
    <row r="28620" spans="1:7" x14ac:dyDescent="0.25">
      <c r="A28620" s="50" t="s">
        <v>37545</v>
      </c>
      <c r="B28620" s="50" t="s">
        <v>24544</v>
      </c>
      <c r="C28620" s="50" t="s">
        <v>10836</v>
      </c>
      <c r="D28620" s="50" t="s">
        <v>24379</v>
      </c>
      <c r="E28620" s="51">
        <v>28251</v>
      </c>
      <c r="F28620" s="50" t="s">
        <v>27382</v>
      </c>
      <c r="G28620" s="50" t="s">
        <v>24389</v>
      </c>
    </row>
    <row r="28621" spans="1:7" x14ac:dyDescent="0.25">
      <c r="A28621" s="50" t="s">
        <v>42470</v>
      </c>
      <c r="B28621" s="50" t="s">
        <v>24473</v>
      </c>
      <c r="C28621" s="50" t="s">
        <v>12709</v>
      </c>
      <c r="D28621" s="50" t="s">
        <v>24379</v>
      </c>
      <c r="E28621" s="51">
        <v>18709</v>
      </c>
      <c r="F28621" s="50" t="s">
        <v>24843</v>
      </c>
      <c r="G28621" s="50" t="s">
        <v>24381</v>
      </c>
    </row>
    <row r="28622" spans="1:7" x14ac:dyDescent="0.25">
      <c r="A28622" s="50" t="s">
        <v>26001</v>
      </c>
      <c r="B28622" s="50" t="s">
        <v>42471</v>
      </c>
      <c r="C28622" s="50" t="s">
        <v>12709</v>
      </c>
      <c r="D28622" s="50" t="s">
        <v>24379</v>
      </c>
      <c r="E28622" s="51">
        <v>22784</v>
      </c>
      <c r="F28622" s="50" t="s">
        <v>42472</v>
      </c>
      <c r="G28622" s="50" t="s">
        <v>24385</v>
      </c>
    </row>
    <row r="28623" spans="1:7" x14ac:dyDescent="0.25">
      <c r="A28623" s="50" t="s">
        <v>42424</v>
      </c>
      <c r="B28623" s="50" t="s">
        <v>24533</v>
      </c>
      <c r="C28623" s="50" t="s">
        <v>12709</v>
      </c>
      <c r="D28623" s="50" t="s">
        <v>24379</v>
      </c>
      <c r="E28623" s="51">
        <v>19149</v>
      </c>
      <c r="F28623" s="50" t="s">
        <v>24843</v>
      </c>
      <c r="G28623" s="50" t="s">
        <v>24389</v>
      </c>
    </row>
    <row r="28624" spans="1:7" x14ac:dyDescent="0.25">
      <c r="A28624" s="50" t="s">
        <v>36985</v>
      </c>
      <c r="B28624" s="50" t="s">
        <v>27201</v>
      </c>
      <c r="C28624" s="50" t="s">
        <v>12945</v>
      </c>
      <c r="D28624" s="50" t="s">
        <v>24388</v>
      </c>
      <c r="E28624" s="51">
        <v>28304</v>
      </c>
      <c r="F28624" s="50" t="s">
        <v>27823</v>
      </c>
      <c r="G28624" s="50" t="s">
        <v>24389</v>
      </c>
    </row>
    <row r="28625" spans="1:7" x14ac:dyDescent="0.25">
      <c r="A28625" s="50" t="s">
        <v>42161</v>
      </c>
      <c r="B28625" s="50" t="s">
        <v>24447</v>
      </c>
      <c r="C28625" s="50" t="s">
        <v>12945</v>
      </c>
      <c r="D28625" s="50" t="s">
        <v>24379</v>
      </c>
      <c r="E28625" s="51">
        <v>22214</v>
      </c>
      <c r="F28625" s="50" t="s">
        <v>42162</v>
      </c>
      <c r="G28625" s="50" t="s">
        <v>24385</v>
      </c>
    </row>
    <row r="28626" spans="1:7" x14ac:dyDescent="0.25">
      <c r="A28626" s="50" t="s">
        <v>42163</v>
      </c>
      <c r="B28626" s="50" t="s">
        <v>24436</v>
      </c>
      <c r="C28626" s="50" t="s">
        <v>12945</v>
      </c>
      <c r="D28626" s="50" t="s">
        <v>24379</v>
      </c>
      <c r="E28626" s="51">
        <v>29658</v>
      </c>
      <c r="F28626" s="50" t="s">
        <v>27823</v>
      </c>
      <c r="G28626" s="50" t="s">
        <v>24389</v>
      </c>
    </row>
    <row r="28627" spans="1:7" x14ac:dyDescent="0.25">
      <c r="A28627" s="50" t="s">
        <v>26998</v>
      </c>
      <c r="B28627" s="50" t="s">
        <v>24649</v>
      </c>
      <c r="C28627" s="50" t="s">
        <v>12945</v>
      </c>
      <c r="D28627" s="50" t="s">
        <v>24379</v>
      </c>
      <c r="E28627" s="51">
        <v>23684</v>
      </c>
      <c r="F28627" s="50" t="s">
        <v>42162</v>
      </c>
      <c r="G28627" s="50" t="s">
        <v>24389</v>
      </c>
    </row>
    <row r="28628" spans="1:7" x14ac:dyDescent="0.25">
      <c r="A28628" s="50" t="s">
        <v>42160</v>
      </c>
      <c r="B28628" s="50" t="s">
        <v>25320</v>
      </c>
      <c r="C28628" s="50" t="s">
        <v>12945</v>
      </c>
      <c r="D28628" s="50" t="s">
        <v>24379</v>
      </c>
      <c r="E28628" s="51">
        <v>25472</v>
      </c>
      <c r="F28628" s="50" t="s">
        <v>27823</v>
      </c>
      <c r="G28628" s="50" t="s">
        <v>24381</v>
      </c>
    </row>
    <row r="28629" spans="1:7" x14ac:dyDescent="0.25">
      <c r="A28629" s="50" t="s">
        <v>46810</v>
      </c>
      <c r="B28629" s="50" t="s">
        <v>24491</v>
      </c>
      <c r="C28629" s="50" t="s">
        <v>14078</v>
      </c>
      <c r="D28629" s="50" t="s">
        <v>24379</v>
      </c>
      <c r="E28629" s="51">
        <v>23807</v>
      </c>
      <c r="F28629" s="50" t="s">
        <v>46809</v>
      </c>
      <c r="G28629" s="50" t="s">
        <v>24389</v>
      </c>
    </row>
    <row r="28630" spans="1:7" x14ac:dyDescent="0.25">
      <c r="A28630" s="50" t="s">
        <v>27558</v>
      </c>
      <c r="B28630" s="50" t="s">
        <v>24473</v>
      </c>
      <c r="C28630" s="50" t="s">
        <v>14078</v>
      </c>
      <c r="D28630" s="50" t="s">
        <v>24379</v>
      </c>
      <c r="E28630" s="51">
        <v>20162</v>
      </c>
      <c r="F28630" s="50" t="s">
        <v>46809</v>
      </c>
      <c r="G28630" s="50" t="s">
        <v>24389</v>
      </c>
    </row>
    <row r="28631" spans="1:7" x14ac:dyDescent="0.25">
      <c r="A28631" s="50" t="s">
        <v>46811</v>
      </c>
      <c r="B28631" s="50" t="s">
        <v>27845</v>
      </c>
      <c r="C28631" s="50" t="s">
        <v>14078</v>
      </c>
      <c r="D28631" s="50" t="s">
        <v>24388</v>
      </c>
      <c r="E28631" s="51">
        <v>26338</v>
      </c>
      <c r="F28631" s="50" t="s">
        <v>34217</v>
      </c>
      <c r="G28631" s="50" t="s">
        <v>24389</v>
      </c>
    </row>
    <row r="28632" spans="1:7" x14ac:dyDescent="0.25">
      <c r="A28632" s="50" t="s">
        <v>26316</v>
      </c>
      <c r="B28632" s="50" t="s">
        <v>24491</v>
      </c>
      <c r="C28632" s="50" t="s">
        <v>14078</v>
      </c>
      <c r="D28632" s="50" t="s">
        <v>24379</v>
      </c>
      <c r="E28632" s="51">
        <v>20683</v>
      </c>
      <c r="F28632" s="50" t="s">
        <v>46809</v>
      </c>
      <c r="G28632" s="50" t="s">
        <v>24381</v>
      </c>
    </row>
    <row r="28633" spans="1:7" x14ac:dyDescent="0.25">
      <c r="A28633" s="50" t="s">
        <v>25249</v>
      </c>
      <c r="B28633" s="50" t="s">
        <v>31747</v>
      </c>
      <c r="C28633" s="50" t="s">
        <v>10072</v>
      </c>
      <c r="D28633" s="50" t="s">
        <v>24388</v>
      </c>
      <c r="E28633" s="51">
        <v>35497</v>
      </c>
      <c r="F28633" s="50" t="s">
        <v>27956</v>
      </c>
      <c r="G28633" s="50" t="s">
        <v>24381</v>
      </c>
    </row>
    <row r="28634" spans="1:7" x14ac:dyDescent="0.25">
      <c r="A28634" s="50" t="s">
        <v>27337</v>
      </c>
      <c r="B28634" s="50" t="s">
        <v>24781</v>
      </c>
      <c r="C28634" s="50" t="s">
        <v>10072</v>
      </c>
      <c r="D28634" s="50" t="s">
        <v>24379</v>
      </c>
      <c r="E28634" s="51">
        <v>32516</v>
      </c>
      <c r="F28634" s="50" t="s">
        <v>27956</v>
      </c>
      <c r="G28634" s="50" t="s">
        <v>24389</v>
      </c>
    </row>
    <row r="28635" spans="1:7" x14ac:dyDescent="0.25">
      <c r="A28635" s="50" t="s">
        <v>8294</v>
      </c>
      <c r="B28635" s="50" t="s">
        <v>27531</v>
      </c>
      <c r="C28635" s="50" t="s">
        <v>10072</v>
      </c>
      <c r="D28635" s="50" t="s">
        <v>24388</v>
      </c>
      <c r="E28635" s="51">
        <v>30322</v>
      </c>
      <c r="F28635" s="50" t="s">
        <v>29736</v>
      </c>
      <c r="G28635" s="50" t="s">
        <v>24385</v>
      </c>
    </row>
    <row r="28636" spans="1:7" x14ac:dyDescent="0.25">
      <c r="A28636" s="50" t="s">
        <v>31589</v>
      </c>
      <c r="B28636" s="50" t="s">
        <v>24544</v>
      </c>
      <c r="C28636" s="50" t="s">
        <v>12708</v>
      </c>
      <c r="D28636" s="50" t="s">
        <v>24379</v>
      </c>
      <c r="E28636" s="51">
        <v>24517</v>
      </c>
      <c r="F28636" s="50" t="s">
        <v>41031</v>
      </c>
      <c r="G28636" s="50" t="s">
        <v>24389</v>
      </c>
    </row>
    <row r="28637" spans="1:7" x14ac:dyDescent="0.25">
      <c r="A28637" s="50" t="s">
        <v>42468</v>
      </c>
      <c r="B28637" s="50" t="s">
        <v>41617</v>
      </c>
      <c r="C28637" s="50" t="s">
        <v>12708</v>
      </c>
      <c r="D28637" s="50" t="s">
        <v>24388</v>
      </c>
      <c r="E28637" s="51">
        <v>27676</v>
      </c>
      <c r="F28637" s="50" t="s">
        <v>41031</v>
      </c>
      <c r="G28637" s="50" t="s">
        <v>24381</v>
      </c>
    </row>
    <row r="28638" spans="1:7" x14ac:dyDescent="0.25">
      <c r="A28638" s="50" t="s">
        <v>42469</v>
      </c>
      <c r="B28638" s="50" t="s">
        <v>24436</v>
      </c>
      <c r="C28638" s="50" t="s">
        <v>12708</v>
      </c>
      <c r="D28638" s="50" t="s">
        <v>24379</v>
      </c>
      <c r="E28638" s="51">
        <v>24965</v>
      </c>
      <c r="F28638" s="50" t="s">
        <v>41031</v>
      </c>
      <c r="G28638" s="50" t="s">
        <v>24385</v>
      </c>
    </row>
    <row r="28639" spans="1:7" x14ac:dyDescent="0.25">
      <c r="A28639" s="50" t="s">
        <v>24789</v>
      </c>
      <c r="B28639" s="50" t="s">
        <v>43296</v>
      </c>
      <c r="C28639" s="50" t="s">
        <v>13253</v>
      </c>
      <c r="D28639" s="50" t="s">
        <v>24388</v>
      </c>
      <c r="E28639" s="51">
        <v>28007</v>
      </c>
      <c r="F28639" s="50" t="s">
        <v>33306</v>
      </c>
      <c r="G28639" s="50" t="s">
        <v>24385</v>
      </c>
    </row>
    <row r="28640" spans="1:7" x14ac:dyDescent="0.25">
      <c r="A28640" s="50" t="s">
        <v>43295</v>
      </c>
      <c r="B28640" s="50" t="s">
        <v>32481</v>
      </c>
      <c r="C28640" s="50" t="s">
        <v>13253</v>
      </c>
      <c r="D28640" s="50" t="s">
        <v>24379</v>
      </c>
      <c r="E28640" s="51">
        <v>30507</v>
      </c>
      <c r="F28640" s="50" t="s">
        <v>25347</v>
      </c>
      <c r="G28640" s="50" t="s">
        <v>24381</v>
      </c>
    </row>
    <row r="28641" spans="1:7" x14ac:dyDescent="0.25">
      <c r="A28641" s="50" t="s">
        <v>24789</v>
      </c>
      <c r="B28641" s="50" t="s">
        <v>43923</v>
      </c>
      <c r="C28641" s="50" t="s">
        <v>13108</v>
      </c>
      <c r="D28641" s="50" t="s">
        <v>24388</v>
      </c>
      <c r="E28641" s="51">
        <v>27864</v>
      </c>
      <c r="F28641" s="50" t="s">
        <v>41425</v>
      </c>
      <c r="G28641" s="50" t="s">
        <v>24385</v>
      </c>
    </row>
    <row r="28642" spans="1:7" x14ac:dyDescent="0.25">
      <c r="A28642" s="50" t="s">
        <v>24789</v>
      </c>
      <c r="B28642" s="50" t="s">
        <v>43924</v>
      </c>
      <c r="C28642" s="50" t="s">
        <v>13108</v>
      </c>
      <c r="D28642" s="50" t="s">
        <v>24379</v>
      </c>
      <c r="E28642" s="51">
        <v>31715</v>
      </c>
      <c r="F28642" s="50" t="s">
        <v>41425</v>
      </c>
      <c r="G28642" s="50" t="s">
        <v>24389</v>
      </c>
    </row>
    <row r="28643" spans="1:7" x14ac:dyDescent="0.25">
      <c r="A28643" s="50" t="s">
        <v>43921</v>
      </c>
      <c r="B28643" s="50" t="s">
        <v>25073</v>
      </c>
      <c r="C28643" s="50" t="s">
        <v>13108</v>
      </c>
      <c r="D28643" s="50" t="s">
        <v>24379</v>
      </c>
      <c r="E28643" s="51">
        <v>24081</v>
      </c>
      <c r="F28643" s="50" t="s">
        <v>43922</v>
      </c>
      <c r="G28643" s="50" t="s">
        <v>24381</v>
      </c>
    </row>
    <row r="28644" spans="1:7" x14ac:dyDescent="0.25">
      <c r="A28644" s="50" t="s">
        <v>33108</v>
      </c>
      <c r="B28644" s="50" t="s">
        <v>24910</v>
      </c>
      <c r="C28644" s="50" t="s">
        <v>9933</v>
      </c>
      <c r="D28644" s="50" t="s">
        <v>24388</v>
      </c>
      <c r="E28644" s="51">
        <v>26596</v>
      </c>
      <c r="F28644" s="50" t="s">
        <v>32706</v>
      </c>
      <c r="G28644" s="50" t="s">
        <v>24389</v>
      </c>
    </row>
    <row r="28645" spans="1:7" x14ac:dyDescent="0.25">
      <c r="A28645" s="50" t="s">
        <v>33107</v>
      </c>
      <c r="B28645" s="50" t="s">
        <v>24479</v>
      </c>
      <c r="C28645" s="50" t="s">
        <v>9933</v>
      </c>
      <c r="D28645" s="50" t="s">
        <v>24379</v>
      </c>
      <c r="E28645" s="51">
        <v>20635</v>
      </c>
      <c r="F28645" s="50" t="s">
        <v>32706</v>
      </c>
      <c r="G28645" s="50" t="s">
        <v>24381</v>
      </c>
    </row>
    <row r="28646" spans="1:7" x14ac:dyDescent="0.25">
      <c r="A28646" s="50" t="s">
        <v>29287</v>
      </c>
      <c r="B28646" s="50" t="s">
        <v>24562</v>
      </c>
      <c r="C28646" s="50" t="s">
        <v>9933</v>
      </c>
      <c r="D28646" s="50" t="s">
        <v>24388</v>
      </c>
      <c r="E28646" s="51">
        <v>25061</v>
      </c>
      <c r="F28646" s="50" t="s">
        <v>24477</v>
      </c>
      <c r="G28646" s="50" t="s">
        <v>24389</v>
      </c>
    </row>
    <row r="28647" spans="1:7" x14ac:dyDescent="0.25">
      <c r="A28647" s="50" t="s">
        <v>29842</v>
      </c>
      <c r="B28647" s="50" t="s">
        <v>24510</v>
      </c>
      <c r="C28647" s="50" t="s">
        <v>11617</v>
      </c>
      <c r="D28647" s="50" t="s">
        <v>24379</v>
      </c>
      <c r="E28647" s="51">
        <v>25081</v>
      </c>
      <c r="F28647" s="50" t="s">
        <v>24397</v>
      </c>
      <c r="G28647" s="50" t="s">
        <v>24381</v>
      </c>
    </row>
    <row r="28648" spans="1:7" x14ac:dyDescent="0.25">
      <c r="A28648" s="50" t="s">
        <v>34382</v>
      </c>
      <c r="B28648" s="50" t="s">
        <v>32535</v>
      </c>
      <c r="C28648" s="50" t="s">
        <v>11617</v>
      </c>
      <c r="D28648" s="50" t="s">
        <v>24379</v>
      </c>
      <c r="E28648" s="51">
        <v>21725</v>
      </c>
      <c r="F28648" s="50" t="s">
        <v>38591</v>
      </c>
      <c r="G28648" s="50" t="s">
        <v>24385</v>
      </c>
    </row>
    <row r="28649" spans="1:7" x14ac:dyDescent="0.25">
      <c r="A28649" s="50" t="s">
        <v>39611</v>
      </c>
      <c r="B28649" s="50" t="s">
        <v>24553</v>
      </c>
      <c r="C28649" s="50" t="s">
        <v>11739</v>
      </c>
      <c r="D28649" s="50" t="s">
        <v>24379</v>
      </c>
      <c r="E28649" s="51">
        <v>27424</v>
      </c>
      <c r="F28649" s="50" t="s">
        <v>24616</v>
      </c>
      <c r="G28649" s="50" t="s">
        <v>24381</v>
      </c>
    </row>
    <row r="28650" spans="1:7" x14ac:dyDescent="0.25">
      <c r="A28650" s="50" t="s">
        <v>39612</v>
      </c>
      <c r="B28650" s="50" t="s">
        <v>24406</v>
      </c>
      <c r="C28650" s="50" t="s">
        <v>11739</v>
      </c>
      <c r="D28650" s="50" t="s">
        <v>24379</v>
      </c>
      <c r="E28650" s="51">
        <v>19676</v>
      </c>
      <c r="F28650" s="50" t="s">
        <v>24616</v>
      </c>
      <c r="G28650" s="50" t="s">
        <v>24389</v>
      </c>
    </row>
    <row r="28651" spans="1:7" x14ac:dyDescent="0.25">
      <c r="A28651" s="50" t="s">
        <v>39613</v>
      </c>
      <c r="B28651" s="50" t="s">
        <v>24529</v>
      </c>
      <c r="C28651" s="50" t="s">
        <v>11739</v>
      </c>
      <c r="D28651" s="50" t="s">
        <v>24388</v>
      </c>
      <c r="E28651" s="51">
        <v>26277</v>
      </c>
      <c r="F28651" s="50" t="s">
        <v>25234</v>
      </c>
      <c r="G28651" s="50" t="s">
        <v>24389</v>
      </c>
    </row>
    <row r="28652" spans="1:7" x14ac:dyDescent="0.25">
      <c r="A28652" s="50" t="s">
        <v>29050</v>
      </c>
      <c r="B28652" s="50" t="s">
        <v>25022</v>
      </c>
      <c r="C28652" s="50" t="s">
        <v>11739</v>
      </c>
      <c r="D28652" s="50" t="s">
        <v>24379</v>
      </c>
      <c r="E28652" s="51">
        <v>24629</v>
      </c>
      <c r="F28652" s="50" t="s">
        <v>27299</v>
      </c>
      <c r="G28652" s="50" t="s">
        <v>24389</v>
      </c>
    </row>
    <row r="28653" spans="1:7" x14ac:dyDescent="0.25">
      <c r="A28653" s="50" t="s">
        <v>39036</v>
      </c>
      <c r="B28653" s="50" t="s">
        <v>24411</v>
      </c>
      <c r="C28653" s="50" t="s">
        <v>13780</v>
      </c>
      <c r="D28653" s="50" t="s">
        <v>24379</v>
      </c>
      <c r="E28653" s="51">
        <v>31569</v>
      </c>
      <c r="F28653" s="50" t="s">
        <v>25725</v>
      </c>
      <c r="G28653" s="50" t="s">
        <v>24389</v>
      </c>
    </row>
    <row r="28654" spans="1:7" x14ac:dyDescent="0.25">
      <c r="A28654" s="50" t="s">
        <v>37383</v>
      </c>
      <c r="B28654" s="50" t="s">
        <v>25934</v>
      </c>
      <c r="C28654" s="50" t="s">
        <v>13780</v>
      </c>
      <c r="D28654" s="50" t="s">
        <v>24388</v>
      </c>
      <c r="E28654" s="51">
        <v>27823</v>
      </c>
      <c r="F28654" s="50" t="s">
        <v>25725</v>
      </c>
      <c r="G28654" s="50" t="s">
        <v>24381</v>
      </c>
    </row>
    <row r="28655" spans="1:7" x14ac:dyDescent="0.25">
      <c r="A28655" s="50" t="s">
        <v>44623</v>
      </c>
      <c r="B28655" s="50" t="s">
        <v>41527</v>
      </c>
      <c r="C28655" s="50" t="s">
        <v>13780</v>
      </c>
      <c r="D28655" s="50" t="s">
        <v>24388</v>
      </c>
      <c r="E28655" s="51">
        <v>27447</v>
      </c>
      <c r="F28655" s="50" t="s">
        <v>27710</v>
      </c>
      <c r="G28655" s="50" t="s">
        <v>24385</v>
      </c>
    </row>
    <row r="28656" spans="1:7" x14ac:dyDescent="0.25">
      <c r="A28656" s="50" t="s">
        <v>40884</v>
      </c>
      <c r="B28656" s="50" t="s">
        <v>24396</v>
      </c>
      <c r="C28656" s="50" t="s">
        <v>12222</v>
      </c>
      <c r="D28656" s="50" t="s">
        <v>24379</v>
      </c>
      <c r="E28656" s="51">
        <v>28668</v>
      </c>
      <c r="F28656" s="50" t="s">
        <v>40065</v>
      </c>
      <c r="G28656" s="50" t="s">
        <v>24381</v>
      </c>
    </row>
    <row r="28657" spans="1:7" x14ac:dyDescent="0.25">
      <c r="A28657" s="50" t="s">
        <v>39723</v>
      </c>
      <c r="B28657" s="50" t="s">
        <v>24624</v>
      </c>
      <c r="C28657" s="50" t="s">
        <v>12818</v>
      </c>
      <c r="D28657" s="50" t="s">
        <v>24379</v>
      </c>
      <c r="E28657" s="51">
        <v>26351</v>
      </c>
      <c r="F28657" s="50" t="s">
        <v>24843</v>
      </c>
      <c r="G28657" s="50" t="s">
        <v>24389</v>
      </c>
    </row>
    <row r="28658" spans="1:7" x14ac:dyDescent="0.25">
      <c r="A28658" s="50" t="s">
        <v>39723</v>
      </c>
      <c r="B28658" s="50" t="s">
        <v>24562</v>
      </c>
      <c r="C28658" s="50" t="s">
        <v>12818</v>
      </c>
      <c r="D28658" s="50" t="s">
        <v>24388</v>
      </c>
      <c r="E28658" s="51">
        <v>23277</v>
      </c>
      <c r="F28658" s="50" t="s">
        <v>42814</v>
      </c>
      <c r="G28658" s="50" t="s">
        <v>24389</v>
      </c>
    </row>
    <row r="28659" spans="1:7" x14ac:dyDescent="0.25">
      <c r="A28659" s="50" t="s">
        <v>42813</v>
      </c>
      <c r="B28659" s="50" t="s">
        <v>24981</v>
      </c>
      <c r="C28659" s="50" t="s">
        <v>12818</v>
      </c>
      <c r="D28659" s="50" t="s">
        <v>24388</v>
      </c>
      <c r="E28659" s="51">
        <v>23457</v>
      </c>
      <c r="F28659" s="50" t="s">
        <v>42433</v>
      </c>
      <c r="G28659" s="50" t="s">
        <v>24381</v>
      </c>
    </row>
    <row r="28660" spans="1:7" x14ac:dyDescent="0.25">
      <c r="A28660" s="50" t="s">
        <v>49864</v>
      </c>
      <c r="B28660" s="50" t="s">
        <v>49916</v>
      </c>
      <c r="C28660" s="50" t="s">
        <v>24359</v>
      </c>
      <c r="D28660" s="50" t="s">
        <v>24379</v>
      </c>
      <c r="E28660" s="51">
        <v>24252</v>
      </c>
      <c r="F28660" s="50" t="s">
        <v>27635</v>
      </c>
      <c r="G28660" s="50" t="s">
        <v>24381</v>
      </c>
    </row>
    <row r="28661" spans="1:7" x14ac:dyDescent="0.25">
      <c r="A28661" s="50" t="s">
        <v>49917</v>
      </c>
      <c r="B28661" s="50" t="s">
        <v>25035</v>
      </c>
      <c r="C28661" s="50" t="s">
        <v>24359</v>
      </c>
      <c r="D28661" s="50" t="s">
        <v>24379</v>
      </c>
      <c r="E28661" s="51">
        <v>23028</v>
      </c>
      <c r="F28661" s="50" t="s">
        <v>27635</v>
      </c>
      <c r="G28661" s="50" t="s">
        <v>24389</v>
      </c>
    </row>
    <row r="28662" spans="1:7" x14ac:dyDescent="0.25">
      <c r="A28662" s="50" t="s">
        <v>49765</v>
      </c>
      <c r="B28662" s="50" t="s">
        <v>27757</v>
      </c>
      <c r="C28662" s="50" t="s">
        <v>24359</v>
      </c>
      <c r="D28662" s="50" t="s">
        <v>24388</v>
      </c>
      <c r="E28662" s="51">
        <v>25256</v>
      </c>
      <c r="F28662" s="50" t="s">
        <v>33049</v>
      </c>
      <c r="G28662" s="50" t="s">
        <v>24385</v>
      </c>
    </row>
    <row r="28663" spans="1:7" x14ac:dyDescent="0.25">
      <c r="A28663" s="50" t="s">
        <v>49918</v>
      </c>
      <c r="B28663" s="50" t="s">
        <v>24993</v>
      </c>
      <c r="C28663" s="50" t="s">
        <v>24359</v>
      </c>
      <c r="D28663" s="50" t="s">
        <v>24388</v>
      </c>
      <c r="E28663" s="51">
        <v>27882</v>
      </c>
      <c r="F28663" s="50" t="s">
        <v>32932</v>
      </c>
      <c r="G28663" s="50" t="s">
        <v>24389</v>
      </c>
    </row>
    <row r="28664" spans="1:7" x14ac:dyDescent="0.25">
      <c r="A28664" s="50" t="s">
        <v>49919</v>
      </c>
      <c r="B28664" s="50" t="s">
        <v>24778</v>
      </c>
      <c r="C28664" s="50" t="s">
        <v>24359</v>
      </c>
      <c r="D28664" s="50" t="s">
        <v>24379</v>
      </c>
      <c r="E28664" s="51">
        <v>26349</v>
      </c>
      <c r="F28664" s="50" t="s">
        <v>33049</v>
      </c>
      <c r="G28664" s="50" t="s">
        <v>24389</v>
      </c>
    </row>
    <row r="28665" spans="1:7" x14ac:dyDescent="0.25">
      <c r="A28665" s="50" t="s">
        <v>49920</v>
      </c>
      <c r="B28665" s="50" t="s">
        <v>49921</v>
      </c>
      <c r="C28665" s="50" t="s">
        <v>24359</v>
      </c>
      <c r="D28665" s="50" t="s">
        <v>24388</v>
      </c>
      <c r="E28665" s="51">
        <v>23661</v>
      </c>
      <c r="F28665" s="50" t="s">
        <v>27635</v>
      </c>
      <c r="G28665" s="50" t="s">
        <v>24389</v>
      </c>
    </row>
    <row r="28666" spans="1:7" x14ac:dyDescent="0.25">
      <c r="A28666" s="50" t="s">
        <v>25221</v>
      </c>
      <c r="B28666" s="50" t="s">
        <v>24597</v>
      </c>
      <c r="C28666" s="50" t="s">
        <v>8583</v>
      </c>
      <c r="D28666" s="50" t="s">
        <v>24388</v>
      </c>
      <c r="E28666" s="51">
        <v>20441</v>
      </c>
      <c r="F28666" s="50" t="s">
        <v>24474</v>
      </c>
      <c r="G28666" s="50" t="s">
        <v>24389</v>
      </c>
    </row>
    <row r="28667" spans="1:7" x14ac:dyDescent="0.25">
      <c r="A28667" s="50" t="s">
        <v>25222</v>
      </c>
      <c r="B28667" s="50" t="s">
        <v>24948</v>
      </c>
      <c r="C28667" s="50" t="s">
        <v>8583</v>
      </c>
      <c r="D28667" s="50" t="s">
        <v>24379</v>
      </c>
      <c r="E28667" s="51">
        <v>20775</v>
      </c>
      <c r="F28667" s="50" t="s">
        <v>24474</v>
      </c>
      <c r="G28667" s="50" t="s">
        <v>24389</v>
      </c>
    </row>
    <row r="28668" spans="1:7" x14ac:dyDescent="0.25">
      <c r="A28668" s="50" t="s">
        <v>25219</v>
      </c>
      <c r="B28668" s="50" t="s">
        <v>24476</v>
      </c>
      <c r="C28668" s="50" t="s">
        <v>8583</v>
      </c>
      <c r="D28668" s="50" t="s">
        <v>24379</v>
      </c>
      <c r="E28668" s="51">
        <v>28817</v>
      </c>
      <c r="F28668" s="50" t="s">
        <v>24474</v>
      </c>
      <c r="G28668" s="50" t="s">
        <v>24381</v>
      </c>
    </row>
    <row r="28669" spans="1:7" x14ac:dyDescent="0.25">
      <c r="A28669" s="50" t="s">
        <v>25223</v>
      </c>
      <c r="B28669" s="50" t="s">
        <v>25224</v>
      </c>
      <c r="C28669" s="50" t="s">
        <v>8583</v>
      </c>
      <c r="D28669" s="50" t="s">
        <v>24388</v>
      </c>
      <c r="E28669" s="51">
        <v>27612</v>
      </c>
      <c r="F28669" s="50" t="s">
        <v>24474</v>
      </c>
      <c r="G28669" s="50" t="s">
        <v>24389</v>
      </c>
    </row>
    <row r="28670" spans="1:7" x14ac:dyDescent="0.25">
      <c r="A28670" s="50" t="s">
        <v>25225</v>
      </c>
      <c r="B28670" s="50" t="s">
        <v>24586</v>
      </c>
      <c r="C28670" s="50" t="s">
        <v>8583</v>
      </c>
      <c r="D28670" s="50" t="s">
        <v>24379</v>
      </c>
      <c r="E28670" s="51">
        <v>27244</v>
      </c>
      <c r="F28670" s="50" t="s">
        <v>24474</v>
      </c>
      <c r="G28670" s="50" t="s">
        <v>24389</v>
      </c>
    </row>
    <row r="28671" spans="1:7" x14ac:dyDescent="0.25">
      <c r="A28671" s="50" t="s">
        <v>25220</v>
      </c>
      <c r="B28671" s="50" t="s">
        <v>24533</v>
      </c>
      <c r="C28671" s="50" t="s">
        <v>8583</v>
      </c>
      <c r="D28671" s="50" t="s">
        <v>24379</v>
      </c>
      <c r="E28671" s="51">
        <v>24594</v>
      </c>
      <c r="F28671" s="50" t="s">
        <v>24474</v>
      </c>
      <c r="G28671" s="50" t="s">
        <v>24385</v>
      </c>
    </row>
    <row r="28672" spans="1:7" x14ac:dyDescent="0.25">
      <c r="A28672" s="50" t="s">
        <v>24465</v>
      </c>
      <c r="B28672" s="50" t="s">
        <v>25153</v>
      </c>
      <c r="C28672" s="50" t="s">
        <v>14479</v>
      </c>
      <c r="D28672" s="50" t="s">
        <v>24379</v>
      </c>
      <c r="E28672" s="51">
        <v>19436</v>
      </c>
      <c r="F28672" s="50" t="s">
        <v>47759</v>
      </c>
      <c r="G28672" s="50" t="s">
        <v>24389</v>
      </c>
    </row>
    <row r="28673" spans="1:7" x14ac:dyDescent="0.25">
      <c r="A28673" s="50" t="s">
        <v>47760</v>
      </c>
      <c r="B28673" s="50" t="s">
        <v>24707</v>
      </c>
      <c r="C28673" s="50" t="s">
        <v>14479</v>
      </c>
      <c r="D28673" s="50" t="s">
        <v>24388</v>
      </c>
      <c r="E28673" s="51">
        <v>33480</v>
      </c>
      <c r="F28673" s="50" t="s">
        <v>33197</v>
      </c>
      <c r="G28673" s="50" t="s">
        <v>24389</v>
      </c>
    </row>
    <row r="28674" spans="1:7" x14ac:dyDescent="0.25">
      <c r="A28674" s="50" t="s">
        <v>14393</v>
      </c>
      <c r="B28674" s="50" t="s">
        <v>47761</v>
      </c>
      <c r="C28674" s="50" t="s">
        <v>14479</v>
      </c>
      <c r="D28674" s="50" t="s">
        <v>24388</v>
      </c>
      <c r="E28674" s="51">
        <v>31738</v>
      </c>
      <c r="F28674" s="50" t="s">
        <v>33197</v>
      </c>
      <c r="G28674" s="50" t="s">
        <v>24389</v>
      </c>
    </row>
    <row r="28675" spans="1:7" x14ac:dyDescent="0.25">
      <c r="A28675" s="50" t="s">
        <v>32611</v>
      </c>
      <c r="B28675" s="50" t="s">
        <v>25022</v>
      </c>
      <c r="C28675" s="50" t="s">
        <v>14479</v>
      </c>
      <c r="D28675" s="50" t="s">
        <v>24379</v>
      </c>
      <c r="E28675" s="51">
        <v>29126</v>
      </c>
      <c r="F28675" s="50" t="s">
        <v>33197</v>
      </c>
      <c r="G28675" s="50" t="s">
        <v>24381</v>
      </c>
    </row>
    <row r="28676" spans="1:7" x14ac:dyDescent="0.25">
      <c r="A28676" s="50" t="s">
        <v>47762</v>
      </c>
      <c r="B28676" s="50" t="s">
        <v>25153</v>
      </c>
      <c r="C28676" s="50" t="s">
        <v>14479</v>
      </c>
      <c r="D28676" s="50" t="s">
        <v>24379</v>
      </c>
      <c r="E28676" s="51">
        <v>27465</v>
      </c>
      <c r="F28676" s="50" t="s">
        <v>45694</v>
      </c>
      <c r="G28676" s="50" t="s">
        <v>24389</v>
      </c>
    </row>
    <row r="28677" spans="1:7" x14ac:dyDescent="0.25">
      <c r="A28677" s="50" t="s">
        <v>45896</v>
      </c>
      <c r="B28677" s="50" t="s">
        <v>24447</v>
      </c>
      <c r="C28677" s="50" t="s">
        <v>13940</v>
      </c>
      <c r="D28677" s="50" t="s">
        <v>24379</v>
      </c>
      <c r="E28677" s="51">
        <v>24384</v>
      </c>
      <c r="F28677" s="50" t="s">
        <v>45897</v>
      </c>
      <c r="G28677" s="50" t="s">
        <v>24389</v>
      </c>
    </row>
    <row r="28678" spans="1:7" x14ac:dyDescent="0.25">
      <c r="A28678" s="50" t="s">
        <v>24537</v>
      </c>
      <c r="B28678" s="50" t="s">
        <v>24434</v>
      </c>
      <c r="C28678" s="50" t="s">
        <v>13940</v>
      </c>
      <c r="D28678" s="50" t="s">
        <v>24379</v>
      </c>
      <c r="E28678" s="51">
        <v>32484</v>
      </c>
      <c r="F28678" s="50" t="s">
        <v>25516</v>
      </c>
      <c r="G28678" s="50" t="s">
        <v>24385</v>
      </c>
    </row>
    <row r="28679" spans="1:7" x14ac:dyDescent="0.25">
      <c r="A28679" s="50" t="s">
        <v>28247</v>
      </c>
      <c r="B28679" s="50" t="s">
        <v>25654</v>
      </c>
      <c r="C28679" s="50" t="s">
        <v>13940</v>
      </c>
      <c r="D28679" s="50" t="s">
        <v>24379</v>
      </c>
      <c r="E28679" s="51">
        <v>19317</v>
      </c>
      <c r="F28679" s="50" t="s">
        <v>24843</v>
      </c>
      <c r="G28679" s="50" t="s">
        <v>24381</v>
      </c>
    </row>
    <row r="28680" spans="1:7" x14ac:dyDescent="0.25">
      <c r="A28680" s="50" t="s">
        <v>43927</v>
      </c>
      <c r="B28680" s="50" t="s">
        <v>24701</v>
      </c>
      <c r="C28680" s="50" t="s">
        <v>13109</v>
      </c>
      <c r="D28680" s="50" t="s">
        <v>24388</v>
      </c>
      <c r="E28680" s="51">
        <v>22150</v>
      </c>
      <c r="F28680" s="50" t="s">
        <v>43928</v>
      </c>
      <c r="G28680" s="50" t="s">
        <v>24389</v>
      </c>
    </row>
    <row r="28681" spans="1:7" x14ac:dyDescent="0.25">
      <c r="A28681" s="50" t="s">
        <v>43468</v>
      </c>
      <c r="B28681" s="50" t="s">
        <v>24816</v>
      </c>
      <c r="C28681" s="50" t="s">
        <v>13109</v>
      </c>
      <c r="D28681" s="50" t="s">
        <v>24388</v>
      </c>
      <c r="E28681" s="51">
        <v>33582</v>
      </c>
      <c r="F28681" s="50" t="s">
        <v>43790</v>
      </c>
      <c r="G28681" s="50" t="s">
        <v>24389</v>
      </c>
    </row>
    <row r="28682" spans="1:7" x14ac:dyDescent="0.25">
      <c r="A28682" s="50" t="s">
        <v>26001</v>
      </c>
      <c r="B28682" s="50" t="s">
        <v>43926</v>
      </c>
      <c r="C28682" s="50" t="s">
        <v>13109</v>
      </c>
      <c r="D28682" s="50" t="s">
        <v>24388</v>
      </c>
      <c r="E28682" s="51">
        <v>25529</v>
      </c>
      <c r="F28682" s="50" t="s">
        <v>40381</v>
      </c>
      <c r="G28682" s="50" t="s">
        <v>24385</v>
      </c>
    </row>
    <row r="28683" spans="1:7" x14ac:dyDescent="0.25">
      <c r="A28683" s="50" t="s">
        <v>29373</v>
      </c>
      <c r="B28683" s="50" t="s">
        <v>24491</v>
      </c>
      <c r="C28683" s="50" t="s">
        <v>13109</v>
      </c>
      <c r="D28683" s="50" t="s">
        <v>24379</v>
      </c>
      <c r="E28683" s="51">
        <v>24226</v>
      </c>
      <c r="F28683" s="50" t="s">
        <v>43925</v>
      </c>
      <c r="G28683" s="50" t="s">
        <v>24389</v>
      </c>
    </row>
    <row r="28684" spans="1:7" x14ac:dyDescent="0.25">
      <c r="A28684" s="50" t="s">
        <v>39913</v>
      </c>
      <c r="B28684" s="50" t="s">
        <v>24447</v>
      </c>
      <c r="C28684" s="50" t="s">
        <v>13109</v>
      </c>
      <c r="D28684" s="50" t="s">
        <v>24379</v>
      </c>
      <c r="E28684" s="51">
        <v>20105</v>
      </c>
      <c r="F28684" s="50" t="s">
        <v>43925</v>
      </c>
      <c r="G28684" s="50" t="s">
        <v>24381</v>
      </c>
    </row>
    <row r="28685" spans="1:7" x14ac:dyDescent="0.25">
      <c r="A28685" s="50" t="s">
        <v>43929</v>
      </c>
      <c r="B28685" s="50" t="s">
        <v>24406</v>
      </c>
      <c r="C28685" s="50" t="s">
        <v>13109</v>
      </c>
      <c r="D28685" s="50" t="s">
        <v>24379</v>
      </c>
      <c r="E28685" s="51">
        <v>33692</v>
      </c>
      <c r="F28685" s="50" t="s">
        <v>43842</v>
      </c>
      <c r="G28685" s="50" t="s">
        <v>24389</v>
      </c>
    </row>
    <row r="28686" spans="1:7" x14ac:dyDescent="0.25">
      <c r="A28686" s="50" t="s">
        <v>25675</v>
      </c>
      <c r="B28686" s="50" t="s">
        <v>49150</v>
      </c>
      <c r="C28686" s="50" t="s">
        <v>14945</v>
      </c>
      <c r="D28686" s="50" t="s">
        <v>24379</v>
      </c>
      <c r="E28686" s="51">
        <v>18713</v>
      </c>
      <c r="F28686" s="50" t="s">
        <v>27385</v>
      </c>
      <c r="G28686" s="50" t="s">
        <v>24381</v>
      </c>
    </row>
    <row r="28687" spans="1:7" x14ac:dyDescent="0.25">
      <c r="A28687" s="50" t="s">
        <v>38166</v>
      </c>
      <c r="B28687" s="50" t="s">
        <v>24566</v>
      </c>
      <c r="C28687" s="50" t="s">
        <v>11322</v>
      </c>
      <c r="D28687" s="50" t="s">
        <v>24388</v>
      </c>
      <c r="E28687" s="51">
        <v>33964</v>
      </c>
      <c r="F28687" s="50" t="s">
        <v>33139</v>
      </c>
      <c r="G28687" s="50" t="s">
        <v>24389</v>
      </c>
    </row>
    <row r="28688" spans="1:7" x14ac:dyDescent="0.25">
      <c r="A28688" s="50" t="s">
        <v>38165</v>
      </c>
      <c r="B28688" s="50" t="s">
        <v>24419</v>
      </c>
      <c r="C28688" s="50" t="s">
        <v>11322</v>
      </c>
      <c r="D28688" s="50" t="s">
        <v>24379</v>
      </c>
      <c r="E28688" s="51">
        <v>24543</v>
      </c>
      <c r="F28688" s="50" t="s">
        <v>27825</v>
      </c>
      <c r="G28688" s="50" t="s">
        <v>24381</v>
      </c>
    </row>
    <row r="28689" spans="1:7" x14ac:dyDescent="0.25">
      <c r="A28689" s="50" t="s">
        <v>38167</v>
      </c>
      <c r="B28689" s="50" t="s">
        <v>24479</v>
      </c>
      <c r="C28689" s="50" t="s">
        <v>11322</v>
      </c>
      <c r="D28689" s="50" t="s">
        <v>24379</v>
      </c>
      <c r="E28689" s="51">
        <v>25487</v>
      </c>
      <c r="F28689" s="50" t="s">
        <v>27825</v>
      </c>
      <c r="G28689" s="50" t="s">
        <v>24389</v>
      </c>
    </row>
    <row r="28690" spans="1:7" x14ac:dyDescent="0.25">
      <c r="A28690" s="50" t="s">
        <v>37647</v>
      </c>
      <c r="B28690" s="50" t="s">
        <v>26674</v>
      </c>
      <c r="C28690" s="50" t="s">
        <v>11322</v>
      </c>
      <c r="D28690" s="50" t="s">
        <v>24388</v>
      </c>
      <c r="E28690" s="51">
        <v>28708</v>
      </c>
      <c r="F28690" s="50" t="s">
        <v>33139</v>
      </c>
      <c r="G28690" s="50" t="s">
        <v>24389</v>
      </c>
    </row>
    <row r="28691" spans="1:7" x14ac:dyDescent="0.25">
      <c r="A28691" s="50" t="s">
        <v>38168</v>
      </c>
      <c r="B28691" s="50" t="s">
        <v>24945</v>
      </c>
      <c r="C28691" s="50" t="s">
        <v>11322</v>
      </c>
      <c r="D28691" s="50" t="s">
        <v>24379</v>
      </c>
      <c r="E28691" s="51">
        <v>30137</v>
      </c>
      <c r="F28691" s="50" t="s">
        <v>33139</v>
      </c>
      <c r="G28691" s="50" t="s">
        <v>24389</v>
      </c>
    </row>
    <row r="28692" spans="1:7" x14ac:dyDescent="0.25">
      <c r="A28692" s="50" t="s">
        <v>28861</v>
      </c>
      <c r="B28692" s="50" t="s">
        <v>24624</v>
      </c>
      <c r="C28692" s="50" t="s">
        <v>30911</v>
      </c>
      <c r="D28692" s="50" t="s">
        <v>24379</v>
      </c>
      <c r="E28692" s="51">
        <v>25134</v>
      </c>
      <c r="F28692" s="50" t="s">
        <v>30256</v>
      </c>
      <c r="G28692" s="50" t="s">
        <v>24389</v>
      </c>
    </row>
    <row r="28693" spans="1:7" x14ac:dyDescent="0.25">
      <c r="A28693" s="50" t="s">
        <v>27290</v>
      </c>
      <c r="B28693" s="50" t="s">
        <v>30910</v>
      </c>
      <c r="C28693" s="50" t="s">
        <v>30911</v>
      </c>
      <c r="D28693" s="50" t="s">
        <v>24388</v>
      </c>
      <c r="E28693" s="51">
        <v>19761</v>
      </c>
      <c r="F28693" s="50" t="s">
        <v>30912</v>
      </c>
      <c r="G28693" s="50" t="s">
        <v>24381</v>
      </c>
    </row>
    <row r="28694" spans="1:7" x14ac:dyDescent="0.25">
      <c r="A28694" s="50" t="s">
        <v>30913</v>
      </c>
      <c r="B28694" s="50" t="s">
        <v>24553</v>
      </c>
      <c r="C28694" s="50" t="s">
        <v>30911</v>
      </c>
      <c r="D28694" s="50" t="s">
        <v>24379</v>
      </c>
      <c r="E28694" s="51">
        <v>28845</v>
      </c>
      <c r="F28694" s="50" t="s">
        <v>30212</v>
      </c>
      <c r="G28694" s="50" t="s">
        <v>24389</v>
      </c>
    </row>
    <row r="28695" spans="1:7" x14ac:dyDescent="0.25">
      <c r="A28695" s="50" t="s">
        <v>30914</v>
      </c>
      <c r="B28695" s="50" t="s">
        <v>24566</v>
      </c>
      <c r="C28695" s="50" t="s">
        <v>30911</v>
      </c>
      <c r="D28695" s="50" t="s">
        <v>24388</v>
      </c>
      <c r="E28695" s="51">
        <v>34652</v>
      </c>
      <c r="F28695" s="50" t="s">
        <v>30256</v>
      </c>
      <c r="G28695" s="50" t="s">
        <v>24389</v>
      </c>
    </row>
    <row r="28696" spans="1:7" x14ac:dyDescent="0.25">
      <c r="A28696" s="50" t="s">
        <v>43930</v>
      </c>
      <c r="B28696" s="50" t="s">
        <v>26883</v>
      </c>
      <c r="C28696" s="50" t="s">
        <v>13110</v>
      </c>
      <c r="D28696" s="50" t="s">
        <v>24388</v>
      </c>
      <c r="E28696" s="51">
        <v>26776</v>
      </c>
      <c r="F28696" s="50" t="s">
        <v>41425</v>
      </c>
      <c r="G28696" s="50" t="s">
        <v>24389</v>
      </c>
    </row>
    <row r="28697" spans="1:7" x14ac:dyDescent="0.25">
      <c r="A28697" s="50" t="s">
        <v>43079</v>
      </c>
      <c r="B28697" s="50" t="s">
        <v>24993</v>
      </c>
      <c r="C28697" s="50" t="s">
        <v>13110</v>
      </c>
      <c r="D28697" s="50" t="s">
        <v>24388</v>
      </c>
      <c r="E28697" s="51">
        <v>29629</v>
      </c>
      <c r="F28697" s="50" t="s">
        <v>41425</v>
      </c>
      <c r="G28697" s="50" t="s">
        <v>24381</v>
      </c>
    </row>
    <row r="28698" spans="1:7" x14ac:dyDescent="0.25">
      <c r="A28698" s="50" t="s">
        <v>43931</v>
      </c>
      <c r="B28698" s="50" t="s">
        <v>33217</v>
      </c>
      <c r="C28698" s="50" t="s">
        <v>13110</v>
      </c>
      <c r="D28698" s="50" t="s">
        <v>24379</v>
      </c>
      <c r="E28698" s="51">
        <v>20581</v>
      </c>
      <c r="F28698" s="50" t="s">
        <v>41425</v>
      </c>
      <c r="G28698" s="50" t="s">
        <v>24389</v>
      </c>
    </row>
    <row r="28699" spans="1:7" x14ac:dyDescent="0.25">
      <c r="A28699" s="50" t="s">
        <v>33424</v>
      </c>
      <c r="B28699" s="50" t="s">
        <v>24718</v>
      </c>
      <c r="C28699" s="50" t="s">
        <v>9184</v>
      </c>
      <c r="D28699" s="50" t="s">
        <v>24388</v>
      </c>
      <c r="E28699" s="51">
        <v>34705</v>
      </c>
      <c r="F28699" s="50" t="s">
        <v>33233</v>
      </c>
      <c r="G28699" s="50" t="s">
        <v>24389</v>
      </c>
    </row>
    <row r="28700" spans="1:7" x14ac:dyDescent="0.25">
      <c r="A28700" s="50" t="s">
        <v>33425</v>
      </c>
      <c r="B28700" s="50" t="s">
        <v>24917</v>
      </c>
      <c r="C28700" s="50" t="s">
        <v>9184</v>
      </c>
      <c r="D28700" s="50" t="s">
        <v>24379</v>
      </c>
      <c r="E28700" s="51">
        <v>23905</v>
      </c>
      <c r="F28700" s="50" t="s">
        <v>30459</v>
      </c>
      <c r="G28700" s="50" t="s">
        <v>24389</v>
      </c>
    </row>
    <row r="28701" spans="1:7" x14ac:dyDescent="0.25">
      <c r="A28701" s="50" t="s">
        <v>33423</v>
      </c>
      <c r="B28701" s="50" t="s">
        <v>30091</v>
      </c>
      <c r="C28701" s="50" t="s">
        <v>9184</v>
      </c>
      <c r="D28701" s="50" t="s">
        <v>24379</v>
      </c>
      <c r="E28701" s="51">
        <v>20272</v>
      </c>
      <c r="F28701" s="50" t="s">
        <v>30459</v>
      </c>
      <c r="G28701" s="50" t="s">
        <v>24381</v>
      </c>
    </row>
    <row r="28702" spans="1:7" x14ac:dyDescent="0.25">
      <c r="A28702" s="50" t="s">
        <v>32661</v>
      </c>
      <c r="B28702" s="50" t="s">
        <v>24948</v>
      </c>
      <c r="C28702" s="50" t="s">
        <v>11548</v>
      </c>
      <c r="D28702" s="50" t="s">
        <v>24379</v>
      </c>
      <c r="E28702" s="51">
        <v>22865</v>
      </c>
      <c r="F28702" s="50" t="s">
        <v>25549</v>
      </c>
      <c r="G28702" s="50" t="s">
        <v>24389</v>
      </c>
    </row>
    <row r="28703" spans="1:7" x14ac:dyDescent="0.25">
      <c r="A28703" s="50" t="s">
        <v>11437</v>
      </c>
      <c r="B28703" s="50" t="s">
        <v>24912</v>
      </c>
      <c r="C28703" s="50" t="s">
        <v>11548</v>
      </c>
      <c r="D28703" s="50" t="s">
        <v>24379</v>
      </c>
      <c r="E28703" s="51">
        <v>19953</v>
      </c>
      <c r="F28703" s="50" t="s">
        <v>24774</v>
      </c>
      <c r="G28703" s="50" t="s">
        <v>24389</v>
      </c>
    </row>
    <row r="28704" spans="1:7" x14ac:dyDescent="0.25">
      <c r="A28704" s="50" t="s">
        <v>39008</v>
      </c>
      <c r="B28704" s="50" t="s">
        <v>24553</v>
      </c>
      <c r="C28704" s="50" t="s">
        <v>11548</v>
      </c>
      <c r="D28704" s="50" t="s">
        <v>24379</v>
      </c>
      <c r="E28704" s="51">
        <v>26186</v>
      </c>
      <c r="F28704" s="50" t="s">
        <v>26937</v>
      </c>
      <c r="G28704" s="50" t="s">
        <v>24381</v>
      </c>
    </row>
    <row r="28705" spans="1:7" x14ac:dyDescent="0.25">
      <c r="A28705" s="50" t="s">
        <v>13812</v>
      </c>
      <c r="B28705" s="50" t="s">
        <v>24514</v>
      </c>
      <c r="C28705" s="50" t="s">
        <v>14837</v>
      </c>
      <c r="D28705" s="50" t="s">
        <v>24379</v>
      </c>
      <c r="E28705" s="51">
        <v>16607</v>
      </c>
      <c r="F28705" s="50" t="s">
        <v>49396</v>
      </c>
      <c r="G28705" s="50" t="s">
        <v>24389</v>
      </c>
    </row>
    <row r="28706" spans="1:7" x14ac:dyDescent="0.25">
      <c r="A28706" s="50" t="s">
        <v>49397</v>
      </c>
      <c r="B28706" s="50" t="s">
        <v>24413</v>
      </c>
      <c r="C28706" s="50" t="s">
        <v>14837</v>
      </c>
      <c r="D28706" s="50" t="s">
        <v>24388</v>
      </c>
      <c r="E28706" s="51">
        <v>26409</v>
      </c>
      <c r="F28706" s="50" t="s">
        <v>27240</v>
      </c>
      <c r="G28706" s="50" t="s">
        <v>24389</v>
      </c>
    </row>
    <row r="28707" spans="1:7" x14ac:dyDescent="0.25">
      <c r="A28707" s="50" t="s">
        <v>25469</v>
      </c>
      <c r="B28707" s="50" t="s">
        <v>49398</v>
      </c>
      <c r="C28707" s="50" t="s">
        <v>14837</v>
      </c>
      <c r="D28707" s="50" t="s">
        <v>24388</v>
      </c>
      <c r="E28707" s="51">
        <v>30225</v>
      </c>
      <c r="F28707" s="50" t="s">
        <v>25414</v>
      </c>
      <c r="G28707" s="50" t="s">
        <v>24389</v>
      </c>
    </row>
    <row r="28708" spans="1:7" x14ac:dyDescent="0.25">
      <c r="A28708" s="50" t="s">
        <v>28076</v>
      </c>
      <c r="B28708" s="50" t="s">
        <v>49399</v>
      </c>
      <c r="C28708" s="50" t="s">
        <v>14837</v>
      </c>
      <c r="D28708" s="50" t="s">
        <v>24379</v>
      </c>
      <c r="E28708" s="51">
        <v>24990</v>
      </c>
      <c r="F28708" s="50" t="s">
        <v>32719</v>
      </c>
      <c r="G28708" s="50" t="s">
        <v>24389</v>
      </c>
    </row>
    <row r="28709" spans="1:7" x14ac:dyDescent="0.25">
      <c r="A28709" s="50" t="s">
        <v>49179</v>
      </c>
      <c r="B28709" s="50" t="s">
        <v>27155</v>
      </c>
      <c r="C28709" s="50" t="s">
        <v>14837</v>
      </c>
      <c r="D28709" s="50" t="s">
        <v>24379</v>
      </c>
      <c r="E28709" s="51">
        <v>26637</v>
      </c>
      <c r="F28709" s="50" t="s">
        <v>49396</v>
      </c>
      <c r="G28709" s="50" t="s">
        <v>24381</v>
      </c>
    </row>
    <row r="28710" spans="1:7" x14ac:dyDescent="0.25">
      <c r="A28710" s="50" t="s">
        <v>49400</v>
      </c>
      <c r="B28710" s="50" t="s">
        <v>24615</v>
      </c>
      <c r="C28710" s="50" t="s">
        <v>14837</v>
      </c>
      <c r="D28710" s="50" t="s">
        <v>24379</v>
      </c>
      <c r="E28710" s="51">
        <v>26302</v>
      </c>
      <c r="F28710" s="50" t="s">
        <v>49396</v>
      </c>
      <c r="G28710" s="50" t="s">
        <v>24389</v>
      </c>
    </row>
    <row r="28711" spans="1:7" x14ac:dyDescent="0.25">
      <c r="A28711" s="50" t="s">
        <v>33872</v>
      </c>
      <c r="B28711" s="50" t="s">
        <v>33873</v>
      </c>
      <c r="C28711" s="50" t="s">
        <v>8954</v>
      </c>
      <c r="D28711" s="50" t="s">
        <v>24379</v>
      </c>
      <c r="E28711" s="51">
        <v>27139</v>
      </c>
      <c r="F28711" s="50" t="s">
        <v>27772</v>
      </c>
      <c r="G28711" s="50" t="s">
        <v>24385</v>
      </c>
    </row>
    <row r="28712" spans="1:7" x14ac:dyDescent="0.25">
      <c r="A28712" s="50" t="s">
        <v>33871</v>
      </c>
      <c r="B28712" s="50" t="s">
        <v>24514</v>
      </c>
      <c r="C28712" s="50" t="s">
        <v>8954</v>
      </c>
      <c r="D28712" s="50" t="s">
        <v>24379</v>
      </c>
      <c r="E28712" s="51">
        <v>19792</v>
      </c>
      <c r="F28712" s="50" t="s">
        <v>27772</v>
      </c>
      <c r="G28712" s="50" t="s">
        <v>24381</v>
      </c>
    </row>
    <row r="28713" spans="1:7" x14ac:dyDescent="0.25">
      <c r="A28713" s="50" t="s">
        <v>25635</v>
      </c>
      <c r="B28713" s="50" t="s">
        <v>25615</v>
      </c>
      <c r="C28713" s="50" t="s">
        <v>8954</v>
      </c>
      <c r="D28713" s="50" t="s">
        <v>24388</v>
      </c>
      <c r="E28713" s="51">
        <v>19788</v>
      </c>
      <c r="F28713" s="50" t="s">
        <v>29175</v>
      </c>
      <c r="G28713" s="50" t="s">
        <v>24389</v>
      </c>
    </row>
    <row r="28714" spans="1:7" x14ac:dyDescent="0.25">
      <c r="A28714" s="50" t="s">
        <v>33874</v>
      </c>
      <c r="B28714" s="50" t="s">
        <v>27527</v>
      </c>
      <c r="C28714" s="50" t="s">
        <v>8954</v>
      </c>
      <c r="D28714" s="50" t="s">
        <v>24388</v>
      </c>
      <c r="E28714" s="51">
        <v>29826</v>
      </c>
      <c r="F28714" s="50" t="s">
        <v>27772</v>
      </c>
      <c r="G28714" s="50" t="s">
        <v>24389</v>
      </c>
    </row>
    <row r="28715" spans="1:7" x14ac:dyDescent="0.25">
      <c r="A28715" s="50" t="s">
        <v>29901</v>
      </c>
      <c r="B28715" s="50" t="s">
        <v>24553</v>
      </c>
      <c r="C28715" s="50" t="s">
        <v>8954</v>
      </c>
      <c r="D28715" s="50" t="s">
        <v>24379</v>
      </c>
      <c r="E28715" s="51">
        <v>31948</v>
      </c>
      <c r="F28715" s="50" t="s">
        <v>27772</v>
      </c>
      <c r="G28715" s="50" t="s">
        <v>24389</v>
      </c>
    </row>
    <row r="28716" spans="1:7" x14ac:dyDescent="0.25">
      <c r="A28716" s="50" t="s">
        <v>33875</v>
      </c>
      <c r="B28716" s="50" t="s">
        <v>26676</v>
      </c>
      <c r="C28716" s="50" t="s">
        <v>8954</v>
      </c>
      <c r="D28716" s="50" t="s">
        <v>24379</v>
      </c>
      <c r="E28716" s="51">
        <v>19591</v>
      </c>
      <c r="F28716" s="50" t="s">
        <v>33876</v>
      </c>
      <c r="G28716" s="50" t="s">
        <v>24389</v>
      </c>
    </row>
    <row r="28717" spans="1:7" x14ac:dyDescent="0.25">
      <c r="A28717" s="50" t="s">
        <v>49970</v>
      </c>
      <c r="B28717" s="50" t="s">
        <v>24707</v>
      </c>
      <c r="C28717" s="50" t="s">
        <v>15377</v>
      </c>
      <c r="D28717" s="50" t="s">
        <v>24388</v>
      </c>
      <c r="E28717" s="51">
        <v>32302</v>
      </c>
      <c r="F28717" s="50" t="s">
        <v>25559</v>
      </c>
      <c r="G28717" s="50" t="s">
        <v>24389</v>
      </c>
    </row>
    <row r="28718" spans="1:7" x14ac:dyDescent="0.25">
      <c r="A28718" s="50" t="s">
        <v>26322</v>
      </c>
      <c r="B28718" s="50" t="s">
        <v>50371</v>
      </c>
      <c r="C28718" s="50" t="s">
        <v>15377</v>
      </c>
      <c r="D28718" s="50" t="s">
        <v>24388</v>
      </c>
      <c r="E28718" s="51">
        <v>23778</v>
      </c>
      <c r="F28718" s="50" t="s">
        <v>49876</v>
      </c>
      <c r="G28718" s="50" t="s">
        <v>24381</v>
      </c>
    </row>
    <row r="28719" spans="1:7" x14ac:dyDescent="0.25">
      <c r="A28719" s="50" t="s">
        <v>50372</v>
      </c>
      <c r="B28719" s="50" t="s">
        <v>24562</v>
      </c>
      <c r="C28719" s="50" t="s">
        <v>15377</v>
      </c>
      <c r="D28719" s="50" t="s">
        <v>24388</v>
      </c>
      <c r="E28719" s="51">
        <v>25847</v>
      </c>
      <c r="F28719" s="50" t="s">
        <v>27060</v>
      </c>
      <c r="G28719" s="50" t="s">
        <v>24389</v>
      </c>
    </row>
    <row r="28720" spans="1:7" x14ac:dyDescent="0.25">
      <c r="A28720" s="50" t="s">
        <v>50065</v>
      </c>
      <c r="B28720" s="50" t="s">
        <v>24516</v>
      </c>
      <c r="C28720" s="50" t="s">
        <v>15377</v>
      </c>
      <c r="D28720" s="50" t="s">
        <v>24379</v>
      </c>
      <c r="E28720" s="51">
        <v>23769</v>
      </c>
      <c r="F28720" s="50" t="s">
        <v>50373</v>
      </c>
      <c r="G28720" s="50" t="s">
        <v>24389</v>
      </c>
    </row>
    <row r="28721" spans="1:7" x14ac:dyDescent="0.25">
      <c r="A28721" s="50" t="s">
        <v>35437</v>
      </c>
      <c r="B28721" s="50" t="s">
        <v>24436</v>
      </c>
      <c r="C28721" s="50" t="s">
        <v>10601</v>
      </c>
      <c r="D28721" s="50" t="s">
        <v>24379</v>
      </c>
      <c r="E28721" s="51">
        <v>35297</v>
      </c>
      <c r="F28721" s="50" t="s">
        <v>35143</v>
      </c>
      <c r="G28721" s="50" t="s">
        <v>24389</v>
      </c>
    </row>
    <row r="28722" spans="1:7" x14ac:dyDescent="0.25">
      <c r="A28722" s="50" t="s">
        <v>35644</v>
      </c>
      <c r="B28722" s="50" t="s">
        <v>26199</v>
      </c>
      <c r="C28722" s="50" t="s">
        <v>10601</v>
      </c>
      <c r="D28722" s="50" t="s">
        <v>24379</v>
      </c>
      <c r="E28722" s="51">
        <v>29994</v>
      </c>
      <c r="F28722" s="50" t="s">
        <v>35143</v>
      </c>
      <c r="G28722" s="50" t="s">
        <v>24385</v>
      </c>
    </row>
    <row r="28723" spans="1:7" x14ac:dyDescent="0.25">
      <c r="A28723" s="50" t="s">
        <v>35645</v>
      </c>
      <c r="B28723" s="50" t="s">
        <v>32775</v>
      </c>
      <c r="C28723" s="50" t="s">
        <v>10601</v>
      </c>
      <c r="D28723" s="50" t="s">
        <v>24388</v>
      </c>
      <c r="E28723" s="51">
        <v>27100</v>
      </c>
      <c r="F28723" s="50" t="s">
        <v>35143</v>
      </c>
      <c r="G28723" s="50" t="s">
        <v>24389</v>
      </c>
    </row>
    <row r="28724" spans="1:7" x14ac:dyDescent="0.25">
      <c r="A28724" s="50" t="s">
        <v>35643</v>
      </c>
      <c r="B28724" s="50" t="s">
        <v>24510</v>
      </c>
      <c r="C28724" s="50" t="s">
        <v>10601</v>
      </c>
      <c r="D28724" s="50" t="s">
        <v>24379</v>
      </c>
      <c r="E28724" s="51">
        <v>27217</v>
      </c>
      <c r="F28724" s="50" t="s">
        <v>35143</v>
      </c>
      <c r="G28724" s="50" t="s">
        <v>24381</v>
      </c>
    </row>
    <row r="28725" spans="1:7" x14ac:dyDescent="0.25">
      <c r="A28725" s="50" t="s">
        <v>35177</v>
      </c>
      <c r="B28725" s="50" t="s">
        <v>24624</v>
      </c>
      <c r="C28725" s="50" t="s">
        <v>10601</v>
      </c>
      <c r="D28725" s="50" t="s">
        <v>24379</v>
      </c>
      <c r="E28725" s="51">
        <v>21355</v>
      </c>
      <c r="F28725" s="50" t="s">
        <v>35143</v>
      </c>
      <c r="G28725" s="50" t="s">
        <v>24389</v>
      </c>
    </row>
    <row r="28726" spans="1:7" x14ac:dyDescent="0.25">
      <c r="A28726" s="50" t="s">
        <v>31795</v>
      </c>
      <c r="B28726" s="50" t="s">
        <v>24447</v>
      </c>
      <c r="C28726" s="50" t="s">
        <v>13941</v>
      </c>
      <c r="D28726" s="50" t="s">
        <v>24379</v>
      </c>
      <c r="E28726" s="51">
        <v>23969</v>
      </c>
      <c r="F28726" s="50" t="s">
        <v>45791</v>
      </c>
      <c r="G28726" s="50" t="s">
        <v>24381</v>
      </c>
    </row>
    <row r="28727" spans="1:7" x14ac:dyDescent="0.25">
      <c r="A28727" s="50" t="s">
        <v>32176</v>
      </c>
      <c r="B28727" s="50" t="s">
        <v>24972</v>
      </c>
      <c r="C28727" s="50" t="s">
        <v>13941</v>
      </c>
      <c r="D28727" s="50" t="s">
        <v>24379</v>
      </c>
      <c r="E28727" s="51">
        <v>30124</v>
      </c>
      <c r="F28727" s="50" t="s">
        <v>24602</v>
      </c>
      <c r="G28727" s="50" t="s">
        <v>24385</v>
      </c>
    </row>
    <row r="28728" spans="1:7" x14ac:dyDescent="0.25">
      <c r="A28728" s="50" t="s">
        <v>26001</v>
      </c>
      <c r="B28728" s="50" t="s">
        <v>38410</v>
      </c>
      <c r="C28728" s="50" t="s">
        <v>11413</v>
      </c>
      <c r="D28728" s="50" t="s">
        <v>24388</v>
      </c>
      <c r="E28728" s="51">
        <v>23424</v>
      </c>
      <c r="F28728" s="50" t="s">
        <v>24696</v>
      </c>
      <c r="G28728" s="50" t="s">
        <v>24385</v>
      </c>
    </row>
    <row r="28729" spans="1:7" x14ac:dyDescent="0.25">
      <c r="A28729" s="50" t="s">
        <v>38411</v>
      </c>
      <c r="B28729" s="50" t="s">
        <v>24516</v>
      </c>
      <c r="C28729" s="50" t="s">
        <v>11413</v>
      </c>
      <c r="D28729" s="50" t="s">
        <v>24379</v>
      </c>
      <c r="E28729" s="51">
        <v>21747</v>
      </c>
      <c r="F28729" s="50" t="s">
        <v>38409</v>
      </c>
      <c r="G28729" s="50" t="s">
        <v>24389</v>
      </c>
    </row>
    <row r="28730" spans="1:7" x14ac:dyDescent="0.25">
      <c r="A28730" s="50" t="s">
        <v>28295</v>
      </c>
      <c r="B28730" s="50" t="s">
        <v>24396</v>
      </c>
      <c r="C28730" s="50" t="s">
        <v>11413</v>
      </c>
      <c r="D28730" s="50" t="s">
        <v>24379</v>
      </c>
      <c r="E28730" s="51">
        <v>19046</v>
      </c>
      <c r="F28730" s="50" t="s">
        <v>38409</v>
      </c>
      <c r="G28730" s="50" t="s">
        <v>24381</v>
      </c>
    </row>
    <row r="28731" spans="1:7" x14ac:dyDescent="0.25">
      <c r="A28731" s="50" t="s">
        <v>34474</v>
      </c>
      <c r="B28731" s="50" t="s">
        <v>24481</v>
      </c>
      <c r="C28731" s="50" t="s">
        <v>11414</v>
      </c>
      <c r="D28731" s="50" t="s">
        <v>24379</v>
      </c>
      <c r="E28731" s="51">
        <v>29947</v>
      </c>
      <c r="F28731" s="50" t="s">
        <v>38240</v>
      </c>
      <c r="G28731" s="50" t="s">
        <v>24385</v>
      </c>
    </row>
    <row r="28732" spans="1:7" x14ac:dyDescent="0.25">
      <c r="A28732" s="50" t="s">
        <v>34474</v>
      </c>
      <c r="B28732" s="50" t="s">
        <v>26670</v>
      </c>
      <c r="C28732" s="50" t="s">
        <v>11414</v>
      </c>
      <c r="D28732" s="50" t="s">
        <v>24388</v>
      </c>
      <c r="E28732" s="51">
        <v>33108</v>
      </c>
      <c r="F28732" s="50" t="s">
        <v>33528</v>
      </c>
      <c r="G28732" s="50" t="s">
        <v>24389</v>
      </c>
    </row>
    <row r="28733" spans="1:7" x14ac:dyDescent="0.25">
      <c r="A28733" s="50" t="s">
        <v>33914</v>
      </c>
      <c r="B28733" s="50" t="s">
        <v>32182</v>
      </c>
      <c r="C28733" s="50" t="s">
        <v>11414</v>
      </c>
      <c r="D28733" s="50" t="s">
        <v>24388</v>
      </c>
      <c r="E28733" s="51">
        <v>21125</v>
      </c>
      <c r="F28733" s="50" t="s">
        <v>26063</v>
      </c>
      <c r="G28733" s="50" t="s">
        <v>24381</v>
      </c>
    </row>
    <row r="28734" spans="1:7" x14ac:dyDescent="0.25">
      <c r="A28734" s="50" t="s">
        <v>38412</v>
      </c>
      <c r="B28734" s="50" t="s">
        <v>24399</v>
      </c>
      <c r="C28734" s="50" t="s">
        <v>11414</v>
      </c>
      <c r="D28734" s="50" t="s">
        <v>24379</v>
      </c>
      <c r="E28734" s="51">
        <v>21048</v>
      </c>
      <c r="F28734" s="50" t="s">
        <v>27987</v>
      </c>
      <c r="G28734" s="50" t="s">
        <v>24389</v>
      </c>
    </row>
    <row r="28735" spans="1:7" x14ac:dyDescent="0.25">
      <c r="A28735" s="50" t="s">
        <v>46858</v>
      </c>
      <c r="B28735" s="50" t="s">
        <v>24473</v>
      </c>
      <c r="C28735" s="50" t="s">
        <v>14296</v>
      </c>
      <c r="D28735" s="50" t="s">
        <v>24379</v>
      </c>
      <c r="E28735" s="51">
        <v>21205</v>
      </c>
      <c r="F28735" s="50" t="s">
        <v>47205</v>
      </c>
      <c r="G28735" s="50" t="s">
        <v>24389</v>
      </c>
    </row>
    <row r="28736" spans="1:7" x14ac:dyDescent="0.25">
      <c r="A28736" s="50" t="s">
        <v>24632</v>
      </c>
      <c r="B28736" s="50" t="s">
        <v>47206</v>
      </c>
      <c r="C28736" s="50" t="s">
        <v>14296</v>
      </c>
      <c r="D28736" s="50" t="s">
        <v>24379</v>
      </c>
      <c r="E28736" s="51">
        <v>26169</v>
      </c>
      <c r="F28736" s="50" t="s">
        <v>47207</v>
      </c>
      <c r="G28736" s="50" t="s">
        <v>24389</v>
      </c>
    </row>
    <row r="28737" spans="1:7" x14ac:dyDescent="0.25">
      <c r="A28737" s="50" t="s">
        <v>32785</v>
      </c>
      <c r="B28737" s="50" t="s">
        <v>24597</v>
      </c>
      <c r="C28737" s="50" t="s">
        <v>14296</v>
      </c>
      <c r="D28737" s="50" t="s">
        <v>24388</v>
      </c>
      <c r="E28737" s="51">
        <v>24782</v>
      </c>
      <c r="F28737" s="50" t="s">
        <v>27252</v>
      </c>
      <c r="G28737" s="50" t="s">
        <v>24385</v>
      </c>
    </row>
    <row r="28738" spans="1:7" x14ac:dyDescent="0.25">
      <c r="A28738" s="50" t="s">
        <v>33640</v>
      </c>
      <c r="B28738" s="50" t="s">
        <v>24948</v>
      </c>
      <c r="C28738" s="50" t="s">
        <v>14296</v>
      </c>
      <c r="D28738" s="50" t="s">
        <v>24379</v>
      </c>
      <c r="E28738" s="51">
        <v>21014</v>
      </c>
      <c r="F28738" s="50" t="s">
        <v>47205</v>
      </c>
      <c r="G28738" s="50" t="s">
        <v>24381</v>
      </c>
    </row>
    <row r="28739" spans="1:7" x14ac:dyDescent="0.25">
      <c r="A28739" s="50" t="s">
        <v>24617</v>
      </c>
      <c r="B28739" s="50" t="s">
        <v>41298</v>
      </c>
      <c r="C28739" s="50" t="s">
        <v>14296</v>
      </c>
      <c r="D28739" s="50" t="s">
        <v>24388</v>
      </c>
      <c r="E28739" s="51">
        <v>27229</v>
      </c>
      <c r="F28739" s="50" t="s">
        <v>47205</v>
      </c>
      <c r="G28739" s="50" t="s">
        <v>24389</v>
      </c>
    </row>
    <row r="28740" spans="1:7" x14ac:dyDescent="0.25">
      <c r="A28740" s="50" t="s">
        <v>45594</v>
      </c>
      <c r="B28740" s="50" t="s">
        <v>29247</v>
      </c>
      <c r="C28740" s="50" t="s">
        <v>14204</v>
      </c>
      <c r="D28740" s="50" t="s">
        <v>24379</v>
      </c>
      <c r="E28740" s="51">
        <v>27231</v>
      </c>
      <c r="F28740" s="50" t="s">
        <v>24696</v>
      </c>
      <c r="G28740" s="50" t="s">
        <v>24389</v>
      </c>
    </row>
    <row r="28741" spans="1:7" x14ac:dyDescent="0.25">
      <c r="A28741" s="50" t="s">
        <v>24856</v>
      </c>
      <c r="B28741" s="50" t="s">
        <v>29134</v>
      </c>
      <c r="C28741" s="50" t="s">
        <v>14204</v>
      </c>
      <c r="D28741" s="50" t="s">
        <v>24379</v>
      </c>
      <c r="E28741" s="51">
        <v>26054</v>
      </c>
      <c r="F28741" s="50" t="s">
        <v>25516</v>
      </c>
      <c r="G28741" s="50" t="s">
        <v>24381</v>
      </c>
    </row>
    <row r="28742" spans="1:7" x14ac:dyDescent="0.25">
      <c r="A28742" s="50" t="s">
        <v>24632</v>
      </c>
      <c r="B28742" s="50" t="s">
        <v>46851</v>
      </c>
      <c r="C28742" s="50" t="s">
        <v>14204</v>
      </c>
      <c r="D28742" s="50" t="s">
        <v>24388</v>
      </c>
      <c r="E28742" s="51">
        <v>22666</v>
      </c>
      <c r="F28742" s="50" t="s">
        <v>26330</v>
      </c>
      <c r="G28742" s="50" t="s">
        <v>24389</v>
      </c>
    </row>
    <row r="28743" spans="1:7" x14ac:dyDescent="0.25">
      <c r="A28743" s="50" t="s">
        <v>24789</v>
      </c>
      <c r="B28743" s="50" t="s">
        <v>46852</v>
      </c>
      <c r="C28743" s="50" t="s">
        <v>14204</v>
      </c>
      <c r="D28743" s="50" t="s">
        <v>24388</v>
      </c>
      <c r="E28743" s="51">
        <v>25739</v>
      </c>
      <c r="F28743" s="50" t="s">
        <v>32223</v>
      </c>
      <c r="G28743" s="50" t="s">
        <v>24389</v>
      </c>
    </row>
    <row r="28744" spans="1:7" x14ac:dyDescent="0.25">
      <c r="A28744" s="50" t="s">
        <v>42456</v>
      </c>
      <c r="B28744" s="50" t="s">
        <v>24917</v>
      </c>
      <c r="C28744" s="50" t="s">
        <v>14204</v>
      </c>
      <c r="D28744" s="50" t="s">
        <v>24379</v>
      </c>
      <c r="E28744" s="51">
        <v>27622</v>
      </c>
      <c r="F28744" s="50" t="s">
        <v>32223</v>
      </c>
      <c r="G28744" s="50" t="s">
        <v>24385</v>
      </c>
    </row>
    <row r="28745" spans="1:7" x14ac:dyDescent="0.25">
      <c r="A28745" s="50" t="s">
        <v>46853</v>
      </c>
      <c r="B28745" s="50" t="s">
        <v>24778</v>
      </c>
      <c r="C28745" s="50" t="s">
        <v>14204</v>
      </c>
      <c r="D28745" s="50" t="s">
        <v>24379</v>
      </c>
      <c r="E28745" s="51">
        <v>23685</v>
      </c>
      <c r="F28745" s="50" t="s">
        <v>32223</v>
      </c>
      <c r="G28745" s="50" t="s">
        <v>24389</v>
      </c>
    </row>
    <row r="28746" spans="1:7" x14ac:dyDescent="0.25">
      <c r="A28746" s="50" t="s">
        <v>46854</v>
      </c>
      <c r="B28746" s="50" t="s">
        <v>24481</v>
      </c>
      <c r="C28746" s="50" t="s">
        <v>14204</v>
      </c>
      <c r="D28746" s="50" t="s">
        <v>24379</v>
      </c>
      <c r="E28746" s="51">
        <v>23673</v>
      </c>
      <c r="F28746" s="50" t="s">
        <v>32223</v>
      </c>
      <c r="G28746" s="50" t="s">
        <v>24389</v>
      </c>
    </row>
    <row r="28747" spans="1:7" x14ac:dyDescent="0.25">
      <c r="A28747" s="50" t="s">
        <v>46855</v>
      </c>
      <c r="B28747" s="50" t="s">
        <v>24816</v>
      </c>
      <c r="C28747" s="50" t="s">
        <v>14204</v>
      </c>
      <c r="D28747" s="50" t="s">
        <v>24388</v>
      </c>
      <c r="E28747" s="51">
        <v>32357</v>
      </c>
      <c r="F28747" s="50" t="s">
        <v>26330</v>
      </c>
      <c r="G28747" s="50" t="s">
        <v>24389</v>
      </c>
    </row>
    <row r="28748" spans="1:7" x14ac:dyDescent="0.25">
      <c r="A28748" s="50" t="s">
        <v>46856</v>
      </c>
      <c r="B28748" s="50" t="s">
        <v>24566</v>
      </c>
      <c r="C28748" s="50" t="s">
        <v>14204</v>
      </c>
      <c r="D28748" s="50" t="s">
        <v>24388</v>
      </c>
      <c r="E28748" s="51">
        <v>31733</v>
      </c>
      <c r="F28748" s="50" t="s">
        <v>32223</v>
      </c>
      <c r="G28748" s="50" t="s">
        <v>24389</v>
      </c>
    </row>
    <row r="28749" spans="1:7" x14ac:dyDescent="0.25">
      <c r="A28749" s="50" t="s">
        <v>33427</v>
      </c>
      <c r="B28749" s="50" t="s">
        <v>24716</v>
      </c>
      <c r="C28749" s="50" t="s">
        <v>9185</v>
      </c>
      <c r="D28749" s="50" t="s">
        <v>24379</v>
      </c>
      <c r="E28749" s="51">
        <v>25691</v>
      </c>
      <c r="F28749" s="50" t="s">
        <v>29713</v>
      </c>
      <c r="G28749" s="50" t="s">
        <v>24385</v>
      </c>
    </row>
    <row r="28750" spans="1:7" x14ac:dyDescent="0.25">
      <c r="A28750" s="50" t="s">
        <v>30494</v>
      </c>
      <c r="B28750" s="50" t="s">
        <v>28640</v>
      </c>
      <c r="C28750" s="50" t="s">
        <v>9185</v>
      </c>
      <c r="D28750" s="50" t="s">
        <v>24388</v>
      </c>
      <c r="E28750" s="51">
        <v>25868</v>
      </c>
      <c r="F28750" s="50" t="s">
        <v>31017</v>
      </c>
      <c r="G28750" s="50" t="s">
        <v>24389</v>
      </c>
    </row>
    <row r="28751" spans="1:7" x14ac:dyDescent="0.25">
      <c r="A28751" s="50" t="s">
        <v>33428</v>
      </c>
      <c r="B28751" s="50" t="s">
        <v>25035</v>
      </c>
      <c r="C28751" s="50" t="s">
        <v>9185</v>
      </c>
      <c r="D28751" s="50" t="s">
        <v>24379</v>
      </c>
      <c r="E28751" s="51">
        <v>25606</v>
      </c>
      <c r="F28751" s="50" t="s">
        <v>31017</v>
      </c>
      <c r="G28751" s="50" t="s">
        <v>24389</v>
      </c>
    </row>
    <row r="28752" spans="1:7" x14ac:dyDescent="0.25">
      <c r="A28752" s="50" t="s">
        <v>33426</v>
      </c>
      <c r="B28752" s="50" t="s">
        <v>24510</v>
      </c>
      <c r="C28752" s="50" t="s">
        <v>9185</v>
      </c>
      <c r="D28752" s="50" t="s">
        <v>24379</v>
      </c>
      <c r="E28752" s="51">
        <v>26726</v>
      </c>
      <c r="F28752" s="50" t="s">
        <v>31017</v>
      </c>
      <c r="G28752" s="50" t="s">
        <v>24381</v>
      </c>
    </row>
    <row r="28753" spans="1:7" x14ac:dyDescent="0.25">
      <c r="A28753" s="50" t="s">
        <v>49598</v>
      </c>
      <c r="B28753" s="50" t="s">
        <v>24972</v>
      </c>
      <c r="C28753" s="50" t="s">
        <v>14761</v>
      </c>
      <c r="D28753" s="50" t="s">
        <v>24379</v>
      </c>
      <c r="E28753" s="51">
        <v>23324</v>
      </c>
      <c r="F28753" s="50" t="s">
        <v>26798</v>
      </c>
      <c r="G28753" s="50" t="s">
        <v>24385</v>
      </c>
    </row>
    <row r="28754" spans="1:7" x14ac:dyDescent="0.25">
      <c r="A28754" s="50" t="s">
        <v>24751</v>
      </c>
      <c r="B28754" s="50" t="s">
        <v>24533</v>
      </c>
      <c r="C28754" s="50" t="s">
        <v>14761</v>
      </c>
      <c r="D28754" s="50" t="s">
        <v>24379</v>
      </c>
      <c r="E28754" s="51">
        <v>25717</v>
      </c>
      <c r="F28754" s="50" t="s">
        <v>29953</v>
      </c>
      <c r="G28754" s="50" t="s">
        <v>24389</v>
      </c>
    </row>
    <row r="28755" spans="1:7" x14ac:dyDescent="0.25">
      <c r="A28755" s="50" t="s">
        <v>50640</v>
      </c>
      <c r="B28755" s="50" t="s">
        <v>27873</v>
      </c>
      <c r="C28755" s="50" t="s">
        <v>14761</v>
      </c>
      <c r="D28755" s="50" t="s">
        <v>24388</v>
      </c>
      <c r="E28755" s="51">
        <v>26161</v>
      </c>
      <c r="F28755" s="50" t="s">
        <v>29953</v>
      </c>
      <c r="G28755" s="50" t="s">
        <v>24389</v>
      </c>
    </row>
    <row r="28756" spans="1:7" x14ac:dyDescent="0.25">
      <c r="A28756" s="50" t="s">
        <v>25469</v>
      </c>
      <c r="B28756" s="50" t="s">
        <v>49599</v>
      </c>
      <c r="C28756" s="50" t="s">
        <v>14761</v>
      </c>
      <c r="D28756" s="50" t="s">
        <v>24379</v>
      </c>
      <c r="E28756" s="51">
        <v>25459</v>
      </c>
      <c r="F28756" s="50" t="s">
        <v>25559</v>
      </c>
      <c r="G28756" s="50" t="s">
        <v>24389</v>
      </c>
    </row>
    <row r="28757" spans="1:7" x14ac:dyDescent="0.25">
      <c r="A28757" s="50" t="s">
        <v>14912</v>
      </c>
      <c r="B28757" s="50" t="s">
        <v>49600</v>
      </c>
      <c r="C28757" s="50" t="s">
        <v>14761</v>
      </c>
      <c r="D28757" s="50" t="s">
        <v>24388</v>
      </c>
      <c r="E28757" s="51">
        <v>26429</v>
      </c>
      <c r="F28757" s="50" t="s">
        <v>49560</v>
      </c>
      <c r="G28757" s="50" t="s">
        <v>24389</v>
      </c>
    </row>
    <row r="28758" spans="1:7" x14ac:dyDescent="0.25">
      <c r="A28758" s="50" t="s">
        <v>26036</v>
      </c>
      <c r="B28758" s="50" t="s">
        <v>24514</v>
      </c>
      <c r="C28758" s="50" t="s">
        <v>14761</v>
      </c>
      <c r="D28758" s="50" t="s">
        <v>24379</v>
      </c>
      <c r="E28758" s="51">
        <v>21828</v>
      </c>
      <c r="F28758" s="50" t="s">
        <v>26798</v>
      </c>
      <c r="G28758" s="50" t="s">
        <v>24389</v>
      </c>
    </row>
    <row r="28759" spans="1:7" x14ac:dyDescent="0.25">
      <c r="A28759" s="50" t="s">
        <v>24688</v>
      </c>
      <c r="B28759" s="50" t="s">
        <v>34298</v>
      </c>
      <c r="C28759" s="50" t="s">
        <v>14761</v>
      </c>
      <c r="D28759" s="50" t="s">
        <v>24379</v>
      </c>
      <c r="E28759" s="51">
        <v>20541</v>
      </c>
      <c r="F28759" s="50" t="s">
        <v>26798</v>
      </c>
      <c r="G28759" s="50" t="s">
        <v>24389</v>
      </c>
    </row>
    <row r="28760" spans="1:7" x14ac:dyDescent="0.25">
      <c r="A28760" s="50" t="s">
        <v>49596</v>
      </c>
      <c r="B28760" s="50" t="s">
        <v>24396</v>
      </c>
      <c r="C28760" s="50" t="s">
        <v>14761</v>
      </c>
      <c r="D28760" s="50" t="s">
        <v>24379</v>
      </c>
      <c r="E28760" s="51">
        <v>23044</v>
      </c>
      <c r="F28760" s="50" t="s">
        <v>49597</v>
      </c>
      <c r="G28760" s="50" t="s">
        <v>24381</v>
      </c>
    </row>
    <row r="28761" spans="1:7" x14ac:dyDescent="0.25">
      <c r="A28761" s="50" t="s">
        <v>32111</v>
      </c>
      <c r="B28761" s="50" t="s">
        <v>24624</v>
      </c>
      <c r="C28761" s="50" t="s">
        <v>14761</v>
      </c>
      <c r="D28761" s="50" t="s">
        <v>24379</v>
      </c>
      <c r="E28761" s="51">
        <v>24521</v>
      </c>
      <c r="F28761" s="50" t="s">
        <v>26798</v>
      </c>
      <c r="G28761" s="50" t="s">
        <v>24389</v>
      </c>
    </row>
    <row r="28762" spans="1:7" x14ac:dyDescent="0.25">
      <c r="A28762" s="50" t="s">
        <v>36206</v>
      </c>
      <c r="B28762" s="50" t="s">
        <v>31585</v>
      </c>
      <c r="C28762" s="50" t="s">
        <v>14838</v>
      </c>
      <c r="D28762" s="50" t="s">
        <v>24379</v>
      </c>
      <c r="E28762" s="51">
        <v>26250</v>
      </c>
      <c r="F28762" s="50" t="s">
        <v>25414</v>
      </c>
      <c r="G28762" s="50" t="s">
        <v>24381</v>
      </c>
    </row>
    <row r="28763" spans="1:7" x14ac:dyDescent="0.25">
      <c r="A28763" s="50" t="s">
        <v>29528</v>
      </c>
      <c r="B28763" s="50" t="s">
        <v>26934</v>
      </c>
      <c r="C28763" s="50" t="s">
        <v>14838</v>
      </c>
      <c r="D28763" s="50" t="s">
        <v>24388</v>
      </c>
      <c r="E28763" s="51">
        <v>25959</v>
      </c>
      <c r="F28763" s="50" t="s">
        <v>26400</v>
      </c>
      <c r="G28763" s="50" t="s">
        <v>24389</v>
      </c>
    </row>
    <row r="28764" spans="1:7" x14ac:dyDescent="0.25">
      <c r="A28764" s="50" t="s">
        <v>29528</v>
      </c>
      <c r="B28764" s="50" t="s">
        <v>24958</v>
      </c>
      <c r="C28764" s="50" t="s">
        <v>14838</v>
      </c>
      <c r="D28764" s="50" t="s">
        <v>24379</v>
      </c>
      <c r="E28764" s="51">
        <v>27104</v>
      </c>
      <c r="F28764" s="50" t="s">
        <v>25414</v>
      </c>
      <c r="G28764" s="50" t="s">
        <v>24389</v>
      </c>
    </row>
    <row r="28765" spans="1:7" x14ac:dyDescent="0.25">
      <c r="A28765" s="50" t="s">
        <v>8048</v>
      </c>
      <c r="B28765" s="50" t="s">
        <v>28981</v>
      </c>
      <c r="C28765" s="50" t="s">
        <v>8744</v>
      </c>
      <c r="D28765" s="50" t="s">
        <v>24388</v>
      </c>
      <c r="E28765" s="51">
        <v>26372</v>
      </c>
      <c r="F28765" s="50" t="s">
        <v>28982</v>
      </c>
      <c r="G28765" s="50" t="s">
        <v>24389</v>
      </c>
    </row>
    <row r="28766" spans="1:7" x14ac:dyDescent="0.25">
      <c r="A28766" s="50" t="s">
        <v>28983</v>
      </c>
      <c r="B28766" s="50" t="s">
        <v>24510</v>
      </c>
      <c r="C28766" s="50" t="s">
        <v>8744</v>
      </c>
      <c r="D28766" s="50" t="s">
        <v>24379</v>
      </c>
      <c r="E28766" s="51">
        <v>25671</v>
      </c>
      <c r="F28766" s="50" t="s">
        <v>26861</v>
      </c>
      <c r="G28766" s="50" t="s">
        <v>24389</v>
      </c>
    </row>
    <row r="28767" spans="1:7" x14ac:dyDescent="0.25">
      <c r="A28767" s="50" t="s">
        <v>28979</v>
      </c>
      <c r="B28767" s="50" t="s">
        <v>28980</v>
      </c>
      <c r="C28767" s="50" t="s">
        <v>8744</v>
      </c>
      <c r="D28767" s="50" t="s">
        <v>24379</v>
      </c>
      <c r="E28767" s="51">
        <v>30786</v>
      </c>
      <c r="F28767" s="50" t="s">
        <v>27382</v>
      </c>
      <c r="G28767" s="50" t="s">
        <v>24381</v>
      </c>
    </row>
    <row r="28768" spans="1:7" x14ac:dyDescent="0.25">
      <c r="A28768" s="50" t="s">
        <v>43596</v>
      </c>
      <c r="B28768" s="50" t="s">
        <v>24627</v>
      </c>
      <c r="C28768" s="50" t="s">
        <v>13059</v>
      </c>
      <c r="D28768" s="50" t="s">
        <v>24379</v>
      </c>
      <c r="E28768" s="51">
        <v>35143</v>
      </c>
      <c r="F28768" s="50" t="s">
        <v>33264</v>
      </c>
      <c r="G28768" s="50" t="s">
        <v>24389</v>
      </c>
    </row>
    <row r="28769" spans="1:7" x14ac:dyDescent="0.25">
      <c r="A28769" s="50" t="s">
        <v>43597</v>
      </c>
      <c r="B28769" s="50" t="s">
        <v>26544</v>
      </c>
      <c r="C28769" s="50" t="s">
        <v>13059</v>
      </c>
      <c r="D28769" s="50" t="s">
        <v>24388</v>
      </c>
      <c r="E28769" s="51">
        <v>28436</v>
      </c>
      <c r="F28769" s="50" t="s">
        <v>33264</v>
      </c>
      <c r="G28769" s="50" t="s">
        <v>24389</v>
      </c>
    </row>
    <row r="28770" spans="1:7" x14ac:dyDescent="0.25">
      <c r="A28770" s="50" t="s">
        <v>43594</v>
      </c>
      <c r="B28770" s="50" t="s">
        <v>43595</v>
      </c>
      <c r="C28770" s="50" t="s">
        <v>13059</v>
      </c>
      <c r="D28770" s="50" t="s">
        <v>24379</v>
      </c>
      <c r="E28770" s="51">
        <v>30736</v>
      </c>
      <c r="F28770" s="50" t="s">
        <v>33264</v>
      </c>
      <c r="G28770" s="50" t="s">
        <v>24385</v>
      </c>
    </row>
    <row r="28771" spans="1:7" x14ac:dyDescent="0.25">
      <c r="A28771" s="50" t="s">
        <v>43592</v>
      </c>
      <c r="B28771" s="50" t="s">
        <v>43593</v>
      </c>
      <c r="C28771" s="50" t="s">
        <v>13059</v>
      </c>
      <c r="D28771" s="50" t="s">
        <v>24379</v>
      </c>
      <c r="E28771" s="51">
        <v>32335</v>
      </c>
      <c r="F28771" s="50" t="s">
        <v>33264</v>
      </c>
      <c r="G28771" s="50" t="s">
        <v>24381</v>
      </c>
    </row>
    <row r="28772" spans="1:7" x14ac:dyDescent="0.25">
      <c r="A28772" s="50" t="s">
        <v>43598</v>
      </c>
      <c r="B28772" s="50" t="s">
        <v>24680</v>
      </c>
      <c r="C28772" s="50" t="s">
        <v>13059</v>
      </c>
      <c r="D28772" s="50" t="s">
        <v>24388</v>
      </c>
      <c r="E28772" s="51">
        <v>30598</v>
      </c>
      <c r="F28772" s="50" t="s">
        <v>24843</v>
      </c>
      <c r="G28772" s="50" t="s">
        <v>24389</v>
      </c>
    </row>
    <row r="28773" spans="1:7" x14ac:dyDescent="0.25">
      <c r="A28773" s="50" t="s">
        <v>38171</v>
      </c>
      <c r="B28773" s="50" t="s">
        <v>24544</v>
      </c>
      <c r="C28773" s="50" t="s">
        <v>11323</v>
      </c>
      <c r="D28773" s="50" t="s">
        <v>24379</v>
      </c>
      <c r="E28773" s="51">
        <v>34150</v>
      </c>
      <c r="F28773" s="50" t="s">
        <v>29294</v>
      </c>
      <c r="G28773" s="50" t="s">
        <v>24389</v>
      </c>
    </row>
    <row r="28774" spans="1:7" x14ac:dyDescent="0.25">
      <c r="A28774" s="50" t="s">
        <v>38172</v>
      </c>
      <c r="B28774" s="50" t="s">
        <v>26170</v>
      </c>
      <c r="C28774" s="50" t="s">
        <v>11323</v>
      </c>
      <c r="D28774" s="50" t="s">
        <v>24379</v>
      </c>
      <c r="E28774" s="51">
        <v>21984</v>
      </c>
      <c r="F28774" s="50" t="s">
        <v>38173</v>
      </c>
      <c r="G28774" s="50" t="s">
        <v>24389</v>
      </c>
    </row>
    <row r="28775" spans="1:7" x14ac:dyDescent="0.25">
      <c r="A28775" s="50" t="s">
        <v>38169</v>
      </c>
      <c r="B28775" s="50" t="s">
        <v>25296</v>
      </c>
      <c r="C28775" s="50" t="s">
        <v>11323</v>
      </c>
      <c r="D28775" s="50" t="s">
        <v>24388</v>
      </c>
      <c r="E28775" s="51">
        <v>33189</v>
      </c>
      <c r="F28775" s="50" t="s">
        <v>29294</v>
      </c>
      <c r="G28775" s="50" t="s">
        <v>24381</v>
      </c>
    </row>
    <row r="28776" spans="1:7" x14ac:dyDescent="0.25">
      <c r="A28776" s="50" t="s">
        <v>38170</v>
      </c>
      <c r="B28776" s="50" t="s">
        <v>29324</v>
      </c>
      <c r="C28776" s="50" t="s">
        <v>11323</v>
      </c>
      <c r="D28776" s="50" t="s">
        <v>24379</v>
      </c>
      <c r="E28776" s="51">
        <v>24669</v>
      </c>
      <c r="F28776" s="50" t="s">
        <v>24397</v>
      </c>
      <c r="G28776" s="50" t="s">
        <v>24385</v>
      </c>
    </row>
    <row r="28777" spans="1:7" x14ac:dyDescent="0.25">
      <c r="A28777" s="50" t="s">
        <v>32281</v>
      </c>
      <c r="B28777" s="50" t="s">
        <v>28520</v>
      </c>
      <c r="C28777" s="50" t="s">
        <v>11323</v>
      </c>
      <c r="D28777" s="50" t="s">
        <v>24388</v>
      </c>
      <c r="E28777" s="51">
        <v>34909</v>
      </c>
      <c r="F28777" s="50" t="s">
        <v>29294</v>
      </c>
      <c r="G28777" s="50" t="s">
        <v>24389</v>
      </c>
    </row>
    <row r="28778" spans="1:7" x14ac:dyDescent="0.25">
      <c r="A28778" s="50" t="s">
        <v>26001</v>
      </c>
      <c r="B28778" s="50" t="s">
        <v>28987</v>
      </c>
      <c r="C28778" s="50" t="s">
        <v>8745</v>
      </c>
      <c r="D28778" s="50" t="s">
        <v>24379</v>
      </c>
      <c r="E28778" s="51">
        <v>37362</v>
      </c>
      <c r="F28778" s="50" t="s">
        <v>28988</v>
      </c>
      <c r="G28778" s="50" t="s">
        <v>24389</v>
      </c>
    </row>
    <row r="28779" spans="1:7" x14ac:dyDescent="0.25">
      <c r="A28779" s="50" t="s">
        <v>28989</v>
      </c>
      <c r="B28779" s="50" t="s">
        <v>24406</v>
      </c>
      <c r="C28779" s="50" t="s">
        <v>8745</v>
      </c>
      <c r="D28779" s="50" t="s">
        <v>24379</v>
      </c>
      <c r="E28779" s="51">
        <v>26390</v>
      </c>
      <c r="F28779" s="50" t="s">
        <v>26637</v>
      </c>
      <c r="G28779" s="50" t="s">
        <v>24389</v>
      </c>
    </row>
    <row r="28780" spans="1:7" x14ac:dyDescent="0.25">
      <c r="A28780" s="50" t="s">
        <v>28984</v>
      </c>
      <c r="B28780" s="50" t="s">
        <v>28985</v>
      </c>
      <c r="C28780" s="50" t="s">
        <v>8745</v>
      </c>
      <c r="D28780" s="50" t="s">
        <v>24379</v>
      </c>
      <c r="E28780" s="51">
        <v>17582</v>
      </c>
      <c r="F28780" s="50" t="s">
        <v>28986</v>
      </c>
      <c r="G28780" s="50" t="s">
        <v>24381</v>
      </c>
    </row>
    <row r="28781" spans="1:7" x14ac:dyDescent="0.25">
      <c r="A28781" s="50" t="s">
        <v>49719</v>
      </c>
      <c r="B28781" s="50" t="s">
        <v>24540</v>
      </c>
      <c r="C28781" s="50" t="s">
        <v>15488</v>
      </c>
      <c r="D28781" s="50" t="s">
        <v>24388</v>
      </c>
      <c r="E28781" s="51">
        <v>36110</v>
      </c>
      <c r="F28781" s="50" t="s">
        <v>24791</v>
      </c>
      <c r="G28781" s="50" t="s">
        <v>24389</v>
      </c>
    </row>
    <row r="28782" spans="1:7" x14ac:dyDescent="0.25">
      <c r="A28782" s="50" t="s">
        <v>50270</v>
      </c>
      <c r="B28782" s="50" t="s">
        <v>24615</v>
      </c>
      <c r="C28782" s="50" t="s">
        <v>15488</v>
      </c>
      <c r="D28782" s="50" t="s">
        <v>24379</v>
      </c>
      <c r="E28782" s="51">
        <v>28666</v>
      </c>
      <c r="F28782" s="50" t="s">
        <v>26578</v>
      </c>
      <c r="G28782" s="50" t="s">
        <v>24381</v>
      </c>
    </row>
    <row r="28783" spans="1:7" x14ac:dyDescent="0.25">
      <c r="A28783" s="50" t="s">
        <v>50270</v>
      </c>
      <c r="B28783" s="50" t="s">
        <v>24917</v>
      </c>
      <c r="C28783" s="50" t="s">
        <v>15488</v>
      </c>
      <c r="D28783" s="50" t="s">
        <v>24379</v>
      </c>
      <c r="E28783" s="51">
        <v>28252</v>
      </c>
      <c r="F28783" s="50" t="s">
        <v>26578</v>
      </c>
      <c r="G28783" s="50" t="s">
        <v>24389</v>
      </c>
    </row>
    <row r="28784" spans="1:7" x14ac:dyDescent="0.25">
      <c r="A28784" s="50" t="s">
        <v>26324</v>
      </c>
      <c r="B28784" s="50" t="s">
        <v>28937</v>
      </c>
      <c r="C28784" s="50" t="s">
        <v>15488</v>
      </c>
      <c r="D28784" s="50" t="s">
        <v>24379</v>
      </c>
      <c r="E28784" s="51">
        <v>25591</v>
      </c>
      <c r="F28784" s="50" t="s">
        <v>50531</v>
      </c>
      <c r="G28784" s="50" t="s">
        <v>24385</v>
      </c>
    </row>
    <row r="28785" spans="1:7" x14ac:dyDescent="0.25">
      <c r="A28785" s="50" t="s">
        <v>50565</v>
      </c>
      <c r="B28785" s="50" t="s">
        <v>24425</v>
      </c>
      <c r="C28785" s="50" t="s">
        <v>15488</v>
      </c>
      <c r="D28785" s="50" t="s">
        <v>24379</v>
      </c>
      <c r="E28785" s="51">
        <v>27303</v>
      </c>
      <c r="F28785" s="50" t="s">
        <v>50458</v>
      </c>
      <c r="G28785" s="50" t="s">
        <v>24389</v>
      </c>
    </row>
    <row r="28786" spans="1:7" x14ac:dyDescent="0.25">
      <c r="A28786" s="50" t="s">
        <v>33114</v>
      </c>
      <c r="B28786" s="50" t="s">
        <v>25270</v>
      </c>
      <c r="C28786" s="50" t="s">
        <v>24245</v>
      </c>
      <c r="D28786" s="50" t="s">
        <v>24388</v>
      </c>
      <c r="E28786" s="51">
        <v>28795</v>
      </c>
      <c r="F28786" s="50" t="s">
        <v>24784</v>
      </c>
      <c r="G28786" s="50" t="s">
        <v>24389</v>
      </c>
    </row>
    <row r="28787" spans="1:7" x14ac:dyDescent="0.25">
      <c r="A28787" s="50" t="s">
        <v>33109</v>
      </c>
      <c r="B28787" s="50" t="s">
        <v>33110</v>
      </c>
      <c r="C28787" s="50" t="s">
        <v>24245</v>
      </c>
      <c r="D28787" s="50" t="s">
        <v>24388</v>
      </c>
      <c r="E28787" s="51">
        <v>21221</v>
      </c>
      <c r="F28787" s="50" t="s">
        <v>24784</v>
      </c>
      <c r="G28787" s="50" t="s">
        <v>24381</v>
      </c>
    </row>
    <row r="28788" spans="1:7" x14ac:dyDescent="0.25">
      <c r="A28788" s="50" t="s">
        <v>29715</v>
      </c>
      <c r="B28788" s="50" t="s">
        <v>25713</v>
      </c>
      <c r="C28788" s="50" t="s">
        <v>24245</v>
      </c>
      <c r="D28788" s="50" t="s">
        <v>24379</v>
      </c>
      <c r="E28788" s="51">
        <v>26756</v>
      </c>
      <c r="F28788" s="50" t="s">
        <v>32649</v>
      </c>
      <c r="G28788" s="50" t="s">
        <v>24389</v>
      </c>
    </row>
    <row r="28789" spans="1:7" x14ac:dyDescent="0.25">
      <c r="A28789" s="50" t="s">
        <v>33111</v>
      </c>
      <c r="B28789" s="50" t="s">
        <v>33112</v>
      </c>
      <c r="C28789" s="50" t="s">
        <v>24245</v>
      </c>
      <c r="D28789" s="50" t="s">
        <v>24379</v>
      </c>
      <c r="E28789" s="51">
        <v>21755</v>
      </c>
      <c r="F28789" s="50" t="s">
        <v>33113</v>
      </c>
      <c r="G28789" s="50" t="s">
        <v>24385</v>
      </c>
    </row>
    <row r="28790" spans="1:7" x14ac:dyDescent="0.25">
      <c r="A28790" s="50" t="s">
        <v>29917</v>
      </c>
      <c r="B28790" s="50" t="s">
        <v>24619</v>
      </c>
      <c r="C28790" s="50" t="s">
        <v>24245</v>
      </c>
      <c r="D28790" s="50" t="s">
        <v>24388</v>
      </c>
      <c r="E28790" s="51">
        <v>27668</v>
      </c>
      <c r="F28790" s="50" t="s">
        <v>30084</v>
      </c>
      <c r="G28790" s="50" t="s">
        <v>24389</v>
      </c>
    </row>
    <row r="28791" spans="1:7" x14ac:dyDescent="0.25">
      <c r="A28791" s="50" t="s">
        <v>30915</v>
      </c>
      <c r="B28791" s="50" t="s">
        <v>25315</v>
      </c>
      <c r="C28791" s="50" t="s">
        <v>9758</v>
      </c>
      <c r="D28791" s="50" t="s">
        <v>24379</v>
      </c>
      <c r="E28791" s="51">
        <v>32514</v>
      </c>
      <c r="F28791" s="50" t="s">
        <v>29421</v>
      </c>
      <c r="G28791" s="50" t="s">
        <v>24385</v>
      </c>
    </row>
    <row r="28792" spans="1:7" x14ac:dyDescent="0.25">
      <c r="A28792" s="50" t="s">
        <v>30916</v>
      </c>
      <c r="B28792" s="50" t="s">
        <v>30917</v>
      </c>
      <c r="C28792" s="50" t="s">
        <v>9758</v>
      </c>
      <c r="D28792" s="50" t="s">
        <v>24388</v>
      </c>
      <c r="E28792" s="51">
        <v>24181</v>
      </c>
      <c r="F28792" s="50" t="s">
        <v>30001</v>
      </c>
      <c r="G28792" s="50" t="s">
        <v>24389</v>
      </c>
    </row>
    <row r="28793" spans="1:7" x14ac:dyDescent="0.25">
      <c r="A28793" s="50" t="s">
        <v>30918</v>
      </c>
      <c r="B28793" s="50" t="s">
        <v>30919</v>
      </c>
      <c r="C28793" s="50" t="s">
        <v>9758</v>
      </c>
      <c r="D28793" s="50" t="s">
        <v>24379</v>
      </c>
      <c r="E28793" s="51">
        <v>28243</v>
      </c>
      <c r="F28793" s="50" t="s">
        <v>29421</v>
      </c>
      <c r="G28793" s="50" t="s">
        <v>24389</v>
      </c>
    </row>
    <row r="28794" spans="1:7" x14ac:dyDescent="0.25">
      <c r="A28794" s="50" t="s">
        <v>29508</v>
      </c>
      <c r="B28794" s="50" t="s">
        <v>24399</v>
      </c>
      <c r="C28794" s="50" t="s">
        <v>9758</v>
      </c>
      <c r="D28794" s="50" t="s">
        <v>24379</v>
      </c>
      <c r="E28794" s="51">
        <v>23372</v>
      </c>
      <c r="F28794" s="50" t="s">
        <v>30371</v>
      </c>
      <c r="G28794" s="50" t="s">
        <v>24381</v>
      </c>
    </row>
    <row r="28795" spans="1:7" x14ac:dyDescent="0.25">
      <c r="A28795" s="50" t="s">
        <v>25372</v>
      </c>
      <c r="B28795" s="50" t="s">
        <v>30920</v>
      </c>
      <c r="C28795" s="50" t="s">
        <v>9758</v>
      </c>
      <c r="D28795" s="50" t="s">
        <v>24379</v>
      </c>
      <c r="E28795" s="51">
        <v>19916</v>
      </c>
      <c r="F28795" s="50" t="s">
        <v>30921</v>
      </c>
      <c r="G28795" s="50" t="s">
        <v>24389</v>
      </c>
    </row>
    <row r="28796" spans="1:7" x14ac:dyDescent="0.25">
      <c r="A28796" s="50" t="s">
        <v>30922</v>
      </c>
      <c r="B28796" s="50" t="s">
        <v>24540</v>
      </c>
      <c r="C28796" s="50" t="s">
        <v>9758</v>
      </c>
      <c r="D28796" s="50" t="s">
        <v>24388</v>
      </c>
      <c r="E28796" s="51">
        <v>30733</v>
      </c>
      <c r="F28796" s="50" t="s">
        <v>29421</v>
      </c>
      <c r="G28796" s="50" t="s">
        <v>24389</v>
      </c>
    </row>
    <row r="28797" spans="1:7" x14ac:dyDescent="0.25">
      <c r="A28797" s="50" t="s">
        <v>33877</v>
      </c>
      <c r="B28797" s="50" t="s">
        <v>24584</v>
      </c>
      <c r="C28797" s="50" t="s">
        <v>8955</v>
      </c>
      <c r="D28797" s="50" t="s">
        <v>24388</v>
      </c>
      <c r="E28797" s="51">
        <v>23330</v>
      </c>
      <c r="F28797" s="50" t="s">
        <v>26597</v>
      </c>
      <c r="G28797" s="50" t="s">
        <v>24381</v>
      </c>
    </row>
    <row r="28798" spans="1:7" x14ac:dyDescent="0.25">
      <c r="A28798" s="50" t="s">
        <v>24632</v>
      </c>
      <c r="B28798" s="50" t="s">
        <v>33878</v>
      </c>
      <c r="C28798" s="50" t="s">
        <v>8955</v>
      </c>
      <c r="D28798" s="50" t="s">
        <v>24388</v>
      </c>
      <c r="E28798" s="51">
        <v>27326</v>
      </c>
      <c r="F28798" s="50" t="s">
        <v>26679</v>
      </c>
      <c r="G28798" s="50" t="s">
        <v>24389</v>
      </c>
    </row>
    <row r="28799" spans="1:7" x14ac:dyDescent="0.25">
      <c r="A28799" s="50" t="s">
        <v>33879</v>
      </c>
      <c r="B28799" s="50" t="s">
        <v>24553</v>
      </c>
      <c r="C28799" s="50" t="s">
        <v>8955</v>
      </c>
      <c r="D28799" s="50" t="s">
        <v>24379</v>
      </c>
      <c r="E28799" s="51">
        <v>28407</v>
      </c>
      <c r="F28799" s="50" t="s">
        <v>26679</v>
      </c>
      <c r="G28799" s="50" t="s">
        <v>24389</v>
      </c>
    </row>
    <row r="28800" spans="1:7" x14ac:dyDescent="0.25">
      <c r="A28800" s="50" t="s">
        <v>26919</v>
      </c>
      <c r="B28800" s="50" t="s">
        <v>24544</v>
      </c>
      <c r="C28800" s="50" t="s">
        <v>8955</v>
      </c>
      <c r="D28800" s="50" t="s">
        <v>24379</v>
      </c>
      <c r="E28800" s="51">
        <v>31064</v>
      </c>
      <c r="F28800" s="50" t="s">
        <v>26679</v>
      </c>
      <c r="G28800" s="50" t="s">
        <v>24385</v>
      </c>
    </row>
    <row r="28801" spans="1:7" x14ac:dyDescent="0.25">
      <c r="A28801" s="50" t="s">
        <v>33880</v>
      </c>
      <c r="B28801" s="50" t="s">
        <v>29696</v>
      </c>
      <c r="C28801" s="50" t="s">
        <v>8955</v>
      </c>
      <c r="D28801" s="50" t="s">
        <v>24379</v>
      </c>
      <c r="E28801" s="51">
        <v>26219</v>
      </c>
      <c r="F28801" s="50" t="s">
        <v>24696</v>
      </c>
      <c r="G28801" s="50" t="s">
        <v>24389</v>
      </c>
    </row>
    <row r="28802" spans="1:7" x14ac:dyDescent="0.25">
      <c r="A28802" s="50" t="s">
        <v>28098</v>
      </c>
      <c r="B28802" s="50" t="s">
        <v>24411</v>
      </c>
      <c r="C28802" s="50" t="s">
        <v>7836</v>
      </c>
      <c r="D28802" s="50" t="s">
        <v>24379</v>
      </c>
      <c r="E28802" s="51">
        <v>26180</v>
      </c>
      <c r="F28802" s="50" t="s">
        <v>26964</v>
      </c>
      <c r="G28802" s="50" t="s">
        <v>24389</v>
      </c>
    </row>
    <row r="28803" spans="1:7" x14ac:dyDescent="0.25">
      <c r="A28803" s="50" t="s">
        <v>28099</v>
      </c>
      <c r="B28803" s="50" t="s">
        <v>25270</v>
      </c>
      <c r="C28803" s="50" t="s">
        <v>7836</v>
      </c>
      <c r="D28803" s="50" t="s">
        <v>24388</v>
      </c>
      <c r="E28803" s="51">
        <v>26404</v>
      </c>
      <c r="F28803" s="50" t="s">
        <v>26964</v>
      </c>
      <c r="G28803" s="50" t="s">
        <v>24389</v>
      </c>
    </row>
    <row r="28804" spans="1:7" x14ac:dyDescent="0.25">
      <c r="A28804" s="50" t="s">
        <v>28096</v>
      </c>
      <c r="B28804" s="50" t="s">
        <v>28097</v>
      </c>
      <c r="C28804" s="50" t="s">
        <v>7836</v>
      </c>
      <c r="D28804" s="50" t="s">
        <v>24388</v>
      </c>
      <c r="E28804" s="51">
        <v>13454</v>
      </c>
      <c r="F28804" s="50" t="s">
        <v>24428</v>
      </c>
      <c r="G28804" s="50" t="s">
        <v>24381</v>
      </c>
    </row>
    <row r="28805" spans="1:7" x14ac:dyDescent="0.25">
      <c r="A28805" s="50" t="s">
        <v>39614</v>
      </c>
      <c r="B28805" s="50" t="s">
        <v>24528</v>
      </c>
      <c r="C28805" s="50" t="s">
        <v>11740</v>
      </c>
      <c r="D28805" s="50" t="s">
        <v>24379</v>
      </c>
      <c r="E28805" s="51">
        <v>25808</v>
      </c>
      <c r="F28805" s="50" t="s">
        <v>24616</v>
      </c>
      <c r="G28805" s="50" t="s">
        <v>24381</v>
      </c>
    </row>
    <row r="28806" spans="1:7" x14ac:dyDescent="0.25">
      <c r="A28806" s="50" t="s">
        <v>39475</v>
      </c>
      <c r="B28806" s="50" t="s">
        <v>24481</v>
      </c>
      <c r="C28806" s="50" t="s">
        <v>11740</v>
      </c>
      <c r="D28806" s="50" t="s">
        <v>24379</v>
      </c>
      <c r="E28806" s="51">
        <v>30641</v>
      </c>
      <c r="F28806" s="50" t="s">
        <v>24616</v>
      </c>
      <c r="G28806" s="50" t="s">
        <v>24389</v>
      </c>
    </row>
    <row r="28807" spans="1:7" x14ac:dyDescent="0.25">
      <c r="A28807" s="50" t="s">
        <v>39615</v>
      </c>
      <c r="B28807" s="50" t="s">
        <v>25118</v>
      </c>
      <c r="C28807" s="50" t="s">
        <v>11740</v>
      </c>
      <c r="D28807" s="50" t="s">
        <v>24388</v>
      </c>
      <c r="E28807" s="51">
        <v>27901</v>
      </c>
      <c r="F28807" s="50" t="s">
        <v>24616</v>
      </c>
      <c r="G28807" s="50" t="s">
        <v>24389</v>
      </c>
    </row>
    <row r="28808" spans="1:7" x14ac:dyDescent="0.25">
      <c r="A28808" s="50" t="s">
        <v>39616</v>
      </c>
      <c r="B28808" s="50" t="s">
        <v>24928</v>
      </c>
      <c r="C28808" s="50" t="s">
        <v>11740</v>
      </c>
      <c r="D28808" s="50" t="s">
        <v>24388</v>
      </c>
      <c r="E28808" s="51">
        <v>28628</v>
      </c>
      <c r="F28808" s="50" t="s">
        <v>24616</v>
      </c>
      <c r="G28808" s="50" t="s">
        <v>24389</v>
      </c>
    </row>
    <row r="28809" spans="1:7" x14ac:dyDescent="0.25">
      <c r="A28809" s="50" t="s">
        <v>28100</v>
      </c>
      <c r="B28809" s="50" t="s">
        <v>24586</v>
      </c>
      <c r="C28809" s="50" t="s">
        <v>7837</v>
      </c>
      <c r="D28809" s="50" t="s">
        <v>24379</v>
      </c>
      <c r="E28809" s="51">
        <v>22852</v>
      </c>
      <c r="F28809" s="50" t="s">
        <v>27037</v>
      </c>
      <c r="G28809" s="50" t="s">
        <v>24381</v>
      </c>
    </row>
    <row r="28810" spans="1:7" x14ac:dyDescent="0.25">
      <c r="A28810" s="50" t="s">
        <v>28100</v>
      </c>
      <c r="B28810" s="50" t="s">
        <v>25887</v>
      </c>
      <c r="C28810" s="50" t="s">
        <v>7837</v>
      </c>
      <c r="D28810" s="50" t="s">
        <v>24379</v>
      </c>
      <c r="E28810" s="51">
        <v>36238</v>
      </c>
      <c r="F28810" s="50" t="s">
        <v>27203</v>
      </c>
      <c r="G28810" s="50" t="s">
        <v>24389</v>
      </c>
    </row>
    <row r="28811" spans="1:7" x14ac:dyDescent="0.25">
      <c r="A28811" s="50" t="s">
        <v>28101</v>
      </c>
      <c r="B28811" s="50" t="s">
        <v>24799</v>
      </c>
      <c r="C28811" s="50" t="s">
        <v>7837</v>
      </c>
      <c r="D28811" s="50" t="s">
        <v>24379</v>
      </c>
      <c r="E28811" s="51">
        <v>26165</v>
      </c>
      <c r="F28811" s="50" t="s">
        <v>24428</v>
      </c>
      <c r="G28811" s="50" t="s">
        <v>24389</v>
      </c>
    </row>
    <row r="28812" spans="1:7" x14ac:dyDescent="0.25">
      <c r="A28812" s="50" t="s">
        <v>31244</v>
      </c>
      <c r="B28812" s="50" t="s">
        <v>24670</v>
      </c>
      <c r="C28812" s="50" t="s">
        <v>11415</v>
      </c>
      <c r="D28812" s="50" t="s">
        <v>24379</v>
      </c>
      <c r="E28812" s="51">
        <v>23720</v>
      </c>
      <c r="F28812" s="50" t="s">
        <v>33528</v>
      </c>
      <c r="G28812" s="50" t="s">
        <v>24385</v>
      </c>
    </row>
    <row r="28813" spans="1:7" x14ac:dyDescent="0.25">
      <c r="A28813" s="50" t="s">
        <v>32404</v>
      </c>
      <c r="B28813" s="50" t="s">
        <v>24566</v>
      </c>
      <c r="C28813" s="50" t="s">
        <v>11415</v>
      </c>
      <c r="D28813" s="50" t="s">
        <v>24388</v>
      </c>
      <c r="E28813" s="51">
        <v>30194</v>
      </c>
      <c r="F28813" s="50" t="s">
        <v>33528</v>
      </c>
      <c r="G28813" s="50" t="s">
        <v>24381</v>
      </c>
    </row>
    <row r="28814" spans="1:7" x14ac:dyDescent="0.25">
      <c r="A28814" s="50" t="s">
        <v>38324</v>
      </c>
      <c r="B28814" s="50" t="s">
        <v>37888</v>
      </c>
      <c r="C28814" s="50" t="s">
        <v>11415</v>
      </c>
      <c r="D28814" s="50" t="s">
        <v>24379</v>
      </c>
      <c r="E28814" s="51">
        <v>29127</v>
      </c>
      <c r="F28814" s="50" t="s">
        <v>33528</v>
      </c>
      <c r="G28814" s="50" t="s">
        <v>24389</v>
      </c>
    </row>
    <row r="28815" spans="1:7" x14ac:dyDescent="0.25">
      <c r="A28815" s="50" t="s">
        <v>39703</v>
      </c>
      <c r="B28815" s="50" t="s">
        <v>27848</v>
      </c>
      <c r="C28815" s="50" t="s">
        <v>11694</v>
      </c>
      <c r="D28815" s="50" t="s">
        <v>24379</v>
      </c>
      <c r="E28815" s="51">
        <v>23105</v>
      </c>
      <c r="F28815" s="50" t="s">
        <v>32694</v>
      </c>
      <c r="G28815" s="50" t="s">
        <v>24381</v>
      </c>
    </row>
    <row r="28816" spans="1:7" x14ac:dyDescent="0.25">
      <c r="A28816" s="50" t="s">
        <v>32652</v>
      </c>
      <c r="B28816" s="50" t="s">
        <v>24948</v>
      </c>
      <c r="C28816" s="50" t="s">
        <v>11694</v>
      </c>
      <c r="D28816" s="50" t="s">
        <v>24379</v>
      </c>
      <c r="E28816" s="51">
        <v>19021</v>
      </c>
      <c r="F28816" s="50" t="s">
        <v>39714</v>
      </c>
      <c r="G28816" s="50" t="s">
        <v>24385</v>
      </c>
    </row>
    <row r="28817" spans="1:7" x14ac:dyDescent="0.25">
      <c r="A28817" s="50" t="s">
        <v>28566</v>
      </c>
      <c r="B28817" s="50" t="s">
        <v>24557</v>
      </c>
      <c r="C28817" s="50" t="s">
        <v>11694</v>
      </c>
      <c r="D28817" s="50" t="s">
        <v>24388</v>
      </c>
      <c r="E28817" s="51">
        <v>23376</v>
      </c>
      <c r="F28817" s="50" t="s">
        <v>32694</v>
      </c>
      <c r="G28817" s="50" t="s">
        <v>24389</v>
      </c>
    </row>
    <row r="28818" spans="1:7" x14ac:dyDescent="0.25">
      <c r="A28818" s="50" t="s">
        <v>35653</v>
      </c>
      <c r="B28818" s="50" t="s">
        <v>24642</v>
      </c>
      <c r="C28818" s="50" t="s">
        <v>10631</v>
      </c>
      <c r="D28818" s="50" t="s">
        <v>24388</v>
      </c>
      <c r="E28818" s="51">
        <v>30395</v>
      </c>
      <c r="F28818" s="50" t="s">
        <v>30541</v>
      </c>
      <c r="G28818" s="50" t="s">
        <v>24389</v>
      </c>
    </row>
    <row r="28819" spans="1:7" x14ac:dyDescent="0.25">
      <c r="A28819" s="50" t="s">
        <v>35637</v>
      </c>
      <c r="B28819" s="50" t="s">
        <v>24624</v>
      </c>
      <c r="C28819" s="50" t="s">
        <v>10631</v>
      </c>
      <c r="D28819" s="50" t="s">
        <v>24379</v>
      </c>
      <c r="E28819" s="51">
        <v>29709</v>
      </c>
      <c r="F28819" s="50" t="s">
        <v>30541</v>
      </c>
      <c r="G28819" s="50" t="s">
        <v>24389</v>
      </c>
    </row>
    <row r="28820" spans="1:7" x14ac:dyDescent="0.25">
      <c r="A28820" s="50" t="s">
        <v>35654</v>
      </c>
      <c r="B28820" s="50" t="s">
        <v>25398</v>
      </c>
      <c r="C28820" s="50" t="s">
        <v>10631</v>
      </c>
      <c r="D28820" s="50" t="s">
        <v>24379</v>
      </c>
      <c r="E28820" s="51">
        <v>23465</v>
      </c>
      <c r="F28820" s="50" t="s">
        <v>30541</v>
      </c>
      <c r="G28820" s="50" t="s">
        <v>24389</v>
      </c>
    </row>
    <row r="28821" spans="1:7" x14ac:dyDescent="0.25">
      <c r="A28821" s="50" t="s">
        <v>26805</v>
      </c>
      <c r="B28821" s="50" t="s">
        <v>24627</v>
      </c>
      <c r="C28821" s="50" t="s">
        <v>10631</v>
      </c>
      <c r="D28821" s="50" t="s">
        <v>24379</v>
      </c>
      <c r="E28821" s="51">
        <v>30138</v>
      </c>
      <c r="F28821" s="50" t="s">
        <v>30541</v>
      </c>
      <c r="G28821" s="50" t="s">
        <v>24381</v>
      </c>
    </row>
    <row r="28822" spans="1:7" x14ac:dyDescent="0.25">
      <c r="A28822" s="50" t="s">
        <v>35655</v>
      </c>
      <c r="B28822" s="50" t="s">
        <v>25798</v>
      </c>
      <c r="C28822" s="50" t="s">
        <v>10631</v>
      </c>
      <c r="D28822" s="50" t="s">
        <v>24379</v>
      </c>
      <c r="E28822" s="51">
        <v>31681</v>
      </c>
      <c r="F28822" s="50" t="s">
        <v>30482</v>
      </c>
      <c r="G28822" s="50" t="s">
        <v>24389</v>
      </c>
    </row>
    <row r="28823" spans="1:7" x14ac:dyDescent="0.25">
      <c r="A28823" s="50" t="s">
        <v>36218</v>
      </c>
      <c r="B28823" s="50" t="s">
        <v>24399</v>
      </c>
      <c r="C28823" s="50" t="s">
        <v>11141</v>
      </c>
      <c r="D28823" s="50" t="s">
        <v>24379</v>
      </c>
      <c r="E28823" s="51">
        <v>21472</v>
      </c>
      <c r="F28823" s="50" t="s">
        <v>31058</v>
      </c>
      <c r="G28823" s="50" t="s">
        <v>24389</v>
      </c>
    </row>
    <row r="28824" spans="1:7" x14ac:dyDescent="0.25">
      <c r="A28824" s="50" t="s">
        <v>36219</v>
      </c>
      <c r="B28824" s="50" t="s">
        <v>24510</v>
      </c>
      <c r="C28824" s="50" t="s">
        <v>11141</v>
      </c>
      <c r="D28824" s="50" t="s">
        <v>24379</v>
      </c>
      <c r="E28824" s="51">
        <v>21971</v>
      </c>
      <c r="F28824" s="50" t="s">
        <v>31058</v>
      </c>
      <c r="G28824" s="50" t="s">
        <v>24389</v>
      </c>
    </row>
    <row r="28825" spans="1:7" x14ac:dyDescent="0.25">
      <c r="A28825" s="50" t="s">
        <v>31057</v>
      </c>
      <c r="B28825" s="50" t="s">
        <v>24724</v>
      </c>
      <c r="C28825" s="50" t="s">
        <v>11141</v>
      </c>
      <c r="D28825" s="50" t="s">
        <v>24379</v>
      </c>
      <c r="E28825" s="51">
        <v>22496</v>
      </c>
      <c r="F28825" s="50" t="s">
        <v>36217</v>
      </c>
      <c r="G28825" s="50" t="s">
        <v>24385</v>
      </c>
    </row>
    <row r="28826" spans="1:7" x14ac:dyDescent="0.25">
      <c r="A28826" s="50" t="s">
        <v>36220</v>
      </c>
      <c r="B28826" s="50" t="s">
        <v>24566</v>
      </c>
      <c r="C28826" s="50" t="s">
        <v>11141</v>
      </c>
      <c r="D28826" s="50" t="s">
        <v>24388</v>
      </c>
      <c r="E28826" s="51">
        <v>34366</v>
      </c>
      <c r="F28826" s="50" t="s">
        <v>35198</v>
      </c>
      <c r="G28826" s="50" t="s">
        <v>24389</v>
      </c>
    </row>
    <row r="28827" spans="1:7" x14ac:dyDescent="0.25">
      <c r="A28827" s="50" t="s">
        <v>26737</v>
      </c>
      <c r="B28827" s="50" t="s">
        <v>25853</v>
      </c>
      <c r="C28827" s="50" t="s">
        <v>11141</v>
      </c>
      <c r="D28827" s="50" t="s">
        <v>24388</v>
      </c>
      <c r="E28827" s="51">
        <v>22842</v>
      </c>
      <c r="F28827" s="50" t="s">
        <v>36217</v>
      </c>
      <c r="G28827" s="50" t="s">
        <v>24389</v>
      </c>
    </row>
    <row r="28828" spans="1:7" x14ac:dyDescent="0.25">
      <c r="A28828" s="50" t="s">
        <v>36216</v>
      </c>
      <c r="B28828" s="50" t="s">
        <v>24423</v>
      </c>
      <c r="C28828" s="50" t="s">
        <v>11141</v>
      </c>
      <c r="D28828" s="50" t="s">
        <v>24388</v>
      </c>
      <c r="E28828" s="51">
        <v>23389</v>
      </c>
      <c r="F28828" s="50" t="s">
        <v>30559</v>
      </c>
      <c r="G28828" s="50" t="s">
        <v>24381</v>
      </c>
    </row>
    <row r="28829" spans="1:7" x14ac:dyDescent="0.25">
      <c r="A28829" s="50" t="s">
        <v>47444</v>
      </c>
      <c r="B28829" s="50" t="s">
        <v>26283</v>
      </c>
      <c r="C28829" s="50" t="s">
        <v>14480</v>
      </c>
      <c r="D28829" s="50" t="s">
        <v>24379</v>
      </c>
      <c r="E28829" s="51">
        <v>24588</v>
      </c>
      <c r="F28829" s="50" t="s">
        <v>32115</v>
      </c>
      <c r="G28829" s="50" t="s">
        <v>24381</v>
      </c>
    </row>
    <row r="28830" spans="1:7" x14ac:dyDescent="0.25">
      <c r="A28830" s="50" t="s">
        <v>34397</v>
      </c>
      <c r="B28830" s="50" t="s">
        <v>24642</v>
      </c>
      <c r="C28830" s="50" t="s">
        <v>14480</v>
      </c>
      <c r="D28830" s="50" t="s">
        <v>24388</v>
      </c>
      <c r="E28830" s="51">
        <v>27624</v>
      </c>
      <c r="F28830" s="50" t="s">
        <v>39269</v>
      </c>
      <c r="G28830" s="50" t="s">
        <v>24389</v>
      </c>
    </row>
    <row r="28831" spans="1:7" x14ac:dyDescent="0.25">
      <c r="A28831" s="50" t="s">
        <v>44046</v>
      </c>
      <c r="B28831" s="50" t="s">
        <v>27155</v>
      </c>
      <c r="C28831" s="50" t="s">
        <v>14480</v>
      </c>
      <c r="D28831" s="50" t="s">
        <v>24379</v>
      </c>
      <c r="E28831" s="51">
        <v>33676</v>
      </c>
      <c r="F28831" s="50" t="s">
        <v>46397</v>
      </c>
      <c r="G28831" s="50" t="s">
        <v>24389</v>
      </c>
    </row>
    <row r="28832" spans="1:7" x14ac:dyDescent="0.25">
      <c r="A28832" s="50" t="s">
        <v>47763</v>
      </c>
      <c r="B28832" s="50" t="s">
        <v>24416</v>
      </c>
      <c r="C28832" s="50" t="s">
        <v>14480</v>
      </c>
      <c r="D28832" s="50" t="s">
        <v>24379</v>
      </c>
      <c r="E28832" s="51">
        <v>32334</v>
      </c>
      <c r="F28832" s="50" t="s">
        <v>33792</v>
      </c>
      <c r="G28832" s="50" t="s">
        <v>24389</v>
      </c>
    </row>
    <row r="28833" spans="1:7" x14ac:dyDescent="0.25">
      <c r="A28833" s="50" t="s">
        <v>38557</v>
      </c>
      <c r="B28833" s="50" t="s">
        <v>24463</v>
      </c>
      <c r="C28833" s="50" t="s">
        <v>14480</v>
      </c>
      <c r="D28833" s="50" t="s">
        <v>24388</v>
      </c>
      <c r="E28833" s="51">
        <v>32169</v>
      </c>
      <c r="F28833" s="50" t="s">
        <v>46397</v>
      </c>
      <c r="G28833" s="50" t="s">
        <v>24389</v>
      </c>
    </row>
    <row r="28834" spans="1:7" x14ac:dyDescent="0.25">
      <c r="A28834" s="50" t="s">
        <v>24632</v>
      </c>
      <c r="B28834" s="50" t="s">
        <v>45516</v>
      </c>
      <c r="C28834" s="50" t="s">
        <v>13671</v>
      </c>
      <c r="D28834" s="50" t="s">
        <v>24379</v>
      </c>
      <c r="E28834" s="51">
        <v>24265</v>
      </c>
      <c r="F28834" s="50" t="s">
        <v>28698</v>
      </c>
      <c r="G28834" s="50" t="s">
        <v>24381</v>
      </c>
    </row>
    <row r="28835" spans="1:7" x14ac:dyDescent="0.25">
      <c r="A28835" s="50" t="s">
        <v>45517</v>
      </c>
      <c r="B28835" s="50" t="s">
        <v>24972</v>
      </c>
      <c r="C28835" s="50" t="s">
        <v>13671</v>
      </c>
      <c r="D28835" s="50" t="s">
        <v>24379</v>
      </c>
      <c r="E28835" s="51">
        <v>22076</v>
      </c>
      <c r="F28835" s="50" t="s">
        <v>32948</v>
      </c>
      <c r="G28835" s="50" t="s">
        <v>24389</v>
      </c>
    </row>
    <row r="28836" spans="1:7" x14ac:dyDescent="0.25">
      <c r="A28836" s="50" t="s">
        <v>34284</v>
      </c>
      <c r="B28836" s="50" t="s">
        <v>24910</v>
      </c>
      <c r="C28836" s="50" t="s">
        <v>13671</v>
      </c>
      <c r="D28836" s="50" t="s">
        <v>24388</v>
      </c>
      <c r="E28836" s="51">
        <v>29164</v>
      </c>
      <c r="F28836" s="50" t="s">
        <v>45219</v>
      </c>
      <c r="G28836" s="50" t="s">
        <v>24389</v>
      </c>
    </row>
    <row r="28837" spans="1:7" x14ac:dyDescent="0.25">
      <c r="A28837" s="50" t="s">
        <v>45518</v>
      </c>
      <c r="B28837" s="50" t="s">
        <v>24958</v>
      </c>
      <c r="C28837" s="50" t="s">
        <v>13671</v>
      </c>
      <c r="D28837" s="50" t="s">
        <v>24379</v>
      </c>
      <c r="E28837" s="51">
        <v>27855</v>
      </c>
      <c r="F28837" s="50" t="s">
        <v>42506</v>
      </c>
      <c r="G28837" s="50" t="s">
        <v>24389</v>
      </c>
    </row>
    <row r="28838" spans="1:7" x14ac:dyDescent="0.25">
      <c r="A28838" s="50" t="s">
        <v>45519</v>
      </c>
      <c r="B28838" s="50" t="s">
        <v>28640</v>
      </c>
      <c r="C28838" s="50" t="s">
        <v>13671</v>
      </c>
      <c r="D28838" s="50" t="s">
        <v>24388</v>
      </c>
      <c r="E28838" s="51">
        <v>26488</v>
      </c>
      <c r="F28838" s="50" t="s">
        <v>42506</v>
      </c>
      <c r="G28838" s="50" t="s">
        <v>24389</v>
      </c>
    </row>
    <row r="28839" spans="1:7" x14ac:dyDescent="0.25">
      <c r="A28839" s="50" t="s">
        <v>48722</v>
      </c>
      <c r="B28839" s="50" t="s">
        <v>24434</v>
      </c>
      <c r="C28839" s="50" t="s">
        <v>15089</v>
      </c>
      <c r="D28839" s="50" t="s">
        <v>24379</v>
      </c>
      <c r="E28839" s="51">
        <v>26900</v>
      </c>
      <c r="F28839" s="50" t="s">
        <v>25167</v>
      </c>
      <c r="G28839" s="50" t="s">
        <v>24389</v>
      </c>
    </row>
    <row r="28840" spans="1:7" x14ac:dyDescent="0.25">
      <c r="A28840" s="50" t="s">
        <v>24632</v>
      </c>
      <c r="B28840" s="50" t="s">
        <v>48723</v>
      </c>
      <c r="C28840" s="50" t="s">
        <v>15089</v>
      </c>
      <c r="D28840" s="50" t="s">
        <v>24379</v>
      </c>
      <c r="E28840" s="51">
        <v>24783</v>
      </c>
      <c r="F28840" s="50" t="s">
        <v>25167</v>
      </c>
      <c r="G28840" s="50" t="s">
        <v>24389</v>
      </c>
    </row>
    <row r="28841" spans="1:7" x14ac:dyDescent="0.25">
      <c r="A28841" s="50" t="s">
        <v>24789</v>
      </c>
      <c r="B28841" s="50" t="s">
        <v>48724</v>
      </c>
      <c r="C28841" s="50" t="s">
        <v>15089</v>
      </c>
      <c r="D28841" s="50" t="s">
        <v>24379</v>
      </c>
      <c r="E28841" s="51">
        <v>28633</v>
      </c>
      <c r="F28841" s="50" t="s">
        <v>25167</v>
      </c>
      <c r="G28841" s="50" t="s">
        <v>24389</v>
      </c>
    </row>
    <row r="28842" spans="1:7" x14ac:dyDescent="0.25">
      <c r="A28842" s="50" t="s">
        <v>14894</v>
      </c>
      <c r="B28842" s="50" t="s">
        <v>24514</v>
      </c>
      <c r="C28842" s="50" t="s">
        <v>15089</v>
      </c>
      <c r="D28842" s="50" t="s">
        <v>24379</v>
      </c>
      <c r="E28842" s="51">
        <v>18258</v>
      </c>
      <c r="F28842" s="50" t="s">
        <v>48721</v>
      </c>
      <c r="G28842" s="50" t="s">
        <v>24381</v>
      </c>
    </row>
    <row r="28843" spans="1:7" x14ac:dyDescent="0.25">
      <c r="A28843" s="50" t="s">
        <v>14894</v>
      </c>
      <c r="B28843" s="50" t="s">
        <v>48725</v>
      </c>
      <c r="C28843" s="50" t="s">
        <v>15089</v>
      </c>
      <c r="D28843" s="50" t="s">
        <v>24388</v>
      </c>
      <c r="E28843" s="51">
        <v>31922</v>
      </c>
      <c r="F28843" s="50" t="s">
        <v>25167</v>
      </c>
      <c r="G28843" s="50" t="s">
        <v>24389</v>
      </c>
    </row>
    <row r="28844" spans="1:7" x14ac:dyDescent="0.25">
      <c r="A28844" s="50" t="s">
        <v>39640</v>
      </c>
      <c r="B28844" s="50" t="s">
        <v>36906</v>
      </c>
      <c r="C28844" s="50" t="s">
        <v>15089</v>
      </c>
      <c r="D28844" s="50" t="s">
        <v>24379</v>
      </c>
      <c r="E28844" s="51">
        <v>25882</v>
      </c>
      <c r="F28844" s="50" t="s">
        <v>25167</v>
      </c>
      <c r="G28844" s="50" t="s">
        <v>24389</v>
      </c>
    </row>
    <row r="28845" spans="1:7" x14ac:dyDescent="0.25">
      <c r="A28845" s="50" t="s">
        <v>41368</v>
      </c>
      <c r="B28845" s="50" t="s">
        <v>32102</v>
      </c>
      <c r="C28845" s="50" t="s">
        <v>12451</v>
      </c>
      <c r="D28845" s="50" t="s">
        <v>24388</v>
      </c>
      <c r="E28845" s="51">
        <v>23270</v>
      </c>
      <c r="F28845" s="50" t="s">
        <v>41218</v>
      </c>
      <c r="G28845" s="50" t="s">
        <v>24389</v>
      </c>
    </row>
    <row r="28846" spans="1:7" x14ac:dyDescent="0.25">
      <c r="A28846" s="50" t="s">
        <v>35476</v>
      </c>
      <c r="B28846" s="50" t="s">
        <v>24481</v>
      </c>
      <c r="C28846" s="50" t="s">
        <v>12451</v>
      </c>
      <c r="D28846" s="50" t="s">
        <v>24379</v>
      </c>
      <c r="E28846" s="51">
        <v>23781</v>
      </c>
      <c r="F28846" s="50" t="s">
        <v>41221</v>
      </c>
      <c r="G28846" s="50" t="s">
        <v>24389</v>
      </c>
    </row>
    <row r="28847" spans="1:7" x14ac:dyDescent="0.25">
      <c r="A28847" s="50" t="s">
        <v>8920</v>
      </c>
      <c r="B28847" s="50" t="s">
        <v>24489</v>
      </c>
      <c r="C28847" s="50" t="s">
        <v>12451</v>
      </c>
      <c r="D28847" s="50" t="s">
        <v>24388</v>
      </c>
      <c r="E28847" s="51">
        <v>32122</v>
      </c>
      <c r="F28847" s="50" t="s">
        <v>41218</v>
      </c>
      <c r="G28847" s="50" t="s">
        <v>24389</v>
      </c>
    </row>
    <row r="28848" spans="1:7" x14ac:dyDescent="0.25">
      <c r="A28848" s="50" t="s">
        <v>27761</v>
      </c>
      <c r="B28848" s="50" t="s">
        <v>24553</v>
      </c>
      <c r="C28848" s="50" t="s">
        <v>12451</v>
      </c>
      <c r="D28848" s="50" t="s">
        <v>24379</v>
      </c>
      <c r="E28848" s="51">
        <v>30702</v>
      </c>
      <c r="F28848" s="50" t="s">
        <v>41218</v>
      </c>
      <c r="G28848" s="50" t="s">
        <v>24389</v>
      </c>
    </row>
    <row r="28849" spans="1:7" x14ac:dyDescent="0.25">
      <c r="A28849" s="50" t="s">
        <v>41367</v>
      </c>
      <c r="B28849" s="50" t="s">
        <v>24479</v>
      </c>
      <c r="C28849" s="50" t="s">
        <v>12451</v>
      </c>
      <c r="D28849" s="50" t="s">
        <v>24379</v>
      </c>
      <c r="E28849" s="51">
        <v>29699</v>
      </c>
      <c r="F28849" s="50" t="s">
        <v>41218</v>
      </c>
      <c r="G28849" s="50" t="s">
        <v>24381</v>
      </c>
    </row>
    <row r="28850" spans="1:7" x14ac:dyDescent="0.25">
      <c r="A28850" s="50" t="s">
        <v>26928</v>
      </c>
      <c r="B28850" s="50" t="s">
        <v>24476</v>
      </c>
      <c r="C28850" s="50" t="s">
        <v>8039</v>
      </c>
      <c r="D28850" s="50" t="s">
        <v>24379</v>
      </c>
      <c r="E28850" s="51">
        <v>30360</v>
      </c>
      <c r="F28850" s="50" t="s">
        <v>26929</v>
      </c>
      <c r="G28850" s="50" t="s">
        <v>24381</v>
      </c>
    </row>
    <row r="28851" spans="1:7" x14ac:dyDescent="0.25">
      <c r="A28851" s="50" t="s">
        <v>26930</v>
      </c>
      <c r="B28851" s="50" t="s">
        <v>26931</v>
      </c>
      <c r="C28851" s="50" t="s">
        <v>8039</v>
      </c>
      <c r="D28851" s="50" t="s">
        <v>24379</v>
      </c>
      <c r="E28851" s="51">
        <v>20386</v>
      </c>
      <c r="F28851" s="50" t="s">
        <v>26932</v>
      </c>
      <c r="G28851" s="50" t="s">
        <v>24385</v>
      </c>
    </row>
    <row r="28852" spans="1:7" x14ac:dyDescent="0.25">
      <c r="A28852" s="50" t="s">
        <v>26933</v>
      </c>
      <c r="B28852" s="50" t="s">
        <v>26934</v>
      </c>
      <c r="C28852" s="50" t="s">
        <v>8039</v>
      </c>
      <c r="D28852" s="50" t="s">
        <v>24388</v>
      </c>
      <c r="E28852" s="51">
        <v>31131</v>
      </c>
      <c r="F28852" s="50" t="s">
        <v>25516</v>
      </c>
      <c r="G28852" s="50" t="s">
        <v>24389</v>
      </c>
    </row>
    <row r="28853" spans="1:7" x14ac:dyDescent="0.25">
      <c r="A28853" s="50" t="s">
        <v>26935</v>
      </c>
      <c r="B28853" s="50" t="s">
        <v>26936</v>
      </c>
      <c r="C28853" s="50" t="s">
        <v>8039</v>
      </c>
      <c r="D28853" s="50" t="s">
        <v>24388</v>
      </c>
      <c r="E28853" s="51">
        <v>23545</v>
      </c>
      <c r="F28853" s="50" t="s">
        <v>26937</v>
      </c>
      <c r="G28853" s="50" t="s">
        <v>24389</v>
      </c>
    </row>
    <row r="28854" spans="1:7" x14ac:dyDescent="0.25">
      <c r="A28854" s="50" t="s">
        <v>26938</v>
      </c>
      <c r="B28854" s="50" t="s">
        <v>24553</v>
      </c>
      <c r="C28854" s="50" t="s">
        <v>8039</v>
      </c>
      <c r="D28854" s="50" t="s">
        <v>24379</v>
      </c>
      <c r="E28854" s="51">
        <v>33980</v>
      </c>
      <c r="F28854" s="50" t="s">
        <v>26266</v>
      </c>
      <c r="G28854" s="50" t="s">
        <v>24389</v>
      </c>
    </row>
    <row r="28855" spans="1:7" x14ac:dyDescent="0.25">
      <c r="A28855" s="50" t="s">
        <v>26939</v>
      </c>
      <c r="B28855" s="50" t="s">
        <v>24411</v>
      </c>
      <c r="C28855" s="50" t="s">
        <v>8039</v>
      </c>
      <c r="D28855" s="50" t="s">
        <v>24379</v>
      </c>
      <c r="E28855" s="51">
        <v>25713</v>
      </c>
      <c r="F28855" s="50" t="s">
        <v>26940</v>
      </c>
      <c r="G28855" s="50" t="s">
        <v>24389</v>
      </c>
    </row>
    <row r="28856" spans="1:7" x14ac:dyDescent="0.25">
      <c r="A28856" s="50" t="s">
        <v>40228</v>
      </c>
      <c r="B28856" s="50" t="s">
        <v>24910</v>
      </c>
      <c r="C28856" s="50" t="s">
        <v>14297</v>
      </c>
      <c r="D28856" s="50" t="s">
        <v>24388</v>
      </c>
      <c r="E28856" s="51">
        <v>25881</v>
      </c>
      <c r="F28856" s="50" t="s">
        <v>45694</v>
      </c>
      <c r="G28856" s="50" t="s">
        <v>24389</v>
      </c>
    </row>
    <row r="28857" spans="1:7" x14ac:dyDescent="0.25">
      <c r="A28857" s="50" t="s">
        <v>47209</v>
      </c>
      <c r="B28857" s="50" t="s">
        <v>24396</v>
      </c>
      <c r="C28857" s="50" t="s">
        <v>14297</v>
      </c>
      <c r="D28857" s="50" t="s">
        <v>24379</v>
      </c>
      <c r="E28857" s="51">
        <v>25179</v>
      </c>
      <c r="F28857" s="50" t="s">
        <v>47210</v>
      </c>
      <c r="G28857" s="50" t="s">
        <v>24385</v>
      </c>
    </row>
    <row r="28858" spans="1:7" x14ac:dyDescent="0.25">
      <c r="A28858" s="50" t="s">
        <v>47208</v>
      </c>
      <c r="B28858" s="50" t="s">
        <v>24533</v>
      </c>
      <c r="C28858" s="50" t="s">
        <v>14297</v>
      </c>
      <c r="D28858" s="50" t="s">
        <v>24379</v>
      </c>
      <c r="E28858" s="51">
        <v>26488</v>
      </c>
      <c r="F28858" s="50" t="s">
        <v>45694</v>
      </c>
      <c r="G28858" s="50" t="s">
        <v>24381</v>
      </c>
    </row>
    <row r="28859" spans="1:7" x14ac:dyDescent="0.25">
      <c r="A28859" s="50" t="s">
        <v>36383</v>
      </c>
      <c r="B28859" s="50" t="s">
        <v>24642</v>
      </c>
      <c r="C28859" s="50" t="s">
        <v>11200</v>
      </c>
      <c r="D28859" s="50" t="s">
        <v>24388</v>
      </c>
      <c r="E28859" s="51">
        <v>24563</v>
      </c>
      <c r="F28859" s="50" t="s">
        <v>36266</v>
      </c>
      <c r="G28859" s="50" t="s">
        <v>24389</v>
      </c>
    </row>
    <row r="28860" spans="1:7" x14ac:dyDescent="0.25">
      <c r="A28860" s="50" t="s">
        <v>36380</v>
      </c>
      <c r="B28860" s="50" t="s">
        <v>25022</v>
      </c>
      <c r="C28860" s="50" t="s">
        <v>11200</v>
      </c>
      <c r="D28860" s="50" t="s">
        <v>24379</v>
      </c>
      <c r="E28860" s="51">
        <v>17943</v>
      </c>
      <c r="F28860" s="50" t="s">
        <v>36381</v>
      </c>
      <c r="G28860" s="50" t="s">
        <v>24381</v>
      </c>
    </row>
    <row r="28861" spans="1:7" x14ac:dyDescent="0.25">
      <c r="A28861" s="50" t="s">
        <v>36382</v>
      </c>
      <c r="B28861" s="50" t="s">
        <v>24627</v>
      </c>
      <c r="C28861" s="50" t="s">
        <v>11200</v>
      </c>
      <c r="D28861" s="50" t="s">
        <v>24379</v>
      </c>
      <c r="E28861" s="51">
        <v>30888</v>
      </c>
      <c r="F28861" s="50" t="s">
        <v>31869</v>
      </c>
      <c r="G28861" s="50" t="s">
        <v>24385</v>
      </c>
    </row>
    <row r="28862" spans="1:7" x14ac:dyDescent="0.25">
      <c r="A28862" s="50" t="s">
        <v>29883</v>
      </c>
      <c r="B28862" s="50" t="s">
        <v>24781</v>
      </c>
      <c r="C28862" s="50" t="s">
        <v>11959</v>
      </c>
      <c r="D28862" s="50" t="s">
        <v>24379</v>
      </c>
      <c r="E28862" s="51">
        <v>25175</v>
      </c>
      <c r="F28862" s="50" t="s">
        <v>26724</v>
      </c>
      <c r="G28862" s="50" t="s">
        <v>24385</v>
      </c>
    </row>
    <row r="28863" spans="1:7" x14ac:dyDescent="0.25">
      <c r="A28863" s="50" t="s">
        <v>24999</v>
      </c>
      <c r="B28863" s="50" t="s">
        <v>25654</v>
      </c>
      <c r="C28863" s="50" t="s">
        <v>11959</v>
      </c>
      <c r="D28863" s="50" t="s">
        <v>24379</v>
      </c>
      <c r="E28863" s="51">
        <v>33101</v>
      </c>
      <c r="F28863" s="50" t="s">
        <v>26724</v>
      </c>
      <c r="G28863" s="50" t="s">
        <v>24389</v>
      </c>
    </row>
    <row r="28864" spans="1:7" x14ac:dyDescent="0.25">
      <c r="A28864" s="50" t="s">
        <v>39345</v>
      </c>
      <c r="B28864" s="50" t="s">
        <v>25140</v>
      </c>
      <c r="C28864" s="50" t="s">
        <v>11959</v>
      </c>
      <c r="D28864" s="50" t="s">
        <v>24388</v>
      </c>
      <c r="E28864" s="51">
        <v>25871</v>
      </c>
      <c r="F28864" s="50" t="s">
        <v>25176</v>
      </c>
      <c r="G28864" s="50" t="s">
        <v>24381</v>
      </c>
    </row>
    <row r="28865" spans="1:7" x14ac:dyDescent="0.25">
      <c r="A28865" s="50" t="s">
        <v>43297</v>
      </c>
      <c r="B28865" s="50" t="s">
        <v>24775</v>
      </c>
      <c r="C28865" s="50" t="s">
        <v>13254</v>
      </c>
      <c r="D28865" s="50" t="s">
        <v>24379</v>
      </c>
      <c r="E28865" s="51">
        <v>29848</v>
      </c>
      <c r="F28865" s="50" t="s">
        <v>32358</v>
      </c>
      <c r="G28865" s="50" t="s">
        <v>24381</v>
      </c>
    </row>
    <row r="28866" spans="1:7" x14ac:dyDescent="0.25">
      <c r="A28866" s="50" t="s">
        <v>24789</v>
      </c>
      <c r="B28866" s="50" t="s">
        <v>43298</v>
      </c>
      <c r="C28866" s="50" t="s">
        <v>13254</v>
      </c>
      <c r="D28866" s="50" t="s">
        <v>24388</v>
      </c>
      <c r="E28866" s="51">
        <v>30664</v>
      </c>
      <c r="F28866" s="50" t="s">
        <v>32358</v>
      </c>
      <c r="G28866" s="50" t="s">
        <v>24389</v>
      </c>
    </row>
    <row r="28867" spans="1:7" x14ac:dyDescent="0.25">
      <c r="A28867" s="50" t="s">
        <v>31928</v>
      </c>
      <c r="B28867" s="50" t="s">
        <v>37206</v>
      </c>
      <c r="C28867" s="50" t="s">
        <v>10721</v>
      </c>
      <c r="D28867" s="50" t="s">
        <v>24379</v>
      </c>
      <c r="E28867" s="51">
        <v>26852</v>
      </c>
      <c r="F28867" s="50" t="s">
        <v>36943</v>
      </c>
      <c r="G28867" s="50" t="s">
        <v>24389</v>
      </c>
    </row>
    <row r="28868" spans="1:7" x14ac:dyDescent="0.25">
      <c r="A28868" s="50" t="s">
        <v>37207</v>
      </c>
      <c r="B28868" s="50" t="s">
        <v>26199</v>
      </c>
      <c r="C28868" s="50" t="s">
        <v>10721</v>
      </c>
      <c r="D28868" s="50" t="s">
        <v>24379</v>
      </c>
      <c r="E28868" s="51">
        <v>32045</v>
      </c>
      <c r="F28868" s="50" t="s">
        <v>36939</v>
      </c>
      <c r="G28868" s="50" t="s">
        <v>24389</v>
      </c>
    </row>
    <row r="28869" spans="1:7" x14ac:dyDescent="0.25">
      <c r="A28869" s="50" t="s">
        <v>35969</v>
      </c>
      <c r="B28869" s="50" t="s">
        <v>24572</v>
      </c>
      <c r="C28869" s="50" t="s">
        <v>10721</v>
      </c>
      <c r="D28869" s="50" t="s">
        <v>24388</v>
      </c>
      <c r="E28869" s="51">
        <v>30235</v>
      </c>
      <c r="F28869" s="50" t="s">
        <v>24392</v>
      </c>
      <c r="G28869" s="50" t="s">
        <v>24389</v>
      </c>
    </row>
    <row r="28870" spans="1:7" x14ac:dyDescent="0.25">
      <c r="A28870" s="50" t="s">
        <v>37205</v>
      </c>
      <c r="B28870" s="50" t="s">
        <v>24528</v>
      </c>
      <c r="C28870" s="50" t="s">
        <v>10721</v>
      </c>
      <c r="D28870" s="50" t="s">
        <v>24379</v>
      </c>
      <c r="E28870" s="51">
        <v>26679</v>
      </c>
      <c r="F28870" s="50" t="s">
        <v>36939</v>
      </c>
      <c r="G28870" s="50" t="s">
        <v>24381</v>
      </c>
    </row>
    <row r="28871" spans="1:7" x14ac:dyDescent="0.25">
      <c r="A28871" s="50" t="s">
        <v>35434</v>
      </c>
      <c r="B28871" s="50" t="s">
        <v>24642</v>
      </c>
      <c r="C28871" s="50" t="s">
        <v>10721</v>
      </c>
      <c r="D28871" s="50" t="s">
        <v>24388</v>
      </c>
      <c r="E28871" s="51">
        <v>19816</v>
      </c>
      <c r="F28871" s="50" t="s">
        <v>35141</v>
      </c>
      <c r="G28871" s="50" t="s">
        <v>24389</v>
      </c>
    </row>
    <row r="28872" spans="1:7" x14ac:dyDescent="0.25">
      <c r="A28872" s="50" t="s">
        <v>41625</v>
      </c>
      <c r="B28872" s="50" t="s">
        <v>26348</v>
      </c>
      <c r="C28872" s="50" t="s">
        <v>12502</v>
      </c>
      <c r="D28872" s="50" t="s">
        <v>24379</v>
      </c>
      <c r="E28872" s="51">
        <v>31200</v>
      </c>
      <c r="F28872" s="50" t="s">
        <v>41593</v>
      </c>
      <c r="G28872" s="50" t="s">
        <v>24385</v>
      </c>
    </row>
    <row r="28873" spans="1:7" x14ac:dyDescent="0.25">
      <c r="A28873" s="50" t="s">
        <v>40964</v>
      </c>
      <c r="B28873" s="50" t="s">
        <v>24499</v>
      </c>
      <c r="C28873" s="50" t="s">
        <v>12502</v>
      </c>
      <c r="D28873" s="50" t="s">
        <v>24379</v>
      </c>
      <c r="E28873" s="51">
        <v>21588</v>
      </c>
      <c r="F28873" s="50" t="s">
        <v>41593</v>
      </c>
      <c r="G28873" s="50" t="s">
        <v>24381</v>
      </c>
    </row>
    <row r="28874" spans="1:7" x14ac:dyDescent="0.25">
      <c r="A28874" s="50" t="s">
        <v>41626</v>
      </c>
      <c r="B28874" s="50" t="s">
        <v>28830</v>
      </c>
      <c r="C28874" s="50" t="s">
        <v>12502</v>
      </c>
      <c r="D28874" s="50" t="s">
        <v>24388</v>
      </c>
      <c r="E28874" s="51">
        <v>32352</v>
      </c>
      <c r="F28874" s="50" t="s">
        <v>41265</v>
      </c>
      <c r="G28874" s="50" t="s">
        <v>24389</v>
      </c>
    </row>
    <row r="28875" spans="1:7" x14ac:dyDescent="0.25">
      <c r="A28875" s="50" t="s">
        <v>26996</v>
      </c>
      <c r="B28875" s="50" t="s">
        <v>26267</v>
      </c>
      <c r="C28875" s="50" t="s">
        <v>12502</v>
      </c>
      <c r="D28875" s="50" t="s">
        <v>24388</v>
      </c>
      <c r="E28875" s="51">
        <v>26626</v>
      </c>
      <c r="F28875" s="50" t="s">
        <v>41593</v>
      </c>
      <c r="G28875" s="50" t="s">
        <v>24389</v>
      </c>
    </row>
    <row r="28876" spans="1:7" x14ac:dyDescent="0.25">
      <c r="A28876" s="50" t="s">
        <v>41627</v>
      </c>
      <c r="B28876" s="50" t="s">
        <v>25779</v>
      </c>
      <c r="C28876" s="50" t="s">
        <v>12502</v>
      </c>
      <c r="D28876" s="50" t="s">
        <v>24379</v>
      </c>
      <c r="E28876" s="51">
        <v>33431</v>
      </c>
      <c r="F28876" s="50" t="s">
        <v>41265</v>
      </c>
      <c r="G28876" s="50" t="s">
        <v>24389</v>
      </c>
    </row>
    <row r="28877" spans="1:7" x14ac:dyDescent="0.25">
      <c r="A28877" s="50" t="s">
        <v>26524</v>
      </c>
      <c r="B28877" s="50" t="s">
        <v>24475</v>
      </c>
      <c r="C28877" s="50" t="s">
        <v>8275</v>
      </c>
      <c r="D28877" s="50" t="s">
        <v>24388</v>
      </c>
      <c r="E28877" s="51">
        <v>29942</v>
      </c>
      <c r="F28877" s="50" t="s">
        <v>25711</v>
      </c>
      <c r="G28877" s="50" t="s">
        <v>24389</v>
      </c>
    </row>
    <row r="28878" spans="1:7" x14ac:dyDescent="0.25">
      <c r="A28878" s="50" t="s">
        <v>26523</v>
      </c>
      <c r="B28878" s="50" t="s">
        <v>24624</v>
      </c>
      <c r="C28878" s="50" t="s">
        <v>8275</v>
      </c>
      <c r="D28878" s="50" t="s">
        <v>24379</v>
      </c>
      <c r="E28878" s="51">
        <v>31806</v>
      </c>
      <c r="F28878" s="50" t="s">
        <v>25711</v>
      </c>
      <c r="G28878" s="50" t="s">
        <v>24381</v>
      </c>
    </row>
    <row r="28879" spans="1:7" x14ac:dyDescent="0.25">
      <c r="A28879" s="50" t="s">
        <v>25955</v>
      </c>
      <c r="B28879" s="50" t="s">
        <v>24748</v>
      </c>
      <c r="C28879" s="50" t="s">
        <v>8275</v>
      </c>
      <c r="D28879" s="50" t="s">
        <v>24379</v>
      </c>
      <c r="E28879" s="51">
        <v>34496</v>
      </c>
      <c r="F28879" s="50" t="s">
        <v>25711</v>
      </c>
      <c r="G28879" s="50" t="s">
        <v>24389</v>
      </c>
    </row>
    <row r="28880" spans="1:7" x14ac:dyDescent="0.25">
      <c r="A28880" s="50" t="s">
        <v>29635</v>
      </c>
      <c r="B28880" s="50" t="s">
        <v>24553</v>
      </c>
      <c r="C28880" s="50" t="s">
        <v>15090</v>
      </c>
      <c r="D28880" s="50" t="s">
        <v>24379</v>
      </c>
      <c r="E28880" s="51">
        <v>27019</v>
      </c>
      <c r="F28880" s="50" t="s">
        <v>25167</v>
      </c>
      <c r="G28880" s="50" t="s">
        <v>24389</v>
      </c>
    </row>
    <row r="28881" spans="1:7" x14ac:dyDescent="0.25">
      <c r="A28881" s="50" t="s">
        <v>48727</v>
      </c>
      <c r="B28881" s="50" t="s">
        <v>48728</v>
      </c>
      <c r="C28881" s="50" t="s">
        <v>15090</v>
      </c>
      <c r="D28881" s="50" t="s">
        <v>24388</v>
      </c>
      <c r="E28881" s="51">
        <v>31560</v>
      </c>
      <c r="F28881" s="50" t="s">
        <v>25167</v>
      </c>
      <c r="G28881" s="50" t="s">
        <v>24389</v>
      </c>
    </row>
    <row r="28882" spans="1:7" x14ac:dyDescent="0.25">
      <c r="A28882" s="50" t="s">
        <v>24789</v>
      </c>
      <c r="B28882" s="50" t="s">
        <v>45601</v>
      </c>
      <c r="C28882" s="50" t="s">
        <v>15090</v>
      </c>
      <c r="D28882" s="50" t="s">
        <v>24379</v>
      </c>
      <c r="E28882" s="51">
        <v>24708</v>
      </c>
      <c r="F28882" s="50" t="s">
        <v>48648</v>
      </c>
      <c r="G28882" s="50" t="s">
        <v>24389</v>
      </c>
    </row>
    <row r="28883" spans="1:7" x14ac:dyDescent="0.25">
      <c r="A28883" s="50" t="s">
        <v>26098</v>
      </c>
      <c r="B28883" s="50" t="s">
        <v>24491</v>
      </c>
      <c r="C28883" s="50" t="s">
        <v>15090</v>
      </c>
      <c r="D28883" s="50" t="s">
        <v>24379</v>
      </c>
      <c r="E28883" s="51">
        <v>22351</v>
      </c>
      <c r="F28883" s="50" t="s">
        <v>25167</v>
      </c>
      <c r="G28883" s="50" t="s">
        <v>24389</v>
      </c>
    </row>
    <row r="28884" spans="1:7" x14ac:dyDescent="0.25">
      <c r="A28884" s="50" t="s">
        <v>48726</v>
      </c>
      <c r="B28884" s="50" t="s">
        <v>34082</v>
      </c>
      <c r="C28884" s="50" t="s">
        <v>15090</v>
      </c>
      <c r="D28884" s="50" t="s">
        <v>24379</v>
      </c>
      <c r="E28884" s="51">
        <v>27701</v>
      </c>
      <c r="F28884" s="50" t="s">
        <v>25167</v>
      </c>
      <c r="G28884" s="50" t="s">
        <v>24381</v>
      </c>
    </row>
    <row r="28885" spans="1:7" x14ac:dyDescent="0.25">
      <c r="A28885" s="50" t="s">
        <v>41678</v>
      </c>
      <c r="B28885" s="50" t="s">
        <v>26676</v>
      </c>
      <c r="C28885" s="50" t="s">
        <v>15090</v>
      </c>
      <c r="D28885" s="50" t="s">
        <v>24379</v>
      </c>
      <c r="E28885" s="51">
        <v>24224</v>
      </c>
      <c r="F28885" s="50" t="s">
        <v>25167</v>
      </c>
      <c r="G28885" s="50" t="s">
        <v>24389</v>
      </c>
    </row>
    <row r="28886" spans="1:7" x14ac:dyDescent="0.25">
      <c r="A28886" s="50" t="s">
        <v>31395</v>
      </c>
      <c r="B28886" s="50" t="s">
        <v>24553</v>
      </c>
      <c r="C28886" s="50" t="s">
        <v>9115</v>
      </c>
      <c r="D28886" s="50" t="s">
        <v>24379</v>
      </c>
      <c r="E28886" s="51">
        <v>28036</v>
      </c>
      <c r="F28886" s="50" t="s">
        <v>28459</v>
      </c>
      <c r="G28886" s="50" t="s">
        <v>24389</v>
      </c>
    </row>
    <row r="28887" spans="1:7" x14ac:dyDescent="0.25">
      <c r="A28887" s="50" t="s">
        <v>31266</v>
      </c>
      <c r="B28887" s="50" t="s">
        <v>24775</v>
      </c>
      <c r="C28887" s="50" t="s">
        <v>9115</v>
      </c>
      <c r="D28887" s="50" t="s">
        <v>24379</v>
      </c>
      <c r="E28887" s="51">
        <v>30742</v>
      </c>
      <c r="F28887" s="50" t="s">
        <v>28459</v>
      </c>
      <c r="G28887" s="50" t="s">
        <v>24389</v>
      </c>
    </row>
    <row r="28888" spans="1:7" x14ac:dyDescent="0.25">
      <c r="A28888" s="50" t="s">
        <v>24555</v>
      </c>
      <c r="B28888" s="50" t="s">
        <v>24557</v>
      </c>
      <c r="C28888" s="50" t="s">
        <v>9115</v>
      </c>
      <c r="D28888" s="50" t="s">
        <v>24388</v>
      </c>
      <c r="E28888" s="51">
        <v>25000</v>
      </c>
      <c r="F28888" s="50" t="s">
        <v>29557</v>
      </c>
      <c r="G28888" s="50" t="s">
        <v>24385</v>
      </c>
    </row>
    <row r="28889" spans="1:7" x14ac:dyDescent="0.25">
      <c r="A28889" s="50" t="s">
        <v>25381</v>
      </c>
      <c r="B28889" s="50" t="s">
        <v>24404</v>
      </c>
      <c r="C28889" s="50" t="s">
        <v>9115</v>
      </c>
      <c r="D28889" s="50" t="s">
        <v>24379</v>
      </c>
      <c r="E28889" s="51">
        <v>21043</v>
      </c>
      <c r="F28889" s="50" t="s">
        <v>28459</v>
      </c>
      <c r="G28889" s="50" t="s">
        <v>24381</v>
      </c>
    </row>
    <row r="28890" spans="1:7" x14ac:dyDescent="0.25">
      <c r="A28890" s="50" t="s">
        <v>30924</v>
      </c>
      <c r="B28890" s="50" t="s">
        <v>25356</v>
      </c>
      <c r="C28890" s="50" t="s">
        <v>9759</v>
      </c>
      <c r="D28890" s="50" t="s">
        <v>24388</v>
      </c>
      <c r="E28890" s="51">
        <v>27266</v>
      </c>
      <c r="F28890" s="50" t="s">
        <v>30253</v>
      </c>
      <c r="G28890" s="50" t="s">
        <v>24389</v>
      </c>
    </row>
    <row r="28891" spans="1:7" x14ac:dyDescent="0.25">
      <c r="A28891" s="50" t="s">
        <v>30704</v>
      </c>
      <c r="B28891" s="50" t="s">
        <v>29950</v>
      </c>
      <c r="C28891" s="50" t="s">
        <v>9759</v>
      </c>
      <c r="D28891" s="50" t="s">
        <v>24379</v>
      </c>
      <c r="E28891" s="51">
        <v>19438</v>
      </c>
      <c r="F28891" s="50" t="s">
        <v>30923</v>
      </c>
      <c r="G28891" s="50" t="s">
        <v>24381</v>
      </c>
    </row>
    <row r="28892" spans="1:7" x14ac:dyDescent="0.25">
      <c r="A28892" s="50" t="s">
        <v>30925</v>
      </c>
      <c r="B28892" s="50" t="s">
        <v>24586</v>
      </c>
      <c r="C28892" s="50" t="s">
        <v>9759</v>
      </c>
      <c r="D28892" s="50" t="s">
        <v>24379</v>
      </c>
      <c r="E28892" s="51">
        <v>33754</v>
      </c>
      <c r="F28892" s="50" t="s">
        <v>30561</v>
      </c>
      <c r="G28892" s="50" t="s">
        <v>24389</v>
      </c>
    </row>
    <row r="28893" spans="1:7" x14ac:dyDescent="0.25">
      <c r="A28893" s="50" t="s">
        <v>45898</v>
      </c>
      <c r="B28893" s="50" t="s">
        <v>28666</v>
      </c>
      <c r="C28893" s="50" t="s">
        <v>13942</v>
      </c>
      <c r="D28893" s="50" t="s">
        <v>24379</v>
      </c>
      <c r="E28893" s="51">
        <v>27322</v>
      </c>
      <c r="F28893" s="50" t="s">
        <v>33686</v>
      </c>
      <c r="G28893" s="50" t="s">
        <v>24381</v>
      </c>
    </row>
    <row r="28894" spans="1:7" x14ac:dyDescent="0.25">
      <c r="A28894" s="50" t="s">
        <v>24914</v>
      </c>
      <c r="B28894" s="50" t="s">
        <v>24649</v>
      </c>
      <c r="C28894" s="50" t="s">
        <v>13942</v>
      </c>
      <c r="D28894" s="50" t="s">
        <v>24379</v>
      </c>
      <c r="E28894" s="51">
        <v>21545</v>
      </c>
      <c r="F28894" s="50" t="s">
        <v>45899</v>
      </c>
      <c r="G28894" s="50" t="s">
        <v>24385</v>
      </c>
    </row>
    <row r="28895" spans="1:7" x14ac:dyDescent="0.25">
      <c r="A28895" s="50" t="s">
        <v>25168</v>
      </c>
      <c r="B28895" s="50" t="s">
        <v>25229</v>
      </c>
      <c r="C28895" s="50" t="s">
        <v>13942</v>
      </c>
      <c r="D28895" s="50" t="s">
        <v>24388</v>
      </c>
      <c r="E28895" s="51">
        <v>31630</v>
      </c>
      <c r="F28895" s="50" t="s">
        <v>33686</v>
      </c>
      <c r="G28895" s="50" t="s">
        <v>24389</v>
      </c>
    </row>
    <row r="28896" spans="1:7" x14ac:dyDescent="0.25">
      <c r="A28896" s="50" t="s">
        <v>35233</v>
      </c>
      <c r="B28896" s="50" t="s">
        <v>25143</v>
      </c>
      <c r="C28896" s="50" t="s">
        <v>10602</v>
      </c>
      <c r="D28896" s="50" t="s">
        <v>24388</v>
      </c>
      <c r="E28896" s="51">
        <v>23121</v>
      </c>
      <c r="F28896" s="50" t="s">
        <v>30482</v>
      </c>
      <c r="G28896" s="50" t="s">
        <v>24389</v>
      </c>
    </row>
    <row r="28897" spans="1:7" x14ac:dyDescent="0.25">
      <c r="A28897" s="50" t="s">
        <v>35648</v>
      </c>
      <c r="B28897" s="50" t="s">
        <v>25118</v>
      </c>
      <c r="C28897" s="50" t="s">
        <v>10602</v>
      </c>
      <c r="D28897" s="50" t="s">
        <v>24388</v>
      </c>
      <c r="E28897" s="51">
        <v>31383</v>
      </c>
      <c r="F28897" s="50" t="s">
        <v>30559</v>
      </c>
      <c r="G28897" s="50" t="s">
        <v>24389</v>
      </c>
    </row>
    <row r="28898" spans="1:7" x14ac:dyDescent="0.25">
      <c r="A28898" s="50" t="s">
        <v>33914</v>
      </c>
      <c r="B28898" s="50" t="s">
        <v>24873</v>
      </c>
      <c r="C28898" s="50" t="s">
        <v>10602</v>
      </c>
      <c r="D28898" s="50" t="s">
        <v>24379</v>
      </c>
      <c r="E28898" s="51">
        <v>17287</v>
      </c>
      <c r="F28898" s="50" t="s">
        <v>35217</v>
      </c>
      <c r="G28898" s="50" t="s">
        <v>24389</v>
      </c>
    </row>
    <row r="28899" spans="1:7" x14ac:dyDescent="0.25">
      <c r="A28899" s="50" t="s">
        <v>35649</v>
      </c>
      <c r="B28899" s="50" t="s">
        <v>35650</v>
      </c>
      <c r="C28899" s="50" t="s">
        <v>10602</v>
      </c>
      <c r="D28899" s="50" t="s">
        <v>24388</v>
      </c>
      <c r="E28899" s="51">
        <v>29044</v>
      </c>
      <c r="F28899" s="50" t="s">
        <v>35143</v>
      </c>
      <c r="G28899" s="50" t="s">
        <v>24389</v>
      </c>
    </row>
    <row r="28900" spans="1:7" x14ac:dyDescent="0.25">
      <c r="A28900" s="50" t="s">
        <v>35646</v>
      </c>
      <c r="B28900" s="50" t="s">
        <v>24499</v>
      </c>
      <c r="C28900" s="50" t="s">
        <v>10602</v>
      </c>
      <c r="D28900" s="50" t="s">
        <v>24379</v>
      </c>
      <c r="E28900" s="51">
        <v>28707</v>
      </c>
      <c r="F28900" s="50" t="s">
        <v>30482</v>
      </c>
      <c r="G28900" s="50" t="s">
        <v>24381</v>
      </c>
    </row>
    <row r="28901" spans="1:7" x14ac:dyDescent="0.25">
      <c r="A28901" s="50" t="s">
        <v>35651</v>
      </c>
      <c r="B28901" s="50" t="s">
        <v>25823</v>
      </c>
      <c r="C28901" s="50" t="s">
        <v>10602</v>
      </c>
      <c r="D28901" s="50" t="s">
        <v>24388</v>
      </c>
      <c r="E28901" s="51">
        <v>26439</v>
      </c>
      <c r="F28901" s="50" t="s">
        <v>30482</v>
      </c>
      <c r="G28901" s="50" t="s">
        <v>24389</v>
      </c>
    </row>
    <row r="28902" spans="1:7" x14ac:dyDescent="0.25">
      <c r="A28902" s="50" t="s">
        <v>25672</v>
      </c>
      <c r="B28902" s="50" t="s">
        <v>24958</v>
      </c>
      <c r="C28902" s="50" t="s">
        <v>10602</v>
      </c>
      <c r="D28902" s="50" t="s">
        <v>24379</v>
      </c>
      <c r="E28902" s="51">
        <v>21158</v>
      </c>
      <c r="F28902" s="50" t="s">
        <v>35652</v>
      </c>
      <c r="G28902" s="50" t="s">
        <v>24389</v>
      </c>
    </row>
    <row r="28903" spans="1:7" x14ac:dyDescent="0.25">
      <c r="A28903" s="50" t="s">
        <v>35647</v>
      </c>
      <c r="B28903" s="50" t="s">
        <v>24516</v>
      </c>
      <c r="C28903" s="50" t="s">
        <v>10602</v>
      </c>
      <c r="D28903" s="50" t="s">
        <v>24379</v>
      </c>
      <c r="E28903" s="51">
        <v>28262</v>
      </c>
      <c r="F28903" s="50" t="s">
        <v>30482</v>
      </c>
      <c r="G28903" s="50" t="s">
        <v>24385</v>
      </c>
    </row>
    <row r="28904" spans="1:7" x14ac:dyDescent="0.25">
      <c r="A28904" s="50" t="s">
        <v>45182</v>
      </c>
      <c r="B28904" s="50" t="s">
        <v>24402</v>
      </c>
      <c r="C28904" s="50" t="s">
        <v>13492</v>
      </c>
      <c r="D28904" s="50" t="s">
        <v>24388</v>
      </c>
      <c r="E28904" s="51">
        <v>22647</v>
      </c>
      <c r="F28904" s="50" t="s">
        <v>45183</v>
      </c>
      <c r="G28904" s="50" t="s">
        <v>24389</v>
      </c>
    </row>
    <row r="28905" spans="1:7" x14ac:dyDescent="0.25">
      <c r="A28905" s="50" t="s">
        <v>45181</v>
      </c>
      <c r="B28905" s="50" t="s">
        <v>24473</v>
      </c>
      <c r="C28905" s="50" t="s">
        <v>13492</v>
      </c>
      <c r="D28905" s="50" t="s">
        <v>24379</v>
      </c>
      <c r="E28905" s="51">
        <v>30017</v>
      </c>
      <c r="F28905" s="50" t="s">
        <v>25516</v>
      </c>
      <c r="G28905" s="50" t="s">
        <v>24381</v>
      </c>
    </row>
    <row r="28906" spans="1:7" x14ac:dyDescent="0.25">
      <c r="A28906" s="50" t="s">
        <v>45184</v>
      </c>
      <c r="B28906" s="50" t="s">
        <v>24402</v>
      </c>
      <c r="C28906" s="50" t="s">
        <v>13492</v>
      </c>
      <c r="D28906" s="50" t="s">
        <v>24388</v>
      </c>
      <c r="E28906" s="51">
        <v>26055</v>
      </c>
      <c r="F28906" s="50" t="s">
        <v>25516</v>
      </c>
      <c r="G28906" s="50" t="s">
        <v>24389</v>
      </c>
    </row>
    <row r="28907" spans="1:7" x14ac:dyDescent="0.25">
      <c r="A28907" s="50" t="s">
        <v>31314</v>
      </c>
      <c r="B28907" s="50" t="s">
        <v>24468</v>
      </c>
      <c r="C28907" s="50" t="s">
        <v>13492</v>
      </c>
      <c r="D28907" s="50" t="s">
        <v>24379</v>
      </c>
      <c r="E28907" s="51">
        <v>20418</v>
      </c>
      <c r="F28907" s="50" t="s">
        <v>45183</v>
      </c>
      <c r="G28907" s="50" t="s">
        <v>24389</v>
      </c>
    </row>
    <row r="28908" spans="1:7" x14ac:dyDescent="0.25">
      <c r="A28908" s="50" t="s">
        <v>45185</v>
      </c>
      <c r="B28908" s="50" t="s">
        <v>24972</v>
      </c>
      <c r="C28908" s="50" t="s">
        <v>13492</v>
      </c>
      <c r="D28908" s="50" t="s">
        <v>24379</v>
      </c>
      <c r="E28908" s="51">
        <v>25012</v>
      </c>
      <c r="F28908" s="50" t="s">
        <v>25516</v>
      </c>
      <c r="G28908" s="50" t="s">
        <v>24389</v>
      </c>
    </row>
    <row r="28909" spans="1:7" x14ac:dyDescent="0.25">
      <c r="A28909" s="50" t="s">
        <v>45186</v>
      </c>
      <c r="B28909" s="50" t="s">
        <v>24450</v>
      </c>
      <c r="C28909" s="50" t="s">
        <v>13492</v>
      </c>
      <c r="D28909" s="50" t="s">
        <v>24379</v>
      </c>
      <c r="E28909" s="51">
        <v>20681</v>
      </c>
      <c r="F28909" s="50" t="s">
        <v>32995</v>
      </c>
      <c r="G28909" s="50" t="s">
        <v>24389</v>
      </c>
    </row>
    <row r="28910" spans="1:7" x14ac:dyDescent="0.25">
      <c r="A28910" s="50" t="s">
        <v>29394</v>
      </c>
      <c r="B28910" s="50" t="s">
        <v>24544</v>
      </c>
      <c r="C28910" s="50" t="s">
        <v>9760</v>
      </c>
      <c r="D28910" s="50" t="s">
        <v>24379</v>
      </c>
      <c r="E28910" s="51">
        <v>32816</v>
      </c>
      <c r="F28910" s="50" t="s">
        <v>29409</v>
      </c>
      <c r="G28910" s="50" t="s">
        <v>24389</v>
      </c>
    </row>
    <row r="28911" spans="1:7" x14ac:dyDescent="0.25">
      <c r="A28911" s="50" t="s">
        <v>30926</v>
      </c>
      <c r="B28911" s="50" t="s">
        <v>24910</v>
      </c>
      <c r="C28911" s="50" t="s">
        <v>9760</v>
      </c>
      <c r="D28911" s="50" t="s">
        <v>24388</v>
      </c>
      <c r="E28911" s="51">
        <v>27018</v>
      </c>
      <c r="F28911" s="50" t="s">
        <v>26916</v>
      </c>
      <c r="G28911" s="50" t="s">
        <v>24385</v>
      </c>
    </row>
    <row r="28912" spans="1:7" x14ac:dyDescent="0.25">
      <c r="A28912" s="50" t="s">
        <v>30927</v>
      </c>
      <c r="B28912" s="50" t="s">
        <v>24419</v>
      </c>
      <c r="C28912" s="50" t="s">
        <v>9760</v>
      </c>
      <c r="D28912" s="50" t="s">
        <v>24379</v>
      </c>
      <c r="E28912" s="51">
        <v>29012</v>
      </c>
      <c r="F28912" s="50" t="s">
        <v>26916</v>
      </c>
      <c r="G28912" s="50" t="s">
        <v>24389</v>
      </c>
    </row>
    <row r="28913" spans="1:7" x14ac:dyDescent="0.25">
      <c r="A28913" s="50" t="s">
        <v>30766</v>
      </c>
      <c r="B28913" s="50" t="s">
        <v>26286</v>
      </c>
      <c r="C28913" s="50" t="s">
        <v>9760</v>
      </c>
      <c r="D28913" s="50" t="s">
        <v>24379</v>
      </c>
      <c r="E28913" s="51">
        <v>22534</v>
      </c>
      <c r="F28913" s="50" t="s">
        <v>30272</v>
      </c>
      <c r="G28913" s="50" t="s">
        <v>24381</v>
      </c>
    </row>
    <row r="28914" spans="1:7" x14ac:dyDescent="0.25">
      <c r="A28914" s="50" t="s">
        <v>30809</v>
      </c>
      <c r="B28914" s="50" t="s">
        <v>24423</v>
      </c>
      <c r="C28914" s="50" t="s">
        <v>9760</v>
      </c>
      <c r="D28914" s="50" t="s">
        <v>24388</v>
      </c>
      <c r="E28914" s="51">
        <v>29310</v>
      </c>
      <c r="F28914" s="50" t="s">
        <v>29421</v>
      </c>
      <c r="G28914" s="50" t="s">
        <v>24389</v>
      </c>
    </row>
    <row r="28915" spans="1:7" x14ac:dyDescent="0.25">
      <c r="A28915" s="50" t="s">
        <v>38174</v>
      </c>
      <c r="B28915" s="50" t="s">
        <v>25270</v>
      </c>
      <c r="C28915" s="50" t="s">
        <v>11324</v>
      </c>
      <c r="D28915" s="50" t="s">
        <v>24388</v>
      </c>
      <c r="E28915" s="51">
        <v>29686</v>
      </c>
      <c r="F28915" s="50" t="s">
        <v>27825</v>
      </c>
      <c r="G28915" s="50" t="s">
        <v>24381</v>
      </c>
    </row>
    <row r="28916" spans="1:7" x14ac:dyDescent="0.25">
      <c r="A28916" s="50" t="s">
        <v>38177</v>
      </c>
      <c r="B28916" s="50" t="s">
        <v>24468</v>
      </c>
      <c r="C28916" s="50" t="s">
        <v>11339</v>
      </c>
      <c r="D28916" s="50" t="s">
        <v>24379</v>
      </c>
      <c r="E28916" s="51">
        <v>18641</v>
      </c>
      <c r="F28916" s="50" t="s">
        <v>38176</v>
      </c>
      <c r="G28916" s="50" t="s">
        <v>24389</v>
      </c>
    </row>
    <row r="28917" spans="1:7" x14ac:dyDescent="0.25">
      <c r="A28917" s="50" t="s">
        <v>38175</v>
      </c>
      <c r="B28917" s="50" t="s">
        <v>24948</v>
      </c>
      <c r="C28917" s="50" t="s">
        <v>11339</v>
      </c>
      <c r="D28917" s="50" t="s">
        <v>24379</v>
      </c>
      <c r="E28917" s="51">
        <v>22390</v>
      </c>
      <c r="F28917" s="50" t="s">
        <v>38176</v>
      </c>
      <c r="G28917" s="50" t="s">
        <v>24381</v>
      </c>
    </row>
    <row r="28918" spans="1:7" x14ac:dyDescent="0.25">
      <c r="A28918" s="50" t="s">
        <v>26001</v>
      </c>
      <c r="B28918" s="50" t="s">
        <v>38178</v>
      </c>
      <c r="C28918" s="50" t="s">
        <v>11339</v>
      </c>
      <c r="D28918" s="50" t="s">
        <v>24379</v>
      </c>
      <c r="E28918" s="51">
        <v>33170</v>
      </c>
      <c r="F28918" s="50" t="s">
        <v>35794</v>
      </c>
      <c r="G28918" s="50" t="s">
        <v>24389</v>
      </c>
    </row>
    <row r="28919" spans="1:7" x14ac:dyDescent="0.25">
      <c r="A28919" s="50" t="s">
        <v>26322</v>
      </c>
      <c r="B28919" s="50" t="s">
        <v>24404</v>
      </c>
      <c r="C28919" s="50" t="s">
        <v>11339</v>
      </c>
      <c r="D28919" s="50" t="s">
        <v>24379</v>
      </c>
      <c r="E28919" s="51">
        <v>30931</v>
      </c>
      <c r="F28919" s="50" t="s">
        <v>35794</v>
      </c>
      <c r="G28919" s="50" t="s">
        <v>24385</v>
      </c>
    </row>
    <row r="28920" spans="1:7" x14ac:dyDescent="0.25">
      <c r="A28920" s="50" t="s">
        <v>37751</v>
      </c>
      <c r="B28920" s="50" t="s">
        <v>27090</v>
      </c>
      <c r="C28920" s="50" t="s">
        <v>11339</v>
      </c>
      <c r="D28920" s="50" t="s">
        <v>24388</v>
      </c>
      <c r="E28920" s="51">
        <v>28176</v>
      </c>
      <c r="F28920" s="50" t="s">
        <v>27825</v>
      </c>
      <c r="G28920" s="50" t="s">
        <v>24389</v>
      </c>
    </row>
    <row r="28921" spans="1:7" x14ac:dyDescent="0.25">
      <c r="A28921" s="50" t="s">
        <v>27261</v>
      </c>
      <c r="B28921" s="50" t="s">
        <v>24529</v>
      </c>
      <c r="C28921" s="50" t="s">
        <v>14186</v>
      </c>
      <c r="D28921" s="50" t="s">
        <v>24388</v>
      </c>
      <c r="E28921" s="51">
        <v>28525</v>
      </c>
      <c r="F28921" s="50" t="s">
        <v>46385</v>
      </c>
      <c r="G28921" s="50" t="s">
        <v>24389</v>
      </c>
    </row>
    <row r="28922" spans="1:7" x14ac:dyDescent="0.25">
      <c r="A28922" s="50" t="s">
        <v>46686</v>
      </c>
      <c r="B28922" s="50" t="s">
        <v>24411</v>
      </c>
      <c r="C28922" s="50" t="s">
        <v>14186</v>
      </c>
      <c r="D28922" s="50" t="s">
        <v>24379</v>
      </c>
      <c r="E28922" s="51">
        <v>20005</v>
      </c>
      <c r="F28922" s="50" t="s">
        <v>46687</v>
      </c>
      <c r="G28922" s="50" t="s">
        <v>24389</v>
      </c>
    </row>
    <row r="28923" spans="1:7" x14ac:dyDescent="0.25">
      <c r="A28923" s="50" t="s">
        <v>24789</v>
      </c>
      <c r="B28923" s="50" t="s">
        <v>46688</v>
      </c>
      <c r="C28923" s="50" t="s">
        <v>14186</v>
      </c>
      <c r="D28923" s="50" t="s">
        <v>24388</v>
      </c>
      <c r="E28923" s="51">
        <v>30399</v>
      </c>
      <c r="F28923" s="50" t="s">
        <v>30036</v>
      </c>
      <c r="G28923" s="50" t="s">
        <v>24389</v>
      </c>
    </row>
    <row r="28924" spans="1:7" x14ac:dyDescent="0.25">
      <c r="A28924" s="50" t="s">
        <v>29166</v>
      </c>
      <c r="B28924" s="50" t="s">
        <v>24483</v>
      </c>
      <c r="C28924" s="50" t="s">
        <v>14186</v>
      </c>
      <c r="D28924" s="50" t="s">
        <v>24379</v>
      </c>
      <c r="E28924" s="51">
        <v>33004</v>
      </c>
      <c r="F28924" s="50" t="s">
        <v>32421</v>
      </c>
      <c r="G28924" s="50" t="s">
        <v>24389</v>
      </c>
    </row>
    <row r="28925" spans="1:7" x14ac:dyDescent="0.25">
      <c r="A28925" s="50" t="s">
        <v>46689</v>
      </c>
      <c r="B28925" s="50" t="s">
        <v>24514</v>
      </c>
      <c r="C28925" s="50" t="s">
        <v>14186</v>
      </c>
      <c r="D28925" s="50" t="s">
        <v>24379</v>
      </c>
      <c r="E28925" s="51">
        <v>31808</v>
      </c>
      <c r="F28925" s="50" t="s">
        <v>46385</v>
      </c>
      <c r="G28925" s="50" t="s">
        <v>24389</v>
      </c>
    </row>
    <row r="28926" spans="1:7" x14ac:dyDescent="0.25">
      <c r="A28926" s="50" t="s">
        <v>46631</v>
      </c>
      <c r="B28926" s="50" t="s">
        <v>44723</v>
      </c>
      <c r="C28926" s="50" t="s">
        <v>14186</v>
      </c>
      <c r="D28926" s="50" t="s">
        <v>24379</v>
      </c>
      <c r="E28926" s="51">
        <v>23595</v>
      </c>
      <c r="F28926" s="50" t="s">
        <v>30036</v>
      </c>
      <c r="G28926" s="50" t="s">
        <v>24381</v>
      </c>
    </row>
    <row r="28927" spans="1:7" x14ac:dyDescent="0.25">
      <c r="A28927" s="50" t="s">
        <v>32689</v>
      </c>
      <c r="B28927" s="50" t="s">
        <v>24624</v>
      </c>
      <c r="C28927" s="50" t="s">
        <v>12223</v>
      </c>
      <c r="D28927" s="50" t="s">
        <v>24379</v>
      </c>
      <c r="E28927" s="51">
        <v>25040</v>
      </c>
      <c r="F28927" s="50" t="s">
        <v>40065</v>
      </c>
      <c r="G28927" s="50" t="s">
        <v>24381</v>
      </c>
    </row>
    <row r="28928" spans="1:7" x14ac:dyDescent="0.25">
      <c r="A28928" s="50" t="s">
        <v>30367</v>
      </c>
      <c r="B28928" s="50" t="s">
        <v>25270</v>
      </c>
      <c r="C28928" s="50" t="s">
        <v>12223</v>
      </c>
      <c r="D28928" s="50" t="s">
        <v>24388</v>
      </c>
      <c r="E28928" s="51">
        <v>25361</v>
      </c>
      <c r="F28928" s="50" t="s">
        <v>28643</v>
      </c>
      <c r="G28928" s="50" t="s">
        <v>24389</v>
      </c>
    </row>
    <row r="28929" spans="1:7" x14ac:dyDescent="0.25">
      <c r="A28929" s="50" t="s">
        <v>40602</v>
      </c>
      <c r="B28929" s="50" t="s">
        <v>24627</v>
      </c>
      <c r="C28929" s="50" t="s">
        <v>12000</v>
      </c>
      <c r="D28929" s="50" t="s">
        <v>24379</v>
      </c>
      <c r="E28929" s="51">
        <v>29192</v>
      </c>
      <c r="F28929" s="50" t="s">
        <v>36524</v>
      </c>
      <c r="G28929" s="50" t="s">
        <v>24381</v>
      </c>
    </row>
    <row r="28930" spans="1:7" x14ac:dyDescent="0.25">
      <c r="A28930" s="50" t="s">
        <v>40100</v>
      </c>
      <c r="B28930" s="50" t="s">
        <v>40603</v>
      </c>
      <c r="C28930" s="50" t="s">
        <v>12000</v>
      </c>
      <c r="D28930" s="50" t="s">
        <v>24379</v>
      </c>
      <c r="E28930" s="51">
        <v>16113</v>
      </c>
      <c r="F28930" s="50" t="s">
        <v>29178</v>
      </c>
      <c r="G28930" s="50" t="s">
        <v>24389</v>
      </c>
    </row>
    <row r="28931" spans="1:7" x14ac:dyDescent="0.25">
      <c r="A28931" s="50" t="s">
        <v>40604</v>
      </c>
      <c r="B28931" s="50" t="s">
        <v>24553</v>
      </c>
      <c r="C28931" s="50" t="s">
        <v>12000</v>
      </c>
      <c r="D28931" s="50" t="s">
        <v>24379</v>
      </c>
      <c r="E28931" s="51">
        <v>30732</v>
      </c>
      <c r="F28931" s="50" t="s">
        <v>38773</v>
      </c>
      <c r="G28931" s="50" t="s">
        <v>24389</v>
      </c>
    </row>
    <row r="28932" spans="1:7" x14ac:dyDescent="0.25">
      <c r="A28932" s="50" t="s">
        <v>29367</v>
      </c>
      <c r="B28932" s="50" t="s">
        <v>24516</v>
      </c>
      <c r="C28932" s="50" t="s">
        <v>9538</v>
      </c>
      <c r="D28932" s="50" t="s">
        <v>24379</v>
      </c>
      <c r="E28932" s="51">
        <v>29340</v>
      </c>
      <c r="F28932" s="50" t="s">
        <v>29372</v>
      </c>
      <c r="G28932" s="50" t="s">
        <v>24389</v>
      </c>
    </row>
    <row r="28933" spans="1:7" x14ac:dyDescent="0.25">
      <c r="A28933" s="50" t="s">
        <v>30127</v>
      </c>
      <c r="B28933" s="50" t="s">
        <v>30128</v>
      </c>
      <c r="C28933" s="50" t="s">
        <v>9538</v>
      </c>
      <c r="D28933" s="50" t="s">
        <v>24379</v>
      </c>
      <c r="E28933" s="51">
        <v>31836</v>
      </c>
      <c r="F28933" s="50" t="s">
        <v>29372</v>
      </c>
      <c r="G28933" s="50" t="s">
        <v>24381</v>
      </c>
    </row>
    <row r="28934" spans="1:7" x14ac:dyDescent="0.25">
      <c r="A28934" s="50" t="s">
        <v>30129</v>
      </c>
      <c r="B28934" s="50" t="s">
        <v>29706</v>
      </c>
      <c r="C28934" s="50" t="s">
        <v>9538</v>
      </c>
      <c r="D28934" s="50" t="s">
        <v>24388</v>
      </c>
      <c r="E28934" s="51">
        <v>22630</v>
      </c>
      <c r="F28934" s="50" t="s">
        <v>29372</v>
      </c>
      <c r="G28934" s="50" t="s">
        <v>24389</v>
      </c>
    </row>
    <row r="28935" spans="1:7" x14ac:dyDescent="0.25">
      <c r="A28935" s="50" t="s">
        <v>30130</v>
      </c>
      <c r="B28935" s="50" t="s">
        <v>28299</v>
      </c>
      <c r="C28935" s="50" t="s">
        <v>9538</v>
      </c>
      <c r="D28935" s="50" t="s">
        <v>24388</v>
      </c>
      <c r="E28935" s="51">
        <v>28407</v>
      </c>
      <c r="F28935" s="50" t="s">
        <v>29500</v>
      </c>
      <c r="G28935" s="50" t="s">
        <v>24389</v>
      </c>
    </row>
    <row r="28936" spans="1:7" x14ac:dyDescent="0.25">
      <c r="A28936" s="50" t="s">
        <v>28049</v>
      </c>
      <c r="B28936" s="50" t="s">
        <v>24649</v>
      </c>
      <c r="C28936" s="50" t="s">
        <v>10073</v>
      </c>
      <c r="D28936" s="50" t="s">
        <v>24379</v>
      </c>
      <c r="E28936" s="51">
        <v>18688</v>
      </c>
      <c r="F28936" s="50" t="s">
        <v>31652</v>
      </c>
      <c r="G28936" s="50" t="s">
        <v>24381</v>
      </c>
    </row>
    <row r="28937" spans="1:7" x14ac:dyDescent="0.25">
      <c r="A28937" s="50" t="s">
        <v>24789</v>
      </c>
      <c r="B28937" s="50" t="s">
        <v>31748</v>
      </c>
      <c r="C28937" s="50" t="s">
        <v>10073</v>
      </c>
      <c r="D28937" s="50" t="s">
        <v>24388</v>
      </c>
      <c r="E28937" s="51">
        <v>21298</v>
      </c>
      <c r="F28937" s="50" t="s">
        <v>31749</v>
      </c>
      <c r="G28937" s="50" t="s">
        <v>24389</v>
      </c>
    </row>
    <row r="28938" spans="1:7" x14ac:dyDescent="0.25">
      <c r="A28938" s="50" t="s">
        <v>39233</v>
      </c>
      <c r="B28938" s="50" t="s">
        <v>24510</v>
      </c>
      <c r="C28938" s="50" t="s">
        <v>24246</v>
      </c>
      <c r="D28938" s="50" t="s">
        <v>24379</v>
      </c>
      <c r="E28938" s="51">
        <v>22539</v>
      </c>
      <c r="F28938" s="50" t="s">
        <v>39234</v>
      </c>
      <c r="G28938" s="50" t="s">
        <v>24385</v>
      </c>
    </row>
    <row r="28939" spans="1:7" x14ac:dyDescent="0.25">
      <c r="A28939" s="50" t="s">
        <v>39235</v>
      </c>
      <c r="B28939" s="50" t="s">
        <v>25713</v>
      </c>
      <c r="C28939" s="50" t="s">
        <v>24246</v>
      </c>
      <c r="D28939" s="50" t="s">
        <v>24379</v>
      </c>
      <c r="E28939" s="51">
        <v>30392</v>
      </c>
      <c r="F28939" s="50" t="s">
        <v>38308</v>
      </c>
      <c r="G28939" s="50" t="s">
        <v>24389</v>
      </c>
    </row>
    <row r="28940" spans="1:7" x14ac:dyDescent="0.25">
      <c r="A28940" s="50" t="s">
        <v>34410</v>
      </c>
      <c r="B28940" s="50" t="s">
        <v>24584</v>
      </c>
      <c r="C28940" s="50" t="s">
        <v>24246</v>
      </c>
      <c r="D28940" s="50" t="s">
        <v>24388</v>
      </c>
      <c r="E28940" s="51">
        <v>29268</v>
      </c>
      <c r="F28940" s="50" t="s">
        <v>25250</v>
      </c>
      <c r="G28940" s="50" t="s">
        <v>24381</v>
      </c>
    </row>
    <row r="28941" spans="1:7" x14ac:dyDescent="0.25">
      <c r="A28941" s="50" t="s">
        <v>39236</v>
      </c>
      <c r="B28941" s="50" t="s">
        <v>24917</v>
      </c>
      <c r="C28941" s="50" t="s">
        <v>24246</v>
      </c>
      <c r="D28941" s="50" t="s">
        <v>24379</v>
      </c>
      <c r="E28941" s="51">
        <v>29959</v>
      </c>
      <c r="F28941" s="50" t="s">
        <v>36350</v>
      </c>
      <c r="G28941" s="50" t="s">
        <v>24389</v>
      </c>
    </row>
    <row r="28942" spans="1:7" x14ac:dyDescent="0.25">
      <c r="A28942" s="50" t="s">
        <v>30247</v>
      </c>
      <c r="B28942" s="50" t="s">
        <v>36330</v>
      </c>
      <c r="C28942" s="50" t="s">
        <v>24246</v>
      </c>
      <c r="D28942" s="50" t="s">
        <v>24388</v>
      </c>
      <c r="E28942" s="51">
        <v>28555</v>
      </c>
      <c r="F28942" s="50" t="s">
        <v>39194</v>
      </c>
      <c r="G28942" s="50" t="s">
        <v>24389</v>
      </c>
    </row>
    <row r="28943" spans="1:7" x14ac:dyDescent="0.25">
      <c r="A28943" s="50" t="s">
        <v>33429</v>
      </c>
      <c r="B28943" s="50" t="s">
        <v>25233</v>
      </c>
      <c r="C28943" s="50" t="s">
        <v>9186</v>
      </c>
      <c r="D28943" s="50" t="s">
        <v>24379</v>
      </c>
      <c r="E28943" s="51">
        <v>20395</v>
      </c>
      <c r="F28943" s="50" t="s">
        <v>30543</v>
      </c>
      <c r="G28943" s="50" t="s">
        <v>24381</v>
      </c>
    </row>
    <row r="28944" spans="1:7" x14ac:dyDescent="0.25">
      <c r="A28944" s="50" t="s">
        <v>28734</v>
      </c>
      <c r="B28944" s="50" t="s">
        <v>33430</v>
      </c>
      <c r="C28944" s="50" t="s">
        <v>9186</v>
      </c>
      <c r="D28944" s="50" t="s">
        <v>24379</v>
      </c>
      <c r="E28944" s="51">
        <v>28151</v>
      </c>
      <c r="F28944" s="50" t="s">
        <v>30543</v>
      </c>
      <c r="G28944" s="50" t="s">
        <v>24389</v>
      </c>
    </row>
    <row r="28945" spans="1:7" x14ac:dyDescent="0.25">
      <c r="A28945" s="50" t="s">
        <v>33431</v>
      </c>
      <c r="B28945" s="50" t="s">
        <v>24910</v>
      </c>
      <c r="C28945" s="50" t="s">
        <v>9186</v>
      </c>
      <c r="D28945" s="50" t="s">
        <v>24388</v>
      </c>
      <c r="E28945" s="51">
        <v>26161</v>
      </c>
      <c r="F28945" s="50" t="s">
        <v>30543</v>
      </c>
      <c r="G28945" s="50" t="s">
        <v>24389</v>
      </c>
    </row>
    <row r="28946" spans="1:7" x14ac:dyDescent="0.25">
      <c r="A28946" s="50" t="s">
        <v>49982</v>
      </c>
      <c r="B28946" s="50" t="s">
        <v>50376</v>
      </c>
      <c r="C28946" s="50" t="s">
        <v>15378</v>
      </c>
      <c r="D28946" s="50" t="s">
        <v>24388</v>
      </c>
      <c r="E28946" s="51">
        <v>27428</v>
      </c>
      <c r="F28946" s="50" t="s">
        <v>39126</v>
      </c>
      <c r="G28946" s="50" t="s">
        <v>24389</v>
      </c>
    </row>
    <row r="28947" spans="1:7" x14ac:dyDescent="0.25">
      <c r="A28947" s="50" t="s">
        <v>50374</v>
      </c>
      <c r="B28947" s="50" t="s">
        <v>50375</v>
      </c>
      <c r="C28947" s="50" t="s">
        <v>15378</v>
      </c>
      <c r="D28947" s="50" t="s">
        <v>24379</v>
      </c>
      <c r="E28947" s="51">
        <v>22276</v>
      </c>
      <c r="F28947" s="50" t="s">
        <v>50179</v>
      </c>
      <c r="G28947" s="50" t="s">
        <v>24381</v>
      </c>
    </row>
    <row r="28948" spans="1:7" x14ac:dyDescent="0.25">
      <c r="A28948" s="50" t="s">
        <v>50377</v>
      </c>
      <c r="B28948" s="50" t="s">
        <v>26294</v>
      </c>
      <c r="C28948" s="50" t="s">
        <v>15378</v>
      </c>
      <c r="D28948" s="50" t="s">
        <v>24388</v>
      </c>
      <c r="E28948" s="51">
        <v>24806</v>
      </c>
      <c r="F28948" s="50" t="s">
        <v>50179</v>
      </c>
      <c r="G28948" s="50" t="s">
        <v>24389</v>
      </c>
    </row>
    <row r="28949" spans="1:7" x14ac:dyDescent="0.25">
      <c r="A28949" s="50" t="s">
        <v>27768</v>
      </c>
      <c r="B28949" s="50" t="s">
        <v>24707</v>
      </c>
      <c r="C28949" s="50" t="s">
        <v>15378</v>
      </c>
      <c r="D28949" s="50" t="s">
        <v>24388</v>
      </c>
      <c r="E28949" s="51">
        <v>28171</v>
      </c>
      <c r="F28949" s="50" t="s">
        <v>50179</v>
      </c>
      <c r="G28949" s="50" t="s">
        <v>24385</v>
      </c>
    </row>
    <row r="28950" spans="1:7" x14ac:dyDescent="0.25">
      <c r="A28950" s="50" t="s">
        <v>37573</v>
      </c>
      <c r="B28950" s="50" t="s">
        <v>24797</v>
      </c>
      <c r="C28950" s="50" t="s">
        <v>15378</v>
      </c>
      <c r="D28950" s="50" t="s">
        <v>24388</v>
      </c>
      <c r="E28950" s="51">
        <v>29576</v>
      </c>
      <c r="F28950" s="50" t="s">
        <v>31342</v>
      </c>
      <c r="G28950" s="50" t="s">
        <v>24389</v>
      </c>
    </row>
    <row r="28951" spans="1:7" x14ac:dyDescent="0.25">
      <c r="A28951" s="50" t="s">
        <v>24954</v>
      </c>
      <c r="B28951" s="50" t="s">
        <v>25656</v>
      </c>
      <c r="C28951" s="50" t="s">
        <v>10722</v>
      </c>
      <c r="D28951" s="50" t="s">
        <v>24379</v>
      </c>
      <c r="E28951" s="51">
        <v>27201</v>
      </c>
      <c r="F28951" s="50" t="s">
        <v>31808</v>
      </c>
      <c r="G28951" s="50" t="s">
        <v>24389</v>
      </c>
    </row>
    <row r="28952" spans="1:7" x14ac:dyDescent="0.25">
      <c r="A28952" s="50" t="s">
        <v>37209</v>
      </c>
      <c r="B28952" s="50" t="s">
        <v>25296</v>
      </c>
      <c r="C28952" s="50" t="s">
        <v>10722</v>
      </c>
      <c r="D28952" s="50" t="s">
        <v>24388</v>
      </c>
      <c r="E28952" s="51">
        <v>24714</v>
      </c>
      <c r="F28952" s="50" t="s">
        <v>31808</v>
      </c>
      <c r="G28952" s="50" t="s">
        <v>24389</v>
      </c>
    </row>
    <row r="28953" spans="1:7" x14ac:dyDescent="0.25">
      <c r="A28953" s="50" t="s">
        <v>37208</v>
      </c>
      <c r="B28953" s="50" t="s">
        <v>31182</v>
      </c>
      <c r="C28953" s="50" t="s">
        <v>10722</v>
      </c>
      <c r="D28953" s="50" t="s">
        <v>24379</v>
      </c>
      <c r="E28953" s="51">
        <v>33787</v>
      </c>
      <c r="F28953" s="50" t="s">
        <v>31808</v>
      </c>
      <c r="G28953" s="50" t="s">
        <v>24381</v>
      </c>
    </row>
    <row r="28954" spans="1:7" x14ac:dyDescent="0.25">
      <c r="A28954" s="50" t="s">
        <v>41096</v>
      </c>
      <c r="B28954" s="50" t="s">
        <v>26332</v>
      </c>
      <c r="C28954" s="50" t="s">
        <v>12313</v>
      </c>
      <c r="D28954" s="50" t="s">
        <v>24379</v>
      </c>
      <c r="E28954" s="51">
        <v>25645</v>
      </c>
      <c r="F28954" s="50" t="s">
        <v>26830</v>
      </c>
      <c r="G28954" s="50" t="s">
        <v>24389</v>
      </c>
    </row>
    <row r="28955" spans="1:7" x14ac:dyDescent="0.25">
      <c r="A28955" s="50" t="s">
        <v>41097</v>
      </c>
      <c r="B28955" s="50" t="s">
        <v>25296</v>
      </c>
      <c r="C28955" s="50" t="s">
        <v>12313</v>
      </c>
      <c r="D28955" s="50" t="s">
        <v>24388</v>
      </c>
      <c r="E28955" s="51">
        <v>26681</v>
      </c>
      <c r="F28955" s="50" t="s">
        <v>26830</v>
      </c>
      <c r="G28955" s="50" t="s">
        <v>24389</v>
      </c>
    </row>
    <row r="28956" spans="1:7" x14ac:dyDescent="0.25">
      <c r="A28956" s="50" t="s">
        <v>41098</v>
      </c>
      <c r="B28956" s="50" t="s">
        <v>24470</v>
      </c>
      <c r="C28956" s="50" t="s">
        <v>12313</v>
      </c>
      <c r="D28956" s="50" t="s">
        <v>24379</v>
      </c>
      <c r="E28956" s="51">
        <v>25752</v>
      </c>
      <c r="F28956" s="50" t="s">
        <v>41099</v>
      </c>
      <c r="G28956" s="50" t="s">
        <v>24389</v>
      </c>
    </row>
    <row r="28957" spans="1:7" x14ac:dyDescent="0.25">
      <c r="A28957" s="50" t="s">
        <v>36318</v>
      </c>
      <c r="B28957" s="50" t="s">
        <v>41093</v>
      </c>
      <c r="C28957" s="50" t="s">
        <v>12313</v>
      </c>
      <c r="D28957" s="50" t="s">
        <v>24379</v>
      </c>
      <c r="E28957" s="51">
        <v>20511</v>
      </c>
      <c r="F28957" s="50" t="s">
        <v>26830</v>
      </c>
      <c r="G28957" s="50" t="s">
        <v>24381</v>
      </c>
    </row>
    <row r="28958" spans="1:7" x14ac:dyDescent="0.25">
      <c r="A28958" s="50" t="s">
        <v>41094</v>
      </c>
      <c r="B28958" s="50" t="s">
        <v>41095</v>
      </c>
      <c r="C28958" s="50" t="s">
        <v>12313</v>
      </c>
      <c r="D28958" s="50" t="s">
        <v>24388</v>
      </c>
      <c r="E28958" s="51">
        <v>32382</v>
      </c>
      <c r="F28958" s="50" t="s">
        <v>26830</v>
      </c>
      <c r="G28958" s="50" t="s">
        <v>24385</v>
      </c>
    </row>
    <row r="28959" spans="1:7" x14ac:dyDescent="0.25">
      <c r="A28959" s="50" t="s">
        <v>26872</v>
      </c>
      <c r="B28959" s="50" t="s">
        <v>24855</v>
      </c>
      <c r="C28959" s="50" t="s">
        <v>12946</v>
      </c>
      <c r="D28959" s="50" t="s">
        <v>24379</v>
      </c>
      <c r="E28959" s="51">
        <v>24529</v>
      </c>
      <c r="F28959" s="50" t="s">
        <v>27823</v>
      </c>
      <c r="G28959" s="50" t="s">
        <v>24381</v>
      </c>
    </row>
    <row r="28960" spans="1:7" x14ac:dyDescent="0.25">
      <c r="A28960" s="50" t="s">
        <v>32013</v>
      </c>
      <c r="B28960" s="50" t="s">
        <v>25296</v>
      </c>
      <c r="C28960" s="50" t="s">
        <v>12946</v>
      </c>
      <c r="D28960" s="50" t="s">
        <v>24388</v>
      </c>
      <c r="E28960" s="51">
        <v>24831</v>
      </c>
      <c r="F28960" s="50" t="s">
        <v>42164</v>
      </c>
      <c r="G28960" s="50" t="s">
        <v>24389</v>
      </c>
    </row>
    <row r="28961" spans="1:7" x14ac:dyDescent="0.25">
      <c r="A28961" s="50" t="s">
        <v>32673</v>
      </c>
      <c r="B28961" s="50" t="s">
        <v>24799</v>
      </c>
      <c r="C28961" s="50" t="s">
        <v>12946</v>
      </c>
      <c r="D28961" s="50" t="s">
        <v>24379</v>
      </c>
      <c r="E28961" s="51">
        <v>20517</v>
      </c>
      <c r="F28961" s="50" t="s">
        <v>42164</v>
      </c>
      <c r="G28961" s="50" t="s">
        <v>24389</v>
      </c>
    </row>
    <row r="28962" spans="1:7" x14ac:dyDescent="0.25">
      <c r="A28962" s="50" t="s">
        <v>44626</v>
      </c>
      <c r="B28962" s="50" t="s">
        <v>32481</v>
      </c>
      <c r="C28962" s="50" t="s">
        <v>13781</v>
      </c>
      <c r="D28962" s="50" t="s">
        <v>24379</v>
      </c>
      <c r="E28962" s="51">
        <v>32377</v>
      </c>
      <c r="F28962" s="50" t="s">
        <v>32234</v>
      </c>
      <c r="G28962" s="50" t="s">
        <v>24389</v>
      </c>
    </row>
    <row r="28963" spans="1:7" x14ac:dyDescent="0.25">
      <c r="A28963" s="50" t="s">
        <v>24999</v>
      </c>
      <c r="B28963" s="50" t="s">
        <v>36883</v>
      </c>
      <c r="C28963" s="50" t="s">
        <v>13781</v>
      </c>
      <c r="D28963" s="50" t="s">
        <v>24379</v>
      </c>
      <c r="E28963" s="51">
        <v>26789</v>
      </c>
      <c r="F28963" s="50" t="s">
        <v>44624</v>
      </c>
      <c r="G28963" s="50" t="s">
        <v>24381</v>
      </c>
    </row>
    <row r="28964" spans="1:7" x14ac:dyDescent="0.25">
      <c r="A28964" s="50" t="s">
        <v>33972</v>
      </c>
      <c r="B28964" s="50" t="s">
        <v>44625</v>
      </c>
      <c r="C28964" s="50" t="s">
        <v>13781</v>
      </c>
      <c r="D28964" s="50" t="s">
        <v>24388</v>
      </c>
      <c r="E28964" s="51">
        <v>30423</v>
      </c>
      <c r="F28964" s="50" t="s">
        <v>26400</v>
      </c>
      <c r="G28964" s="50" t="s">
        <v>24385</v>
      </c>
    </row>
    <row r="28965" spans="1:7" x14ac:dyDescent="0.25">
      <c r="A28965" s="50" t="s">
        <v>30134</v>
      </c>
      <c r="B28965" s="50" t="s">
        <v>24473</v>
      </c>
      <c r="C28965" s="50" t="s">
        <v>9539</v>
      </c>
      <c r="D28965" s="50" t="s">
        <v>24379</v>
      </c>
      <c r="E28965" s="51">
        <v>30276</v>
      </c>
      <c r="F28965" s="50" t="s">
        <v>29417</v>
      </c>
      <c r="G28965" s="50" t="s">
        <v>24389</v>
      </c>
    </row>
    <row r="28966" spans="1:7" x14ac:dyDescent="0.25">
      <c r="A28966" s="50" t="s">
        <v>30131</v>
      </c>
      <c r="B28966" s="50" t="s">
        <v>30132</v>
      </c>
      <c r="C28966" s="50" t="s">
        <v>9539</v>
      </c>
      <c r="D28966" s="50" t="s">
        <v>24379</v>
      </c>
      <c r="E28966" s="51">
        <v>30079</v>
      </c>
      <c r="F28966" s="50" t="s">
        <v>29417</v>
      </c>
      <c r="G28966" s="50" t="s">
        <v>24381</v>
      </c>
    </row>
    <row r="28967" spans="1:7" x14ac:dyDescent="0.25">
      <c r="A28967" s="50" t="s">
        <v>30135</v>
      </c>
      <c r="B28967" s="50" t="s">
        <v>30136</v>
      </c>
      <c r="C28967" s="50" t="s">
        <v>9539</v>
      </c>
      <c r="D28967" s="50" t="s">
        <v>24379</v>
      </c>
      <c r="E28967" s="51">
        <v>18791</v>
      </c>
      <c r="F28967" s="50" t="s">
        <v>30137</v>
      </c>
      <c r="G28967" s="50" t="s">
        <v>24389</v>
      </c>
    </row>
    <row r="28968" spans="1:7" x14ac:dyDescent="0.25">
      <c r="A28968" s="50" t="s">
        <v>30138</v>
      </c>
      <c r="B28968" s="50" t="s">
        <v>24553</v>
      </c>
      <c r="C28968" s="50" t="s">
        <v>9539</v>
      </c>
      <c r="D28968" s="50" t="s">
        <v>24379</v>
      </c>
      <c r="E28968" s="51">
        <v>28373</v>
      </c>
      <c r="F28968" s="50" t="s">
        <v>29417</v>
      </c>
      <c r="G28968" s="50" t="s">
        <v>24389</v>
      </c>
    </row>
    <row r="28969" spans="1:7" x14ac:dyDescent="0.25">
      <c r="A28969" s="50" t="s">
        <v>30139</v>
      </c>
      <c r="B28969" s="50" t="s">
        <v>24853</v>
      </c>
      <c r="C28969" s="50" t="s">
        <v>9539</v>
      </c>
      <c r="D28969" s="50" t="s">
        <v>24388</v>
      </c>
      <c r="E28969" s="51">
        <v>30000</v>
      </c>
      <c r="F28969" s="50" t="s">
        <v>29405</v>
      </c>
      <c r="G28969" s="50" t="s">
        <v>24389</v>
      </c>
    </row>
    <row r="28970" spans="1:7" x14ac:dyDescent="0.25">
      <c r="A28970" s="50" t="s">
        <v>30133</v>
      </c>
      <c r="B28970" s="50" t="s">
        <v>25596</v>
      </c>
      <c r="C28970" s="50" t="s">
        <v>9539</v>
      </c>
      <c r="D28970" s="50" t="s">
        <v>24388</v>
      </c>
      <c r="E28970" s="51">
        <v>18776</v>
      </c>
      <c r="F28970" s="50" t="s">
        <v>29417</v>
      </c>
      <c r="G28970" s="50" t="s">
        <v>24385</v>
      </c>
    </row>
    <row r="28971" spans="1:7" x14ac:dyDescent="0.25">
      <c r="A28971" s="50" t="s">
        <v>36717</v>
      </c>
      <c r="B28971" s="50" t="s">
        <v>26294</v>
      </c>
      <c r="C28971" s="50" t="s">
        <v>10999</v>
      </c>
      <c r="D28971" s="50" t="s">
        <v>24388</v>
      </c>
      <c r="E28971" s="51">
        <v>25776</v>
      </c>
      <c r="F28971" s="50" t="s">
        <v>36394</v>
      </c>
      <c r="G28971" s="50" t="s">
        <v>24389</v>
      </c>
    </row>
    <row r="28972" spans="1:7" x14ac:dyDescent="0.25">
      <c r="A28972" s="50" t="s">
        <v>36715</v>
      </c>
      <c r="B28972" s="50" t="s">
        <v>24499</v>
      </c>
      <c r="C28972" s="50" t="s">
        <v>10999</v>
      </c>
      <c r="D28972" s="50" t="s">
        <v>24379</v>
      </c>
      <c r="E28972" s="51">
        <v>24900</v>
      </c>
      <c r="F28972" s="50" t="s">
        <v>36716</v>
      </c>
      <c r="G28972" s="50" t="s">
        <v>24381</v>
      </c>
    </row>
    <row r="28973" spans="1:7" x14ac:dyDescent="0.25">
      <c r="A28973" s="50" t="s">
        <v>36042</v>
      </c>
      <c r="B28973" s="50" t="s">
        <v>25918</v>
      </c>
      <c r="C28973" s="50" t="s">
        <v>10999</v>
      </c>
      <c r="D28973" s="50" t="s">
        <v>24388</v>
      </c>
      <c r="E28973" s="51">
        <v>24309</v>
      </c>
      <c r="F28973" s="50" t="s">
        <v>36051</v>
      </c>
      <c r="G28973" s="50" t="s">
        <v>24385</v>
      </c>
    </row>
    <row r="28974" spans="1:7" x14ac:dyDescent="0.25">
      <c r="A28974" s="50" t="s">
        <v>36718</v>
      </c>
      <c r="B28974" s="50" t="s">
        <v>24572</v>
      </c>
      <c r="C28974" s="50" t="s">
        <v>10999</v>
      </c>
      <c r="D28974" s="50" t="s">
        <v>24388</v>
      </c>
      <c r="E28974" s="51">
        <v>33508</v>
      </c>
      <c r="F28974" s="50" t="s">
        <v>36051</v>
      </c>
      <c r="G28974" s="50" t="s">
        <v>24389</v>
      </c>
    </row>
    <row r="28975" spans="1:7" x14ac:dyDescent="0.25">
      <c r="A28975" s="50" t="s">
        <v>36719</v>
      </c>
      <c r="B28975" s="50" t="s">
        <v>24553</v>
      </c>
      <c r="C28975" s="50" t="s">
        <v>10999</v>
      </c>
      <c r="D28975" s="50" t="s">
        <v>24379</v>
      </c>
      <c r="E28975" s="51">
        <v>28555</v>
      </c>
      <c r="F28975" s="50" t="s">
        <v>36394</v>
      </c>
      <c r="G28975" s="50" t="s">
        <v>24389</v>
      </c>
    </row>
    <row r="28976" spans="1:7" x14ac:dyDescent="0.25">
      <c r="A28976" s="50" t="s">
        <v>41547</v>
      </c>
      <c r="B28976" s="50" t="s">
        <v>40404</v>
      </c>
      <c r="C28976" s="50" t="s">
        <v>12819</v>
      </c>
      <c r="D28976" s="50" t="s">
        <v>24388</v>
      </c>
      <c r="E28976" s="51">
        <v>32318</v>
      </c>
      <c r="F28976" s="50" t="s">
        <v>24843</v>
      </c>
      <c r="G28976" s="50" t="s">
        <v>24389</v>
      </c>
    </row>
    <row r="28977" spans="1:7" x14ac:dyDescent="0.25">
      <c r="A28977" s="50" t="s">
        <v>39560</v>
      </c>
      <c r="B28977" s="50" t="s">
        <v>24481</v>
      </c>
      <c r="C28977" s="50" t="s">
        <v>12819</v>
      </c>
      <c r="D28977" s="50" t="s">
        <v>24379</v>
      </c>
      <c r="E28977" s="51">
        <v>27911</v>
      </c>
      <c r="F28977" s="50" t="s">
        <v>24843</v>
      </c>
      <c r="G28977" s="50" t="s">
        <v>24385</v>
      </c>
    </row>
    <row r="28978" spans="1:7" x14ac:dyDescent="0.25">
      <c r="A28978" s="50" t="s">
        <v>42816</v>
      </c>
      <c r="B28978" s="50" t="s">
        <v>25474</v>
      </c>
      <c r="C28978" s="50" t="s">
        <v>12819</v>
      </c>
      <c r="D28978" s="50" t="s">
        <v>24379</v>
      </c>
      <c r="E28978" s="51">
        <v>17943</v>
      </c>
      <c r="F28978" s="50" t="s">
        <v>42817</v>
      </c>
      <c r="G28978" s="50" t="s">
        <v>24389</v>
      </c>
    </row>
    <row r="28979" spans="1:7" x14ac:dyDescent="0.25">
      <c r="A28979" s="50" t="s">
        <v>42815</v>
      </c>
      <c r="B28979" s="50" t="s">
        <v>24540</v>
      </c>
      <c r="C28979" s="50" t="s">
        <v>12819</v>
      </c>
      <c r="D28979" s="50" t="s">
        <v>24388</v>
      </c>
      <c r="E28979" s="51">
        <v>24037</v>
      </c>
      <c r="F28979" s="50" t="s">
        <v>24843</v>
      </c>
      <c r="G28979" s="50" t="s">
        <v>24381</v>
      </c>
    </row>
    <row r="28980" spans="1:7" x14ac:dyDescent="0.25">
      <c r="A28980" s="50" t="s">
        <v>27999</v>
      </c>
      <c r="B28980" s="50" t="s">
        <v>30446</v>
      </c>
      <c r="C28980" s="50" t="s">
        <v>12819</v>
      </c>
      <c r="D28980" s="50" t="s">
        <v>24388</v>
      </c>
      <c r="E28980" s="51">
        <v>26156</v>
      </c>
      <c r="F28980" s="50" t="s">
        <v>24843</v>
      </c>
      <c r="G28980" s="50" t="s">
        <v>24389</v>
      </c>
    </row>
    <row r="28981" spans="1:7" x14ac:dyDescent="0.25">
      <c r="A28981" s="50" t="s">
        <v>24736</v>
      </c>
      <c r="B28981" s="50" t="s">
        <v>24977</v>
      </c>
      <c r="C28981" s="50" t="s">
        <v>8584</v>
      </c>
      <c r="D28981" s="50" t="s">
        <v>24379</v>
      </c>
      <c r="E28981" s="51">
        <v>23100</v>
      </c>
      <c r="F28981" s="50" t="s">
        <v>25227</v>
      </c>
      <c r="G28981" s="50" t="s">
        <v>24385</v>
      </c>
    </row>
    <row r="28982" spans="1:7" x14ac:dyDescent="0.25">
      <c r="A28982" s="50" t="s">
        <v>25226</v>
      </c>
      <c r="B28982" s="50" t="s">
        <v>24496</v>
      </c>
      <c r="C28982" s="50" t="s">
        <v>8584</v>
      </c>
      <c r="D28982" s="50" t="s">
        <v>24388</v>
      </c>
      <c r="E28982" s="51">
        <v>24306</v>
      </c>
      <c r="F28982" s="50" t="s">
        <v>24430</v>
      </c>
      <c r="G28982" s="50" t="s">
        <v>24381</v>
      </c>
    </row>
    <row r="28983" spans="1:7" x14ac:dyDescent="0.25">
      <c r="A28983" s="50" t="s">
        <v>25228</v>
      </c>
      <c r="B28983" s="50" t="s">
        <v>25229</v>
      </c>
      <c r="C28983" s="50" t="s">
        <v>8584</v>
      </c>
      <c r="D28983" s="50" t="s">
        <v>24388</v>
      </c>
      <c r="E28983" s="51">
        <v>25007</v>
      </c>
      <c r="F28983" s="50" t="s">
        <v>24430</v>
      </c>
      <c r="G28983" s="50" t="s">
        <v>24389</v>
      </c>
    </row>
    <row r="28984" spans="1:7" x14ac:dyDescent="0.25">
      <c r="A28984" s="50" t="s">
        <v>30140</v>
      </c>
      <c r="B28984" s="50" t="s">
        <v>30141</v>
      </c>
      <c r="C28984" s="50" t="s">
        <v>9540</v>
      </c>
      <c r="D28984" s="50" t="s">
        <v>24379</v>
      </c>
      <c r="E28984" s="51">
        <v>27731</v>
      </c>
      <c r="F28984" s="50" t="s">
        <v>28559</v>
      </c>
      <c r="G28984" s="50" t="s">
        <v>24381</v>
      </c>
    </row>
    <row r="28985" spans="1:7" x14ac:dyDescent="0.25">
      <c r="A28985" s="50" t="s">
        <v>30097</v>
      </c>
      <c r="B28985" s="50" t="s">
        <v>30142</v>
      </c>
      <c r="C28985" s="50" t="s">
        <v>9540</v>
      </c>
      <c r="D28985" s="50" t="s">
        <v>24388</v>
      </c>
      <c r="E28985" s="51">
        <v>23859</v>
      </c>
      <c r="F28985" s="50" t="s">
        <v>28559</v>
      </c>
      <c r="G28985" s="50" t="s">
        <v>24385</v>
      </c>
    </row>
    <row r="28986" spans="1:7" x14ac:dyDescent="0.25">
      <c r="A28986" s="50" t="s">
        <v>26906</v>
      </c>
      <c r="B28986" s="50" t="s">
        <v>25717</v>
      </c>
      <c r="C28986" s="50" t="s">
        <v>9540</v>
      </c>
      <c r="D28986" s="50" t="s">
        <v>24388</v>
      </c>
      <c r="E28986" s="51">
        <v>32307</v>
      </c>
      <c r="F28986" s="50" t="s">
        <v>28559</v>
      </c>
      <c r="G28986" s="50" t="s">
        <v>24389</v>
      </c>
    </row>
    <row r="28987" spans="1:7" x14ac:dyDescent="0.25">
      <c r="A28987" s="50" t="s">
        <v>29546</v>
      </c>
      <c r="B28987" s="50" t="s">
        <v>30143</v>
      </c>
      <c r="C28987" s="50" t="s">
        <v>9540</v>
      </c>
      <c r="D28987" s="50" t="s">
        <v>24379</v>
      </c>
      <c r="E28987" s="51">
        <v>24197</v>
      </c>
      <c r="F28987" s="50" t="s">
        <v>29386</v>
      </c>
      <c r="G28987" s="50" t="s">
        <v>24389</v>
      </c>
    </row>
    <row r="28988" spans="1:7" x14ac:dyDescent="0.25">
      <c r="A28988" s="50" t="s">
        <v>30144</v>
      </c>
      <c r="B28988" s="50" t="s">
        <v>26544</v>
      </c>
      <c r="C28988" s="50" t="s">
        <v>9540</v>
      </c>
      <c r="D28988" s="50" t="s">
        <v>24388</v>
      </c>
      <c r="E28988" s="51">
        <v>32296</v>
      </c>
      <c r="F28988" s="50" t="s">
        <v>28559</v>
      </c>
      <c r="G28988" s="50" t="s">
        <v>24389</v>
      </c>
    </row>
    <row r="28989" spans="1:7" x14ac:dyDescent="0.25">
      <c r="A28989" s="50" t="s">
        <v>30145</v>
      </c>
      <c r="B28989" s="50" t="s">
        <v>25022</v>
      </c>
      <c r="C28989" s="50" t="s">
        <v>9540</v>
      </c>
      <c r="D28989" s="50" t="s">
        <v>24379</v>
      </c>
      <c r="E28989" s="51">
        <v>24012</v>
      </c>
      <c r="F28989" s="50" t="s">
        <v>30036</v>
      </c>
      <c r="G28989" s="50" t="s">
        <v>24389</v>
      </c>
    </row>
    <row r="28990" spans="1:7" x14ac:dyDescent="0.25">
      <c r="A28990" s="50" t="s">
        <v>12747</v>
      </c>
      <c r="B28990" s="50" t="s">
        <v>36720</v>
      </c>
      <c r="C28990" s="50" t="s">
        <v>11000</v>
      </c>
      <c r="D28990" s="50" t="s">
        <v>24388</v>
      </c>
      <c r="E28990" s="51">
        <v>27594</v>
      </c>
      <c r="F28990" s="50" t="s">
        <v>29128</v>
      </c>
      <c r="G28990" s="50" t="s">
        <v>24389</v>
      </c>
    </row>
    <row r="28991" spans="1:7" x14ac:dyDescent="0.25">
      <c r="A28991" s="50" t="s">
        <v>32385</v>
      </c>
      <c r="B28991" s="50" t="s">
        <v>24586</v>
      </c>
      <c r="C28991" s="50" t="s">
        <v>11000</v>
      </c>
      <c r="D28991" s="50" t="s">
        <v>24379</v>
      </c>
      <c r="E28991" s="51">
        <v>29056</v>
      </c>
      <c r="F28991" s="50" t="s">
        <v>29128</v>
      </c>
      <c r="G28991" s="50" t="s">
        <v>24381</v>
      </c>
    </row>
    <row r="28992" spans="1:7" x14ac:dyDescent="0.25">
      <c r="A28992" s="50" t="s">
        <v>24632</v>
      </c>
      <c r="B28992" s="50" t="s">
        <v>36721</v>
      </c>
      <c r="C28992" s="50" t="s">
        <v>11000</v>
      </c>
      <c r="D28992" s="50" t="s">
        <v>24379</v>
      </c>
      <c r="E28992" s="51">
        <v>26590</v>
      </c>
      <c r="F28992" s="50" t="s">
        <v>29128</v>
      </c>
      <c r="G28992" s="50" t="s">
        <v>24389</v>
      </c>
    </row>
    <row r="28993" spans="1:7" x14ac:dyDescent="0.25">
      <c r="A28993" s="50" t="s">
        <v>36722</v>
      </c>
      <c r="B28993" s="50" t="s">
        <v>24553</v>
      </c>
      <c r="C28993" s="50" t="s">
        <v>11000</v>
      </c>
      <c r="D28993" s="50" t="s">
        <v>24379</v>
      </c>
      <c r="E28993" s="51">
        <v>26612</v>
      </c>
      <c r="F28993" s="50" t="s">
        <v>29128</v>
      </c>
      <c r="G28993" s="50" t="s">
        <v>24389</v>
      </c>
    </row>
    <row r="28994" spans="1:7" x14ac:dyDescent="0.25">
      <c r="A28994" s="50" t="s">
        <v>36723</v>
      </c>
      <c r="B28994" s="50" t="s">
        <v>24645</v>
      </c>
      <c r="C28994" s="50" t="s">
        <v>11000</v>
      </c>
      <c r="D28994" s="50" t="s">
        <v>24388</v>
      </c>
      <c r="E28994" s="51">
        <v>25353</v>
      </c>
      <c r="F28994" s="50" t="s">
        <v>29128</v>
      </c>
      <c r="G28994" s="50" t="s">
        <v>24389</v>
      </c>
    </row>
    <row r="28995" spans="1:7" x14ac:dyDescent="0.25">
      <c r="A28995" s="50" t="s">
        <v>10827</v>
      </c>
      <c r="B28995" s="50" t="s">
        <v>25315</v>
      </c>
      <c r="C28995" s="50" t="s">
        <v>11000</v>
      </c>
      <c r="D28995" s="50" t="s">
        <v>24379</v>
      </c>
      <c r="E28995" s="51">
        <v>26728</v>
      </c>
      <c r="F28995" s="50" t="s">
        <v>29128</v>
      </c>
      <c r="G28995" s="50" t="s">
        <v>24389</v>
      </c>
    </row>
    <row r="28996" spans="1:7" x14ac:dyDescent="0.25">
      <c r="A28996" s="50" t="s">
        <v>36724</v>
      </c>
      <c r="B28996" s="50" t="s">
        <v>25274</v>
      </c>
      <c r="C28996" s="50" t="s">
        <v>11000</v>
      </c>
      <c r="D28996" s="50" t="s">
        <v>24388</v>
      </c>
      <c r="E28996" s="51">
        <v>28368</v>
      </c>
      <c r="F28996" s="50" t="s">
        <v>29128</v>
      </c>
      <c r="G28996" s="50" t="s">
        <v>24389</v>
      </c>
    </row>
    <row r="28997" spans="1:7" x14ac:dyDescent="0.25">
      <c r="A28997" s="50" t="s">
        <v>33783</v>
      </c>
      <c r="B28997" s="50" t="s">
        <v>26360</v>
      </c>
      <c r="C28997" s="50" t="s">
        <v>11000</v>
      </c>
      <c r="D28997" s="50" t="s">
        <v>24388</v>
      </c>
      <c r="E28997" s="51">
        <v>29405</v>
      </c>
      <c r="F28997" s="50" t="s">
        <v>36441</v>
      </c>
      <c r="G28997" s="50" t="s">
        <v>24389</v>
      </c>
    </row>
    <row r="28998" spans="1:7" x14ac:dyDescent="0.25">
      <c r="A28998" s="50" t="s">
        <v>36725</v>
      </c>
      <c r="B28998" s="50" t="s">
        <v>26332</v>
      </c>
      <c r="C28998" s="50" t="s">
        <v>11000</v>
      </c>
      <c r="D28998" s="50" t="s">
        <v>24379</v>
      </c>
      <c r="E28998" s="51">
        <v>22444</v>
      </c>
      <c r="F28998" s="50" t="s">
        <v>29128</v>
      </c>
      <c r="G28998" s="50" t="s">
        <v>24389</v>
      </c>
    </row>
    <row r="28999" spans="1:7" x14ac:dyDescent="0.25">
      <c r="A28999" s="50" t="s">
        <v>30929</v>
      </c>
      <c r="B28999" s="50" t="s">
        <v>28610</v>
      </c>
      <c r="C28999" s="50" t="s">
        <v>9761</v>
      </c>
      <c r="D28999" s="50" t="s">
        <v>24388</v>
      </c>
      <c r="E28999" s="51">
        <v>25291</v>
      </c>
      <c r="F28999" s="50" t="s">
        <v>30253</v>
      </c>
      <c r="G28999" s="50" t="s">
        <v>24389</v>
      </c>
    </row>
    <row r="29000" spans="1:7" x14ac:dyDescent="0.25">
      <c r="A29000" s="50" t="s">
        <v>30930</v>
      </c>
      <c r="B29000" s="50" t="s">
        <v>28153</v>
      </c>
      <c r="C29000" s="50" t="s">
        <v>9761</v>
      </c>
      <c r="D29000" s="50" t="s">
        <v>24379</v>
      </c>
      <c r="E29000" s="51">
        <v>21118</v>
      </c>
      <c r="F29000" s="50" t="s">
        <v>30928</v>
      </c>
      <c r="G29000" s="50" t="s">
        <v>24389</v>
      </c>
    </row>
    <row r="29001" spans="1:7" x14ac:dyDescent="0.25">
      <c r="A29001" s="50" t="s">
        <v>30468</v>
      </c>
      <c r="B29001" s="50" t="s">
        <v>24404</v>
      </c>
      <c r="C29001" s="50" t="s">
        <v>9761</v>
      </c>
      <c r="D29001" s="50" t="s">
        <v>24379</v>
      </c>
      <c r="E29001" s="51">
        <v>24379</v>
      </c>
      <c r="F29001" s="50" t="s">
        <v>30928</v>
      </c>
      <c r="G29001" s="50" t="s">
        <v>24381</v>
      </c>
    </row>
    <row r="29002" spans="1:7" x14ac:dyDescent="0.25">
      <c r="A29002" s="50" t="s">
        <v>27468</v>
      </c>
      <c r="B29002" s="50" t="s">
        <v>25150</v>
      </c>
      <c r="C29002" s="50" t="s">
        <v>9310</v>
      </c>
      <c r="D29002" s="50" t="s">
        <v>24379</v>
      </c>
      <c r="E29002" s="51">
        <v>29291</v>
      </c>
      <c r="F29002" s="50" t="s">
        <v>25513</v>
      </c>
      <c r="G29002" s="50" t="s">
        <v>24381</v>
      </c>
    </row>
    <row r="29003" spans="1:7" x14ac:dyDescent="0.25">
      <c r="A29003" s="50" t="s">
        <v>32604</v>
      </c>
      <c r="B29003" s="50" t="s">
        <v>24647</v>
      </c>
      <c r="C29003" s="50" t="s">
        <v>9310</v>
      </c>
      <c r="D29003" s="50" t="s">
        <v>24379</v>
      </c>
      <c r="E29003" s="51">
        <v>22390</v>
      </c>
      <c r="F29003" s="50" t="s">
        <v>24731</v>
      </c>
      <c r="G29003" s="50" t="s">
        <v>24389</v>
      </c>
    </row>
    <row r="29004" spans="1:7" x14ac:dyDescent="0.25">
      <c r="A29004" s="50" t="s">
        <v>26503</v>
      </c>
      <c r="B29004" s="50" t="s">
        <v>24584</v>
      </c>
      <c r="C29004" s="50" t="s">
        <v>9310</v>
      </c>
      <c r="D29004" s="50" t="s">
        <v>24388</v>
      </c>
      <c r="E29004" s="51">
        <v>24389</v>
      </c>
      <c r="F29004" s="50" t="s">
        <v>29851</v>
      </c>
      <c r="G29004" s="50" t="s">
        <v>24389</v>
      </c>
    </row>
    <row r="29005" spans="1:7" x14ac:dyDescent="0.25">
      <c r="A29005" s="50" t="s">
        <v>32603</v>
      </c>
      <c r="B29005" s="50" t="s">
        <v>25073</v>
      </c>
      <c r="C29005" s="50" t="s">
        <v>9310</v>
      </c>
      <c r="D29005" s="50" t="s">
        <v>24379</v>
      </c>
      <c r="E29005" s="51">
        <v>25388</v>
      </c>
      <c r="F29005" s="50" t="s">
        <v>24731</v>
      </c>
      <c r="G29005" s="50" t="s">
        <v>24385</v>
      </c>
    </row>
    <row r="29006" spans="1:7" x14ac:dyDescent="0.25">
      <c r="A29006" s="50" t="s">
        <v>32605</v>
      </c>
      <c r="B29006" s="50" t="s">
        <v>25356</v>
      </c>
      <c r="C29006" s="50" t="s">
        <v>9310</v>
      </c>
      <c r="D29006" s="50" t="s">
        <v>24388</v>
      </c>
      <c r="E29006" s="51">
        <v>27325</v>
      </c>
      <c r="F29006" s="50" t="s">
        <v>24731</v>
      </c>
      <c r="G29006" s="50" t="s">
        <v>24389</v>
      </c>
    </row>
    <row r="29007" spans="1:7" x14ac:dyDescent="0.25">
      <c r="A29007" s="50" t="s">
        <v>25329</v>
      </c>
      <c r="B29007" s="50" t="s">
        <v>24533</v>
      </c>
      <c r="C29007" s="50" t="s">
        <v>9311</v>
      </c>
      <c r="D29007" s="50" t="s">
        <v>24379</v>
      </c>
      <c r="E29007" s="51">
        <v>28576</v>
      </c>
      <c r="F29007" s="50" t="s">
        <v>24696</v>
      </c>
      <c r="G29007" s="50" t="s">
        <v>24381</v>
      </c>
    </row>
    <row r="29008" spans="1:7" x14ac:dyDescent="0.25">
      <c r="A29008" s="50" t="s">
        <v>25223</v>
      </c>
      <c r="B29008" s="50" t="s">
        <v>29247</v>
      </c>
      <c r="C29008" s="50" t="s">
        <v>9311</v>
      </c>
      <c r="D29008" s="50" t="s">
        <v>24379</v>
      </c>
      <c r="E29008" s="51">
        <v>17464</v>
      </c>
      <c r="F29008" s="50" t="s">
        <v>32609</v>
      </c>
      <c r="G29008" s="50" t="s">
        <v>24389</v>
      </c>
    </row>
    <row r="29009" spans="1:7" x14ac:dyDescent="0.25">
      <c r="A29009" s="50" t="s">
        <v>24632</v>
      </c>
      <c r="B29009" s="50" t="s">
        <v>32610</v>
      </c>
      <c r="C29009" s="50" t="s">
        <v>9311</v>
      </c>
      <c r="D29009" s="50" t="s">
        <v>24388</v>
      </c>
      <c r="E29009" s="51">
        <v>20503</v>
      </c>
      <c r="F29009" s="50" t="s">
        <v>24397</v>
      </c>
      <c r="G29009" s="50" t="s">
        <v>24389</v>
      </c>
    </row>
    <row r="29010" spans="1:7" x14ac:dyDescent="0.25">
      <c r="A29010" s="50" t="s">
        <v>32611</v>
      </c>
      <c r="B29010" s="50" t="s">
        <v>24432</v>
      </c>
      <c r="C29010" s="50" t="s">
        <v>9311</v>
      </c>
      <c r="D29010" s="50" t="s">
        <v>24388</v>
      </c>
      <c r="E29010" s="51">
        <v>33354</v>
      </c>
      <c r="F29010" s="50" t="s">
        <v>24696</v>
      </c>
      <c r="G29010" s="50" t="s">
        <v>24389</v>
      </c>
    </row>
    <row r="29011" spans="1:7" x14ac:dyDescent="0.25">
      <c r="A29011" s="50" t="s">
        <v>32606</v>
      </c>
      <c r="B29011" s="50" t="s">
        <v>32607</v>
      </c>
      <c r="C29011" s="50" t="s">
        <v>9311</v>
      </c>
      <c r="D29011" s="50" t="s">
        <v>24379</v>
      </c>
      <c r="E29011" s="51">
        <v>21400</v>
      </c>
      <c r="F29011" s="50" t="s">
        <v>32608</v>
      </c>
      <c r="G29011" s="50" t="s">
        <v>24385</v>
      </c>
    </row>
    <row r="29012" spans="1:7" x14ac:dyDescent="0.25">
      <c r="A29012" s="50" t="s">
        <v>32612</v>
      </c>
      <c r="B29012" s="50" t="s">
        <v>25892</v>
      </c>
      <c r="C29012" s="50" t="s">
        <v>9311</v>
      </c>
      <c r="D29012" s="50" t="s">
        <v>24388</v>
      </c>
      <c r="E29012" s="51">
        <v>30337</v>
      </c>
      <c r="F29012" s="50" t="s">
        <v>24696</v>
      </c>
      <c r="G29012" s="50" t="s">
        <v>24389</v>
      </c>
    </row>
    <row r="29013" spans="1:7" x14ac:dyDescent="0.25">
      <c r="A29013" s="50" t="s">
        <v>32617</v>
      </c>
      <c r="B29013" s="50" t="s">
        <v>32618</v>
      </c>
      <c r="C29013" s="50" t="s">
        <v>9312</v>
      </c>
      <c r="D29013" s="50" t="s">
        <v>24379</v>
      </c>
      <c r="E29013" s="51">
        <v>24109</v>
      </c>
      <c r="F29013" s="50" t="s">
        <v>29507</v>
      </c>
      <c r="G29013" s="50" t="s">
        <v>24389</v>
      </c>
    </row>
    <row r="29014" spans="1:7" x14ac:dyDescent="0.25">
      <c r="A29014" s="50" t="s">
        <v>32613</v>
      </c>
      <c r="B29014" s="50" t="s">
        <v>32614</v>
      </c>
      <c r="C29014" s="50" t="s">
        <v>9312</v>
      </c>
      <c r="D29014" s="50" t="s">
        <v>24388</v>
      </c>
      <c r="E29014" s="51">
        <v>21748</v>
      </c>
      <c r="F29014" s="50" t="s">
        <v>29553</v>
      </c>
      <c r="G29014" s="50" t="s">
        <v>24381</v>
      </c>
    </row>
    <row r="29015" spans="1:7" x14ac:dyDescent="0.25">
      <c r="A29015" s="50" t="s">
        <v>32619</v>
      </c>
      <c r="B29015" s="50" t="s">
        <v>24491</v>
      </c>
      <c r="C29015" s="50" t="s">
        <v>9312</v>
      </c>
      <c r="D29015" s="50" t="s">
        <v>24379</v>
      </c>
      <c r="E29015" s="51">
        <v>20411</v>
      </c>
      <c r="F29015" s="50" t="s">
        <v>32620</v>
      </c>
      <c r="G29015" s="50" t="s">
        <v>24389</v>
      </c>
    </row>
    <row r="29016" spans="1:7" x14ac:dyDescent="0.25">
      <c r="A29016" s="50" t="s">
        <v>30196</v>
      </c>
      <c r="B29016" s="50" t="s">
        <v>24868</v>
      </c>
      <c r="C29016" s="50" t="s">
        <v>9312</v>
      </c>
      <c r="D29016" s="50" t="s">
        <v>24379</v>
      </c>
      <c r="E29016" s="51">
        <v>33073</v>
      </c>
      <c r="F29016" s="50" t="s">
        <v>29507</v>
      </c>
      <c r="G29016" s="50" t="s">
        <v>24389</v>
      </c>
    </row>
    <row r="29017" spans="1:7" x14ac:dyDescent="0.25">
      <c r="A29017" s="50" t="s">
        <v>32615</v>
      </c>
      <c r="B29017" s="50" t="s">
        <v>24797</v>
      </c>
      <c r="C29017" s="50" t="s">
        <v>9312</v>
      </c>
      <c r="D29017" s="50" t="s">
        <v>24388</v>
      </c>
      <c r="E29017" s="51">
        <v>25385</v>
      </c>
      <c r="F29017" s="50" t="s">
        <v>32616</v>
      </c>
      <c r="G29017" s="50" t="s">
        <v>24385</v>
      </c>
    </row>
    <row r="29018" spans="1:7" x14ac:dyDescent="0.25">
      <c r="A29018" s="50" t="s">
        <v>25462</v>
      </c>
      <c r="B29018" s="50" t="s">
        <v>25619</v>
      </c>
      <c r="C29018" s="50" t="s">
        <v>9312</v>
      </c>
      <c r="D29018" s="50" t="s">
        <v>24379</v>
      </c>
      <c r="E29018" s="51">
        <v>21376</v>
      </c>
      <c r="F29018" s="50" t="s">
        <v>32621</v>
      </c>
      <c r="G29018" s="50" t="s">
        <v>24389</v>
      </c>
    </row>
    <row r="29019" spans="1:7" x14ac:dyDescent="0.25">
      <c r="A29019" s="50" t="s">
        <v>26461</v>
      </c>
      <c r="B29019" s="50" t="s">
        <v>24399</v>
      </c>
      <c r="C29019" s="50" t="s">
        <v>8276</v>
      </c>
      <c r="D29019" s="50" t="s">
        <v>24379</v>
      </c>
      <c r="E29019" s="51">
        <v>22099</v>
      </c>
      <c r="F29019" s="50" t="s">
        <v>26526</v>
      </c>
      <c r="G29019" s="50" t="s">
        <v>24389</v>
      </c>
    </row>
    <row r="29020" spans="1:7" x14ac:dyDescent="0.25">
      <c r="A29020" s="50" t="s">
        <v>26525</v>
      </c>
      <c r="B29020" s="50" t="s">
        <v>24461</v>
      </c>
      <c r="C29020" s="50" t="s">
        <v>8276</v>
      </c>
      <c r="D29020" s="50" t="s">
        <v>24379</v>
      </c>
      <c r="E29020" s="51">
        <v>33619</v>
      </c>
      <c r="F29020" s="50" t="s">
        <v>25711</v>
      </c>
      <c r="G29020" s="50" t="s">
        <v>24381</v>
      </c>
    </row>
    <row r="29021" spans="1:7" x14ac:dyDescent="0.25">
      <c r="A29021" s="50" t="s">
        <v>26375</v>
      </c>
      <c r="B29021" s="50" t="s">
        <v>25936</v>
      </c>
      <c r="C29021" s="50" t="s">
        <v>8276</v>
      </c>
      <c r="D29021" s="50" t="s">
        <v>24379</v>
      </c>
      <c r="E29021" s="51">
        <v>35814</v>
      </c>
      <c r="F29021" s="50" t="s">
        <v>25711</v>
      </c>
      <c r="G29021" s="50" t="s">
        <v>24389</v>
      </c>
    </row>
    <row r="29022" spans="1:7" x14ac:dyDescent="0.25">
      <c r="A29022" s="50" t="s">
        <v>31191</v>
      </c>
      <c r="B29022" s="50" t="s">
        <v>24758</v>
      </c>
      <c r="C29022" s="50" t="s">
        <v>9098</v>
      </c>
      <c r="D29022" s="50" t="s">
        <v>24379</v>
      </c>
      <c r="E29022" s="51">
        <v>22120</v>
      </c>
      <c r="F29022" s="50" t="s">
        <v>29557</v>
      </c>
      <c r="G29022" s="50" t="s">
        <v>24381</v>
      </c>
    </row>
    <row r="29023" spans="1:7" x14ac:dyDescent="0.25">
      <c r="A29023" s="50" t="s">
        <v>31396</v>
      </c>
      <c r="B29023" s="50" t="s">
        <v>24450</v>
      </c>
      <c r="C29023" s="50" t="s">
        <v>9098</v>
      </c>
      <c r="D29023" s="50" t="s">
        <v>24379</v>
      </c>
      <c r="E29023" s="51">
        <v>18519</v>
      </c>
      <c r="F29023" s="50" t="s">
        <v>24696</v>
      </c>
      <c r="G29023" s="50" t="s">
        <v>24385</v>
      </c>
    </row>
    <row r="29024" spans="1:7" x14ac:dyDescent="0.25">
      <c r="A29024" s="50" t="s">
        <v>31397</v>
      </c>
      <c r="B29024" s="50" t="s">
        <v>24806</v>
      </c>
      <c r="C29024" s="50" t="s">
        <v>9098</v>
      </c>
      <c r="D29024" s="50" t="s">
        <v>24388</v>
      </c>
      <c r="E29024" s="51">
        <v>26367</v>
      </c>
      <c r="F29024" s="50" t="s">
        <v>29557</v>
      </c>
      <c r="G29024" s="50" t="s">
        <v>24389</v>
      </c>
    </row>
    <row r="29025" spans="1:7" x14ac:dyDescent="0.25">
      <c r="A29025" s="50" t="s">
        <v>36222</v>
      </c>
      <c r="B29025" s="50" t="s">
        <v>26267</v>
      </c>
      <c r="C29025" s="50" t="s">
        <v>11142</v>
      </c>
      <c r="D29025" s="50" t="s">
        <v>24388</v>
      </c>
      <c r="E29025" s="51">
        <v>26562</v>
      </c>
      <c r="F29025" s="50" t="s">
        <v>35903</v>
      </c>
      <c r="G29025" s="50" t="s">
        <v>24389</v>
      </c>
    </row>
    <row r="29026" spans="1:7" x14ac:dyDescent="0.25">
      <c r="A29026" s="50" t="s">
        <v>32910</v>
      </c>
      <c r="B29026" s="50" t="s">
        <v>24436</v>
      </c>
      <c r="C29026" s="50" t="s">
        <v>11142</v>
      </c>
      <c r="D29026" s="50" t="s">
        <v>24379</v>
      </c>
      <c r="E29026" s="51">
        <v>23974</v>
      </c>
      <c r="F29026" s="50" t="s">
        <v>35903</v>
      </c>
      <c r="G29026" s="50" t="s">
        <v>24381</v>
      </c>
    </row>
    <row r="29027" spans="1:7" x14ac:dyDescent="0.25">
      <c r="A29027" s="50" t="s">
        <v>36223</v>
      </c>
      <c r="B29027" s="50" t="s">
        <v>24450</v>
      </c>
      <c r="C29027" s="50" t="s">
        <v>11142</v>
      </c>
      <c r="D29027" s="50" t="s">
        <v>24379</v>
      </c>
      <c r="E29027" s="51">
        <v>24888</v>
      </c>
      <c r="F29027" s="50" t="s">
        <v>35903</v>
      </c>
      <c r="G29027" s="50" t="s">
        <v>24389</v>
      </c>
    </row>
    <row r="29028" spans="1:7" x14ac:dyDescent="0.25">
      <c r="A29028" s="50" t="s">
        <v>36221</v>
      </c>
      <c r="B29028" s="50" t="s">
        <v>24737</v>
      </c>
      <c r="C29028" s="50" t="s">
        <v>11142</v>
      </c>
      <c r="D29028" s="50" t="s">
        <v>24379</v>
      </c>
      <c r="E29028" s="51">
        <v>28420</v>
      </c>
      <c r="F29028" s="50" t="s">
        <v>32532</v>
      </c>
      <c r="G29028" s="50" t="s">
        <v>24385</v>
      </c>
    </row>
    <row r="29029" spans="1:7" x14ac:dyDescent="0.25">
      <c r="A29029" s="50" t="s">
        <v>36224</v>
      </c>
      <c r="B29029" s="50" t="s">
        <v>36225</v>
      </c>
      <c r="C29029" s="50" t="s">
        <v>11142</v>
      </c>
      <c r="D29029" s="50" t="s">
        <v>24388</v>
      </c>
      <c r="E29029" s="51">
        <v>17240</v>
      </c>
      <c r="F29029" s="50" t="s">
        <v>28889</v>
      </c>
      <c r="G29029" s="50" t="s">
        <v>24389</v>
      </c>
    </row>
    <row r="29030" spans="1:7" x14ac:dyDescent="0.25">
      <c r="A29030" s="50" t="s">
        <v>32623</v>
      </c>
      <c r="B29030" s="50" t="s">
        <v>32624</v>
      </c>
      <c r="C29030" s="50" t="s">
        <v>9313</v>
      </c>
      <c r="D29030" s="50" t="s">
        <v>24379</v>
      </c>
      <c r="E29030" s="51">
        <v>23052</v>
      </c>
      <c r="F29030" s="50" t="s">
        <v>32625</v>
      </c>
      <c r="G29030" s="50" t="s">
        <v>24389</v>
      </c>
    </row>
    <row r="29031" spans="1:7" x14ac:dyDescent="0.25">
      <c r="A29031" s="50" t="s">
        <v>32622</v>
      </c>
      <c r="B29031" s="50" t="s">
        <v>26170</v>
      </c>
      <c r="C29031" s="50" t="s">
        <v>9313</v>
      </c>
      <c r="D29031" s="50" t="s">
        <v>24379</v>
      </c>
      <c r="E29031" s="51">
        <v>31807</v>
      </c>
      <c r="F29031" s="50" t="s">
        <v>28497</v>
      </c>
      <c r="G29031" s="50" t="s">
        <v>24385</v>
      </c>
    </row>
    <row r="29032" spans="1:7" x14ac:dyDescent="0.25">
      <c r="A29032" s="50" t="s">
        <v>27538</v>
      </c>
      <c r="B29032" s="50" t="s">
        <v>24516</v>
      </c>
      <c r="C29032" s="50" t="s">
        <v>9313</v>
      </c>
      <c r="D29032" s="50" t="s">
        <v>24379</v>
      </c>
      <c r="E29032" s="51">
        <v>31859</v>
      </c>
      <c r="F29032" s="50" t="s">
        <v>28497</v>
      </c>
      <c r="G29032" s="50" t="s">
        <v>24381</v>
      </c>
    </row>
    <row r="29033" spans="1:7" x14ac:dyDescent="0.25">
      <c r="A29033" s="50" t="s">
        <v>32626</v>
      </c>
      <c r="B29033" s="50" t="s">
        <v>32627</v>
      </c>
      <c r="C29033" s="50" t="s">
        <v>9313</v>
      </c>
      <c r="D29033" s="50" t="s">
        <v>24388</v>
      </c>
      <c r="E29033" s="51">
        <v>27236</v>
      </c>
      <c r="F29033" s="50" t="s">
        <v>24696</v>
      </c>
      <c r="G29033" s="50" t="s">
        <v>24389</v>
      </c>
    </row>
    <row r="29034" spans="1:7" x14ac:dyDescent="0.25">
      <c r="A29034" s="50" t="s">
        <v>32628</v>
      </c>
      <c r="B29034" s="50" t="s">
        <v>24816</v>
      </c>
      <c r="C29034" s="50" t="s">
        <v>9313</v>
      </c>
      <c r="D29034" s="50" t="s">
        <v>24388</v>
      </c>
      <c r="E29034" s="51">
        <v>26226</v>
      </c>
      <c r="F29034" s="50" t="s">
        <v>24696</v>
      </c>
      <c r="G29034" s="50" t="s">
        <v>24389</v>
      </c>
    </row>
    <row r="29035" spans="1:7" x14ac:dyDescent="0.25">
      <c r="A29035" s="50" t="s">
        <v>32327</v>
      </c>
      <c r="B29035" s="50" t="s">
        <v>24953</v>
      </c>
      <c r="C29035" s="50" t="s">
        <v>11618</v>
      </c>
      <c r="D29035" s="50" t="s">
        <v>24388</v>
      </c>
      <c r="E29035" s="51">
        <v>23112</v>
      </c>
      <c r="F29035" s="50" t="s">
        <v>38548</v>
      </c>
      <c r="G29035" s="50" t="s">
        <v>24381</v>
      </c>
    </row>
    <row r="29036" spans="1:7" x14ac:dyDescent="0.25">
      <c r="A29036" s="50" t="s">
        <v>38593</v>
      </c>
      <c r="B29036" s="50" t="s">
        <v>24481</v>
      </c>
      <c r="C29036" s="50" t="s">
        <v>11618</v>
      </c>
      <c r="D29036" s="50" t="s">
        <v>24379</v>
      </c>
      <c r="E29036" s="51">
        <v>32518</v>
      </c>
      <c r="F29036" s="50" t="s">
        <v>24397</v>
      </c>
      <c r="G29036" s="50" t="s">
        <v>24389</v>
      </c>
    </row>
    <row r="29037" spans="1:7" x14ac:dyDescent="0.25">
      <c r="A29037" s="50" t="s">
        <v>38592</v>
      </c>
      <c r="B29037" s="50" t="s">
        <v>24479</v>
      </c>
      <c r="C29037" s="50" t="s">
        <v>11618</v>
      </c>
      <c r="D29037" s="50" t="s">
        <v>24379</v>
      </c>
      <c r="E29037" s="51">
        <v>24668</v>
      </c>
      <c r="F29037" s="50" t="s">
        <v>38456</v>
      </c>
      <c r="G29037" s="50" t="s">
        <v>24385</v>
      </c>
    </row>
    <row r="29038" spans="1:7" x14ac:dyDescent="0.25">
      <c r="A29038" s="50" t="s">
        <v>41123</v>
      </c>
      <c r="B29038" s="50" t="s">
        <v>46691</v>
      </c>
      <c r="C29038" s="50" t="s">
        <v>14187</v>
      </c>
      <c r="D29038" s="50" t="s">
        <v>24379</v>
      </c>
      <c r="E29038" s="51">
        <v>33708</v>
      </c>
      <c r="F29038" s="50" t="s">
        <v>33844</v>
      </c>
      <c r="G29038" s="50" t="s">
        <v>24389</v>
      </c>
    </row>
    <row r="29039" spans="1:7" x14ac:dyDescent="0.25">
      <c r="A29039" s="50" t="s">
        <v>25060</v>
      </c>
      <c r="B29039" s="50" t="s">
        <v>24748</v>
      </c>
      <c r="C29039" s="50" t="s">
        <v>14187</v>
      </c>
      <c r="D29039" s="50" t="s">
        <v>24379</v>
      </c>
      <c r="E29039" s="51">
        <v>34558</v>
      </c>
      <c r="F29039" s="50" t="s">
        <v>33844</v>
      </c>
      <c r="G29039" s="50" t="s">
        <v>24389</v>
      </c>
    </row>
    <row r="29040" spans="1:7" x14ac:dyDescent="0.25">
      <c r="A29040" s="50" t="s">
        <v>24632</v>
      </c>
      <c r="B29040" s="50" t="s">
        <v>46690</v>
      </c>
      <c r="C29040" s="50" t="s">
        <v>14187</v>
      </c>
      <c r="D29040" s="50" t="s">
        <v>24379</v>
      </c>
      <c r="E29040" s="51">
        <v>24807</v>
      </c>
      <c r="F29040" s="50" t="s">
        <v>33844</v>
      </c>
      <c r="G29040" s="50" t="s">
        <v>24381</v>
      </c>
    </row>
    <row r="29041" spans="1:7" x14ac:dyDescent="0.25">
      <c r="A29041" s="50" t="s">
        <v>37355</v>
      </c>
      <c r="B29041" s="50" t="s">
        <v>24910</v>
      </c>
      <c r="C29041" s="50" t="s">
        <v>14187</v>
      </c>
      <c r="D29041" s="50" t="s">
        <v>24388</v>
      </c>
      <c r="E29041" s="51">
        <v>28888</v>
      </c>
      <c r="F29041" s="50" t="s">
        <v>33844</v>
      </c>
      <c r="G29041" s="50" t="s">
        <v>24389</v>
      </c>
    </row>
    <row r="29042" spans="1:7" x14ac:dyDescent="0.25">
      <c r="A29042" s="50" t="s">
        <v>46692</v>
      </c>
      <c r="B29042" s="50" t="s">
        <v>26474</v>
      </c>
      <c r="C29042" s="50" t="s">
        <v>14187</v>
      </c>
      <c r="D29042" s="50" t="s">
        <v>24379</v>
      </c>
      <c r="E29042" s="51">
        <v>23502</v>
      </c>
      <c r="F29042" s="50" t="s">
        <v>33844</v>
      </c>
      <c r="G29042" s="50" t="s">
        <v>24389</v>
      </c>
    </row>
    <row r="29043" spans="1:7" x14ac:dyDescent="0.25">
      <c r="A29043" s="50" t="s">
        <v>45842</v>
      </c>
      <c r="B29043" s="50" t="s">
        <v>25710</v>
      </c>
      <c r="C29043" s="50" t="s">
        <v>14187</v>
      </c>
      <c r="D29043" s="50" t="s">
        <v>24388</v>
      </c>
      <c r="E29043" s="51">
        <v>32722</v>
      </c>
      <c r="F29043" s="50" t="s">
        <v>33844</v>
      </c>
      <c r="G29043" s="50" t="s">
        <v>24389</v>
      </c>
    </row>
    <row r="29044" spans="1:7" x14ac:dyDescent="0.25">
      <c r="A29044" s="50" t="s">
        <v>25607</v>
      </c>
      <c r="B29044" s="50" t="s">
        <v>24778</v>
      </c>
      <c r="C29044" s="50" t="s">
        <v>7947</v>
      </c>
      <c r="D29044" s="50" t="s">
        <v>24379</v>
      </c>
      <c r="E29044" s="51">
        <v>19933</v>
      </c>
      <c r="F29044" s="50" t="s">
        <v>28484</v>
      </c>
      <c r="G29044" s="50" t="s">
        <v>24381</v>
      </c>
    </row>
    <row r="29045" spans="1:7" x14ac:dyDescent="0.25">
      <c r="A29045" s="50" t="s">
        <v>28485</v>
      </c>
      <c r="B29045" s="50" t="s">
        <v>24404</v>
      </c>
      <c r="C29045" s="50" t="s">
        <v>7947</v>
      </c>
      <c r="D29045" s="50" t="s">
        <v>24379</v>
      </c>
      <c r="E29045" s="51">
        <v>24867</v>
      </c>
      <c r="F29045" s="50" t="s">
        <v>24827</v>
      </c>
      <c r="G29045" s="50" t="s">
        <v>24385</v>
      </c>
    </row>
    <row r="29046" spans="1:7" x14ac:dyDescent="0.25">
      <c r="A29046" s="50" t="s">
        <v>24762</v>
      </c>
      <c r="B29046" s="50" t="s">
        <v>24636</v>
      </c>
      <c r="C29046" s="50" t="s">
        <v>7947</v>
      </c>
      <c r="D29046" s="50" t="s">
        <v>24379</v>
      </c>
      <c r="E29046" s="51">
        <v>16910</v>
      </c>
      <c r="F29046" s="50" t="s">
        <v>28484</v>
      </c>
      <c r="G29046" s="50" t="s">
        <v>24389</v>
      </c>
    </row>
    <row r="29047" spans="1:7" x14ac:dyDescent="0.25">
      <c r="A29047" s="50" t="s">
        <v>37702</v>
      </c>
      <c r="B29047" s="50" t="s">
        <v>24476</v>
      </c>
      <c r="C29047" s="50" t="s">
        <v>11325</v>
      </c>
      <c r="D29047" s="50" t="s">
        <v>24379</v>
      </c>
      <c r="E29047" s="51">
        <v>31616</v>
      </c>
      <c r="F29047" s="50" t="s">
        <v>27825</v>
      </c>
      <c r="G29047" s="50" t="s">
        <v>24389</v>
      </c>
    </row>
    <row r="29048" spans="1:7" x14ac:dyDescent="0.25">
      <c r="A29048" s="50" t="s">
        <v>37748</v>
      </c>
      <c r="B29048" s="50" t="s">
        <v>24406</v>
      </c>
      <c r="C29048" s="50" t="s">
        <v>11325</v>
      </c>
      <c r="D29048" s="50" t="s">
        <v>24379</v>
      </c>
      <c r="E29048" s="51">
        <v>20431</v>
      </c>
      <c r="F29048" s="50" t="s">
        <v>37786</v>
      </c>
      <c r="G29048" s="50" t="s">
        <v>24381</v>
      </c>
    </row>
    <row r="29049" spans="1:7" x14ac:dyDescent="0.25">
      <c r="A29049" s="50" t="s">
        <v>30899</v>
      </c>
      <c r="B29049" s="50" t="s">
        <v>24946</v>
      </c>
      <c r="C29049" s="50" t="s">
        <v>11325</v>
      </c>
      <c r="D29049" s="50" t="s">
        <v>24388</v>
      </c>
      <c r="E29049" s="51">
        <v>27193</v>
      </c>
      <c r="F29049" s="50" t="s">
        <v>32582</v>
      </c>
      <c r="G29049" s="50" t="s">
        <v>24389</v>
      </c>
    </row>
    <row r="29050" spans="1:7" x14ac:dyDescent="0.25">
      <c r="A29050" s="50" t="s">
        <v>37658</v>
      </c>
      <c r="B29050" s="50" t="s">
        <v>24479</v>
      </c>
      <c r="C29050" s="50" t="s">
        <v>11325</v>
      </c>
      <c r="D29050" s="50" t="s">
        <v>24379</v>
      </c>
      <c r="E29050" s="51">
        <v>33529</v>
      </c>
      <c r="F29050" s="50" t="s">
        <v>29294</v>
      </c>
      <c r="G29050" s="50" t="s">
        <v>24389</v>
      </c>
    </row>
    <row r="29051" spans="1:7" x14ac:dyDescent="0.25">
      <c r="A29051" s="50" t="s">
        <v>27474</v>
      </c>
      <c r="B29051" s="50" t="s">
        <v>24781</v>
      </c>
      <c r="C29051" s="50" t="s">
        <v>11325</v>
      </c>
      <c r="D29051" s="50" t="s">
        <v>24379</v>
      </c>
      <c r="E29051" s="51">
        <v>24916</v>
      </c>
      <c r="F29051" s="50" t="s">
        <v>27825</v>
      </c>
      <c r="G29051" s="50" t="s">
        <v>24389</v>
      </c>
    </row>
    <row r="29052" spans="1:7" x14ac:dyDescent="0.25">
      <c r="A29052" s="50" t="s">
        <v>38179</v>
      </c>
      <c r="B29052" s="50" t="s">
        <v>24946</v>
      </c>
      <c r="C29052" s="50" t="s">
        <v>11325</v>
      </c>
      <c r="D29052" s="50" t="s">
        <v>24388</v>
      </c>
      <c r="E29052" s="51">
        <v>22458</v>
      </c>
      <c r="F29052" s="50" t="s">
        <v>38180</v>
      </c>
      <c r="G29052" s="50" t="s">
        <v>24389</v>
      </c>
    </row>
    <row r="29053" spans="1:7" x14ac:dyDescent="0.25">
      <c r="A29053" s="50" t="s">
        <v>38181</v>
      </c>
      <c r="B29053" s="50" t="s">
        <v>24816</v>
      </c>
      <c r="C29053" s="50" t="s">
        <v>11325</v>
      </c>
      <c r="D29053" s="50" t="s">
        <v>24388</v>
      </c>
      <c r="E29053" s="51">
        <v>33084</v>
      </c>
      <c r="F29053" s="50" t="s">
        <v>29294</v>
      </c>
      <c r="G29053" s="50" t="s">
        <v>24389</v>
      </c>
    </row>
    <row r="29054" spans="1:7" x14ac:dyDescent="0.25">
      <c r="A29054" s="50" t="s">
        <v>49839</v>
      </c>
      <c r="B29054" s="50" t="s">
        <v>49922</v>
      </c>
      <c r="C29054" s="50" t="s">
        <v>15288</v>
      </c>
      <c r="D29054" s="50" t="s">
        <v>24388</v>
      </c>
      <c r="E29054" s="51">
        <v>25671</v>
      </c>
      <c r="F29054" s="50" t="s">
        <v>49923</v>
      </c>
      <c r="G29054" s="50" t="s">
        <v>24381</v>
      </c>
    </row>
    <row r="29055" spans="1:7" x14ac:dyDescent="0.25">
      <c r="A29055" s="50" t="s">
        <v>26322</v>
      </c>
      <c r="B29055" s="50" t="s">
        <v>25578</v>
      </c>
      <c r="C29055" s="50" t="s">
        <v>15288</v>
      </c>
      <c r="D29055" s="50" t="s">
        <v>24379</v>
      </c>
      <c r="E29055" s="51">
        <v>30032</v>
      </c>
      <c r="F29055" s="50" t="s">
        <v>32932</v>
      </c>
      <c r="G29055" s="50" t="s">
        <v>24389</v>
      </c>
    </row>
    <row r="29056" spans="1:7" x14ac:dyDescent="0.25">
      <c r="A29056" s="50" t="s">
        <v>26322</v>
      </c>
      <c r="B29056" s="50" t="s">
        <v>26535</v>
      </c>
      <c r="C29056" s="50" t="s">
        <v>15288</v>
      </c>
      <c r="D29056" s="50" t="s">
        <v>24379</v>
      </c>
      <c r="E29056" s="51">
        <v>25947</v>
      </c>
      <c r="F29056" s="50" t="s">
        <v>32932</v>
      </c>
      <c r="G29056" s="50" t="s">
        <v>24389</v>
      </c>
    </row>
    <row r="29057" spans="1:7" x14ac:dyDescent="0.25">
      <c r="A29057" s="50" t="s">
        <v>49695</v>
      </c>
      <c r="B29057" s="50" t="s">
        <v>24627</v>
      </c>
      <c r="C29057" s="50" t="s">
        <v>15288</v>
      </c>
      <c r="D29057" s="50" t="s">
        <v>24379</v>
      </c>
      <c r="E29057" s="51">
        <v>27739</v>
      </c>
      <c r="F29057" s="50" t="s">
        <v>33049</v>
      </c>
      <c r="G29057" s="50" t="s">
        <v>24389</v>
      </c>
    </row>
    <row r="29058" spans="1:7" x14ac:dyDescent="0.25">
      <c r="A29058" s="50" t="s">
        <v>49695</v>
      </c>
      <c r="B29058" s="50" t="s">
        <v>24797</v>
      </c>
      <c r="C29058" s="50" t="s">
        <v>15288</v>
      </c>
      <c r="D29058" s="50" t="s">
        <v>24388</v>
      </c>
      <c r="E29058" s="51">
        <v>27927</v>
      </c>
      <c r="F29058" s="50" t="s">
        <v>32932</v>
      </c>
      <c r="G29058" s="50" t="s">
        <v>24389</v>
      </c>
    </row>
    <row r="29059" spans="1:7" x14ac:dyDescent="0.25">
      <c r="A29059" s="50" t="s">
        <v>38228</v>
      </c>
      <c r="B29059" s="50" t="s">
        <v>24544</v>
      </c>
      <c r="C29059" s="50" t="s">
        <v>11370</v>
      </c>
      <c r="D29059" s="50" t="s">
        <v>24379</v>
      </c>
      <c r="E29059" s="51">
        <v>26737</v>
      </c>
      <c r="F29059" s="50" t="s">
        <v>35771</v>
      </c>
      <c r="G29059" s="50" t="s">
        <v>24389</v>
      </c>
    </row>
    <row r="29060" spans="1:7" x14ac:dyDescent="0.25">
      <c r="A29060" s="50" t="s">
        <v>26815</v>
      </c>
      <c r="B29060" s="50" t="s">
        <v>38229</v>
      </c>
      <c r="C29060" s="50" t="s">
        <v>11370</v>
      </c>
      <c r="D29060" s="50" t="s">
        <v>24379</v>
      </c>
      <c r="E29060" s="51">
        <v>27568</v>
      </c>
      <c r="F29060" s="50" t="s">
        <v>38230</v>
      </c>
      <c r="G29060" s="50" t="s">
        <v>24389</v>
      </c>
    </row>
    <row r="29061" spans="1:7" x14ac:dyDescent="0.25">
      <c r="A29061" s="50" t="s">
        <v>24632</v>
      </c>
      <c r="B29061" s="50" t="s">
        <v>38231</v>
      </c>
      <c r="C29061" s="50" t="s">
        <v>11370</v>
      </c>
      <c r="D29061" s="50" t="s">
        <v>24379</v>
      </c>
      <c r="E29061" s="51">
        <v>24657</v>
      </c>
      <c r="F29061" s="50" t="s">
        <v>35771</v>
      </c>
      <c r="G29061" s="50" t="s">
        <v>24389</v>
      </c>
    </row>
    <row r="29062" spans="1:7" x14ac:dyDescent="0.25">
      <c r="A29062" s="50" t="s">
        <v>38225</v>
      </c>
      <c r="B29062" s="50" t="s">
        <v>24516</v>
      </c>
      <c r="C29062" s="50" t="s">
        <v>11370</v>
      </c>
      <c r="D29062" s="50" t="s">
        <v>24379</v>
      </c>
      <c r="E29062" s="51">
        <v>19391</v>
      </c>
      <c r="F29062" s="50" t="s">
        <v>38226</v>
      </c>
      <c r="G29062" s="50" t="s">
        <v>24381</v>
      </c>
    </row>
    <row r="29063" spans="1:7" x14ac:dyDescent="0.25">
      <c r="A29063" s="50" t="s">
        <v>38232</v>
      </c>
      <c r="B29063" s="50" t="s">
        <v>24778</v>
      </c>
      <c r="C29063" s="50" t="s">
        <v>11370</v>
      </c>
      <c r="D29063" s="50" t="s">
        <v>24379</v>
      </c>
      <c r="E29063" s="51">
        <v>23040</v>
      </c>
      <c r="F29063" s="50" t="s">
        <v>32447</v>
      </c>
      <c r="G29063" s="50" t="s">
        <v>24389</v>
      </c>
    </row>
    <row r="29064" spans="1:7" x14ac:dyDescent="0.25">
      <c r="A29064" s="50" t="s">
        <v>38233</v>
      </c>
      <c r="B29064" s="50" t="s">
        <v>24473</v>
      </c>
      <c r="C29064" s="50" t="s">
        <v>11370</v>
      </c>
      <c r="D29064" s="50" t="s">
        <v>24379</v>
      </c>
      <c r="E29064" s="51">
        <v>24012</v>
      </c>
      <c r="F29064" s="50" t="s">
        <v>35771</v>
      </c>
      <c r="G29064" s="50" t="s">
        <v>24389</v>
      </c>
    </row>
    <row r="29065" spans="1:7" x14ac:dyDescent="0.25">
      <c r="A29065" s="50" t="s">
        <v>10259</v>
      </c>
      <c r="B29065" s="50" t="s">
        <v>24572</v>
      </c>
      <c r="C29065" s="50" t="s">
        <v>11370</v>
      </c>
      <c r="D29065" s="50" t="s">
        <v>24388</v>
      </c>
      <c r="E29065" s="51">
        <v>29515</v>
      </c>
      <c r="F29065" s="50" t="s">
        <v>35771</v>
      </c>
      <c r="G29065" s="50" t="s">
        <v>24389</v>
      </c>
    </row>
    <row r="29066" spans="1:7" x14ac:dyDescent="0.25">
      <c r="A29066" s="50" t="s">
        <v>38234</v>
      </c>
      <c r="B29066" s="50" t="s">
        <v>28367</v>
      </c>
      <c r="C29066" s="50" t="s">
        <v>11370</v>
      </c>
      <c r="D29066" s="50" t="s">
        <v>24388</v>
      </c>
      <c r="E29066" s="51">
        <v>32135</v>
      </c>
      <c r="F29066" s="50" t="s">
        <v>35771</v>
      </c>
      <c r="G29066" s="50" t="s">
        <v>24389</v>
      </c>
    </row>
    <row r="29067" spans="1:7" x14ac:dyDescent="0.25">
      <c r="A29067" s="50" t="s">
        <v>24999</v>
      </c>
      <c r="B29067" s="50" t="s">
        <v>24406</v>
      </c>
      <c r="C29067" s="50" t="s">
        <v>11370</v>
      </c>
      <c r="D29067" s="50" t="s">
        <v>24379</v>
      </c>
      <c r="E29067" s="51">
        <v>17449</v>
      </c>
      <c r="F29067" s="50" t="s">
        <v>25277</v>
      </c>
      <c r="G29067" s="50" t="s">
        <v>24389</v>
      </c>
    </row>
    <row r="29068" spans="1:7" x14ac:dyDescent="0.25">
      <c r="A29068" s="50" t="s">
        <v>32176</v>
      </c>
      <c r="B29068" s="50" t="s">
        <v>25503</v>
      </c>
      <c r="C29068" s="50" t="s">
        <v>11370</v>
      </c>
      <c r="D29068" s="50" t="s">
        <v>24388</v>
      </c>
      <c r="E29068" s="51">
        <v>21953</v>
      </c>
      <c r="F29068" s="50" t="s">
        <v>35771</v>
      </c>
      <c r="G29068" s="50" t="s">
        <v>24389</v>
      </c>
    </row>
    <row r="29069" spans="1:7" x14ac:dyDescent="0.25">
      <c r="A29069" s="50" t="s">
        <v>38227</v>
      </c>
      <c r="B29069" s="50" t="s">
        <v>25710</v>
      </c>
      <c r="C29069" s="50" t="s">
        <v>11370</v>
      </c>
      <c r="D29069" s="50" t="s">
        <v>24388</v>
      </c>
      <c r="E29069" s="51">
        <v>29332</v>
      </c>
      <c r="F29069" s="50" t="s">
        <v>35771</v>
      </c>
      <c r="G29069" s="50" t="s">
        <v>24385</v>
      </c>
    </row>
    <row r="29070" spans="1:7" x14ac:dyDescent="0.25">
      <c r="A29070" s="50" t="s">
        <v>46094</v>
      </c>
      <c r="B29070" s="50" t="s">
        <v>24816</v>
      </c>
      <c r="C29070" s="50" t="s">
        <v>14048</v>
      </c>
      <c r="D29070" s="50" t="s">
        <v>24388</v>
      </c>
      <c r="E29070" s="51">
        <v>27878</v>
      </c>
      <c r="F29070" s="50" t="s">
        <v>30717</v>
      </c>
      <c r="G29070" s="50" t="s">
        <v>24389</v>
      </c>
    </row>
    <row r="29071" spans="1:7" x14ac:dyDescent="0.25">
      <c r="A29071" s="50" t="s">
        <v>46093</v>
      </c>
      <c r="B29071" s="50" t="s">
        <v>25022</v>
      </c>
      <c r="C29071" s="50" t="s">
        <v>14048</v>
      </c>
      <c r="D29071" s="50" t="s">
        <v>24379</v>
      </c>
      <c r="E29071" s="51">
        <v>25276</v>
      </c>
      <c r="F29071" s="50" t="s">
        <v>25847</v>
      </c>
      <c r="G29071" s="50" t="s">
        <v>24381</v>
      </c>
    </row>
    <row r="29072" spans="1:7" x14ac:dyDescent="0.25">
      <c r="A29072" s="50" t="s">
        <v>43317</v>
      </c>
      <c r="B29072" s="50" t="s">
        <v>46095</v>
      </c>
      <c r="C29072" s="50" t="s">
        <v>14048</v>
      </c>
      <c r="D29072" s="50" t="s">
        <v>24388</v>
      </c>
      <c r="E29072" s="51">
        <v>27182</v>
      </c>
      <c r="F29072" s="50" t="s">
        <v>45958</v>
      </c>
      <c r="G29072" s="50" t="s">
        <v>24389</v>
      </c>
    </row>
    <row r="29073" spans="1:7" x14ac:dyDescent="0.25">
      <c r="A29073" s="50" t="s">
        <v>46096</v>
      </c>
      <c r="B29073" s="50" t="s">
        <v>26676</v>
      </c>
      <c r="C29073" s="50" t="s">
        <v>14048</v>
      </c>
      <c r="D29073" s="50" t="s">
        <v>24379</v>
      </c>
      <c r="E29073" s="51">
        <v>21676</v>
      </c>
      <c r="F29073" s="50" t="s">
        <v>45958</v>
      </c>
      <c r="G29073" s="50" t="s">
        <v>24389</v>
      </c>
    </row>
    <row r="29074" spans="1:7" x14ac:dyDescent="0.25">
      <c r="A29074" s="50" t="s">
        <v>46097</v>
      </c>
      <c r="B29074" s="50" t="s">
        <v>24799</v>
      </c>
      <c r="C29074" s="50" t="s">
        <v>14048</v>
      </c>
      <c r="D29074" s="50" t="s">
        <v>24379</v>
      </c>
      <c r="E29074" s="51">
        <v>20931</v>
      </c>
      <c r="F29074" s="50" t="s">
        <v>45958</v>
      </c>
      <c r="G29074" s="50" t="s">
        <v>24389</v>
      </c>
    </row>
    <row r="29075" spans="1:7" x14ac:dyDescent="0.25">
      <c r="A29075" s="50" t="s">
        <v>25948</v>
      </c>
      <c r="B29075" s="50" t="s">
        <v>25998</v>
      </c>
      <c r="C29075" s="50" t="s">
        <v>14048</v>
      </c>
      <c r="D29075" s="50" t="s">
        <v>24379</v>
      </c>
      <c r="E29075" s="51">
        <v>30104</v>
      </c>
      <c r="F29075" s="50" t="s">
        <v>45958</v>
      </c>
      <c r="G29075" s="50" t="s">
        <v>24389</v>
      </c>
    </row>
    <row r="29076" spans="1:7" x14ac:dyDescent="0.25">
      <c r="A29076" s="50" t="s">
        <v>31589</v>
      </c>
      <c r="B29076" s="50" t="s">
        <v>24479</v>
      </c>
      <c r="C29076" s="50" t="s">
        <v>10074</v>
      </c>
      <c r="D29076" s="50" t="s">
        <v>24379</v>
      </c>
      <c r="E29076" s="51">
        <v>21712</v>
      </c>
      <c r="F29076" s="50" t="s">
        <v>24696</v>
      </c>
      <c r="G29076" s="50" t="s">
        <v>24389</v>
      </c>
    </row>
    <row r="29077" spans="1:7" x14ac:dyDescent="0.25">
      <c r="A29077" s="50" t="s">
        <v>31751</v>
      </c>
      <c r="B29077" s="50" t="s">
        <v>24562</v>
      </c>
      <c r="C29077" s="50" t="s">
        <v>10074</v>
      </c>
      <c r="D29077" s="50" t="s">
        <v>24388</v>
      </c>
      <c r="E29077" s="51">
        <v>21300</v>
      </c>
      <c r="F29077" s="50" t="s">
        <v>31750</v>
      </c>
      <c r="G29077" s="50" t="s">
        <v>24389</v>
      </c>
    </row>
    <row r="29078" spans="1:7" x14ac:dyDescent="0.25">
      <c r="A29078" s="50" t="s">
        <v>31618</v>
      </c>
      <c r="B29078" s="50" t="s">
        <v>25340</v>
      </c>
      <c r="C29078" s="50" t="s">
        <v>10074</v>
      </c>
      <c r="D29078" s="50" t="s">
        <v>24388</v>
      </c>
      <c r="E29078" s="51">
        <v>20257</v>
      </c>
      <c r="F29078" s="50" t="s">
        <v>31750</v>
      </c>
      <c r="G29078" s="50" t="s">
        <v>24381</v>
      </c>
    </row>
    <row r="29079" spans="1:7" x14ac:dyDescent="0.25">
      <c r="A29079" s="50" t="s">
        <v>26403</v>
      </c>
      <c r="B29079" s="50" t="s">
        <v>26528</v>
      </c>
      <c r="C29079" s="50" t="s">
        <v>24360</v>
      </c>
      <c r="D29079" s="50" t="s">
        <v>24379</v>
      </c>
      <c r="E29079" s="51">
        <v>28343</v>
      </c>
      <c r="F29079" s="50" t="s">
        <v>25743</v>
      </c>
      <c r="G29079" s="50" t="s">
        <v>24389</v>
      </c>
    </row>
    <row r="29080" spans="1:7" x14ac:dyDescent="0.25">
      <c r="A29080" s="50" t="s">
        <v>26429</v>
      </c>
      <c r="B29080" s="50" t="s">
        <v>26529</v>
      </c>
      <c r="C29080" s="50" t="s">
        <v>24360</v>
      </c>
      <c r="D29080" s="50" t="s">
        <v>24379</v>
      </c>
      <c r="E29080" s="51">
        <v>22122</v>
      </c>
      <c r="F29080" s="50" t="s">
        <v>26460</v>
      </c>
      <c r="G29080" s="50" t="s">
        <v>24389</v>
      </c>
    </row>
    <row r="29081" spans="1:7" x14ac:dyDescent="0.25">
      <c r="A29081" s="50" t="s">
        <v>26527</v>
      </c>
      <c r="B29081" s="50" t="s">
        <v>25241</v>
      </c>
      <c r="C29081" s="50" t="s">
        <v>24360</v>
      </c>
      <c r="D29081" s="50" t="s">
        <v>24388</v>
      </c>
      <c r="E29081" s="51">
        <v>18091</v>
      </c>
      <c r="F29081" s="50" t="s">
        <v>26460</v>
      </c>
      <c r="G29081" s="50" t="s">
        <v>24381</v>
      </c>
    </row>
    <row r="29082" spans="1:7" x14ac:dyDescent="0.25">
      <c r="A29082" s="50" t="s">
        <v>27256</v>
      </c>
      <c r="B29082" s="50" t="s">
        <v>24404</v>
      </c>
      <c r="C29082" s="50" t="s">
        <v>24361</v>
      </c>
      <c r="D29082" s="50" t="s">
        <v>24379</v>
      </c>
      <c r="E29082" s="51">
        <v>31327</v>
      </c>
      <c r="F29082" s="50" t="s">
        <v>27775</v>
      </c>
      <c r="G29082" s="50" t="s">
        <v>24389</v>
      </c>
    </row>
    <row r="29083" spans="1:7" x14ac:dyDescent="0.25">
      <c r="A29083" s="50" t="s">
        <v>27602</v>
      </c>
      <c r="B29083" s="50" t="s">
        <v>25578</v>
      </c>
      <c r="C29083" s="50" t="s">
        <v>24361</v>
      </c>
      <c r="D29083" s="50" t="s">
        <v>24379</v>
      </c>
      <c r="E29083" s="51">
        <v>28355</v>
      </c>
      <c r="F29083" s="50" t="s">
        <v>27775</v>
      </c>
      <c r="G29083" s="50" t="s">
        <v>24381</v>
      </c>
    </row>
    <row r="29084" spans="1:7" x14ac:dyDescent="0.25">
      <c r="A29084" s="50" t="s">
        <v>49963</v>
      </c>
      <c r="B29084" s="50" t="s">
        <v>24958</v>
      </c>
      <c r="C29084" s="50" t="s">
        <v>24361</v>
      </c>
      <c r="D29084" s="50" t="s">
        <v>24379</v>
      </c>
      <c r="E29084" s="51">
        <v>28057</v>
      </c>
      <c r="F29084" s="50" t="s">
        <v>49936</v>
      </c>
      <c r="G29084" s="50" t="s">
        <v>24389</v>
      </c>
    </row>
    <row r="29085" spans="1:7" x14ac:dyDescent="0.25">
      <c r="A29085" s="50" t="s">
        <v>50183</v>
      </c>
      <c r="B29085" s="50" t="s">
        <v>24423</v>
      </c>
      <c r="C29085" s="50" t="s">
        <v>24361</v>
      </c>
      <c r="D29085" s="50" t="s">
        <v>24388</v>
      </c>
      <c r="E29085" s="51">
        <v>30971</v>
      </c>
      <c r="F29085" s="50" t="s">
        <v>27775</v>
      </c>
      <c r="G29085" s="50" t="s">
        <v>24389</v>
      </c>
    </row>
    <row r="29086" spans="1:7" x14ac:dyDescent="0.25">
      <c r="A29086" s="50" t="s">
        <v>50184</v>
      </c>
      <c r="B29086" s="50" t="s">
        <v>24584</v>
      </c>
      <c r="C29086" s="50" t="s">
        <v>24361</v>
      </c>
      <c r="D29086" s="50" t="s">
        <v>24388</v>
      </c>
      <c r="E29086" s="51">
        <v>30239</v>
      </c>
      <c r="F29086" s="50" t="s">
        <v>27775</v>
      </c>
      <c r="G29086" s="50" t="s">
        <v>24389</v>
      </c>
    </row>
    <row r="29087" spans="1:7" x14ac:dyDescent="0.25">
      <c r="A29087" s="50" t="s">
        <v>14494</v>
      </c>
      <c r="B29087" s="50" t="s">
        <v>25118</v>
      </c>
      <c r="C29087" s="50" t="s">
        <v>7948</v>
      </c>
      <c r="D29087" s="50" t="s">
        <v>24388</v>
      </c>
      <c r="E29087" s="51">
        <v>24490</v>
      </c>
      <c r="F29087" s="50" t="s">
        <v>26266</v>
      </c>
      <c r="G29087" s="50" t="s">
        <v>24385</v>
      </c>
    </row>
    <row r="29088" spans="1:7" x14ac:dyDescent="0.25">
      <c r="A29088" s="50" t="s">
        <v>28487</v>
      </c>
      <c r="B29088" s="50" t="s">
        <v>24516</v>
      </c>
      <c r="C29088" s="50" t="s">
        <v>7948</v>
      </c>
      <c r="D29088" s="50" t="s">
        <v>24379</v>
      </c>
      <c r="E29088" s="51">
        <v>28556</v>
      </c>
      <c r="F29088" s="50" t="s">
        <v>24827</v>
      </c>
      <c r="G29088" s="50" t="s">
        <v>24389</v>
      </c>
    </row>
    <row r="29089" spans="1:7" x14ac:dyDescent="0.25">
      <c r="A29089" s="50" t="s">
        <v>28488</v>
      </c>
      <c r="B29089" s="50" t="s">
        <v>24461</v>
      </c>
      <c r="C29089" s="50" t="s">
        <v>7948</v>
      </c>
      <c r="D29089" s="50" t="s">
        <v>24379</v>
      </c>
      <c r="E29089" s="51">
        <v>33883</v>
      </c>
      <c r="F29089" s="50" t="s">
        <v>24827</v>
      </c>
      <c r="G29089" s="50" t="s">
        <v>24389</v>
      </c>
    </row>
    <row r="29090" spans="1:7" x14ac:dyDescent="0.25">
      <c r="A29090" s="50" t="s">
        <v>28486</v>
      </c>
      <c r="B29090" s="50" t="s">
        <v>25073</v>
      </c>
      <c r="C29090" s="50" t="s">
        <v>7948</v>
      </c>
      <c r="D29090" s="50" t="s">
        <v>24379</v>
      </c>
      <c r="E29090" s="51">
        <v>31735</v>
      </c>
      <c r="F29090" s="50" t="s">
        <v>24827</v>
      </c>
      <c r="G29090" s="50" t="s">
        <v>24381</v>
      </c>
    </row>
    <row r="29091" spans="1:7" x14ac:dyDescent="0.25">
      <c r="A29091" s="50" t="s">
        <v>24789</v>
      </c>
      <c r="B29091" s="50" t="s">
        <v>38761</v>
      </c>
      <c r="C29091" s="50" t="s">
        <v>11479</v>
      </c>
      <c r="D29091" s="50" t="s">
        <v>24379</v>
      </c>
      <c r="E29091" s="51">
        <v>26917</v>
      </c>
      <c r="F29091" s="50" t="s">
        <v>25757</v>
      </c>
      <c r="G29091" s="50" t="s">
        <v>24381</v>
      </c>
    </row>
    <row r="29092" spans="1:7" x14ac:dyDescent="0.25">
      <c r="A29092" s="50" t="s">
        <v>15031</v>
      </c>
      <c r="B29092" s="50" t="s">
        <v>24411</v>
      </c>
      <c r="C29092" s="50" t="s">
        <v>11479</v>
      </c>
      <c r="D29092" s="50" t="s">
        <v>24379</v>
      </c>
      <c r="E29092" s="51">
        <v>25658</v>
      </c>
      <c r="F29092" s="50" t="s">
        <v>24696</v>
      </c>
      <c r="G29092" s="50" t="s">
        <v>24389</v>
      </c>
    </row>
    <row r="29093" spans="1:7" x14ac:dyDescent="0.25">
      <c r="A29093" s="50" t="s">
        <v>31698</v>
      </c>
      <c r="B29093" s="50" t="s">
        <v>24396</v>
      </c>
      <c r="C29093" s="50" t="s">
        <v>11479</v>
      </c>
      <c r="D29093" s="50" t="s">
        <v>24379</v>
      </c>
      <c r="E29093" s="51">
        <v>28496</v>
      </c>
      <c r="F29093" s="50" t="s">
        <v>25757</v>
      </c>
      <c r="G29093" s="50" t="s">
        <v>24389</v>
      </c>
    </row>
    <row r="29094" spans="1:7" x14ac:dyDescent="0.25">
      <c r="A29094" s="50" t="s">
        <v>45000</v>
      </c>
      <c r="B29094" s="50" t="s">
        <v>24972</v>
      </c>
      <c r="C29094" s="50" t="s">
        <v>14946</v>
      </c>
      <c r="D29094" s="50" t="s">
        <v>24379</v>
      </c>
      <c r="E29094" s="51">
        <v>32514</v>
      </c>
      <c r="F29094" s="50" t="s">
        <v>48813</v>
      </c>
      <c r="G29094" s="50" t="s">
        <v>24389</v>
      </c>
    </row>
    <row r="29095" spans="1:7" x14ac:dyDescent="0.25">
      <c r="A29095" s="50" t="s">
        <v>49151</v>
      </c>
      <c r="B29095" s="50" t="s">
        <v>24473</v>
      </c>
      <c r="C29095" s="50" t="s">
        <v>14946</v>
      </c>
      <c r="D29095" s="50" t="s">
        <v>24379</v>
      </c>
      <c r="E29095" s="51">
        <v>27595</v>
      </c>
      <c r="F29095" s="50" t="s">
        <v>28199</v>
      </c>
      <c r="G29095" s="50" t="s">
        <v>24381</v>
      </c>
    </row>
    <row r="29096" spans="1:7" x14ac:dyDescent="0.25">
      <c r="A29096" s="50" t="s">
        <v>8977</v>
      </c>
      <c r="B29096" s="50" t="s">
        <v>24586</v>
      </c>
      <c r="C29096" s="50" t="s">
        <v>8585</v>
      </c>
      <c r="D29096" s="50" t="s">
        <v>24379</v>
      </c>
      <c r="E29096" s="51">
        <v>21202</v>
      </c>
      <c r="F29096" s="50" t="s">
        <v>24407</v>
      </c>
      <c r="G29096" s="50" t="s">
        <v>24389</v>
      </c>
    </row>
    <row r="29097" spans="1:7" x14ac:dyDescent="0.25">
      <c r="A29097" s="50" t="s">
        <v>25230</v>
      </c>
      <c r="B29097" s="50" t="s">
        <v>25231</v>
      </c>
      <c r="C29097" s="50" t="s">
        <v>8585</v>
      </c>
      <c r="D29097" s="50" t="s">
        <v>24379</v>
      </c>
      <c r="E29097" s="51">
        <v>31384</v>
      </c>
      <c r="F29097" s="50" t="s">
        <v>24397</v>
      </c>
      <c r="G29097" s="50" t="s">
        <v>24381</v>
      </c>
    </row>
    <row r="29098" spans="1:7" x14ac:dyDescent="0.25">
      <c r="A29098" s="50" t="s">
        <v>25232</v>
      </c>
      <c r="B29098" s="50" t="s">
        <v>25233</v>
      </c>
      <c r="C29098" s="50" t="s">
        <v>8585</v>
      </c>
      <c r="D29098" s="50" t="s">
        <v>24379</v>
      </c>
      <c r="E29098" s="51">
        <v>13452</v>
      </c>
      <c r="F29098" s="50" t="s">
        <v>25234</v>
      </c>
      <c r="G29098" s="50" t="s">
        <v>24385</v>
      </c>
    </row>
    <row r="29099" spans="1:7" x14ac:dyDescent="0.25">
      <c r="A29099" s="50" t="s">
        <v>32850</v>
      </c>
      <c r="B29099" s="50" t="s">
        <v>37546</v>
      </c>
      <c r="C29099" s="50" t="s">
        <v>10837</v>
      </c>
      <c r="D29099" s="50" t="s">
        <v>24388</v>
      </c>
      <c r="E29099" s="51">
        <v>34155</v>
      </c>
      <c r="F29099" s="50" t="s">
        <v>31622</v>
      </c>
      <c r="G29099" s="50" t="s">
        <v>24389</v>
      </c>
    </row>
    <row r="29100" spans="1:7" x14ac:dyDescent="0.25">
      <c r="A29100" s="50" t="s">
        <v>25284</v>
      </c>
      <c r="B29100" s="50" t="s">
        <v>24450</v>
      </c>
      <c r="C29100" s="50" t="s">
        <v>10837</v>
      </c>
      <c r="D29100" s="50" t="s">
        <v>24379</v>
      </c>
      <c r="E29100" s="51">
        <v>31585</v>
      </c>
      <c r="F29100" s="50" t="s">
        <v>31622</v>
      </c>
      <c r="G29100" s="50" t="s">
        <v>24381</v>
      </c>
    </row>
    <row r="29101" spans="1:7" x14ac:dyDescent="0.25">
      <c r="A29101" s="50" t="s">
        <v>37547</v>
      </c>
      <c r="B29101" s="50" t="s">
        <v>29696</v>
      </c>
      <c r="C29101" s="50" t="s">
        <v>10837</v>
      </c>
      <c r="D29101" s="50" t="s">
        <v>24379</v>
      </c>
      <c r="E29101" s="51">
        <v>20023</v>
      </c>
      <c r="F29101" s="50" t="s">
        <v>37548</v>
      </c>
      <c r="G29101" s="50" t="s">
        <v>24389</v>
      </c>
    </row>
    <row r="29102" spans="1:7" x14ac:dyDescent="0.25">
      <c r="A29102" s="50" t="s">
        <v>34068</v>
      </c>
      <c r="B29102" s="50" t="s">
        <v>34424</v>
      </c>
      <c r="C29102" s="50" t="s">
        <v>10333</v>
      </c>
      <c r="D29102" s="50" t="s">
        <v>24379</v>
      </c>
      <c r="E29102" s="51">
        <v>25137</v>
      </c>
      <c r="F29102" s="50" t="s">
        <v>31247</v>
      </c>
      <c r="G29102" s="50" t="s">
        <v>24385</v>
      </c>
    </row>
    <row r="29103" spans="1:7" x14ac:dyDescent="0.25">
      <c r="A29103" s="50" t="s">
        <v>29643</v>
      </c>
      <c r="B29103" s="50" t="s">
        <v>24540</v>
      </c>
      <c r="C29103" s="50" t="s">
        <v>10333</v>
      </c>
      <c r="D29103" s="50" t="s">
        <v>24388</v>
      </c>
      <c r="E29103" s="51">
        <v>24261</v>
      </c>
      <c r="F29103" s="50" t="s">
        <v>24696</v>
      </c>
      <c r="G29103" s="50" t="s">
        <v>24389</v>
      </c>
    </row>
    <row r="29104" spans="1:7" x14ac:dyDescent="0.25">
      <c r="A29104" s="50" t="s">
        <v>34421</v>
      </c>
      <c r="B29104" s="50" t="s">
        <v>34422</v>
      </c>
      <c r="C29104" s="50" t="s">
        <v>10333</v>
      </c>
      <c r="D29104" s="50" t="s">
        <v>24379</v>
      </c>
      <c r="E29104" s="51">
        <v>20561</v>
      </c>
      <c r="F29104" s="50" t="s">
        <v>34423</v>
      </c>
      <c r="G29104" s="50" t="s">
        <v>24381</v>
      </c>
    </row>
    <row r="29105" spans="1:7" x14ac:dyDescent="0.25">
      <c r="A29105" s="50" t="s">
        <v>25635</v>
      </c>
      <c r="B29105" s="50" t="s">
        <v>25215</v>
      </c>
      <c r="C29105" s="50" t="s">
        <v>10333</v>
      </c>
      <c r="D29105" s="50" t="s">
        <v>24388</v>
      </c>
      <c r="E29105" s="51">
        <v>25757</v>
      </c>
      <c r="F29105" s="50" t="s">
        <v>24731</v>
      </c>
      <c r="G29105" s="50" t="s">
        <v>24389</v>
      </c>
    </row>
    <row r="29106" spans="1:7" x14ac:dyDescent="0.25">
      <c r="A29106" s="50" t="s">
        <v>44160</v>
      </c>
      <c r="B29106" s="50" t="s">
        <v>27316</v>
      </c>
      <c r="C29106" s="50" t="s">
        <v>13343</v>
      </c>
      <c r="D29106" s="50" t="s">
        <v>24379</v>
      </c>
      <c r="E29106" s="51">
        <v>21134</v>
      </c>
      <c r="F29106" s="50" t="s">
        <v>25516</v>
      </c>
      <c r="G29106" s="50" t="s">
        <v>24381</v>
      </c>
    </row>
    <row r="29107" spans="1:7" x14ac:dyDescent="0.25">
      <c r="A29107" s="50" t="s">
        <v>43068</v>
      </c>
      <c r="B29107" s="50" t="s">
        <v>44162</v>
      </c>
      <c r="C29107" s="50" t="s">
        <v>13343</v>
      </c>
      <c r="D29107" s="50" t="s">
        <v>24379</v>
      </c>
      <c r="E29107" s="51">
        <v>21799</v>
      </c>
      <c r="F29107" s="50" t="s">
        <v>44163</v>
      </c>
      <c r="G29107" s="50" t="s">
        <v>24389</v>
      </c>
    </row>
    <row r="29108" spans="1:7" x14ac:dyDescent="0.25">
      <c r="A29108" s="50" t="s">
        <v>44164</v>
      </c>
      <c r="B29108" s="50" t="s">
        <v>24649</v>
      </c>
      <c r="C29108" s="50" t="s">
        <v>13343</v>
      </c>
      <c r="D29108" s="50" t="s">
        <v>24379</v>
      </c>
      <c r="E29108" s="51">
        <v>26823</v>
      </c>
      <c r="F29108" s="50" t="s">
        <v>27189</v>
      </c>
      <c r="G29108" s="50" t="s">
        <v>24389</v>
      </c>
    </row>
    <row r="29109" spans="1:7" x14ac:dyDescent="0.25">
      <c r="A29109" s="50" t="s">
        <v>44165</v>
      </c>
      <c r="B29109" s="50" t="s">
        <v>25681</v>
      </c>
      <c r="C29109" s="50" t="s">
        <v>13343</v>
      </c>
      <c r="D29109" s="50" t="s">
        <v>24388</v>
      </c>
      <c r="E29109" s="51">
        <v>29602</v>
      </c>
      <c r="F29109" s="50" t="s">
        <v>27189</v>
      </c>
      <c r="G29109" s="50" t="s">
        <v>24389</v>
      </c>
    </row>
    <row r="29110" spans="1:7" x14ac:dyDescent="0.25">
      <c r="A29110" s="50" t="s">
        <v>44161</v>
      </c>
      <c r="B29110" s="50" t="s">
        <v>25503</v>
      </c>
      <c r="C29110" s="50" t="s">
        <v>13343</v>
      </c>
      <c r="D29110" s="50" t="s">
        <v>24388</v>
      </c>
      <c r="E29110" s="51">
        <v>29253</v>
      </c>
      <c r="F29110" s="50" t="s">
        <v>26400</v>
      </c>
      <c r="G29110" s="50" t="s">
        <v>24385</v>
      </c>
    </row>
    <row r="29111" spans="1:7" x14ac:dyDescent="0.25">
      <c r="A29111" s="50" t="s">
        <v>41200</v>
      </c>
      <c r="B29111" s="50" t="s">
        <v>24678</v>
      </c>
      <c r="C29111" s="50" t="s">
        <v>12947</v>
      </c>
      <c r="D29111" s="50" t="s">
        <v>24379</v>
      </c>
      <c r="E29111" s="51">
        <v>25763</v>
      </c>
      <c r="F29111" s="50" t="s">
        <v>41889</v>
      </c>
      <c r="G29111" s="50" t="s">
        <v>24381</v>
      </c>
    </row>
    <row r="29112" spans="1:7" x14ac:dyDescent="0.25">
      <c r="A29112" s="50" t="s">
        <v>42165</v>
      </c>
      <c r="B29112" s="50" t="s">
        <v>24958</v>
      </c>
      <c r="C29112" s="50" t="s">
        <v>12947</v>
      </c>
      <c r="D29112" s="50" t="s">
        <v>24379</v>
      </c>
      <c r="E29112" s="51">
        <v>22771</v>
      </c>
      <c r="F29112" s="50" t="s">
        <v>42166</v>
      </c>
      <c r="G29112" s="50" t="s">
        <v>24389</v>
      </c>
    </row>
    <row r="29113" spans="1:7" x14ac:dyDescent="0.25">
      <c r="A29113" s="50" t="s">
        <v>38183</v>
      </c>
      <c r="B29113" s="50" t="s">
        <v>25073</v>
      </c>
      <c r="C29113" s="50" t="s">
        <v>11326</v>
      </c>
      <c r="D29113" s="50" t="s">
        <v>24379</v>
      </c>
      <c r="E29113" s="51">
        <v>24527</v>
      </c>
      <c r="F29113" s="50" t="s">
        <v>36557</v>
      </c>
      <c r="G29113" s="50" t="s">
        <v>24389</v>
      </c>
    </row>
    <row r="29114" spans="1:7" x14ac:dyDescent="0.25">
      <c r="A29114" s="50" t="s">
        <v>38184</v>
      </c>
      <c r="B29114" s="50" t="s">
        <v>29547</v>
      </c>
      <c r="C29114" s="50" t="s">
        <v>11326</v>
      </c>
      <c r="D29114" s="50" t="s">
        <v>24388</v>
      </c>
      <c r="E29114" s="51">
        <v>28180</v>
      </c>
      <c r="F29114" s="50" t="s">
        <v>27825</v>
      </c>
      <c r="G29114" s="50" t="s">
        <v>24389</v>
      </c>
    </row>
    <row r="29115" spans="1:7" x14ac:dyDescent="0.25">
      <c r="A29115" s="50" t="s">
        <v>38182</v>
      </c>
      <c r="B29115" s="50" t="s">
        <v>24516</v>
      </c>
      <c r="C29115" s="50" t="s">
        <v>11326</v>
      </c>
      <c r="D29115" s="50" t="s">
        <v>24379</v>
      </c>
      <c r="E29115" s="51">
        <v>24758</v>
      </c>
      <c r="F29115" s="50" t="s">
        <v>27825</v>
      </c>
      <c r="G29115" s="50" t="s">
        <v>24381</v>
      </c>
    </row>
    <row r="29116" spans="1:7" x14ac:dyDescent="0.25">
      <c r="A29116" s="50" t="s">
        <v>29895</v>
      </c>
      <c r="B29116" s="50" t="s">
        <v>24645</v>
      </c>
      <c r="C29116" s="50" t="s">
        <v>11326</v>
      </c>
      <c r="D29116" s="50" t="s">
        <v>24388</v>
      </c>
      <c r="E29116" s="51">
        <v>30664</v>
      </c>
      <c r="F29116" s="50" t="s">
        <v>33139</v>
      </c>
      <c r="G29116" s="50" t="s">
        <v>24389</v>
      </c>
    </row>
    <row r="29117" spans="1:7" x14ac:dyDescent="0.25">
      <c r="A29117" s="50" t="s">
        <v>38185</v>
      </c>
      <c r="B29117" s="50" t="s">
        <v>24516</v>
      </c>
      <c r="C29117" s="50" t="s">
        <v>11326</v>
      </c>
      <c r="D29117" s="50" t="s">
        <v>24379</v>
      </c>
      <c r="E29117" s="51">
        <v>34684</v>
      </c>
      <c r="F29117" s="50" t="s">
        <v>33139</v>
      </c>
      <c r="G29117" s="50" t="s">
        <v>24389</v>
      </c>
    </row>
    <row r="29118" spans="1:7" x14ac:dyDescent="0.25">
      <c r="A29118" s="50" t="s">
        <v>47212</v>
      </c>
      <c r="B29118" s="50" t="s">
        <v>47213</v>
      </c>
      <c r="C29118" s="50" t="s">
        <v>14298</v>
      </c>
      <c r="D29118" s="50" t="s">
        <v>24388</v>
      </c>
      <c r="E29118" s="51">
        <v>29519</v>
      </c>
      <c r="F29118" s="50" t="s">
        <v>27252</v>
      </c>
      <c r="G29118" s="50" t="s">
        <v>24385</v>
      </c>
    </row>
    <row r="29119" spans="1:7" x14ac:dyDescent="0.25">
      <c r="A29119" s="50" t="s">
        <v>47211</v>
      </c>
      <c r="B29119" s="50" t="s">
        <v>24479</v>
      </c>
      <c r="C29119" s="50" t="s">
        <v>14298</v>
      </c>
      <c r="D29119" s="50" t="s">
        <v>24379</v>
      </c>
      <c r="E29119" s="51">
        <v>32724</v>
      </c>
      <c r="F29119" s="50" t="s">
        <v>27252</v>
      </c>
      <c r="G29119" s="50" t="s">
        <v>24381</v>
      </c>
    </row>
    <row r="29120" spans="1:7" x14ac:dyDescent="0.25">
      <c r="A29120" s="50" t="s">
        <v>47211</v>
      </c>
      <c r="B29120" s="50" t="s">
        <v>24645</v>
      </c>
      <c r="C29120" s="50" t="s">
        <v>14298</v>
      </c>
      <c r="D29120" s="50" t="s">
        <v>24388</v>
      </c>
      <c r="E29120" s="51">
        <v>27271</v>
      </c>
      <c r="F29120" s="50" t="s">
        <v>26870</v>
      </c>
      <c r="G29120" s="50" t="s">
        <v>24389</v>
      </c>
    </row>
    <row r="29121" spans="1:7" x14ac:dyDescent="0.25">
      <c r="A29121" s="50" t="s">
        <v>33115</v>
      </c>
      <c r="B29121" s="50" t="s">
        <v>33116</v>
      </c>
      <c r="C29121" s="50" t="s">
        <v>9935</v>
      </c>
      <c r="D29121" s="50" t="s">
        <v>24379</v>
      </c>
      <c r="E29121" s="51">
        <v>24006</v>
      </c>
      <c r="F29121" s="50" t="s">
        <v>28321</v>
      </c>
      <c r="G29121" s="50" t="s">
        <v>24389</v>
      </c>
    </row>
    <row r="29122" spans="1:7" x14ac:dyDescent="0.25">
      <c r="A29122" s="50" t="s">
        <v>26389</v>
      </c>
      <c r="B29122" s="50" t="s">
        <v>24910</v>
      </c>
      <c r="C29122" s="50" t="s">
        <v>9935</v>
      </c>
      <c r="D29122" s="50" t="s">
        <v>24388</v>
      </c>
      <c r="E29122" s="51">
        <v>32500</v>
      </c>
      <c r="F29122" s="50" t="s">
        <v>24477</v>
      </c>
      <c r="G29122" s="50" t="s">
        <v>24389</v>
      </c>
    </row>
    <row r="29123" spans="1:7" x14ac:dyDescent="0.25">
      <c r="A29123" s="50" t="s">
        <v>29287</v>
      </c>
      <c r="B29123" s="50" t="s">
        <v>24516</v>
      </c>
      <c r="C29123" s="50" t="s">
        <v>9935</v>
      </c>
      <c r="D29123" s="50" t="s">
        <v>24379</v>
      </c>
      <c r="E29123" s="51">
        <v>28434</v>
      </c>
      <c r="F29123" s="50" t="s">
        <v>24784</v>
      </c>
      <c r="G29123" s="50" t="s">
        <v>24381</v>
      </c>
    </row>
    <row r="29124" spans="1:7" x14ac:dyDescent="0.25">
      <c r="A29124" s="50" t="s">
        <v>35076</v>
      </c>
      <c r="B29124" s="50" t="s">
        <v>34461</v>
      </c>
      <c r="C29124" s="50" t="s">
        <v>10445</v>
      </c>
      <c r="D29124" s="50" t="s">
        <v>24379</v>
      </c>
      <c r="E29124" s="51">
        <v>23247</v>
      </c>
      <c r="F29124" s="50" t="s">
        <v>35077</v>
      </c>
      <c r="G29124" s="50" t="s">
        <v>24389</v>
      </c>
    </row>
    <row r="29125" spans="1:7" x14ac:dyDescent="0.25">
      <c r="A29125" s="50" t="s">
        <v>35078</v>
      </c>
      <c r="B29125" s="50" t="s">
        <v>35079</v>
      </c>
      <c r="C29125" s="50" t="s">
        <v>10445</v>
      </c>
      <c r="D29125" s="50" t="s">
        <v>24388</v>
      </c>
      <c r="E29125" s="51">
        <v>26744</v>
      </c>
      <c r="F29125" s="50" t="s">
        <v>34467</v>
      </c>
      <c r="G29125" s="50" t="s">
        <v>24389</v>
      </c>
    </row>
    <row r="29126" spans="1:7" x14ac:dyDescent="0.25">
      <c r="A29126" s="50" t="s">
        <v>35075</v>
      </c>
      <c r="B29126" s="50" t="s">
        <v>25522</v>
      </c>
      <c r="C29126" s="50" t="s">
        <v>10445</v>
      </c>
      <c r="D29126" s="50" t="s">
        <v>24379</v>
      </c>
      <c r="E29126" s="51">
        <v>28826</v>
      </c>
      <c r="F29126" s="50" t="s">
        <v>34444</v>
      </c>
      <c r="G29126" s="50" t="s">
        <v>24381</v>
      </c>
    </row>
    <row r="29127" spans="1:7" x14ac:dyDescent="0.25">
      <c r="A29127" s="50" t="s">
        <v>34468</v>
      </c>
      <c r="B29127" s="50" t="s">
        <v>35023</v>
      </c>
      <c r="C29127" s="50" t="s">
        <v>10445</v>
      </c>
      <c r="D29127" s="50" t="s">
        <v>24379</v>
      </c>
      <c r="E29127" s="51">
        <v>30089</v>
      </c>
      <c r="F29127" s="50" t="s">
        <v>34467</v>
      </c>
      <c r="G29127" s="50" t="s">
        <v>24389</v>
      </c>
    </row>
    <row r="29128" spans="1:7" x14ac:dyDescent="0.25">
      <c r="A29128" s="50" t="s">
        <v>10398</v>
      </c>
      <c r="B29128" s="50" t="s">
        <v>24642</v>
      </c>
      <c r="C29128" s="50" t="s">
        <v>10445</v>
      </c>
      <c r="D29128" s="50" t="s">
        <v>24388</v>
      </c>
      <c r="E29128" s="51">
        <v>25589</v>
      </c>
      <c r="F29128" s="50" t="s">
        <v>34444</v>
      </c>
      <c r="G29128" s="50" t="s">
        <v>24385</v>
      </c>
    </row>
    <row r="29129" spans="1:7" x14ac:dyDescent="0.25">
      <c r="A29129" s="50" t="s">
        <v>28104</v>
      </c>
      <c r="B29129" s="50" t="s">
        <v>24562</v>
      </c>
      <c r="C29129" s="50" t="s">
        <v>7838</v>
      </c>
      <c r="D29129" s="50" t="s">
        <v>24388</v>
      </c>
      <c r="E29129" s="51">
        <v>27165</v>
      </c>
      <c r="F29129" s="50" t="s">
        <v>24989</v>
      </c>
      <c r="G29129" s="50" t="s">
        <v>24389</v>
      </c>
    </row>
    <row r="29130" spans="1:7" x14ac:dyDescent="0.25">
      <c r="A29130" s="50" t="s">
        <v>28105</v>
      </c>
      <c r="B29130" s="50" t="s">
        <v>28106</v>
      </c>
      <c r="C29130" s="50" t="s">
        <v>7838</v>
      </c>
      <c r="D29130" s="50" t="s">
        <v>24379</v>
      </c>
      <c r="E29130" s="51">
        <v>18645</v>
      </c>
      <c r="F29130" s="50" t="s">
        <v>28107</v>
      </c>
      <c r="G29130" s="50" t="s">
        <v>24389</v>
      </c>
    </row>
    <row r="29131" spans="1:7" x14ac:dyDescent="0.25">
      <c r="A29131" s="50" t="s">
        <v>28103</v>
      </c>
      <c r="B29131" s="50" t="s">
        <v>24406</v>
      </c>
      <c r="C29131" s="50" t="s">
        <v>7838</v>
      </c>
      <c r="D29131" s="50" t="s">
        <v>24379</v>
      </c>
      <c r="E29131" s="51">
        <v>21863</v>
      </c>
      <c r="F29131" s="50" t="s">
        <v>24428</v>
      </c>
      <c r="G29131" s="50" t="s">
        <v>24385</v>
      </c>
    </row>
    <row r="29132" spans="1:7" x14ac:dyDescent="0.25">
      <c r="A29132" s="50" t="s">
        <v>28102</v>
      </c>
      <c r="B29132" s="50" t="s">
        <v>24544</v>
      </c>
      <c r="C29132" s="50" t="s">
        <v>7838</v>
      </c>
      <c r="D29132" s="50" t="s">
        <v>24379</v>
      </c>
      <c r="E29132" s="51">
        <v>31338</v>
      </c>
      <c r="F29132" s="50" t="s">
        <v>24989</v>
      </c>
      <c r="G29132" s="50" t="s">
        <v>24381</v>
      </c>
    </row>
    <row r="29133" spans="1:7" x14ac:dyDescent="0.25">
      <c r="A29133" s="50" t="s">
        <v>28108</v>
      </c>
      <c r="B29133" s="50" t="s">
        <v>24514</v>
      </c>
      <c r="C29133" s="50" t="s">
        <v>7838</v>
      </c>
      <c r="D29133" s="50" t="s">
        <v>24379</v>
      </c>
      <c r="E29133" s="51">
        <v>30727</v>
      </c>
      <c r="F29133" s="50" t="s">
        <v>24428</v>
      </c>
      <c r="G29133" s="50" t="s">
        <v>24389</v>
      </c>
    </row>
    <row r="29134" spans="1:7" x14ac:dyDescent="0.25">
      <c r="A29134" s="50" t="s">
        <v>28109</v>
      </c>
      <c r="B29134" s="50" t="s">
        <v>25024</v>
      </c>
      <c r="C29134" s="50" t="s">
        <v>7838</v>
      </c>
      <c r="D29134" s="50" t="s">
        <v>24388</v>
      </c>
      <c r="E29134" s="51">
        <v>20689</v>
      </c>
      <c r="F29134" s="50" t="s">
        <v>28110</v>
      </c>
      <c r="G29134" s="50" t="s">
        <v>24389</v>
      </c>
    </row>
    <row r="29135" spans="1:7" x14ac:dyDescent="0.25">
      <c r="A29135" s="50" t="s">
        <v>46358</v>
      </c>
      <c r="B29135" s="50" t="s">
        <v>24608</v>
      </c>
      <c r="C29135" s="50" t="s">
        <v>14003</v>
      </c>
      <c r="D29135" s="50" t="s">
        <v>24379</v>
      </c>
      <c r="E29135" s="51">
        <v>23023</v>
      </c>
      <c r="F29135" s="50" t="s">
        <v>32129</v>
      </c>
      <c r="G29135" s="50" t="s">
        <v>24389</v>
      </c>
    </row>
    <row r="29136" spans="1:7" x14ac:dyDescent="0.25">
      <c r="A29136" s="50" t="s">
        <v>26202</v>
      </c>
      <c r="B29136" s="50" t="s">
        <v>25599</v>
      </c>
      <c r="C29136" s="50" t="s">
        <v>14003</v>
      </c>
      <c r="D29136" s="50" t="s">
        <v>24388</v>
      </c>
      <c r="E29136" s="51">
        <v>27358</v>
      </c>
      <c r="F29136" s="50" t="s">
        <v>45462</v>
      </c>
      <c r="G29136" s="50" t="s">
        <v>24389</v>
      </c>
    </row>
    <row r="29137" spans="1:7" x14ac:dyDescent="0.25">
      <c r="A29137" s="50" t="s">
        <v>46359</v>
      </c>
      <c r="B29137" s="50" t="s">
        <v>30619</v>
      </c>
      <c r="C29137" s="50" t="s">
        <v>14003</v>
      </c>
      <c r="D29137" s="50" t="s">
        <v>24388</v>
      </c>
      <c r="E29137" s="51">
        <v>28873</v>
      </c>
      <c r="F29137" s="50" t="s">
        <v>26838</v>
      </c>
      <c r="G29137" s="50" t="s">
        <v>24389</v>
      </c>
    </row>
    <row r="29138" spans="1:7" x14ac:dyDescent="0.25">
      <c r="A29138" s="50" t="s">
        <v>35524</v>
      </c>
      <c r="B29138" s="50" t="s">
        <v>27155</v>
      </c>
      <c r="C29138" s="50" t="s">
        <v>14003</v>
      </c>
      <c r="D29138" s="50" t="s">
        <v>24379</v>
      </c>
      <c r="E29138" s="51">
        <v>28442</v>
      </c>
      <c r="F29138" s="50" t="s">
        <v>26838</v>
      </c>
      <c r="G29138" s="50" t="s">
        <v>24381</v>
      </c>
    </row>
    <row r="29139" spans="1:7" x14ac:dyDescent="0.25">
      <c r="A29139" s="50" t="s">
        <v>44159</v>
      </c>
      <c r="B29139" s="50" t="s">
        <v>24649</v>
      </c>
      <c r="C29139" s="50" t="s">
        <v>14003</v>
      </c>
      <c r="D29139" s="50" t="s">
        <v>24379</v>
      </c>
      <c r="E29139" s="51">
        <v>26588</v>
      </c>
      <c r="F29139" s="50" t="s">
        <v>26838</v>
      </c>
      <c r="G29139" s="50" t="s">
        <v>24389</v>
      </c>
    </row>
    <row r="29140" spans="1:7" x14ac:dyDescent="0.25">
      <c r="A29140" s="50" t="s">
        <v>48801</v>
      </c>
      <c r="B29140" s="50" t="s">
        <v>25197</v>
      </c>
      <c r="C29140" s="50" t="s">
        <v>15037</v>
      </c>
      <c r="D29140" s="50" t="s">
        <v>24388</v>
      </c>
      <c r="E29140" s="51">
        <v>22878</v>
      </c>
      <c r="F29140" s="50" t="s">
        <v>28632</v>
      </c>
      <c r="G29140" s="50" t="s">
        <v>24389</v>
      </c>
    </row>
    <row r="29141" spans="1:7" x14ac:dyDescent="0.25">
      <c r="A29141" s="50" t="s">
        <v>48799</v>
      </c>
      <c r="B29141" s="50" t="s">
        <v>24514</v>
      </c>
      <c r="C29141" s="50" t="s">
        <v>15037</v>
      </c>
      <c r="D29141" s="50" t="s">
        <v>24379</v>
      </c>
      <c r="E29141" s="51">
        <v>29024</v>
      </c>
      <c r="F29141" s="50" t="s">
        <v>25167</v>
      </c>
      <c r="G29141" s="50" t="s">
        <v>24389</v>
      </c>
    </row>
    <row r="29142" spans="1:7" x14ac:dyDescent="0.25">
      <c r="A29142" s="50" t="s">
        <v>11051</v>
      </c>
      <c r="B29142" s="50" t="s">
        <v>25915</v>
      </c>
      <c r="C29142" s="50" t="s">
        <v>15037</v>
      </c>
      <c r="D29142" s="50" t="s">
        <v>24379</v>
      </c>
      <c r="E29142" s="51">
        <v>29982</v>
      </c>
      <c r="F29142" s="50" t="s">
        <v>25167</v>
      </c>
      <c r="G29142" s="50" t="s">
        <v>24381</v>
      </c>
    </row>
    <row r="29143" spans="1:7" x14ac:dyDescent="0.25">
      <c r="A29143" s="50" t="s">
        <v>33117</v>
      </c>
      <c r="B29143" s="50" t="s">
        <v>33118</v>
      </c>
      <c r="C29143" s="50" t="s">
        <v>9936</v>
      </c>
      <c r="D29143" s="50" t="s">
        <v>24379</v>
      </c>
      <c r="E29143" s="51">
        <v>27437</v>
      </c>
      <c r="F29143" s="50" t="s">
        <v>24784</v>
      </c>
      <c r="G29143" s="50" t="s">
        <v>24385</v>
      </c>
    </row>
    <row r="29144" spans="1:7" x14ac:dyDescent="0.25">
      <c r="A29144" s="50" t="s">
        <v>26389</v>
      </c>
      <c r="B29144" s="50" t="s">
        <v>25829</v>
      </c>
      <c r="C29144" s="50" t="s">
        <v>9936</v>
      </c>
      <c r="D29144" s="50" t="s">
        <v>24379</v>
      </c>
      <c r="E29144" s="51">
        <v>28703</v>
      </c>
      <c r="F29144" s="50" t="s">
        <v>26767</v>
      </c>
      <c r="G29144" s="50" t="s">
        <v>24381</v>
      </c>
    </row>
    <row r="29145" spans="1:7" x14ac:dyDescent="0.25">
      <c r="A29145" s="50" t="s">
        <v>30268</v>
      </c>
      <c r="B29145" s="50" t="s">
        <v>25215</v>
      </c>
      <c r="C29145" s="50" t="s">
        <v>9936</v>
      </c>
      <c r="D29145" s="50" t="s">
        <v>24388</v>
      </c>
      <c r="E29145" s="51">
        <v>29039</v>
      </c>
      <c r="F29145" s="50" t="s">
        <v>24784</v>
      </c>
      <c r="G29145" s="50" t="s">
        <v>24389</v>
      </c>
    </row>
    <row r="29146" spans="1:7" x14ac:dyDescent="0.25">
      <c r="A29146" s="50" t="s">
        <v>8022</v>
      </c>
      <c r="B29146" s="50" t="s">
        <v>25073</v>
      </c>
      <c r="C29146" s="50" t="s">
        <v>9936</v>
      </c>
      <c r="D29146" s="50" t="s">
        <v>24379</v>
      </c>
      <c r="E29146" s="51">
        <v>26306</v>
      </c>
      <c r="F29146" s="50" t="s">
        <v>26767</v>
      </c>
      <c r="G29146" s="50" t="s">
        <v>24389</v>
      </c>
    </row>
    <row r="29147" spans="1:7" x14ac:dyDescent="0.25">
      <c r="A29147" s="50" t="s">
        <v>28990</v>
      </c>
      <c r="B29147" s="50" t="s">
        <v>24613</v>
      </c>
      <c r="C29147" s="50" t="s">
        <v>8746</v>
      </c>
      <c r="D29147" s="50" t="s">
        <v>24379</v>
      </c>
      <c r="E29147" s="51">
        <v>23914</v>
      </c>
      <c r="F29147" s="50" t="s">
        <v>25630</v>
      </c>
      <c r="G29147" s="50" t="s">
        <v>24389</v>
      </c>
    </row>
    <row r="29148" spans="1:7" x14ac:dyDescent="0.25">
      <c r="A29148" s="50" t="s">
        <v>28931</v>
      </c>
      <c r="B29148" s="50" t="s">
        <v>24666</v>
      </c>
      <c r="C29148" s="50" t="s">
        <v>8746</v>
      </c>
      <c r="D29148" s="50" t="s">
        <v>24379</v>
      </c>
      <c r="E29148" s="51">
        <v>21265</v>
      </c>
      <c r="F29148" s="50" t="s">
        <v>25630</v>
      </c>
      <c r="G29148" s="50" t="s">
        <v>24381</v>
      </c>
    </row>
    <row r="29149" spans="1:7" x14ac:dyDescent="0.25">
      <c r="A29149" s="50" t="s">
        <v>28931</v>
      </c>
      <c r="B29149" s="50" t="s">
        <v>28991</v>
      </c>
      <c r="C29149" s="50" t="s">
        <v>8746</v>
      </c>
      <c r="D29149" s="50" t="s">
        <v>24379</v>
      </c>
      <c r="E29149" s="51">
        <v>22608</v>
      </c>
      <c r="F29149" s="50" t="s">
        <v>25630</v>
      </c>
      <c r="G29149" s="50" t="s">
        <v>24389</v>
      </c>
    </row>
    <row r="29150" spans="1:7" x14ac:dyDescent="0.25">
      <c r="A29150" s="50" t="s">
        <v>33531</v>
      </c>
      <c r="B29150" s="50" t="s">
        <v>26522</v>
      </c>
      <c r="C29150" s="50" t="s">
        <v>8956</v>
      </c>
      <c r="D29150" s="50" t="s">
        <v>24379</v>
      </c>
      <c r="E29150" s="51">
        <v>13876</v>
      </c>
      <c r="F29150" s="50" t="s">
        <v>33775</v>
      </c>
      <c r="G29150" s="50" t="s">
        <v>24389</v>
      </c>
    </row>
    <row r="29151" spans="1:7" x14ac:dyDescent="0.25">
      <c r="A29151" s="50" t="s">
        <v>28887</v>
      </c>
      <c r="B29151" s="50" t="s">
        <v>24584</v>
      </c>
      <c r="C29151" s="50" t="s">
        <v>8956</v>
      </c>
      <c r="D29151" s="50" t="s">
        <v>24388</v>
      </c>
      <c r="E29151" s="51">
        <v>19361</v>
      </c>
      <c r="F29151" s="50" t="s">
        <v>33458</v>
      </c>
      <c r="G29151" s="50" t="s">
        <v>24385</v>
      </c>
    </row>
    <row r="29152" spans="1:7" x14ac:dyDescent="0.25">
      <c r="A29152" s="50" t="s">
        <v>26998</v>
      </c>
      <c r="B29152" s="50" t="s">
        <v>25022</v>
      </c>
      <c r="C29152" s="50" t="s">
        <v>8956</v>
      </c>
      <c r="D29152" s="50" t="s">
        <v>24379</v>
      </c>
      <c r="E29152" s="51">
        <v>26601</v>
      </c>
      <c r="F29152" s="50" t="s">
        <v>33458</v>
      </c>
      <c r="G29152" s="50" t="s">
        <v>24381</v>
      </c>
    </row>
    <row r="29153" spans="1:7" x14ac:dyDescent="0.25">
      <c r="A29153" s="50" t="s">
        <v>28490</v>
      </c>
      <c r="B29153" s="50" t="s">
        <v>28491</v>
      </c>
      <c r="C29153" s="50" t="s">
        <v>7949</v>
      </c>
      <c r="D29153" s="50" t="s">
        <v>24388</v>
      </c>
      <c r="E29153" s="51">
        <v>24227</v>
      </c>
      <c r="F29153" s="50" t="s">
        <v>24827</v>
      </c>
      <c r="G29153" s="50" t="s">
        <v>24389</v>
      </c>
    </row>
    <row r="29154" spans="1:7" x14ac:dyDescent="0.25">
      <c r="A29154" s="50" t="s">
        <v>8627</v>
      </c>
      <c r="B29154" s="50" t="s">
        <v>25717</v>
      </c>
      <c r="C29154" s="50" t="s">
        <v>7949</v>
      </c>
      <c r="D29154" s="50" t="s">
        <v>24388</v>
      </c>
      <c r="E29154" s="51">
        <v>35919</v>
      </c>
      <c r="F29154" s="50" t="s">
        <v>27033</v>
      </c>
      <c r="G29154" s="50" t="s">
        <v>24389</v>
      </c>
    </row>
    <row r="29155" spans="1:7" x14ac:dyDescent="0.25">
      <c r="A29155" s="50" t="s">
        <v>28489</v>
      </c>
      <c r="B29155" s="50" t="s">
        <v>24473</v>
      </c>
      <c r="C29155" s="50" t="s">
        <v>7949</v>
      </c>
      <c r="D29155" s="50" t="s">
        <v>24379</v>
      </c>
      <c r="E29155" s="51">
        <v>27576</v>
      </c>
      <c r="F29155" s="50" t="s">
        <v>24975</v>
      </c>
      <c r="G29155" s="50" t="s">
        <v>24381</v>
      </c>
    </row>
    <row r="29156" spans="1:7" x14ac:dyDescent="0.25">
      <c r="A29156" s="50" t="s">
        <v>28492</v>
      </c>
      <c r="B29156" s="50" t="s">
        <v>24608</v>
      </c>
      <c r="C29156" s="50" t="s">
        <v>7949</v>
      </c>
      <c r="D29156" s="50" t="s">
        <v>24379</v>
      </c>
      <c r="E29156" s="51">
        <v>32771</v>
      </c>
      <c r="F29156" s="50" t="s">
        <v>27504</v>
      </c>
      <c r="G29156" s="50" t="s">
        <v>24389</v>
      </c>
    </row>
    <row r="29157" spans="1:7" x14ac:dyDescent="0.25">
      <c r="A29157" s="50" t="s">
        <v>25566</v>
      </c>
      <c r="B29157" s="50" t="s">
        <v>32265</v>
      </c>
      <c r="C29157" s="50" t="s">
        <v>14734</v>
      </c>
      <c r="D29157" s="50" t="s">
        <v>24388</v>
      </c>
      <c r="E29157" s="51">
        <v>23638</v>
      </c>
      <c r="F29157" s="50" t="s">
        <v>31961</v>
      </c>
      <c r="G29157" s="50" t="s">
        <v>24389</v>
      </c>
    </row>
    <row r="29158" spans="1:7" x14ac:dyDescent="0.25">
      <c r="A29158" s="50" t="s">
        <v>46443</v>
      </c>
      <c r="B29158" s="50" t="s">
        <v>24411</v>
      </c>
      <c r="C29158" s="50" t="s">
        <v>14734</v>
      </c>
      <c r="D29158" s="50" t="s">
        <v>24379</v>
      </c>
      <c r="E29158" s="51">
        <v>25863</v>
      </c>
      <c r="F29158" s="50" t="s">
        <v>31961</v>
      </c>
      <c r="G29158" s="50" t="s">
        <v>24381</v>
      </c>
    </row>
    <row r="29159" spans="1:7" x14ac:dyDescent="0.25">
      <c r="A29159" s="50" t="s">
        <v>48236</v>
      </c>
      <c r="B29159" s="50" t="s">
        <v>24542</v>
      </c>
      <c r="C29159" s="50" t="s">
        <v>14734</v>
      </c>
      <c r="D29159" s="50" t="s">
        <v>24388</v>
      </c>
      <c r="E29159" s="51">
        <v>30576</v>
      </c>
      <c r="F29159" s="50" t="s">
        <v>47932</v>
      </c>
      <c r="G29159" s="50" t="s">
        <v>24389</v>
      </c>
    </row>
    <row r="29160" spans="1:7" x14ac:dyDescent="0.25">
      <c r="A29160" s="50" t="s">
        <v>48237</v>
      </c>
      <c r="B29160" s="50" t="s">
        <v>24516</v>
      </c>
      <c r="C29160" s="50" t="s">
        <v>14734</v>
      </c>
      <c r="D29160" s="50" t="s">
        <v>24379</v>
      </c>
      <c r="E29160" s="51">
        <v>27760</v>
      </c>
      <c r="F29160" s="50" t="s">
        <v>31961</v>
      </c>
      <c r="G29160" s="50" t="s">
        <v>24389</v>
      </c>
    </row>
    <row r="29161" spans="1:7" x14ac:dyDescent="0.25">
      <c r="A29161" s="50" t="s">
        <v>8039</v>
      </c>
      <c r="B29161" s="50" t="s">
        <v>29746</v>
      </c>
      <c r="C29161" s="50" t="s">
        <v>14734</v>
      </c>
      <c r="D29161" s="50" t="s">
        <v>24388</v>
      </c>
      <c r="E29161" s="51">
        <v>33229</v>
      </c>
      <c r="F29161" s="50" t="s">
        <v>47932</v>
      </c>
      <c r="G29161" s="50" t="s">
        <v>24389</v>
      </c>
    </row>
    <row r="29162" spans="1:7" x14ac:dyDescent="0.25">
      <c r="A29162" s="50" t="s">
        <v>33119</v>
      </c>
      <c r="B29162" s="50" t="s">
        <v>26984</v>
      </c>
      <c r="C29162" s="50" t="s">
        <v>9937</v>
      </c>
      <c r="D29162" s="50" t="s">
        <v>24388</v>
      </c>
      <c r="E29162" s="51">
        <v>25528</v>
      </c>
      <c r="F29162" s="50" t="s">
        <v>33120</v>
      </c>
      <c r="G29162" s="50" t="s">
        <v>24389</v>
      </c>
    </row>
    <row r="29163" spans="1:7" x14ac:dyDescent="0.25">
      <c r="A29163" s="50" t="s">
        <v>33121</v>
      </c>
      <c r="B29163" s="50" t="s">
        <v>33122</v>
      </c>
      <c r="C29163" s="50" t="s">
        <v>9937</v>
      </c>
      <c r="D29163" s="50" t="s">
        <v>24379</v>
      </c>
      <c r="E29163" s="51">
        <v>26040</v>
      </c>
      <c r="F29163" s="50" t="s">
        <v>25559</v>
      </c>
      <c r="G29163" s="50" t="s">
        <v>24389</v>
      </c>
    </row>
    <row r="29164" spans="1:7" x14ac:dyDescent="0.25">
      <c r="A29164" s="50" t="s">
        <v>31894</v>
      </c>
      <c r="B29164" s="50" t="s">
        <v>25798</v>
      </c>
      <c r="C29164" s="50" t="s">
        <v>9937</v>
      </c>
      <c r="D29164" s="50" t="s">
        <v>24379</v>
      </c>
      <c r="E29164" s="51">
        <v>30490</v>
      </c>
      <c r="F29164" s="50" t="s">
        <v>24784</v>
      </c>
      <c r="G29164" s="50" t="s">
        <v>24381</v>
      </c>
    </row>
    <row r="29165" spans="1:7" x14ac:dyDescent="0.25">
      <c r="A29165" s="50" t="s">
        <v>25222</v>
      </c>
      <c r="B29165" s="50" t="s">
        <v>24649</v>
      </c>
      <c r="C29165" s="50" t="s">
        <v>9314</v>
      </c>
      <c r="D29165" s="50" t="s">
        <v>24379</v>
      </c>
      <c r="E29165" s="51">
        <v>20231</v>
      </c>
      <c r="F29165" s="50" t="s">
        <v>32633</v>
      </c>
      <c r="G29165" s="50" t="s">
        <v>24389</v>
      </c>
    </row>
    <row r="29166" spans="1:7" x14ac:dyDescent="0.25">
      <c r="A29166" s="50" t="s">
        <v>28802</v>
      </c>
      <c r="B29166" s="50" t="s">
        <v>32634</v>
      </c>
      <c r="C29166" s="50" t="s">
        <v>9314</v>
      </c>
      <c r="D29166" s="50" t="s">
        <v>24379</v>
      </c>
      <c r="E29166" s="51">
        <v>20803</v>
      </c>
      <c r="F29166" s="50" t="s">
        <v>32633</v>
      </c>
      <c r="G29166" s="50" t="s">
        <v>24389</v>
      </c>
    </row>
    <row r="29167" spans="1:7" x14ac:dyDescent="0.25">
      <c r="A29167" s="50" t="s">
        <v>29643</v>
      </c>
      <c r="B29167" s="50" t="s">
        <v>32635</v>
      </c>
      <c r="C29167" s="50" t="s">
        <v>9314</v>
      </c>
      <c r="D29167" s="50" t="s">
        <v>24388</v>
      </c>
      <c r="E29167" s="51">
        <v>27804</v>
      </c>
      <c r="F29167" s="50" t="s">
        <v>29433</v>
      </c>
      <c r="G29167" s="50" t="s">
        <v>24389</v>
      </c>
    </row>
    <row r="29168" spans="1:7" x14ac:dyDescent="0.25">
      <c r="A29168" s="50" t="s">
        <v>24632</v>
      </c>
      <c r="B29168" s="50" t="s">
        <v>32629</v>
      </c>
      <c r="C29168" s="50" t="s">
        <v>9314</v>
      </c>
      <c r="D29168" s="50" t="s">
        <v>24379</v>
      </c>
      <c r="E29168" s="51">
        <v>19528</v>
      </c>
      <c r="F29168" s="50" t="s">
        <v>32630</v>
      </c>
      <c r="G29168" s="50" t="s">
        <v>24381</v>
      </c>
    </row>
    <row r="29169" spans="1:7" x14ac:dyDescent="0.25">
      <c r="A29169" s="50" t="s">
        <v>32631</v>
      </c>
      <c r="B29169" s="50" t="s">
        <v>32632</v>
      </c>
      <c r="C29169" s="50" t="s">
        <v>9314</v>
      </c>
      <c r="D29169" s="50" t="s">
        <v>24388</v>
      </c>
      <c r="E29169" s="51">
        <v>27811</v>
      </c>
      <c r="F29169" s="50" t="s">
        <v>30717</v>
      </c>
      <c r="G29169" s="50" t="s">
        <v>24385</v>
      </c>
    </row>
    <row r="29170" spans="1:7" x14ac:dyDescent="0.25">
      <c r="A29170" s="50" t="s">
        <v>34725</v>
      </c>
      <c r="B29170" s="50" t="s">
        <v>35080</v>
      </c>
      <c r="C29170" s="50" t="s">
        <v>10446</v>
      </c>
      <c r="D29170" s="50" t="s">
        <v>24388</v>
      </c>
      <c r="E29170" s="51">
        <v>22775</v>
      </c>
      <c r="F29170" s="50" t="s">
        <v>34716</v>
      </c>
      <c r="G29170" s="50" t="s">
        <v>24381</v>
      </c>
    </row>
    <row r="29171" spans="1:7" x14ac:dyDescent="0.25">
      <c r="A29171" s="50" t="s">
        <v>34563</v>
      </c>
      <c r="B29171" s="50" t="s">
        <v>34836</v>
      </c>
      <c r="C29171" s="50" t="s">
        <v>10446</v>
      </c>
      <c r="D29171" s="50" t="s">
        <v>24388</v>
      </c>
      <c r="E29171" s="51">
        <v>27402</v>
      </c>
      <c r="F29171" s="50" t="s">
        <v>34462</v>
      </c>
      <c r="G29171" s="50" t="s">
        <v>24389</v>
      </c>
    </row>
    <row r="29172" spans="1:7" x14ac:dyDescent="0.25">
      <c r="A29172" s="50" t="s">
        <v>34750</v>
      </c>
      <c r="B29172" s="50" t="s">
        <v>29616</v>
      </c>
      <c r="C29172" s="50" t="s">
        <v>10446</v>
      </c>
      <c r="D29172" s="50" t="s">
        <v>24379</v>
      </c>
      <c r="E29172" s="51">
        <v>34483</v>
      </c>
      <c r="F29172" s="50" t="s">
        <v>34462</v>
      </c>
      <c r="G29172" s="50" t="s">
        <v>24389</v>
      </c>
    </row>
    <row r="29173" spans="1:7" x14ac:dyDescent="0.25">
      <c r="A29173" s="50" t="s">
        <v>35081</v>
      </c>
      <c r="B29173" s="50" t="s">
        <v>35082</v>
      </c>
      <c r="C29173" s="50" t="s">
        <v>10446</v>
      </c>
      <c r="D29173" s="50" t="s">
        <v>24379</v>
      </c>
      <c r="E29173" s="51">
        <v>20783</v>
      </c>
      <c r="F29173" s="50" t="s">
        <v>34716</v>
      </c>
      <c r="G29173" s="50" t="s">
        <v>24385</v>
      </c>
    </row>
    <row r="29174" spans="1:7" x14ac:dyDescent="0.25">
      <c r="A29174" s="50" t="s">
        <v>44167</v>
      </c>
      <c r="B29174" s="50" t="s">
        <v>24447</v>
      </c>
      <c r="C29174" s="50" t="s">
        <v>13344</v>
      </c>
      <c r="D29174" s="50" t="s">
        <v>24379</v>
      </c>
      <c r="E29174" s="51">
        <v>24906</v>
      </c>
      <c r="F29174" s="50" t="s">
        <v>27189</v>
      </c>
      <c r="G29174" s="50" t="s">
        <v>24385</v>
      </c>
    </row>
    <row r="29175" spans="1:7" x14ac:dyDescent="0.25">
      <c r="A29175" s="50" t="s">
        <v>24789</v>
      </c>
      <c r="B29175" s="50" t="s">
        <v>44166</v>
      </c>
      <c r="C29175" s="50" t="s">
        <v>13344</v>
      </c>
      <c r="D29175" s="50" t="s">
        <v>24379</v>
      </c>
      <c r="E29175" s="51">
        <v>29276</v>
      </c>
      <c r="F29175" s="50" t="s">
        <v>27189</v>
      </c>
      <c r="G29175" s="50" t="s">
        <v>24381</v>
      </c>
    </row>
    <row r="29176" spans="1:7" x14ac:dyDescent="0.25">
      <c r="A29176" s="50" t="s">
        <v>25152</v>
      </c>
      <c r="B29176" s="50" t="s">
        <v>24436</v>
      </c>
      <c r="C29176" s="50" t="s">
        <v>13344</v>
      </c>
      <c r="D29176" s="50" t="s">
        <v>24379</v>
      </c>
      <c r="E29176" s="51">
        <v>28132</v>
      </c>
      <c r="F29176" s="50" t="s">
        <v>27189</v>
      </c>
      <c r="G29176" s="50" t="s">
        <v>24389</v>
      </c>
    </row>
    <row r="29177" spans="1:7" x14ac:dyDescent="0.25">
      <c r="A29177" s="50" t="s">
        <v>26225</v>
      </c>
      <c r="B29177" s="50" t="s">
        <v>24615</v>
      </c>
      <c r="C29177" s="50" t="s">
        <v>13255</v>
      </c>
      <c r="D29177" s="50" t="s">
        <v>24379</v>
      </c>
      <c r="E29177" s="51">
        <v>28442</v>
      </c>
      <c r="F29177" s="50" t="s">
        <v>43023</v>
      </c>
      <c r="G29177" s="50" t="s">
        <v>24389</v>
      </c>
    </row>
    <row r="29178" spans="1:7" x14ac:dyDescent="0.25">
      <c r="A29178" s="50" t="s">
        <v>11897</v>
      </c>
      <c r="B29178" s="50" t="s">
        <v>26957</v>
      </c>
      <c r="C29178" s="50" t="s">
        <v>13255</v>
      </c>
      <c r="D29178" s="50" t="s">
        <v>24388</v>
      </c>
      <c r="E29178" s="51">
        <v>23637</v>
      </c>
      <c r="F29178" s="50" t="s">
        <v>43023</v>
      </c>
      <c r="G29178" s="50" t="s">
        <v>24389</v>
      </c>
    </row>
    <row r="29179" spans="1:7" x14ac:dyDescent="0.25">
      <c r="A29179" s="50" t="s">
        <v>43299</v>
      </c>
      <c r="B29179" s="50" t="s">
        <v>43300</v>
      </c>
      <c r="C29179" s="50" t="s">
        <v>13255</v>
      </c>
      <c r="D29179" s="50" t="s">
        <v>24379</v>
      </c>
      <c r="E29179" s="51">
        <v>20698</v>
      </c>
      <c r="F29179" s="50" t="s">
        <v>43301</v>
      </c>
      <c r="G29179" s="50" t="s">
        <v>24381</v>
      </c>
    </row>
    <row r="29180" spans="1:7" x14ac:dyDescent="0.25">
      <c r="A29180" s="50" t="s">
        <v>45520</v>
      </c>
      <c r="B29180" s="50" t="s">
        <v>24473</v>
      </c>
      <c r="C29180" s="50" t="s">
        <v>13665</v>
      </c>
      <c r="D29180" s="50" t="s">
        <v>24379</v>
      </c>
      <c r="E29180" s="51">
        <v>24666</v>
      </c>
      <c r="F29180" s="50" t="s">
        <v>37909</v>
      </c>
      <c r="G29180" s="50" t="s">
        <v>24381</v>
      </c>
    </row>
    <row r="29181" spans="1:7" x14ac:dyDescent="0.25">
      <c r="A29181" s="50" t="s">
        <v>45521</v>
      </c>
      <c r="B29181" s="50" t="s">
        <v>25654</v>
      </c>
      <c r="C29181" s="50" t="s">
        <v>13665</v>
      </c>
      <c r="D29181" s="50" t="s">
        <v>24379</v>
      </c>
      <c r="E29181" s="51">
        <v>28296</v>
      </c>
      <c r="F29181" s="50" t="s">
        <v>44332</v>
      </c>
      <c r="G29181" s="50" t="s">
        <v>24389</v>
      </c>
    </row>
    <row r="29182" spans="1:7" x14ac:dyDescent="0.25">
      <c r="A29182" s="50" t="s">
        <v>27134</v>
      </c>
      <c r="B29182" s="50" t="s">
        <v>32481</v>
      </c>
      <c r="C29182" s="50" t="s">
        <v>13665</v>
      </c>
      <c r="D29182" s="50" t="s">
        <v>24379</v>
      </c>
      <c r="E29182" s="51">
        <v>28089</v>
      </c>
      <c r="F29182" s="50" t="s">
        <v>44402</v>
      </c>
      <c r="G29182" s="50" t="s">
        <v>24389</v>
      </c>
    </row>
    <row r="29183" spans="1:7" x14ac:dyDescent="0.25">
      <c r="A29183" s="50" t="s">
        <v>44538</v>
      </c>
      <c r="B29183" s="50" t="s">
        <v>24566</v>
      </c>
      <c r="C29183" s="50" t="s">
        <v>13665</v>
      </c>
      <c r="D29183" s="50" t="s">
        <v>24388</v>
      </c>
      <c r="E29183" s="51">
        <v>31431</v>
      </c>
      <c r="F29183" s="50" t="s">
        <v>25725</v>
      </c>
      <c r="G29183" s="50" t="s">
        <v>24389</v>
      </c>
    </row>
    <row r="29184" spans="1:7" x14ac:dyDescent="0.25">
      <c r="A29184" s="50" t="s">
        <v>26279</v>
      </c>
      <c r="B29184" s="50" t="s">
        <v>41527</v>
      </c>
      <c r="C29184" s="50" t="s">
        <v>13665</v>
      </c>
      <c r="D29184" s="50" t="s">
        <v>24388</v>
      </c>
      <c r="E29184" s="51">
        <v>25073</v>
      </c>
      <c r="F29184" s="50" t="s">
        <v>37909</v>
      </c>
      <c r="G29184" s="50" t="s">
        <v>24389</v>
      </c>
    </row>
    <row r="29185" spans="1:7" x14ac:dyDescent="0.25">
      <c r="A29185" s="50" t="s">
        <v>44627</v>
      </c>
      <c r="B29185" s="50" t="s">
        <v>29341</v>
      </c>
      <c r="C29185" s="50" t="s">
        <v>13782</v>
      </c>
      <c r="D29185" s="50" t="s">
        <v>24379</v>
      </c>
      <c r="E29185" s="51">
        <v>18903</v>
      </c>
      <c r="F29185" s="50" t="s">
        <v>44628</v>
      </c>
      <c r="G29185" s="50" t="s">
        <v>24381</v>
      </c>
    </row>
    <row r="29186" spans="1:7" x14ac:dyDescent="0.25">
      <c r="A29186" s="50" t="s">
        <v>43386</v>
      </c>
      <c r="B29186" s="50" t="s">
        <v>24423</v>
      </c>
      <c r="C29186" s="50" t="s">
        <v>13782</v>
      </c>
      <c r="D29186" s="50" t="s">
        <v>24388</v>
      </c>
      <c r="E29186" s="51">
        <v>31127</v>
      </c>
      <c r="F29186" s="50" t="s">
        <v>25725</v>
      </c>
      <c r="G29186" s="50" t="s">
        <v>24385</v>
      </c>
    </row>
    <row r="29187" spans="1:7" x14ac:dyDescent="0.25">
      <c r="A29187" s="50" t="s">
        <v>29166</v>
      </c>
      <c r="B29187" s="50" t="s">
        <v>24553</v>
      </c>
      <c r="C29187" s="50" t="s">
        <v>14188</v>
      </c>
      <c r="D29187" s="50" t="s">
        <v>24379</v>
      </c>
      <c r="E29187" s="51">
        <v>27864</v>
      </c>
      <c r="F29187" s="50" t="s">
        <v>30717</v>
      </c>
      <c r="G29187" s="50" t="s">
        <v>24389</v>
      </c>
    </row>
    <row r="29188" spans="1:7" x14ac:dyDescent="0.25">
      <c r="A29188" s="50" t="s">
        <v>24793</v>
      </c>
      <c r="B29188" s="50" t="s">
        <v>24481</v>
      </c>
      <c r="C29188" s="50" t="s">
        <v>14188</v>
      </c>
      <c r="D29188" s="50" t="s">
        <v>24379</v>
      </c>
      <c r="E29188" s="51">
        <v>32491</v>
      </c>
      <c r="F29188" s="50" t="s">
        <v>39412</v>
      </c>
      <c r="G29188" s="50" t="s">
        <v>24389</v>
      </c>
    </row>
    <row r="29189" spans="1:7" x14ac:dyDescent="0.25">
      <c r="A29189" s="50" t="s">
        <v>24688</v>
      </c>
      <c r="B29189" s="50" t="s">
        <v>24645</v>
      </c>
      <c r="C29189" s="50" t="s">
        <v>14188</v>
      </c>
      <c r="D29189" s="50" t="s">
        <v>24388</v>
      </c>
      <c r="E29189" s="51">
        <v>28207</v>
      </c>
      <c r="F29189" s="50" t="s">
        <v>30717</v>
      </c>
      <c r="G29189" s="50" t="s">
        <v>24385</v>
      </c>
    </row>
    <row r="29190" spans="1:7" x14ac:dyDescent="0.25">
      <c r="A29190" s="50" t="s">
        <v>46695</v>
      </c>
      <c r="B29190" s="50" t="s">
        <v>24566</v>
      </c>
      <c r="C29190" s="50" t="s">
        <v>14188</v>
      </c>
      <c r="D29190" s="50" t="s">
        <v>24388</v>
      </c>
      <c r="E29190" s="51">
        <v>30529</v>
      </c>
      <c r="F29190" s="50" t="s">
        <v>38867</v>
      </c>
      <c r="G29190" s="50" t="s">
        <v>24389</v>
      </c>
    </row>
    <row r="29191" spans="1:7" x14ac:dyDescent="0.25">
      <c r="A29191" s="50" t="s">
        <v>46693</v>
      </c>
      <c r="B29191" s="50" t="s">
        <v>24436</v>
      </c>
      <c r="C29191" s="50" t="s">
        <v>14188</v>
      </c>
      <c r="D29191" s="50" t="s">
        <v>24379</v>
      </c>
      <c r="E29191" s="51">
        <v>21672</v>
      </c>
      <c r="F29191" s="50" t="s">
        <v>46694</v>
      </c>
      <c r="G29191" s="50" t="s">
        <v>24381</v>
      </c>
    </row>
    <row r="29192" spans="1:7" x14ac:dyDescent="0.25">
      <c r="A29192" s="50" t="s">
        <v>27762</v>
      </c>
      <c r="B29192" s="50" t="s">
        <v>24510</v>
      </c>
      <c r="C29192" s="50" t="s">
        <v>15489</v>
      </c>
      <c r="D29192" s="50" t="s">
        <v>24379</v>
      </c>
      <c r="E29192" s="51">
        <v>26865</v>
      </c>
      <c r="F29192" s="50" t="s">
        <v>33049</v>
      </c>
      <c r="G29192" s="50" t="s">
        <v>24385</v>
      </c>
    </row>
    <row r="29193" spans="1:7" x14ac:dyDescent="0.25">
      <c r="A29193" s="50" t="s">
        <v>31508</v>
      </c>
      <c r="B29193" s="50" t="s">
        <v>24624</v>
      </c>
      <c r="C29193" s="50" t="s">
        <v>15489</v>
      </c>
      <c r="D29193" s="50" t="s">
        <v>24379</v>
      </c>
      <c r="E29193" s="51">
        <v>29104</v>
      </c>
      <c r="F29193" s="50" t="s">
        <v>33049</v>
      </c>
      <c r="G29193" s="50" t="s">
        <v>24381</v>
      </c>
    </row>
    <row r="29194" spans="1:7" x14ac:dyDescent="0.25">
      <c r="A29194" s="50" t="s">
        <v>46571</v>
      </c>
      <c r="B29194" s="50" t="s">
        <v>24948</v>
      </c>
      <c r="C29194" s="50" t="s">
        <v>15489</v>
      </c>
      <c r="D29194" s="50" t="s">
        <v>24379</v>
      </c>
      <c r="E29194" s="51">
        <v>24169</v>
      </c>
      <c r="F29194" s="50" t="s">
        <v>33049</v>
      </c>
      <c r="G29194" s="50" t="s">
        <v>24389</v>
      </c>
    </row>
    <row r="29195" spans="1:7" x14ac:dyDescent="0.25">
      <c r="A29195" s="50" t="s">
        <v>27768</v>
      </c>
      <c r="B29195" s="50" t="s">
        <v>49189</v>
      </c>
      <c r="C29195" s="50" t="s">
        <v>15489</v>
      </c>
      <c r="D29195" s="50" t="s">
        <v>24388</v>
      </c>
      <c r="E29195" s="51">
        <v>28996</v>
      </c>
      <c r="F29195" s="50" t="s">
        <v>33049</v>
      </c>
      <c r="G29195" s="50" t="s">
        <v>24389</v>
      </c>
    </row>
    <row r="29196" spans="1:7" x14ac:dyDescent="0.25">
      <c r="A29196" s="50" t="s">
        <v>26580</v>
      </c>
      <c r="B29196" s="50" t="s">
        <v>24461</v>
      </c>
      <c r="C29196" s="50" t="s">
        <v>15489</v>
      </c>
      <c r="D29196" s="50" t="s">
        <v>24379</v>
      </c>
      <c r="E29196" s="51">
        <v>31216</v>
      </c>
      <c r="F29196" s="50" t="s">
        <v>33049</v>
      </c>
      <c r="G29196" s="50" t="s">
        <v>24389</v>
      </c>
    </row>
    <row r="29197" spans="1:7" x14ac:dyDescent="0.25">
      <c r="A29197" s="50" t="s">
        <v>50186</v>
      </c>
      <c r="B29197" s="50" t="s">
        <v>25853</v>
      </c>
      <c r="C29197" s="50" t="s">
        <v>15204</v>
      </c>
      <c r="D29197" s="50" t="s">
        <v>24388</v>
      </c>
      <c r="E29197" s="51">
        <v>29394</v>
      </c>
      <c r="F29197" s="50" t="s">
        <v>27775</v>
      </c>
      <c r="G29197" s="50" t="s">
        <v>24389</v>
      </c>
    </row>
    <row r="29198" spans="1:7" x14ac:dyDescent="0.25">
      <c r="A29198" s="50" t="s">
        <v>50185</v>
      </c>
      <c r="B29198" s="50" t="s">
        <v>24624</v>
      </c>
      <c r="C29198" s="50" t="s">
        <v>15204</v>
      </c>
      <c r="D29198" s="50" t="s">
        <v>24379</v>
      </c>
      <c r="E29198" s="51">
        <v>25460</v>
      </c>
      <c r="F29198" s="50" t="s">
        <v>27775</v>
      </c>
      <c r="G29198" s="50" t="s">
        <v>24381</v>
      </c>
    </row>
    <row r="29199" spans="1:7" x14ac:dyDescent="0.25">
      <c r="A29199" s="50" t="s">
        <v>27633</v>
      </c>
      <c r="B29199" s="50" t="s">
        <v>25545</v>
      </c>
      <c r="C29199" s="50" t="s">
        <v>15204</v>
      </c>
      <c r="D29199" s="50" t="s">
        <v>24388</v>
      </c>
      <c r="E29199" s="51">
        <v>35771</v>
      </c>
      <c r="F29199" s="50" t="s">
        <v>49709</v>
      </c>
      <c r="G29199" s="50" t="s">
        <v>24389</v>
      </c>
    </row>
    <row r="29200" spans="1:7" x14ac:dyDescent="0.25">
      <c r="A29200" s="50" t="s">
        <v>50187</v>
      </c>
      <c r="B29200" s="50" t="s">
        <v>24475</v>
      </c>
      <c r="C29200" s="50" t="s">
        <v>15204</v>
      </c>
      <c r="D29200" s="50" t="s">
        <v>24388</v>
      </c>
      <c r="E29200" s="51">
        <v>35545</v>
      </c>
      <c r="F29200" s="50" t="s">
        <v>49709</v>
      </c>
      <c r="G29200" s="50" t="s">
        <v>24389</v>
      </c>
    </row>
    <row r="29201" spans="1:7" x14ac:dyDescent="0.25">
      <c r="A29201" s="50" t="s">
        <v>49833</v>
      </c>
      <c r="B29201" s="50" t="s">
        <v>24624</v>
      </c>
      <c r="C29201" s="50" t="s">
        <v>15204</v>
      </c>
      <c r="D29201" s="50" t="s">
        <v>24379</v>
      </c>
      <c r="E29201" s="51">
        <v>21551</v>
      </c>
      <c r="F29201" s="50" t="s">
        <v>50188</v>
      </c>
      <c r="G29201" s="50" t="s">
        <v>24389</v>
      </c>
    </row>
    <row r="29202" spans="1:7" x14ac:dyDescent="0.25">
      <c r="A29202" s="50" t="s">
        <v>41101</v>
      </c>
      <c r="B29202" s="50" t="s">
        <v>29616</v>
      </c>
      <c r="C29202" s="50" t="s">
        <v>12314</v>
      </c>
      <c r="D29202" s="50" t="s">
        <v>24379</v>
      </c>
      <c r="E29202" s="51">
        <v>31097</v>
      </c>
      <c r="F29202" s="50" t="s">
        <v>40038</v>
      </c>
      <c r="G29202" s="50" t="s">
        <v>24389</v>
      </c>
    </row>
    <row r="29203" spans="1:7" x14ac:dyDescent="0.25">
      <c r="A29203" s="50" t="s">
        <v>41100</v>
      </c>
      <c r="B29203" s="50" t="s">
        <v>24913</v>
      </c>
      <c r="C29203" s="50" t="s">
        <v>12314</v>
      </c>
      <c r="D29203" s="50" t="s">
        <v>24388</v>
      </c>
      <c r="E29203" s="51">
        <v>29990</v>
      </c>
      <c r="F29203" s="50" t="s">
        <v>40038</v>
      </c>
      <c r="G29203" s="50" t="s">
        <v>24381</v>
      </c>
    </row>
    <row r="29204" spans="1:7" x14ac:dyDescent="0.25">
      <c r="A29204" s="50" t="s">
        <v>41102</v>
      </c>
      <c r="B29204" s="50" t="s">
        <v>24799</v>
      </c>
      <c r="C29204" s="50" t="s">
        <v>12314</v>
      </c>
      <c r="D29204" s="50" t="s">
        <v>24379</v>
      </c>
      <c r="E29204" s="51">
        <v>17197</v>
      </c>
      <c r="F29204" s="50" t="s">
        <v>41103</v>
      </c>
      <c r="G29204" s="50" t="s">
        <v>24389</v>
      </c>
    </row>
    <row r="29205" spans="1:7" x14ac:dyDescent="0.25">
      <c r="A29205" s="50" t="s">
        <v>41104</v>
      </c>
      <c r="B29205" s="50" t="s">
        <v>28234</v>
      </c>
      <c r="C29205" s="50" t="s">
        <v>12314</v>
      </c>
      <c r="D29205" s="50" t="s">
        <v>24379</v>
      </c>
      <c r="E29205" s="51">
        <v>21282</v>
      </c>
      <c r="F29205" s="50" t="s">
        <v>41103</v>
      </c>
      <c r="G29205" s="50" t="s">
        <v>24389</v>
      </c>
    </row>
    <row r="29206" spans="1:7" x14ac:dyDescent="0.25">
      <c r="A29206" s="50" t="s">
        <v>42473</v>
      </c>
      <c r="B29206" s="50" t="s">
        <v>24411</v>
      </c>
      <c r="C29206" s="50" t="s">
        <v>12710</v>
      </c>
      <c r="D29206" s="50" t="s">
        <v>24379</v>
      </c>
      <c r="E29206" s="51">
        <v>25918</v>
      </c>
      <c r="F29206" s="50" t="s">
        <v>42364</v>
      </c>
      <c r="G29206" s="50" t="s">
        <v>24385</v>
      </c>
    </row>
    <row r="29207" spans="1:7" x14ac:dyDescent="0.25">
      <c r="A29207" s="50" t="s">
        <v>42474</v>
      </c>
      <c r="B29207" s="50" t="s">
        <v>25194</v>
      </c>
      <c r="C29207" s="50" t="s">
        <v>12710</v>
      </c>
      <c r="D29207" s="50" t="s">
        <v>24379</v>
      </c>
      <c r="E29207" s="51">
        <v>31359</v>
      </c>
      <c r="F29207" s="50" t="s">
        <v>24843</v>
      </c>
      <c r="G29207" s="50" t="s">
        <v>24389</v>
      </c>
    </row>
    <row r="29208" spans="1:7" x14ac:dyDescent="0.25">
      <c r="A29208" s="50" t="s">
        <v>27758</v>
      </c>
      <c r="B29208" s="50" t="s">
        <v>24516</v>
      </c>
      <c r="C29208" s="50" t="s">
        <v>12710</v>
      </c>
      <c r="D29208" s="50" t="s">
        <v>24379</v>
      </c>
      <c r="E29208" s="51">
        <v>25242</v>
      </c>
      <c r="F29208" s="50" t="s">
        <v>24843</v>
      </c>
      <c r="G29208" s="50" t="s">
        <v>24381</v>
      </c>
    </row>
    <row r="29209" spans="1:7" x14ac:dyDescent="0.25">
      <c r="A29209" s="50" t="s">
        <v>34254</v>
      </c>
      <c r="B29209" s="50" t="s">
        <v>26387</v>
      </c>
      <c r="C29209" s="50" t="s">
        <v>10286</v>
      </c>
      <c r="D29209" s="50" t="s">
        <v>24379</v>
      </c>
      <c r="E29209" s="51">
        <v>17074</v>
      </c>
      <c r="F29209" s="50" t="s">
        <v>31649</v>
      </c>
      <c r="G29209" s="50" t="s">
        <v>24381</v>
      </c>
    </row>
    <row r="29210" spans="1:7" x14ac:dyDescent="0.25">
      <c r="A29210" s="50" t="s">
        <v>29462</v>
      </c>
      <c r="B29210" s="50" t="s">
        <v>24748</v>
      </c>
      <c r="C29210" s="50" t="s">
        <v>10286</v>
      </c>
      <c r="D29210" s="50" t="s">
        <v>24379</v>
      </c>
      <c r="E29210" s="51">
        <v>33361</v>
      </c>
      <c r="F29210" s="50" t="s">
        <v>24567</v>
      </c>
      <c r="G29210" s="50" t="s">
        <v>24389</v>
      </c>
    </row>
    <row r="29211" spans="1:7" x14ac:dyDescent="0.25">
      <c r="A29211" s="50" t="s">
        <v>34255</v>
      </c>
      <c r="B29211" s="50" t="s">
        <v>24496</v>
      </c>
      <c r="C29211" s="50" t="s">
        <v>10286</v>
      </c>
      <c r="D29211" s="50" t="s">
        <v>24388</v>
      </c>
      <c r="E29211" s="51">
        <v>31016</v>
      </c>
      <c r="F29211" s="50" t="s">
        <v>24567</v>
      </c>
      <c r="G29211" s="50" t="s">
        <v>24389</v>
      </c>
    </row>
    <row r="29212" spans="1:7" x14ac:dyDescent="0.25">
      <c r="A29212" s="50" t="s">
        <v>28132</v>
      </c>
      <c r="B29212" s="50" t="s">
        <v>31398</v>
      </c>
      <c r="C29212" s="50" t="s">
        <v>9099</v>
      </c>
      <c r="D29212" s="50" t="s">
        <v>24388</v>
      </c>
      <c r="E29212" s="51">
        <v>25348</v>
      </c>
      <c r="F29212" s="50" t="s">
        <v>30465</v>
      </c>
      <c r="G29212" s="50" t="s">
        <v>24385</v>
      </c>
    </row>
    <row r="29213" spans="1:7" x14ac:dyDescent="0.25">
      <c r="A29213" s="50" t="s">
        <v>29638</v>
      </c>
      <c r="B29213" s="50" t="s">
        <v>31399</v>
      </c>
      <c r="C29213" s="50" t="s">
        <v>9099</v>
      </c>
      <c r="D29213" s="50" t="s">
        <v>24388</v>
      </c>
      <c r="E29213" s="51">
        <v>23032</v>
      </c>
      <c r="F29213" s="50" t="s">
        <v>30465</v>
      </c>
      <c r="G29213" s="50" t="s">
        <v>24389</v>
      </c>
    </row>
    <row r="29214" spans="1:7" x14ac:dyDescent="0.25">
      <c r="A29214" s="50" t="s">
        <v>31400</v>
      </c>
      <c r="B29214" s="50" t="s">
        <v>26199</v>
      </c>
      <c r="C29214" s="50" t="s">
        <v>9099</v>
      </c>
      <c r="D29214" s="50" t="s">
        <v>24379</v>
      </c>
      <c r="E29214" s="51">
        <v>33640</v>
      </c>
      <c r="F29214" s="50" t="s">
        <v>27772</v>
      </c>
      <c r="G29214" s="50" t="s">
        <v>24389</v>
      </c>
    </row>
    <row r="29215" spans="1:7" x14ac:dyDescent="0.25">
      <c r="A29215" s="50" t="s">
        <v>31057</v>
      </c>
      <c r="B29215" s="50" t="s">
        <v>24470</v>
      </c>
      <c r="C29215" s="50" t="s">
        <v>9099</v>
      </c>
      <c r="D29215" s="50" t="s">
        <v>24379</v>
      </c>
      <c r="E29215" s="51">
        <v>26398</v>
      </c>
      <c r="F29215" s="50" t="s">
        <v>30465</v>
      </c>
      <c r="G29215" s="50" t="s">
        <v>24389</v>
      </c>
    </row>
    <row r="29216" spans="1:7" x14ac:dyDescent="0.25">
      <c r="A29216" s="50" t="s">
        <v>31203</v>
      </c>
      <c r="B29216" s="50" t="s">
        <v>24461</v>
      </c>
      <c r="C29216" s="50" t="s">
        <v>9099</v>
      </c>
      <c r="D29216" s="50" t="s">
        <v>24379</v>
      </c>
      <c r="E29216" s="51">
        <v>27000</v>
      </c>
      <c r="F29216" s="50" t="s">
        <v>29804</v>
      </c>
      <c r="G29216" s="50" t="s">
        <v>24381</v>
      </c>
    </row>
    <row r="29217" spans="1:7" x14ac:dyDescent="0.25">
      <c r="A29217" s="50" t="s">
        <v>29005</v>
      </c>
      <c r="B29217" s="50" t="s">
        <v>24917</v>
      </c>
      <c r="C29217" s="50" t="s">
        <v>9315</v>
      </c>
      <c r="D29217" s="50" t="s">
        <v>24379</v>
      </c>
      <c r="E29217" s="51">
        <v>24682</v>
      </c>
      <c r="F29217" s="50" t="s">
        <v>26698</v>
      </c>
      <c r="G29217" s="50" t="s">
        <v>24381</v>
      </c>
    </row>
    <row r="29218" spans="1:7" x14ac:dyDescent="0.25">
      <c r="A29218" s="50" t="s">
        <v>32636</v>
      </c>
      <c r="B29218" s="50" t="s">
        <v>25689</v>
      </c>
      <c r="C29218" s="50" t="s">
        <v>9315</v>
      </c>
      <c r="D29218" s="50" t="s">
        <v>24388</v>
      </c>
      <c r="E29218" s="51">
        <v>21029</v>
      </c>
      <c r="F29218" s="50" t="s">
        <v>32505</v>
      </c>
      <c r="G29218" s="50" t="s">
        <v>24389</v>
      </c>
    </row>
    <row r="29219" spans="1:7" x14ac:dyDescent="0.25">
      <c r="A29219" s="50" t="s">
        <v>32637</v>
      </c>
      <c r="B29219" s="50" t="s">
        <v>24624</v>
      </c>
      <c r="C29219" s="50" t="s">
        <v>9315</v>
      </c>
      <c r="D29219" s="50" t="s">
        <v>24379</v>
      </c>
      <c r="E29219" s="51">
        <v>35148</v>
      </c>
      <c r="F29219" s="50" t="s">
        <v>26667</v>
      </c>
      <c r="G29219" s="50" t="s">
        <v>24389</v>
      </c>
    </row>
    <row r="29220" spans="1:7" x14ac:dyDescent="0.25">
      <c r="A29220" s="50" t="s">
        <v>32638</v>
      </c>
      <c r="B29220" s="50" t="s">
        <v>24450</v>
      </c>
      <c r="C29220" s="50" t="s">
        <v>9315</v>
      </c>
      <c r="D29220" s="50" t="s">
        <v>24379</v>
      </c>
      <c r="E29220" s="51">
        <v>30884</v>
      </c>
      <c r="F29220" s="50" t="s">
        <v>26667</v>
      </c>
      <c r="G29220" s="50" t="s">
        <v>24389</v>
      </c>
    </row>
    <row r="29221" spans="1:7" x14ac:dyDescent="0.25">
      <c r="A29221" s="50" t="s">
        <v>29402</v>
      </c>
      <c r="B29221" s="50" t="s">
        <v>31573</v>
      </c>
      <c r="C29221" s="50" t="s">
        <v>9315</v>
      </c>
      <c r="D29221" s="50" t="s">
        <v>24388</v>
      </c>
      <c r="E29221" s="51">
        <v>27071</v>
      </c>
      <c r="F29221" s="50" t="s">
        <v>26266</v>
      </c>
      <c r="G29221" s="50" t="s">
        <v>24389</v>
      </c>
    </row>
    <row r="29222" spans="1:7" x14ac:dyDescent="0.25">
      <c r="A29222" s="50" t="s">
        <v>14575</v>
      </c>
      <c r="B29222" s="50" t="s">
        <v>27471</v>
      </c>
      <c r="C29222" s="50" t="s">
        <v>14049</v>
      </c>
      <c r="D29222" s="50" t="s">
        <v>24388</v>
      </c>
      <c r="E29222" s="51">
        <v>28890</v>
      </c>
      <c r="F29222" s="50" t="s">
        <v>39369</v>
      </c>
      <c r="G29222" s="50" t="s">
        <v>24389</v>
      </c>
    </row>
    <row r="29223" spans="1:7" x14ac:dyDescent="0.25">
      <c r="A29223" s="50" t="s">
        <v>24672</v>
      </c>
      <c r="B29223" s="50" t="s">
        <v>24510</v>
      </c>
      <c r="C29223" s="50" t="s">
        <v>14049</v>
      </c>
      <c r="D29223" s="50" t="s">
        <v>24379</v>
      </c>
      <c r="E29223" s="51">
        <v>26564</v>
      </c>
      <c r="F29223" s="50" t="s">
        <v>46099</v>
      </c>
      <c r="G29223" s="50" t="s">
        <v>24389</v>
      </c>
    </row>
    <row r="29224" spans="1:7" x14ac:dyDescent="0.25">
      <c r="A29224" s="50" t="s">
        <v>46101</v>
      </c>
      <c r="B29224" s="50" t="s">
        <v>24544</v>
      </c>
      <c r="C29224" s="50" t="s">
        <v>14049</v>
      </c>
      <c r="D29224" s="50" t="s">
        <v>24379</v>
      </c>
      <c r="E29224" s="51">
        <v>30722</v>
      </c>
      <c r="F29224" s="50" t="s">
        <v>45914</v>
      </c>
      <c r="G29224" s="50" t="s">
        <v>24389</v>
      </c>
    </row>
    <row r="29225" spans="1:7" x14ac:dyDescent="0.25">
      <c r="A29225" s="50" t="s">
        <v>46100</v>
      </c>
      <c r="B29225" s="50" t="s">
        <v>28139</v>
      </c>
      <c r="C29225" s="50" t="s">
        <v>14049</v>
      </c>
      <c r="D29225" s="50" t="s">
        <v>24379</v>
      </c>
      <c r="E29225" s="51">
        <v>24095</v>
      </c>
      <c r="F29225" s="50" t="s">
        <v>46099</v>
      </c>
      <c r="G29225" s="50" t="s">
        <v>24385</v>
      </c>
    </row>
    <row r="29226" spans="1:7" x14ac:dyDescent="0.25">
      <c r="A29226" s="50" t="s">
        <v>32531</v>
      </c>
      <c r="B29226" s="50" t="s">
        <v>46098</v>
      </c>
      <c r="C29226" s="50" t="s">
        <v>14049</v>
      </c>
      <c r="D29226" s="50" t="s">
        <v>24388</v>
      </c>
      <c r="E29226" s="51">
        <v>20737</v>
      </c>
      <c r="F29226" s="50" t="s">
        <v>46099</v>
      </c>
      <c r="G29226" s="50" t="s">
        <v>24381</v>
      </c>
    </row>
    <row r="29227" spans="1:7" x14ac:dyDescent="0.25">
      <c r="A29227" s="50" t="s">
        <v>46102</v>
      </c>
      <c r="B29227" s="50" t="s">
        <v>46103</v>
      </c>
      <c r="C29227" s="50" t="s">
        <v>14049</v>
      </c>
      <c r="D29227" s="50" t="s">
        <v>24379</v>
      </c>
      <c r="E29227" s="51">
        <v>31000</v>
      </c>
      <c r="F29227" s="50" t="s">
        <v>45971</v>
      </c>
      <c r="G29227" s="50" t="s">
        <v>24389</v>
      </c>
    </row>
    <row r="29228" spans="1:7" x14ac:dyDescent="0.25">
      <c r="A29228" s="50" t="s">
        <v>50242</v>
      </c>
      <c r="B29228" s="50" t="s">
        <v>26482</v>
      </c>
      <c r="C29228" s="50" t="s">
        <v>15490</v>
      </c>
      <c r="D29228" s="50" t="s">
        <v>24388</v>
      </c>
      <c r="E29228" s="51">
        <v>29698</v>
      </c>
      <c r="F29228" s="50" t="s">
        <v>33049</v>
      </c>
      <c r="G29228" s="50" t="s">
        <v>24389</v>
      </c>
    </row>
    <row r="29229" spans="1:7" x14ac:dyDescent="0.25">
      <c r="A29229" s="50" t="s">
        <v>50242</v>
      </c>
      <c r="B29229" s="50" t="s">
        <v>24680</v>
      </c>
      <c r="C29229" s="50" t="s">
        <v>15490</v>
      </c>
      <c r="D29229" s="50" t="s">
        <v>24388</v>
      </c>
      <c r="E29229" s="51">
        <v>32021</v>
      </c>
      <c r="F29229" s="50" t="s">
        <v>33889</v>
      </c>
      <c r="G29229" s="50" t="s">
        <v>24389</v>
      </c>
    </row>
    <row r="29230" spans="1:7" x14ac:dyDescent="0.25">
      <c r="A29230" s="50" t="s">
        <v>49681</v>
      </c>
      <c r="B29230" s="50" t="s">
        <v>24416</v>
      </c>
      <c r="C29230" s="50" t="s">
        <v>15490</v>
      </c>
      <c r="D29230" s="50" t="s">
        <v>24379</v>
      </c>
      <c r="E29230" s="51">
        <v>32475</v>
      </c>
      <c r="F29230" s="50" t="s">
        <v>33049</v>
      </c>
      <c r="G29230" s="50" t="s">
        <v>24389</v>
      </c>
    </row>
    <row r="29231" spans="1:7" x14ac:dyDescent="0.25">
      <c r="A29231" s="50" t="s">
        <v>50608</v>
      </c>
      <c r="B29231" s="50" t="s">
        <v>33178</v>
      </c>
      <c r="C29231" s="50" t="s">
        <v>15490</v>
      </c>
      <c r="D29231" s="50" t="s">
        <v>24379</v>
      </c>
      <c r="E29231" s="51">
        <v>30626</v>
      </c>
      <c r="F29231" s="50" t="s">
        <v>33049</v>
      </c>
      <c r="G29231" s="50" t="s">
        <v>24381</v>
      </c>
    </row>
    <row r="29232" spans="1:7" x14ac:dyDescent="0.25">
      <c r="A29232" s="50" t="s">
        <v>37678</v>
      </c>
      <c r="B29232" s="50" t="s">
        <v>24419</v>
      </c>
      <c r="C29232" s="50" t="s">
        <v>11363</v>
      </c>
      <c r="D29232" s="50" t="s">
        <v>24379</v>
      </c>
      <c r="E29232" s="51">
        <v>30670</v>
      </c>
      <c r="F29232" s="50" t="s">
        <v>33656</v>
      </c>
      <c r="G29232" s="50" t="s">
        <v>24381</v>
      </c>
    </row>
    <row r="29233" spans="1:7" x14ac:dyDescent="0.25">
      <c r="A29233" s="50" t="s">
        <v>24632</v>
      </c>
      <c r="B29233" s="50" t="s">
        <v>37679</v>
      </c>
      <c r="C29233" s="50" t="s">
        <v>11363</v>
      </c>
      <c r="D29233" s="50" t="s">
        <v>24388</v>
      </c>
      <c r="E29233" s="51">
        <v>25042</v>
      </c>
      <c r="F29233" s="50" t="s">
        <v>33656</v>
      </c>
      <c r="G29233" s="50" t="s">
        <v>24385</v>
      </c>
    </row>
    <row r="29234" spans="1:7" x14ac:dyDescent="0.25">
      <c r="A29234" s="50" t="s">
        <v>25041</v>
      </c>
      <c r="B29234" s="50" t="s">
        <v>24436</v>
      </c>
      <c r="C29234" s="50" t="s">
        <v>11363</v>
      </c>
      <c r="D29234" s="50" t="s">
        <v>24379</v>
      </c>
      <c r="E29234" s="51">
        <v>23199</v>
      </c>
      <c r="F29234" s="50" t="s">
        <v>25025</v>
      </c>
      <c r="G29234" s="50" t="s">
        <v>24389</v>
      </c>
    </row>
    <row r="29235" spans="1:7" x14ac:dyDescent="0.25">
      <c r="A29235" s="50" t="s">
        <v>37680</v>
      </c>
      <c r="B29235" s="50" t="s">
        <v>24566</v>
      </c>
      <c r="C29235" s="50" t="s">
        <v>11363</v>
      </c>
      <c r="D29235" s="50" t="s">
        <v>24388</v>
      </c>
      <c r="E29235" s="51">
        <v>32038</v>
      </c>
      <c r="F29235" s="50" t="s">
        <v>35771</v>
      </c>
      <c r="G29235" s="50" t="s">
        <v>24389</v>
      </c>
    </row>
    <row r="29236" spans="1:7" x14ac:dyDescent="0.25">
      <c r="A29236" s="50" t="s">
        <v>13074</v>
      </c>
      <c r="B29236" s="50" t="s">
        <v>24953</v>
      </c>
      <c r="C29236" s="50" t="s">
        <v>13156</v>
      </c>
      <c r="D29236" s="50" t="s">
        <v>24388</v>
      </c>
      <c r="E29236" s="51">
        <v>22525</v>
      </c>
      <c r="F29236" s="50" t="s">
        <v>43757</v>
      </c>
      <c r="G29236" s="50" t="s">
        <v>24389</v>
      </c>
    </row>
    <row r="29237" spans="1:7" x14ac:dyDescent="0.25">
      <c r="A29237" s="50" t="s">
        <v>24632</v>
      </c>
      <c r="B29237" s="50" t="s">
        <v>43758</v>
      </c>
      <c r="C29237" s="50" t="s">
        <v>13156</v>
      </c>
      <c r="D29237" s="50" t="s">
        <v>24379</v>
      </c>
      <c r="E29237" s="51">
        <v>30717</v>
      </c>
      <c r="F29237" s="50" t="s">
        <v>43078</v>
      </c>
      <c r="G29237" s="50" t="s">
        <v>24389</v>
      </c>
    </row>
    <row r="29238" spans="1:7" x14ac:dyDescent="0.25">
      <c r="A29238" s="50" t="s">
        <v>43756</v>
      </c>
      <c r="B29238" s="50" t="s">
        <v>24411</v>
      </c>
      <c r="C29238" s="50" t="s">
        <v>13156</v>
      </c>
      <c r="D29238" s="50" t="s">
        <v>24379</v>
      </c>
      <c r="E29238" s="51">
        <v>21577</v>
      </c>
      <c r="F29238" s="50" t="s">
        <v>43737</v>
      </c>
      <c r="G29238" s="50" t="s">
        <v>24381</v>
      </c>
    </row>
    <row r="29239" spans="1:7" x14ac:dyDescent="0.25">
      <c r="A29239" s="50" t="s">
        <v>46750</v>
      </c>
      <c r="B29239" s="50" t="s">
        <v>25197</v>
      </c>
      <c r="C29239" s="50" t="s">
        <v>14334</v>
      </c>
      <c r="D29239" s="50" t="s">
        <v>24388</v>
      </c>
      <c r="E29239" s="51">
        <v>24273</v>
      </c>
      <c r="F29239" s="50" t="s">
        <v>46878</v>
      </c>
      <c r="G29239" s="50" t="s">
        <v>24389</v>
      </c>
    </row>
    <row r="29240" spans="1:7" x14ac:dyDescent="0.25">
      <c r="A29240" s="50" t="s">
        <v>46949</v>
      </c>
      <c r="B29240" s="50" t="s">
        <v>24958</v>
      </c>
      <c r="C29240" s="50" t="s">
        <v>14334</v>
      </c>
      <c r="D29240" s="50" t="s">
        <v>24379</v>
      </c>
      <c r="E29240" s="51">
        <v>28265</v>
      </c>
      <c r="F29240" s="50" t="s">
        <v>46878</v>
      </c>
      <c r="G29240" s="50" t="s">
        <v>24381</v>
      </c>
    </row>
    <row r="29241" spans="1:7" x14ac:dyDescent="0.25">
      <c r="A29241" s="50" t="s">
        <v>46950</v>
      </c>
      <c r="B29241" s="50" t="s">
        <v>24476</v>
      </c>
      <c r="C29241" s="50" t="s">
        <v>14334</v>
      </c>
      <c r="D29241" s="50" t="s">
        <v>24379</v>
      </c>
      <c r="E29241" s="51">
        <v>33435</v>
      </c>
      <c r="F29241" s="50" t="s">
        <v>40240</v>
      </c>
      <c r="G29241" s="50" t="s">
        <v>24389</v>
      </c>
    </row>
    <row r="29242" spans="1:7" x14ac:dyDescent="0.25">
      <c r="A29242" s="50" t="s">
        <v>46931</v>
      </c>
      <c r="B29242" s="50" t="s">
        <v>24413</v>
      </c>
      <c r="C29242" s="50" t="s">
        <v>14334</v>
      </c>
      <c r="D29242" s="50" t="s">
        <v>24388</v>
      </c>
      <c r="E29242" s="51">
        <v>28142</v>
      </c>
      <c r="F29242" s="50" t="s">
        <v>46878</v>
      </c>
      <c r="G29242" s="50" t="s">
        <v>24389</v>
      </c>
    </row>
    <row r="29243" spans="1:7" x14ac:dyDescent="0.25">
      <c r="A29243" s="50" t="s">
        <v>45431</v>
      </c>
      <c r="B29243" s="50" t="s">
        <v>46951</v>
      </c>
      <c r="C29243" s="50" t="s">
        <v>14334</v>
      </c>
      <c r="D29243" s="50" t="s">
        <v>24379</v>
      </c>
      <c r="E29243" s="51">
        <v>28414</v>
      </c>
      <c r="F29243" s="50" t="s">
        <v>46878</v>
      </c>
      <c r="G29243" s="50" t="s">
        <v>24389</v>
      </c>
    </row>
    <row r="29244" spans="1:7" x14ac:dyDescent="0.25">
      <c r="A29244" s="50" t="s">
        <v>41948</v>
      </c>
      <c r="B29244" s="50" t="s">
        <v>24972</v>
      </c>
      <c r="C29244" s="50" t="s">
        <v>14947</v>
      </c>
      <c r="D29244" s="50" t="s">
        <v>24379</v>
      </c>
      <c r="E29244" s="51">
        <v>23964</v>
      </c>
      <c r="F29244" s="50" t="s">
        <v>49021</v>
      </c>
      <c r="G29244" s="50" t="s">
        <v>24389</v>
      </c>
    </row>
    <row r="29245" spans="1:7" x14ac:dyDescent="0.25">
      <c r="A29245" s="50" t="s">
        <v>25869</v>
      </c>
      <c r="B29245" s="50" t="s">
        <v>24948</v>
      </c>
      <c r="C29245" s="50" t="s">
        <v>14947</v>
      </c>
      <c r="D29245" s="50" t="s">
        <v>24379</v>
      </c>
      <c r="E29245" s="51">
        <v>27247</v>
      </c>
      <c r="F29245" s="50" t="s">
        <v>25414</v>
      </c>
      <c r="G29245" s="50" t="s">
        <v>24381</v>
      </c>
    </row>
    <row r="29246" spans="1:7" x14ac:dyDescent="0.25">
      <c r="A29246" s="50" t="s">
        <v>49152</v>
      </c>
      <c r="B29246" s="50" t="s">
        <v>25095</v>
      </c>
      <c r="C29246" s="50" t="s">
        <v>14947</v>
      </c>
      <c r="D29246" s="50" t="s">
        <v>24388</v>
      </c>
      <c r="E29246" s="51">
        <v>23930</v>
      </c>
      <c r="F29246" s="50" t="s">
        <v>49021</v>
      </c>
      <c r="G29246" s="50" t="s">
        <v>24389</v>
      </c>
    </row>
    <row r="29247" spans="1:7" x14ac:dyDescent="0.25">
      <c r="A29247" s="50" t="s">
        <v>49153</v>
      </c>
      <c r="B29247" s="50" t="s">
        <v>49154</v>
      </c>
      <c r="C29247" s="50" t="s">
        <v>14947</v>
      </c>
      <c r="D29247" s="50" t="s">
        <v>24388</v>
      </c>
      <c r="E29247" s="51">
        <v>25864</v>
      </c>
      <c r="F29247" s="50" t="s">
        <v>24866</v>
      </c>
      <c r="G29247" s="50" t="s">
        <v>24389</v>
      </c>
    </row>
    <row r="29248" spans="1:7" x14ac:dyDescent="0.25">
      <c r="A29248" s="50" t="s">
        <v>42969</v>
      </c>
      <c r="B29248" s="50" t="s">
        <v>24533</v>
      </c>
      <c r="C29248" s="50" t="s">
        <v>12631</v>
      </c>
      <c r="D29248" s="50" t="s">
        <v>24379</v>
      </c>
      <c r="E29248" s="51">
        <v>22322</v>
      </c>
      <c r="F29248" s="50" t="s">
        <v>42876</v>
      </c>
      <c r="G29248" s="50" t="s">
        <v>24381</v>
      </c>
    </row>
    <row r="29249" spans="1:7" x14ac:dyDescent="0.25">
      <c r="A29249" s="50" t="s">
        <v>41176</v>
      </c>
      <c r="B29249" s="50" t="s">
        <v>35370</v>
      </c>
      <c r="C29249" s="50" t="s">
        <v>12631</v>
      </c>
      <c r="D29249" s="50" t="s">
        <v>24379</v>
      </c>
      <c r="E29249" s="51">
        <v>24499</v>
      </c>
      <c r="F29249" s="50" t="s">
        <v>42876</v>
      </c>
      <c r="G29249" s="50" t="s">
        <v>24385</v>
      </c>
    </row>
    <row r="29250" spans="1:7" x14ac:dyDescent="0.25">
      <c r="A29250" s="50" t="s">
        <v>15070</v>
      </c>
      <c r="B29250" s="50" t="s">
        <v>25296</v>
      </c>
      <c r="C29250" s="50" t="s">
        <v>12631</v>
      </c>
      <c r="D29250" s="50" t="s">
        <v>24388</v>
      </c>
      <c r="E29250" s="51">
        <v>27314</v>
      </c>
      <c r="F29250" s="50" t="s">
        <v>25167</v>
      </c>
      <c r="G29250" s="50" t="s">
        <v>24389</v>
      </c>
    </row>
    <row r="29251" spans="1:7" x14ac:dyDescent="0.25">
      <c r="A29251" s="50" t="s">
        <v>42970</v>
      </c>
      <c r="B29251" s="50" t="s">
        <v>25296</v>
      </c>
      <c r="C29251" s="50" t="s">
        <v>12631</v>
      </c>
      <c r="D29251" s="50" t="s">
        <v>24388</v>
      </c>
      <c r="E29251" s="51">
        <v>24501</v>
      </c>
      <c r="F29251" s="50" t="s">
        <v>42876</v>
      </c>
      <c r="G29251" s="50" t="s">
        <v>24389</v>
      </c>
    </row>
    <row r="29252" spans="1:7" x14ac:dyDescent="0.25">
      <c r="A29252" s="50" t="s">
        <v>42971</v>
      </c>
      <c r="B29252" s="50" t="s">
        <v>42972</v>
      </c>
      <c r="C29252" s="50" t="s">
        <v>12631</v>
      </c>
      <c r="D29252" s="50" t="s">
        <v>24379</v>
      </c>
      <c r="E29252" s="51">
        <v>23762</v>
      </c>
      <c r="F29252" s="50" t="s">
        <v>42876</v>
      </c>
      <c r="G29252" s="50" t="s">
        <v>24389</v>
      </c>
    </row>
    <row r="29253" spans="1:7" x14ac:dyDescent="0.25">
      <c r="A29253" s="50" t="s">
        <v>29388</v>
      </c>
      <c r="B29253" s="50" t="s">
        <v>24627</v>
      </c>
      <c r="C29253" s="50" t="s">
        <v>9541</v>
      </c>
      <c r="D29253" s="50" t="s">
        <v>24379</v>
      </c>
      <c r="E29253" s="51">
        <v>27958</v>
      </c>
      <c r="F29253" s="50" t="s">
        <v>28559</v>
      </c>
      <c r="G29253" s="50" t="s">
        <v>24385</v>
      </c>
    </row>
    <row r="29254" spans="1:7" x14ac:dyDescent="0.25">
      <c r="A29254" s="50" t="s">
        <v>30055</v>
      </c>
      <c r="B29254" s="50" t="s">
        <v>30146</v>
      </c>
      <c r="C29254" s="50" t="s">
        <v>9541</v>
      </c>
      <c r="D29254" s="50" t="s">
        <v>24379</v>
      </c>
      <c r="E29254" s="51">
        <v>19283</v>
      </c>
      <c r="F29254" s="50" t="s">
        <v>30147</v>
      </c>
      <c r="G29254" s="50" t="s">
        <v>24381</v>
      </c>
    </row>
    <row r="29255" spans="1:7" x14ac:dyDescent="0.25">
      <c r="A29255" s="50" t="s">
        <v>29129</v>
      </c>
      <c r="B29255" s="50" t="s">
        <v>24797</v>
      </c>
      <c r="C29255" s="50" t="s">
        <v>9541</v>
      </c>
      <c r="D29255" s="50" t="s">
        <v>24388</v>
      </c>
      <c r="E29255" s="51">
        <v>26227</v>
      </c>
      <c r="F29255" s="50" t="s">
        <v>28559</v>
      </c>
      <c r="G29255" s="50" t="s">
        <v>24389</v>
      </c>
    </row>
    <row r="29256" spans="1:7" x14ac:dyDescent="0.25">
      <c r="A29256" s="50" t="s">
        <v>28132</v>
      </c>
      <c r="B29256" s="50" t="s">
        <v>24948</v>
      </c>
      <c r="C29256" s="50" t="s">
        <v>8957</v>
      </c>
      <c r="D29256" s="50" t="s">
        <v>24379</v>
      </c>
      <c r="E29256" s="51">
        <v>19433</v>
      </c>
      <c r="F29256" s="50" t="s">
        <v>33881</v>
      </c>
      <c r="G29256" s="50" t="s">
        <v>24381</v>
      </c>
    </row>
    <row r="29257" spans="1:7" x14ac:dyDescent="0.25">
      <c r="A29257" s="50" t="s">
        <v>33883</v>
      </c>
      <c r="B29257" s="50" t="s">
        <v>24778</v>
      </c>
      <c r="C29257" s="50" t="s">
        <v>8957</v>
      </c>
      <c r="D29257" s="50" t="s">
        <v>24379</v>
      </c>
      <c r="E29257" s="51">
        <v>24199</v>
      </c>
      <c r="F29257" s="50" t="s">
        <v>30465</v>
      </c>
      <c r="G29257" s="50" t="s">
        <v>24389</v>
      </c>
    </row>
    <row r="29258" spans="1:7" x14ac:dyDescent="0.25">
      <c r="A29258" s="50" t="s">
        <v>33762</v>
      </c>
      <c r="B29258" s="50" t="s">
        <v>24627</v>
      </c>
      <c r="C29258" s="50" t="s">
        <v>8957</v>
      </c>
      <c r="D29258" s="50" t="s">
        <v>24379</v>
      </c>
      <c r="E29258" s="51">
        <v>27040</v>
      </c>
      <c r="F29258" s="50" t="s">
        <v>30465</v>
      </c>
      <c r="G29258" s="50" t="s">
        <v>24389</v>
      </c>
    </row>
    <row r="29259" spans="1:7" x14ac:dyDescent="0.25">
      <c r="A29259" s="50" t="s">
        <v>33884</v>
      </c>
      <c r="B29259" s="50" t="s">
        <v>24479</v>
      </c>
      <c r="C29259" s="50" t="s">
        <v>8957</v>
      </c>
      <c r="D29259" s="50" t="s">
        <v>24379</v>
      </c>
      <c r="E29259" s="51">
        <v>27538</v>
      </c>
      <c r="F29259" s="50" t="s">
        <v>27772</v>
      </c>
      <c r="G29259" s="50" t="s">
        <v>24389</v>
      </c>
    </row>
    <row r="29260" spans="1:7" x14ac:dyDescent="0.25">
      <c r="A29260" s="50" t="s">
        <v>33882</v>
      </c>
      <c r="B29260" s="50" t="s">
        <v>24584</v>
      </c>
      <c r="C29260" s="50" t="s">
        <v>8957</v>
      </c>
      <c r="D29260" s="50" t="s">
        <v>24388</v>
      </c>
      <c r="E29260" s="51">
        <v>24387</v>
      </c>
      <c r="F29260" s="50" t="s">
        <v>27772</v>
      </c>
      <c r="G29260" s="50" t="s">
        <v>24385</v>
      </c>
    </row>
    <row r="29261" spans="1:7" x14ac:dyDescent="0.25">
      <c r="A29261" s="50" t="s">
        <v>33882</v>
      </c>
      <c r="B29261" s="50" t="s">
        <v>25052</v>
      </c>
      <c r="C29261" s="50" t="s">
        <v>8957</v>
      </c>
      <c r="D29261" s="50" t="s">
        <v>24388</v>
      </c>
      <c r="E29261" s="51">
        <v>32442</v>
      </c>
      <c r="F29261" s="50" t="s">
        <v>31029</v>
      </c>
      <c r="G29261" s="50" t="s">
        <v>24389</v>
      </c>
    </row>
    <row r="29262" spans="1:7" x14ac:dyDescent="0.25">
      <c r="A29262" s="50" t="s">
        <v>49159</v>
      </c>
      <c r="B29262" s="50" t="s">
        <v>24972</v>
      </c>
      <c r="C29262" s="50" t="s">
        <v>14948</v>
      </c>
      <c r="D29262" s="50" t="s">
        <v>24379</v>
      </c>
      <c r="E29262" s="51">
        <v>19881</v>
      </c>
      <c r="F29262" s="50" t="s">
        <v>49158</v>
      </c>
      <c r="G29262" s="50" t="s">
        <v>24389</v>
      </c>
    </row>
    <row r="29263" spans="1:7" x14ac:dyDescent="0.25">
      <c r="A29263" s="50" t="s">
        <v>11567</v>
      </c>
      <c r="B29263" s="50" t="s">
        <v>26670</v>
      </c>
      <c r="C29263" s="50" t="s">
        <v>14948</v>
      </c>
      <c r="D29263" s="50" t="s">
        <v>24388</v>
      </c>
      <c r="E29263" s="51">
        <v>30875</v>
      </c>
      <c r="F29263" s="50" t="s">
        <v>48813</v>
      </c>
      <c r="G29263" s="50" t="s">
        <v>24389</v>
      </c>
    </row>
    <row r="29264" spans="1:7" x14ac:dyDescent="0.25">
      <c r="A29264" s="50" t="s">
        <v>49155</v>
      </c>
      <c r="B29264" s="50" t="s">
        <v>24972</v>
      </c>
      <c r="C29264" s="50" t="s">
        <v>14948</v>
      </c>
      <c r="D29264" s="50" t="s">
        <v>24379</v>
      </c>
      <c r="E29264" s="51">
        <v>30755</v>
      </c>
      <c r="F29264" s="50" t="s">
        <v>48813</v>
      </c>
      <c r="G29264" s="50" t="s">
        <v>24381</v>
      </c>
    </row>
    <row r="29265" spans="1:7" x14ac:dyDescent="0.25">
      <c r="A29265" s="50" t="s">
        <v>39089</v>
      </c>
      <c r="B29265" s="50" t="s">
        <v>49160</v>
      </c>
      <c r="C29265" s="50" t="s">
        <v>14948</v>
      </c>
      <c r="D29265" s="50" t="s">
        <v>24388</v>
      </c>
      <c r="E29265" s="51">
        <v>33341</v>
      </c>
      <c r="F29265" s="50" t="s">
        <v>25167</v>
      </c>
      <c r="G29265" s="50" t="s">
        <v>24389</v>
      </c>
    </row>
    <row r="29266" spans="1:7" x14ac:dyDescent="0.25">
      <c r="A29266" s="50" t="s">
        <v>49156</v>
      </c>
      <c r="B29266" s="50" t="s">
        <v>49157</v>
      </c>
      <c r="C29266" s="50" t="s">
        <v>14948</v>
      </c>
      <c r="D29266" s="50" t="s">
        <v>24379</v>
      </c>
      <c r="E29266" s="51">
        <v>21894</v>
      </c>
      <c r="F29266" s="50" t="s">
        <v>49158</v>
      </c>
      <c r="G29266" s="50" t="s">
        <v>24385</v>
      </c>
    </row>
    <row r="29267" spans="1:7" x14ac:dyDescent="0.25">
      <c r="A29267" s="50" t="s">
        <v>38186</v>
      </c>
      <c r="B29267" s="50" t="s">
        <v>24411</v>
      </c>
      <c r="C29267" s="50" t="s">
        <v>11327</v>
      </c>
      <c r="D29267" s="50" t="s">
        <v>24379</v>
      </c>
      <c r="E29267" s="51">
        <v>24140</v>
      </c>
      <c r="F29267" s="50" t="s">
        <v>27825</v>
      </c>
      <c r="G29267" s="50" t="s">
        <v>24389</v>
      </c>
    </row>
    <row r="29268" spans="1:7" x14ac:dyDescent="0.25">
      <c r="A29268" s="50" t="s">
        <v>38187</v>
      </c>
      <c r="B29268" s="50" t="s">
        <v>24553</v>
      </c>
      <c r="C29268" s="50" t="s">
        <v>11327</v>
      </c>
      <c r="D29268" s="50" t="s">
        <v>24379</v>
      </c>
      <c r="E29268" s="51">
        <v>33075</v>
      </c>
      <c r="F29268" s="50" t="s">
        <v>27825</v>
      </c>
      <c r="G29268" s="50" t="s">
        <v>24389</v>
      </c>
    </row>
    <row r="29269" spans="1:7" x14ac:dyDescent="0.25">
      <c r="A29269" s="50" t="s">
        <v>38188</v>
      </c>
      <c r="B29269" s="50" t="s">
        <v>24917</v>
      </c>
      <c r="C29269" s="50" t="s">
        <v>11327</v>
      </c>
      <c r="D29269" s="50" t="s">
        <v>24379</v>
      </c>
      <c r="E29269" s="51">
        <v>20719</v>
      </c>
      <c r="F29269" s="50" t="s">
        <v>38189</v>
      </c>
      <c r="G29269" s="50" t="s">
        <v>24389</v>
      </c>
    </row>
    <row r="29270" spans="1:7" x14ac:dyDescent="0.25">
      <c r="A29270" s="50" t="s">
        <v>14865</v>
      </c>
      <c r="B29270" s="50" t="s">
        <v>25022</v>
      </c>
      <c r="C29270" s="50" t="s">
        <v>11327</v>
      </c>
      <c r="D29270" s="50" t="s">
        <v>24379</v>
      </c>
      <c r="E29270" s="51">
        <v>25708</v>
      </c>
      <c r="F29270" s="50" t="s">
        <v>27825</v>
      </c>
      <c r="G29270" s="50" t="s">
        <v>24389</v>
      </c>
    </row>
    <row r="29271" spans="1:7" x14ac:dyDescent="0.25">
      <c r="A29271" s="50" t="s">
        <v>33879</v>
      </c>
      <c r="B29271" s="50" t="s">
        <v>24799</v>
      </c>
      <c r="C29271" s="50" t="s">
        <v>11327</v>
      </c>
      <c r="D29271" s="50" t="s">
        <v>24379</v>
      </c>
      <c r="E29271" s="51">
        <v>19260</v>
      </c>
      <c r="F29271" s="50" t="s">
        <v>27825</v>
      </c>
      <c r="G29271" s="50" t="s">
        <v>24381</v>
      </c>
    </row>
    <row r="29272" spans="1:7" x14ac:dyDescent="0.25">
      <c r="A29272" s="50" t="s">
        <v>38190</v>
      </c>
      <c r="B29272" s="50" t="s">
        <v>24510</v>
      </c>
      <c r="C29272" s="50" t="s">
        <v>11327</v>
      </c>
      <c r="D29272" s="50" t="s">
        <v>24379</v>
      </c>
      <c r="E29272" s="51">
        <v>22156</v>
      </c>
      <c r="F29272" s="50" t="s">
        <v>27825</v>
      </c>
      <c r="G29272" s="50" t="s">
        <v>24389</v>
      </c>
    </row>
    <row r="29273" spans="1:7" x14ac:dyDescent="0.25">
      <c r="A29273" s="50" t="s">
        <v>38191</v>
      </c>
      <c r="B29273" s="50" t="s">
        <v>24566</v>
      </c>
      <c r="C29273" s="50" t="s">
        <v>11327</v>
      </c>
      <c r="D29273" s="50" t="s">
        <v>24388</v>
      </c>
      <c r="E29273" s="51">
        <v>23925</v>
      </c>
      <c r="F29273" s="50" t="s">
        <v>27825</v>
      </c>
      <c r="G29273" s="50" t="s">
        <v>24389</v>
      </c>
    </row>
    <row r="29274" spans="1:7" x14ac:dyDescent="0.25">
      <c r="A29274" s="50" t="s">
        <v>36629</v>
      </c>
      <c r="B29274" s="50" t="s">
        <v>24432</v>
      </c>
      <c r="C29274" s="50" t="s">
        <v>11327</v>
      </c>
      <c r="D29274" s="50" t="s">
        <v>24388</v>
      </c>
      <c r="E29274" s="51">
        <v>31120</v>
      </c>
      <c r="F29274" s="50" t="s">
        <v>33139</v>
      </c>
      <c r="G29274" s="50" t="s">
        <v>24389</v>
      </c>
    </row>
    <row r="29275" spans="1:7" x14ac:dyDescent="0.25">
      <c r="A29275" s="50" t="s">
        <v>38192</v>
      </c>
      <c r="B29275" s="50" t="s">
        <v>25118</v>
      </c>
      <c r="C29275" s="50" t="s">
        <v>11327</v>
      </c>
      <c r="D29275" s="50" t="s">
        <v>24388</v>
      </c>
      <c r="E29275" s="51">
        <v>19782</v>
      </c>
      <c r="F29275" s="50" t="s">
        <v>27825</v>
      </c>
      <c r="G29275" s="50" t="s">
        <v>24389</v>
      </c>
    </row>
    <row r="29276" spans="1:7" x14ac:dyDescent="0.25">
      <c r="A29276" s="50" t="s">
        <v>28502</v>
      </c>
      <c r="B29276" s="50" t="s">
        <v>26199</v>
      </c>
      <c r="C29276" s="50" t="s">
        <v>11327</v>
      </c>
      <c r="D29276" s="50" t="s">
        <v>24379</v>
      </c>
      <c r="E29276" s="51">
        <v>22549</v>
      </c>
      <c r="F29276" s="50" t="s">
        <v>27825</v>
      </c>
      <c r="G29276" s="50" t="s">
        <v>24385</v>
      </c>
    </row>
    <row r="29277" spans="1:7" x14ac:dyDescent="0.25">
      <c r="A29277" s="50" t="s">
        <v>35721</v>
      </c>
      <c r="B29277" s="50" t="s">
        <v>26000</v>
      </c>
      <c r="C29277" s="50" t="s">
        <v>11327</v>
      </c>
      <c r="D29277" s="50" t="s">
        <v>24388</v>
      </c>
      <c r="E29277" s="51">
        <v>19537</v>
      </c>
      <c r="F29277" s="50" t="s">
        <v>37620</v>
      </c>
      <c r="G29277" s="50" t="s">
        <v>24389</v>
      </c>
    </row>
    <row r="29278" spans="1:7" x14ac:dyDescent="0.25">
      <c r="A29278" s="50" t="s">
        <v>46696</v>
      </c>
      <c r="B29278" s="50" t="s">
        <v>24958</v>
      </c>
      <c r="C29278" s="50" t="s">
        <v>14189</v>
      </c>
      <c r="D29278" s="50" t="s">
        <v>24379</v>
      </c>
      <c r="E29278" s="51">
        <v>21528</v>
      </c>
      <c r="F29278" s="50" t="s">
        <v>32870</v>
      </c>
      <c r="G29278" s="50" t="s">
        <v>24381</v>
      </c>
    </row>
    <row r="29279" spans="1:7" x14ac:dyDescent="0.25">
      <c r="A29279" s="50" t="s">
        <v>42856</v>
      </c>
      <c r="B29279" s="50" t="s">
        <v>46697</v>
      </c>
      <c r="C29279" s="50" t="s">
        <v>14189</v>
      </c>
      <c r="D29279" s="50" t="s">
        <v>24388</v>
      </c>
      <c r="E29279" s="51">
        <v>30228</v>
      </c>
      <c r="F29279" s="50" t="s">
        <v>39944</v>
      </c>
      <c r="G29279" s="50" t="s">
        <v>24389</v>
      </c>
    </row>
    <row r="29280" spans="1:7" x14ac:dyDescent="0.25">
      <c r="A29280" s="50" t="s">
        <v>46618</v>
      </c>
      <c r="B29280" s="50" t="s">
        <v>24436</v>
      </c>
      <c r="C29280" s="50" t="s">
        <v>14189</v>
      </c>
      <c r="D29280" s="50" t="s">
        <v>24379</v>
      </c>
      <c r="E29280" s="51">
        <v>26410</v>
      </c>
      <c r="F29280" s="50" t="s">
        <v>34500</v>
      </c>
      <c r="G29280" s="50" t="s">
        <v>24389</v>
      </c>
    </row>
    <row r="29281" spans="1:7" x14ac:dyDescent="0.25">
      <c r="A29281" s="50" t="s">
        <v>29497</v>
      </c>
      <c r="B29281" s="50" t="s">
        <v>24483</v>
      </c>
      <c r="C29281" s="50" t="s">
        <v>14189</v>
      </c>
      <c r="D29281" s="50" t="s">
        <v>24379</v>
      </c>
      <c r="E29281" s="51">
        <v>28712</v>
      </c>
      <c r="F29281" s="50" t="s">
        <v>39412</v>
      </c>
      <c r="G29281" s="50" t="s">
        <v>24389</v>
      </c>
    </row>
    <row r="29282" spans="1:7" x14ac:dyDescent="0.25">
      <c r="A29282" s="50" t="s">
        <v>46698</v>
      </c>
      <c r="B29282" s="50" t="s">
        <v>24972</v>
      </c>
      <c r="C29282" s="50" t="s">
        <v>14189</v>
      </c>
      <c r="D29282" s="50" t="s">
        <v>24379</v>
      </c>
      <c r="E29282" s="51">
        <v>26558</v>
      </c>
      <c r="F29282" s="50" t="s">
        <v>32024</v>
      </c>
      <c r="G29282" s="50" t="s">
        <v>24389</v>
      </c>
    </row>
    <row r="29283" spans="1:7" x14ac:dyDescent="0.25">
      <c r="A29283" s="50" t="s">
        <v>46699</v>
      </c>
      <c r="B29283" s="50" t="s">
        <v>24642</v>
      </c>
      <c r="C29283" s="50" t="s">
        <v>14189</v>
      </c>
      <c r="D29283" s="50" t="s">
        <v>24388</v>
      </c>
      <c r="E29283" s="51">
        <v>24730</v>
      </c>
      <c r="F29283" s="50" t="s">
        <v>25559</v>
      </c>
      <c r="G29283" s="50" t="s">
        <v>24389</v>
      </c>
    </row>
    <row r="29284" spans="1:7" x14ac:dyDescent="0.25">
      <c r="A29284" s="50" t="s">
        <v>46701</v>
      </c>
      <c r="B29284" s="50" t="s">
        <v>25296</v>
      </c>
      <c r="C29284" s="50" t="s">
        <v>14190</v>
      </c>
      <c r="D29284" s="50" t="s">
        <v>24388</v>
      </c>
      <c r="E29284" s="51">
        <v>31502</v>
      </c>
      <c r="F29284" s="50" t="s">
        <v>39080</v>
      </c>
      <c r="G29284" s="50" t="s">
        <v>24389</v>
      </c>
    </row>
    <row r="29285" spans="1:7" x14ac:dyDescent="0.25">
      <c r="A29285" s="50" t="s">
        <v>24632</v>
      </c>
      <c r="B29285" s="50" t="s">
        <v>46700</v>
      </c>
      <c r="C29285" s="50" t="s">
        <v>14190</v>
      </c>
      <c r="D29285" s="50" t="s">
        <v>24379</v>
      </c>
      <c r="E29285" s="51">
        <v>27755</v>
      </c>
      <c r="F29285" s="50" t="s">
        <v>46382</v>
      </c>
      <c r="G29285" s="50" t="s">
        <v>24381</v>
      </c>
    </row>
    <row r="29286" spans="1:7" x14ac:dyDescent="0.25">
      <c r="A29286" s="50" t="s">
        <v>31226</v>
      </c>
      <c r="B29286" s="50" t="s">
        <v>24481</v>
      </c>
      <c r="C29286" s="50" t="s">
        <v>14190</v>
      </c>
      <c r="D29286" s="50" t="s">
        <v>24379</v>
      </c>
      <c r="E29286" s="51">
        <v>32500</v>
      </c>
      <c r="F29286" s="50" t="s">
        <v>38867</v>
      </c>
      <c r="G29286" s="50" t="s">
        <v>24389</v>
      </c>
    </row>
    <row r="29287" spans="1:7" x14ac:dyDescent="0.25">
      <c r="A29287" s="50" t="s">
        <v>46702</v>
      </c>
      <c r="B29287" s="50" t="s">
        <v>24566</v>
      </c>
      <c r="C29287" s="50" t="s">
        <v>14190</v>
      </c>
      <c r="D29287" s="50" t="s">
        <v>24388</v>
      </c>
      <c r="E29287" s="51">
        <v>28991</v>
      </c>
      <c r="F29287" s="50" t="s">
        <v>30717</v>
      </c>
      <c r="G29287" s="50" t="s">
        <v>24389</v>
      </c>
    </row>
    <row r="29288" spans="1:7" x14ac:dyDescent="0.25">
      <c r="A29288" s="50" t="s">
        <v>46703</v>
      </c>
      <c r="B29288" s="50" t="s">
        <v>24972</v>
      </c>
      <c r="C29288" s="50" t="s">
        <v>14190</v>
      </c>
      <c r="D29288" s="50" t="s">
        <v>24379</v>
      </c>
      <c r="E29288" s="51">
        <v>28744</v>
      </c>
      <c r="F29288" s="50" t="s">
        <v>39080</v>
      </c>
      <c r="G29288" s="50" t="s">
        <v>24389</v>
      </c>
    </row>
    <row r="29289" spans="1:7" x14ac:dyDescent="0.25">
      <c r="A29289" s="50" t="s">
        <v>14692</v>
      </c>
      <c r="B29289" s="50" t="s">
        <v>31404</v>
      </c>
      <c r="C29289" s="50" t="s">
        <v>9100</v>
      </c>
      <c r="D29289" s="50" t="s">
        <v>24379</v>
      </c>
      <c r="E29289" s="51">
        <v>21749</v>
      </c>
      <c r="F29289" s="50" t="s">
        <v>31405</v>
      </c>
      <c r="G29289" s="50" t="s">
        <v>24389</v>
      </c>
    </row>
    <row r="29290" spans="1:7" x14ac:dyDescent="0.25">
      <c r="A29290" s="50" t="s">
        <v>31403</v>
      </c>
      <c r="B29290" s="50" t="s">
        <v>28520</v>
      </c>
      <c r="C29290" s="50" t="s">
        <v>9100</v>
      </c>
      <c r="D29290" s="50" t="s">
        <v>24388</v>
      </c>
      <c r="E29290" s="51">
        <v>28277</v>
      </c>
      <c r="F29290" s="50" t="s">
        <v>28459</v>
      </c>
      <c r="G29290" s="50" t="s">
        <v>24385</v>
      </c>
    </row>
    <row r="29291" spans="1:7" x14ac:dyDescent="0.25">
      <c r="A29291" s="50" t="s">
        <v>31401</v>
      </c>
      <c r="B29291" s="50" t="s">
        <v>24981</v>
      </c>
      <c r="C29291" s="50" t="s">
        <v>9100</v>
      </c>
      <c r="D29291" s="50" t="s">
        <v>24388</v>
      </c>
      <c r="E29291" s="51">
        <v>19018</v>
      </c>
      <c r="F29291" s="50" t="s">
        <v>31402</v>
      </c>
      <c r="G29291" s="50" t="s">
        <v>24381</v>
      </c>
    </row>
    <row r="29292" spans="1:7" x14ac:dyDescent="0.25">
      <c r="A29292" s="50" t="s">
        <v>31406</v>
      </c>
      <c r="B29292" s="50" t="s">
        <v>31407</v>
      </c>
      <c r="C29292" s="50" t="s">
        <v>9100</v>
      </c>
      <c r="D29292" s="50" t="s">
        <v>24379</v>
      </c>
      <c r="E29292" s="51">
        <v>20095</v>
      </c>
      <c r="F29292" s="50" t="s">
        <v>31408</v>
      </c>
      <c r="G29292" s="50" t="s">
        <v>24389</v>
      </c>
    </row>
    <row r="29293" spans="1:7" x14ac:dyDescent="0.25">
      <c r="A29293" s="50" t="s">
        <v>42347</v>
      </c>
      <c r="B29293" s="50" t="s">
        <v>25619</v>
      </c>
      <c r="C29293" s="50" t="s">
        <v>24249</v>
      </c>
      <c r="D29293" s="50" t="s">
        <v>24379</v>
      </c>
      <c r="E29293" s="51">
        <v>24178</v>
      </c>
      <c r="F29293" s="50" t="s">
        <v>37649</v>
      </c>
      <c r="G29293" s="50" t="s">
        <v>24381</v>
      </c>
    </row>
    <row r="29294" spans="1:7" x14ac:dyDescent="0.25">
      <c r="A29294" s="50" t="s">
        <v>50380</v>
      </c>
      <c r="B29294" s="50" t="s">
        <v>25823</v>
      </c>
      <c r="C29294" s="50" t="s">
        <v>24249</v>
      </c>
      <c r="D29294" s="50" t="s">
        <v>24388</v>
      </c>
      <c r="E29294" s="51">
        <v>34859</v>
      </c>
      <c r="F29294" s="50" t="s">
        <v>40458</v>
      </c>
      <c r="G29294" s="50" t="s">
        <v>24389</v>
      </c>
    </row>
    <row r="29295" spans="1:7" x14ac:dyDescent="0.25">
      <c r="A29295" s="50" t="s">
        <v>50378</v>
      </c>
      <c r="B29295" s="50" t="s">
        <v>24514</v>
      </c>
      <c r="C29295" s="50" t="s">
        <v>24249</v>
      </c>
      <c r="D29295" s="50" t="s">
        <v>24379</v>
      </c>
      <c r="E29295" s="51">
        <v>24276</v>
      </c>
      <c r="F29295" s="50" t="s">
        <v>50379</v>
      </c>
      <c r="G29295" s="50" t="s">
        <v>24385</v>
      </c>
    </row>
    <row r="29296" spans="1:7" x14ac:dyDescent="0.25">
      <c r="A29296" s="50" t="s">
        <v>50381</v>
      </c>
      <c r="B29296" s="50" t="s">
        <v>25022</v>
      </c>
      <c r="C29296" s="50" t="s">
        <v>24249</v>
      </c>
      <c r="D29296" s="50" t="s">
        <v>24379</v>
      </c>
      <c r="E29296" s="51">
        <v>28787</v>
      </c>
      <c r="F29296" s="50" t="s">
        <v>33889</v>
      </c>
      <c r="G29296" s="50" t="s">
        <v>24389</v>
      </c>
    </row>
    <row r="29297" spans="1:7" x14ac:dyDescent="0.25">
      <c r="A29297" s="50" t="s">
        <v>40710</v>
      </c>
      <c r="B29297" s="50" t="s">
        <v>24948</v>
      </c>
      <c r="C29297" s="50" t="s">
        <v>15289</v>
      </c>
      <c r="D29297" s="50" t="s">
        <v>24379</v>
      </c>
      <c r="E29297" s="51">
        <v>34289</v>
      </c>
      <c r="F29297" s="50" t="s">
        <v>33049</v>
      </c>
      <c r="G29297" s="50" t="s">
        <v>24385</v>
      </c>
    </row>
    <row r="29298" spans="1:7" x14ac:dyDescent="0.25">
      <c r="A29298" s="50" t="s">
        <v>49770</v>
      </c>
      <c r="B29298" s="50" t="s">
        <v>24557</v>
      </c>
      <c r="C29298" s="50" t="s">
        <v>15289</v>
      </c>
      <c r="D29298" s="50" t="s">
        <v>24388</v>
      </c>
      <c r="E29298" s="51">
        <v>32617</v>
      </c>
      <c r="F29298" s="50" t="s">
        <v>32932</v>
      </c>
      <c r="G29298" s="50" t="s">
        <v>24389</v>
      </c>
    </row>
    <row r="29299" spans="1:7" x14ac:dyDescent="0.25">
      <c r="A29299" s="50" t="s">
        <v>49638</v>
      </c>
      <c r="B29299" s="50" t="s">
        <v>49925</v>
      </c>
      <c r="C29299" s="50" t="s">
        <v>15289</v>
      </c>
      <c r="D29299" s="50" t="s">
        <v>24388</v>
      </c>
      <c r="E29299" s="51">
        <v>28740</v>
      </c>
      <c r="F29299" s="50" t="s">
        <v>32932</v>
      </c>
      <c r="G29299" s="50" t="s">
        <v>24389</v>
      </c>
    </row>
    <row r="29300" spans="1:7" x14ac:dyDescent="0.25">
      <c r="A29300" s="50" t="s">
        <v>27768</v>
      </c>
      <c r="B29300" s="50" t="s">
        <v>24481</v>
      </c>
      <c r="C29300" s="50" t="s">
        <v>15289</v>
      </c>
      <c r="D29300" s="50" t="s">
        <v>24379</v>
      </c>
      <c r="E29300" s="51">
        <v>33455</v>
      </c>
      <c r="F29300" s="50" t="s">
        <v>32932</v>
      </c>
      <c r="G29300" s="50" t="s">
        <v>24389</v>
      </c>
    </row>
    <row r="29301" spans="1:7" x14ac:dyDescent="0.25">
      <c r="A29301" s="50" t="s">
        <v>49571</v>
      </c>
      <c r="B29301" s="50" t="s">
        <v>24411</v>
      </c>
      <c r="C29301" s="50" t="s">
        <v>15289</v>
      </c>
      <c r="D29301" s="50" t="s">
        <v>24379</v>
      </c>
      <c r="E29301" s="51">
        <v>19885</v>
      </c>
      <c r="F29301" s="50" t="s">
        <v>49924</v>
      </c>
      <c r="G29301" s="50" t="s">
        <v>24381</v>
      </c>
    </row>
    <row r="29302" spans="1:7" x14ac:dyDescent="0.25">
      <c r="A29302" s="50" t="s">
        <v>34489</v>
      </c>
      <c r="B29302" s="50" t="s">
        <v>35084</v>
      </c>
      <c r="C29302" s="50" t="s">
        <v>10447</v>
      </c>
      <c r="D29302" s="50" t="s">
        <v>24379</v>
      </c>
      <c r="E29302" s="51">
        <v>26782</v>
      </c>
      <c r="F29302" s="50" t="s">
        <v>34444</v>
      </c>
      <c r="G29302" s="50" t="s">
        <v>24389</v>
      </c>
    </row>
    <row r="29303" spans="1:7" x14ac:dyDescent="0.25">
      <c r="A29303" s="50" t="s">
        <v>34992</v>
      </c>
      <c r="B29303" s="50" t="s">
        <v>34461</v>
      </c>
      <c r="C29303" s="50" t="s">
        <v>10447</v>
      </c>
      <c r="D29303" s="50" t="s">
        <v>24379</v>
      </c>
      <c r="E29303" s="51">
        <v>26087</v>
      </c>
      <c r="F29303" s="50" t="s">
        <v>34486</v>
      </c>
      <c r="G29303" s="50" t="s">
        <v>24385</v>
      </c>
    </row>
    <row r="29304" spans="1:7" x14ac:dyDescent="0.25">
      <c r="A29304" s="50" t="s">
        <v>34918</v>
      </c>
      <c r="B29304" s="50" t="s">
        <v>35085</v>
      </c>
      <c r="C29304" s="50" t="s">
        <v>10447</v>
      </c>
      <c r="D29304" s="50" t="s">
        <v>24388</v>
      </c>
      <c r="E29304" s="51">
        <v>29856</v>
      </c>
      <c r="F29304" s="50" t="s">
        <v>29100</v>
      </c>
      <c r="G29304" s="50" t="s">
        <v>24389</v>
      </c>
    </row>
    <row r="29305" spans="1:7" x14ac:dyDescent="0.25">
      <c r="A29305" s="50" t="s">
        <v>35086</v>
      </c>
      <c r="B29305" s="50" t="s">
        <v>25315</v>
      </c>
      <c r="C29305" s="50" t="s">
        <v>10447</v>
      </c>
      <c r="D29305" s="50" t="s">
        <v>24379</v>
      </c>
      <c r="E29305" s="51">
        <v>23610</v>
      </c>
      <c r="F29305" s="50" t="s">
        <v>35087</v>
      </c>
      <c r="G29305" s="50" t="s">
        <v>24389</v>
      </c>
    </row>
    <row r="29306" spans="1:7" x14ac:dyDescent="0.25">
      <c r="A29306" s="50" t="s">
        <v>35083</v>
      </c>
      <c r="B29306" s="50" t="s">
        <v>34574</v>
      </c>
      <c r="C29306" s="50" t="s">
        <v>10447</v>
      </c>
      <c r="D29306" s="50" t="s">
        <v>24379</v>
      </c>
      <c r="E29306" s="51">
        <v>28810</v>
      </c>
      <c r="F29306" s="50" t="s">
        <v>29100</v>
      </c>
      <c r="G29306" s="50" t="s">
        <v>24381</v>
      </c>
    </row>
    <row r="29307" spans="1:7" x14ac:dyDescent="0.25">
      <c r="A29307" s="50" t="s">
        <v>41105</v>
      </c>
      <c r="B29307" s="50" t="s">
        <v>24481</v>
      </c>
      <c r="C29307" s="50" t="s">
        <v>12315</v>
      </c>
      <c r="D29307" s="50" t="s">
        <v>24379</v>
      </c>
      <c r="E29307" s="51">
        <v>23717</v>
      </c>
      <c r="F29307" s="50" t="s">
        <v>40952</v>
      </c>
      <c r="G29307" s="50" t="s">
        <v>24381</v>
      </c>
    </row>
    <row r="29308" spans="1:7" x14ac:dyDescent="0.25">
      <c r="A29308" s="50" t="s">
        <v>41107</v>
      </c>
      <c r="B29308" s="50" t="s">
        <v>24491</v>
      </c>
      <c r="C29308" s="50" t="s">
        <v>12315</v>
      </c>
      <c r="D29308" s="50" t="s">
        <v>24379</v>
      </c>
      <c r="E29308" s="51">
        <v>31868</v>
      </c>
      <c r="F29308" s="50" t="s">
        <v>40952</v>
      </c>
      <c r="G29308" s="50" t="s">
        <v>24389</v>
      </c>
    </row>
    <row r="29309" spans="1:7" x14ac:dyDescent="0.25">
      <c r="A29309" s="50" t="s">
        <v>41106</v>
      </c>
      <c r="B29309" s="50" t="s">
        <v>32558</v>
      </c>
      <c r="C29309" s="50" t="s">
        <v>12315</v>
      </c>
      <c r="D29309" s="50" t="s">
        <v>24388</v>
      </c>
      <c r="E29309" s="51">
        <v>29062</v>
      </c>
      <c r="F29309" s="50" t="s">
        <v>40952</v>
      </c>
      <c r="G29309" s="50" t="s">
        <v>24385</v>
      </c>
    </row>
    <row r="29310" spans="1:7" x14ac:dyDescent="0.25">
      <c r="A29310" s="50" t="s">
        <v>40463</v>
      </c>
      <c r="B29310" s="50" t="s">
        <v>24763</v>
      </c>
      <c r="C29310" s="50" t="s">
        <v>12315</v>
      </c>
      <c r="D29310" s="50" t="s">
        <v>24388</v>
      </c>
      <c r="E29310" s="51">
        <v>28968</v>
      </c>
      <c r="F29310" s="50" t="s">
        <v>40952</v>
      </c>
      <c r="G29310" s="50" t="s">
        <v>24389</v>
      </c>
    </row>
    <row r="29311" spans="1:7" x14ac:dyDescent="0.25">
      <c r="A29311" s="50" t="s">
        <v>40875</v>
      </c>
      <c r="B29311" s="50" t="s">
        <v>41108</v>
      </c>
      <c r="C29311" s="50" t="s">
        <v>12315</v>
      </c>
      <c r="D29311" s="50" t="s">
        <v>24379</v>
      </c>
      <c r="E29311" s="51">
        <v>31094</v>
      </c>
      <c r="F29311" s="50" t="s">
        <v>40952</v>
      </c>
      <c r="G29311" s="50" t="s">
        <v>24389</v>
      </c>
    </row>
    <row r="29312" spans="1:7" x14ac:dyDescent="0.25">
      <c r="A29312" s="50" t="s">
        <v>41109</v>
      </c>
      <c r="B29312" s="50" t="s">
        <v>24553</v>
      </c>
      <c r="C29312" s="50" t="s">
        <v>12315</v>
      </c>
      <c r="D29312" s="50" t="s">
        <v>24379</v>
      </c>
      <c r="E29312" s="51">
        <v>24704</v>
      </c>
      <c r="F29312" s="50" t="s">
        <v>40952</v>
      </c>
      <c r="G29312" s="50" t="s">
        <v>24389</v>
      </c>
    </row>
    <row r="29313" spans="1:7" x14ac:dyDescent="0.25">
      <c r="A29313" s="50" t="s">
        <v>29166</v>
      </c>
      <c r="B29313" s="50" t="s">
        <v>24799</v>
      </c>
      <c r="C29313" s="50" t="s">
        <v>14689</v>
      </c>
      <c r="D29313" s="50" t="s">
        <v>24379</v>
      </c>
      <c r="E29313" s="51">
        <v>31256</v>
      </c>
      <c r="F29313" s="50" t="s">
        <v>46717</v>
      </c>
      <c r="G29313" s="50" t="s">
        <v>24381</v>
      </c>
    </row>
    <row r="29314" spans="1:7" x14ac:dyDescent="0.25">
      <c r="A29314" s="50" t="s">
        <v>48112</v>
      </c>
      <c r="B29314" s="50" t="s">
        <v>24427</v>
      </c>
      <c r="C29314" s="50" t="s">
        <v>14689</v>
      </c>
      <c r="D29314" s="50" t="s">
        <v>24388</v>
      </c>
      <c r="E29314" s="51">
        <v>36249</v>
      </c>
      <c r="F29314" s="50" t="s">
        <v>46717</v>
      </c>
      <c r="G29314" s="50" t="s">
        <v>24389</v>
      </c>
    </row>
    <row r="29315" spans="1:7" x14ac:dyDescent="0.25">
      <c r="A29315" s="50" t="s">
        <v>48113</v>
      </c>
      <c r="B29315" s="50" t="s">
        <v>24447</v>
      </c>
      <c r="C29315" s="50" t="s">
        <v>14689</v>
      </c>
      <c r="D29315" s="50" t="s">
        <v>24379</v>
      </c>
      <c r="E29315" s="51">
        <v>30743</v>
      </c>
      <c r="F29315" s="50" t="s">
        <v>46717</v>
      </c>
      <c r="G29315" s="50" t="s">
        <v>24389</v>
      </c>
    </row>
    <row r="29316" spans="1:7" x14ac:dyDescent="0.25">
      <c r="A29316" s="50" t="s">
        <v>30931</v>
      </c>
      <c r="B29316" s="50" t="s">
        <v>28273</v>
      </c>
      <c r="C29316" s="50" t="s">
        <v>9762</v>
      </c>
      <c r="D29316" s="50" t="s">
        <v>24379</v>
      </c>
      <c r="E29316" s="51">
        <v>24282</v>
      </c>
      <c r="F29316" s="50" t="s">
        <v>29445</v>
      </c>
      <c r="G29316" s="50" t="s">
        <v>24381</v>
      </c>
    </row>
    <row r="29317" spans="1:7" x14ac:dyDescent="0.25">
      <c r="A29317" s="50" t="s">
        <v>30933</v>
      </c>
      <c r="B29317" s="50" t="s">
        <v>26360</v>
      </c>
      <c r="C29317" s="50" t="s">
        <v>9762</v>
      </c>
      <c r="D29317" s="50" t="s">
        <v>24388</v>
      </c>
      <c r="E29317" s="51">
        <v>33086</v>
      </c>
      <c r="F29317" s="50" t="s">
        <v>29421</v>
      </c>
      <c r="G29317" s="50" t="s">
        <v>24389</v>
      </c>
    </row>
    <row r="29318" spans="1:7" x14ac:dyDescent="0.25">
      <c r="A29318" s="50" t="s">
        <v>29456</v>
      </c>
      <c r="B29318" s="50" t="s">
        <v>29450</v>
      </c>
      <c r="C29318" s="50" t="s">
        <v>9762</v>
      </c>
      <c r="D29318" s="50" t="s">
        <v>24388</v>
      </c>
      <c r="E29318" s="51">
        <v>23096</v>
      </c>
      <c r="F29318" s="50" t="s">
        <v>30934</v>
      </c>
      <c r="G29318" s="50" t="s">
        <v>24389</v>
      </c>
    </row>
    <row r="29319" spans="1:7" x14ac:dyDescent="0.25">
      <c r="A29319" s="50" t="s">
        <v>25570</v>
      </c>
      <c r="B29319" s="50" t="s">
        <v>24799</v>
      </c>
      <c r="C29319" s="50" t="s">
        <v>9762</v>
      </c>
      <c r="D29319" s="50" t="s">
        <v>24379</v>
      </c>
      <c r="E29319" s="51">
        <v>25791</v>
      </c>
      <c r="F29319" s="50" t="s">
        <v>29355</v>
      </c>
      <c r="G29319" s="50" t="s">
        <v>24389</v>
      </c>
    </row>
    <row r="29320" spans="1:7" x14ac:dyDescent="0.25">
      <c r="A29320" s="50" t="s">
        <v>30932</v>
      </c>
      <c r="B29320" s="50" t="s">
        <v>24491</v>
      </c>
      <c r="C29320" s="50" t="s">
        <v>9762</v>
      </c>
      <c r="D29320" s="50" t="s">
        <v>24379</v>
      </c>
      <c r="E29320" s="51">
        <v>31465</v>
      </c>
      <c r="F29320" s="50" t="s">
        <v>29421</v>
      </c>
      <c r="G29320" s="50" t="s">
        <v>24385</v>
      </c>
    </row>
    <row r="29321" spans="1:7" x14ac:dyDescent="0.25">
      <c r="A29321" s="50" t="s">
        <v>36117</v>
      </c>
      <c r="B29321" s="50" t="s">
        <v>24461</v>
      </c>
      <c r="C29321" s="50" t="s">
        <v>15380</v>
      </c>
      <c r="D29321" s="50" t="s">
        <v>24379</v>
      </c>
      <c r="E29321" s="51">
        <v>28308</v>
      </c>
      <c r="F29321" s="50" t="s">
        <v>49855</v>
      </c>
      <c r="G29321" s="50" t="s">
        <v>24389</v>
      </c>
    </row>
    <row r="29322" spans="1:7" x14ac:dyDescent="0.25">
      <c r="A29322" s="50" t="s">
        <v>50382</v>
      </c>
      <c r="B29322" s="50" t="s">
        <v>25936</v>
      </c>
      <c r="C29322" s="50" t="s">
        <v>15380</v>
      </c>
      <c r="D29322" s="50" t="s">
        <v>24379</v>
      </c>
      <c r="E29322" s="51">
        <v>28838</v>
      </c>
      <c r="F29322" s="50" t="s">
        <v>49855</v>
      </c>
      <c r="G29322" s="50" t="s">
        <v>24381</v>
      </c>
    </row>
    <row r="29323" spans="1:7" x14ac:dyDescent="0.25">
      <c r="A29323" s="50" t="s">
        <v>26324</v>
      </c>
      <c r="B29323" s="50" t="s">
        <v>24981</v>
      </c>
      <c r="C29323" s="50" t="s">
        <v>15380</v>
      </c>
      <c r="D29323" s="50" t="s">
        <v>24388</v>
      </c>
      <c r="E29323" s="51">
        <v>21563</v>
      </c>
      <c r="F29323" s="50" t="s">
        <v>37649</v>
      </c>
      <c r="G29323" s="50" t="s">
        <v>24389</v>
      </c>
    </row>
    <row r="29324" spans="1:7" x14ac:dyDescent="0.25">
      <c r="A29324" s="50" t="s">
        <v>50294</v>
      </c>
      <c r="B29324" s="50" t="s">
        <v>24470</v>
      </c>
      <c r="C29324" s="50" t="s">
        <v>15380</v>
      </c>
      <c r="D29324" s="50" t="s">
        <v>24379</v>
      </c>
      <c r="E29324" s="51">
        <v>23274</v>
      </c>
      <c r="F29324" s="50" t="s">
        <v>50383</v>
      </c>
      <c r="G29324" s="50" t="s">
        <v>24389</v>
      </c>
    </row>
    <row r="29325" spans="1:7" x14ac:dyDescent="0.25">
      <c r="A29325" s="50" t="s">
        <v>50305</v>
      </c>
      <c r="B29325" s="50" t="s">
        <v>24481</v>
      </c>
      <c r="C29325" s="50" t="s">
        <v>15380</v>
      </c>
      <c r="D29325" s="50" t="s">
        <v>24379</v>
      </c>
      <c r="E29325" s="51">
        <v>30963</v>
      </c>
      <c r="F29325" s="50" t="s">
        <v>49855</v>
      </c>
      <c r="G29325" s="50" t="s">
        <v>24389</v>
      </c>
    </row>
    <row r="29326" spans="1:7" x14ac:dyDescent="0.25">
      <c r="A29326" s="50" t="s">
        <v>36227</v>
      </c>
      <c r="B29326" s="50" t="s">
        <v>24627</v>
      </c>
      <c r="C29326" s="50" t="s">
        <v>11143</v>
      </c>
      <c r="D29326" s="50" t="s">
        <v>24379</v>
      </c>
      <c r="E29326" s="51">
        <v>25540</v>
      </c>
      <c r="F29326" s="50" t="s">
        <v>35944</v>
      </c>
      <c r="G29326" s="50" t="s">
        <v>24385</v>
      </c>
    </row>
    <row r="29327" spans="1:7" x14ac:dyDescent="0.25">
      <c r="A29327" s="50" t="s">
        <v>36226</v>
      </c>
      <c r="B29327" s="50" t="s">
        <v>24473</v>
      </c>
      <c r="C29327" s="50" t="s">
        <v>11143</v>
      </c>
      <c r="D29327" s="50" t="s">
        <v>24379</v>
      </c>
      <c r="E29327" s="51">
        <v>26589</v>
      </c>
      <c r="F29327" s="50" t="s">
        <v>35944</v>
      </c>
      <c r="G29327" s="50" t="s">
        <v>24381</v>
      </c>
    </row>
    <row r="29328" spans="1:7" x14ac:dyDescent="0.25">
      <c r="A29328" s="50" t="s">
        <v>35264</v>
      </c>
      <c r="B29328" s="50" t="s">
        <v>27811</v>
      </c>
      <c r="C29328" s="50" t="s">
        <v>11143</v>
      </c>
      <c r="D29328" s="50" t="s">
        <v>24388</v>
      </c>
      <c r="E29328" s="51">
        <v>26113</v>
      </c>
      <c r="F29328" s="50" t="s">
        <v>35944</v>
      </c>
      <c r="G29328" s="50" t="s">
        <v>24389</v>
      </c>
    </row>
    <row r="29329" spans="1:7" x14ac:dyDescent="0.25">
      <c r="A29329" s="50" t="s">
        <v>41758</v>
      </c>
      <c r="B29329" s="50" t="s">
        <v>26387</v>
      </c>
      <c r="C29329" s="50" t="s">
        <v>12400</v>
      </c>
      <c r="D29329" s="50" t="s">
        <v>24379</v>
      </c>
      <c r="E29329" s="51">
        <v>29436</v>
      </c>
      <c r="F29329" s="50" t="s">
        <v>27934</v>
      </c>
      <c r="G29329" s="50" t="s">
        <v>24389</v>
      </c>
    </row>
    <row r="29330" spans="1:7" x14ac:dyDescent="0.25">
      <c r="A29330" s="50" t="s">
        <v>41759</v>
      </c>
      <c r="B29330" s="50" t="s">
        <v>24481</v>
      </c>
      <c r="C29330" s="50" t="s">
        <v>12400</v>
      </c>
      <c r="D29330" s="50" t="s">
        <v>24379</v>
      </c>
      <c r="E29330" s="51">
        <v>26818</v>
      </c>
      <c r="F29330" s="50" t="s">
        <v>25323</v>
      </c>
      <c r="G29330" s="50" t="s">
        <v>24389</v>
      </c>
    </row>
    <row r="29331" spans="1:7" x14ac:dyDescent="0.25">
      <c r="A29331" s="50" t="s">
        <v>41760</v>
      </c>
      <c r="B29331" s="50" t="s">
        <v>24496</v>
      </c>
      <c r="C29331" s="50" t="s">
        <v>12400</v>
      </c>
      <c r="D29331" s="50" t="s">
        <v>24388</v>
      </c>
      <c r="E29331" s="51">
        <v>30500</v>
      </c>
      <c r="F29331" s="50" t="s">
        <v>27934</v>
      </c>
      <c r="G29331" s="50" t="s">
        <v>24389</v>
      </c>
    </row>
    <row r="29332" spans="1:7" x14ac:dyDescent="0.25">
      <c r="A29332" s="50" t="s">
        <v>35590</v>
      </c>
      <c r="B29332" s="50" t="s">
        <v>24479</v>
      </c>
      <c r="C29332" s="50" t="s">
        <v>12400</v>
      </c>
      <c r="D29332" s="50" t="s">
        <v>24379</v>
      </c>
      <c r="E29332" s="51">
        <v>26169</v>
      </c>
      <c r="F29332" s="50" t="s">
        <v>41326</v>
      </c>
      <c r="G29332" s="50" t="s">
        <v>24381</v>
      </c>
    </row>
    <row r="29333" spans="1:7" x14ac:dyDescent="0.25">
      <c r="A29333" s="50" t="s">
        <v>41761</v>
      </c>
      <c r="B29333" s="50" t="s">
        <v>25055</v>
      </c>
      <c r="C29333" s="50" t="s">
        <v>12400</v>
      </c>
      <c r="D29333" s="50" t="s">
        <v>24388</v>
      </c>
      <c r="E29333" s="51">
        <v>26674</v>
      </c>
      <c r="F29333" s="50" t="s">
        <v>24843</v>
      </c>
      <c r="G29333" s="50" t="s">
        <v>24389</v>
      </c>
    </row>
    <row r="29334" spans="1:7" x14ac:dyDescent="0.25">
      <c r="A29334" s="50" t="s">
        <v>39009</v>
      </c>
      <c r="B29334" s="50" t="s">
        <v>24917</v>
      </c>
      <c r="C29334" s="50" t="s">
        <v>11549</v>
      </c>
      <c r="D29334" s="50" t="s">
        <v>24379</v>
      </c>
      <c r="E29334" s="51">
        <v>23670</v>
      </c>
      <c r="F29334" s="50" t="s">
        <v>24397</v>
      </c>
      <c r="G29334" s="50" t="s">
        <v>24381</v>
      </c>
    </row>
    <row r="29335" spans="1:7" x14ac:dyDescent="0.25">
      <c r="A29335" s="50" t="s">
        <v>25794</v>
      </c>
      <c r="B29335" s="50" t="s">
        <v>25143</v>
      </c>
      <c r="C29335" s="50" t="s">
        <v>11549</v>
      </c>
      <c r="D29335" s="50" t="s">
        <v>24388</v>
      </c>
      <c r="E29335" s="51">
        <v>22997</v>
      </c>
      <c r="F29335" s="50" t="s">
        <v>24397</v>
      </c>
      <c r="G29335" s="50" t="s">
        <v>24389</v>
      </c>
    </row>
    <row r="29336" spans="1:7" x14ac:dyDescent="0.25">
      <c r="A29336" s="50" t="s">
        <v>25099</v>
      </c>
      <c r="B29336" s="50" t="s">
        <v>24559</v>
      </c>
      <c r="C29336" s="50" t="s">
        <v>11549</v>
      </c>
      <c r="D29336" s="50" t="s">
        <v>24379</v>
      </c>
      <c r="E29336" s="51">
        <v>26069</v>
      </c>
      <c r="F29336" s="50" t="s">
        <v>24774</v>
      </c>
      <c r="G29336" s="50" t="s">
        <v>24389</v>
      </c>
    </row>
    <row r="29337" spans="1:7" x14ac:dyDescent="0.25">
      <c r="A29337" s="50" t="s">
        <v>41763</v>
      </c>
      <c r="B29337" s="50" t="s">
        <v>24516</v>
      </c>
      <c r="C29337" s="50" t="s">
        <v>12401</v>
      </c>
      <c r="D29337" s="50" t="s">
        <v>24379</v>
      </c>
      <c r="E29337" s="51">
        <v>21708</v>
      </c>
      <c r="F29337" s="50" t="s">
        <v>27934</v>
      </c>
      <c r="G29337" s="50" t="s">
        <v>24389</v>
      </c>
    </row>
    <row r="29338" spans="1:7" x14ac:dyDescent="0.25">
      <c r="A29338" s="50" t="s">
        <v>32326</v>
      </c>
      <c r="B29338" s="50" t="s">
        <v>24566</v>
      </c>
      <c r="C29338" s="50" t="s">
        <v>12401</v>
      </c>
      <c r="D29338" s="50" t="s">
        <v>24388</v>
      </c>
      <c r="E29338" s="51">
        <v>26985</v>
      </c>
      <c r="F29338" s="50" t="s">
        <v>27934</v>
      </c>
      <c r="G29338" s="50" t="s">
        <v>24389</v>
      </c>
    </row>
    <row r="29339" spans="1:7" x14ac:dyDescent="0.25">
      <c r="A29339" s="50" t="s">
        <v>39507</v>
      </c>
      <c r="B29339" s="50" t="s">
        <v>25118</v>
      </c>
      <c r="C29339" s="50" t="s">
        <v>12401</v>
      </c>
      <c r="D29339" s="50" t="s">
        <v>24388</v>
      </c>
      <c r="E29339" s="51">
        <v>26804</v>
      </c>
      <c r="F29339" s="50" t="s">
        <v>27934</v>
      </c>
      <c r="G29339" s="50" t="s">
        <v>24389</v>
      </c>
    </row>
    <row r="29340" spans="1:7" x14ac:dyDescent="0.25">
      <c r="A29340" s="50" t="s">
        <v>41655</v>
      </c>
      <c r="B29340" s="50" t="s">
        <v>24510</v>
      </c>
      <c r="C29340" s="50" t="s">
        <v>12401</v>
      </c>
      <c r="D29340" s="50" t="s">
        <v>24379</v>
      </c>
      <c r="E29340" s="51">
        <v>22003</v>
      </c>
      <c r="F29340" s="50" t="s">
        <v>27934</v>
      </c>
      <c r="G29340" s="50" t="s">
        <v>24381</v>
      </c>
    </row>
    <row r="29341" spans="1:7" x14ac:dyDescent="0.25">
      <c r="A29341" s="50" t="s">
        <v>28659</v>
      </c>
      <c r="B29341" s="50" t="s">
        <v>25596</v>
      </c>
      <c r="C29341" s="50" t="s">
        <v>12401</v>
      </c>
      <c r="D29341" s="50" t="s">
        <v>24388</v>
      </c>
      <c r="E29341" s="51">
        <v>26803</v>
      </c>
      <c r="F29341" s="50" t="s">
        <v>41646</v>
      </c>
      <c r="G29341" s="50" t="s">
        <v>24389</v>
      </c>
    </row>
    <row r="29342" spans="1:7" x14ac:dyDescent="0.25">
      <c r="A29342" s="50" t="s">
        <v>41762</v>
      </c>
      <c r="B29342" s="50" t="s">
        <v>24988</v>
      </c>
      <c r="C29342" s="50" t="s">
        <v>12401</v>
      </c>
      <c r="D29342" s="50" t="s">
        <v>24388</v>
      </c>
      <c r="E29342" s="51">
        <v>28875</v>
      </c>
      <c r="F29342" s="50" t="s">
        <v>27934</v>
      </c>
      <c r="G29342" s="50" t="s">
        <v>24385</v>
      </c>
    </row>
    <row r="29343" spans="1:7" x14ac:dyDescent="0.25">
      <c r="A29343" s="50" t="s">
        <v>41630</v>
      </c>
      <c r="B29343" s="50" t="s">
        <v>24494</v>
      </c>
      <c r="C29343" s="50" t="s">
        <v>12503</v>
      </c>
      <c r="D29343" s="50" t="s">
        <v>24388</v>
      </c>
      <c r="E29343" s="51">
        <v>26270</v>
      </c>
      <c r="F29343" s="50" t="s">
        <v>41265</v>
      </c>
      <c r="G29343" s="50" t="s">
        <v>24389</v>
      </c>
    </row>
    <row r="29344" spans="1:7" x14ac:dyDescent="0.25">
      <c r="A29344" s="50" t="s">
        <v>41628</v>
      </c>
      <c r="B29344" s="50" t="s">
        <v>41629</v>
      </c>
      <c r="C29344" s="50" t="s">
        <v>12503</v>
      </c>
      <c r="D29344" s="50" t="s">
        <v>24379</v>
      </c>
      <c r="E29344" s="51">
        <v>25865</v>
      </c>
      <c r="F29344" s="50" t="s">
        <v>41265</v>
      </c>
      <c r="G29344" s="50" t="s">
        <v>24381</v>
      </c>
    </row>
    <row r="29345" spans="1:7" x14ac:dyDescent="0.25">
      <c r="A29345" s="50" t="s">
        <v>41631</v>
      </c>
      <c r="B29345" s="50" t="s">
        <v>26544</v>
      </c>
      <c r="C29345" s="50" t="s">
        <v>12503</v>
      </c>
      <c r="D29345" s="50" t="s">
        <v>24388</v>
      </c>
      <c r="E29345" s="51">
        <v>33186</v>
      </c>
      <c r="F29345" s="50" t="s">
        <v>41265</v>
      </c>
      <c r="G29345" s="50" t="s">
        <v>24389</v>
      </c>
    </row>
    <row r="29346" spans="1:7" x14ac:dyDescent="0.25">
      <c r="A29346" s="50" t="s">
        <v>30151</v>
      </c>
      <c r="B29346" s="50" t="s">
        <v>30152</v>
      </c>
      <c r="C29346" s="50" t="s">
        <v>9542</v>
      </c>
      <c r="D29346" s="50" t="s">
        <v>24379</v>
      </c>
      <c r="E29346" s="51">
        <v>27466</v>
      </c>
      <c r="F29346" s="50" t="s">
        <v>28559</v>
      </c>
      <c r="G29346" s="50" t="s">
        <v>24389</v>
      </c>
    </row>
    <row r="29347" spans="1:7" x14ac:dyDescent="0.25">
      <c r="A29347" s="50" t="s">
        <v>30148</v>
      </c>
      <c r="B29347" s="50" t="s">
        <v>24479</v>
      </c>
      <c r="C29347" s="50" t="s">
        <v>9542</v>
      </c>
      <c r="D29347" s="50" t="s">
        <v>24379</v>
      </c>
      <c r="E29347" s="51">
        <v>27131</v>
      </c>
      <c r="F29347" s="50" t="s">
        <v>28559</v>
      </c>
      <c r="G29347" s="50" t="s">
        <v>24381</v>
      </c>
    </row>
    <row r="29348" spans="1:7" x14ac:dyDescent="0.25">
      <c r="A29348" s="50" t="s">
        <v>30149</v>
      </c>
      <c r="B29348" s="50" t="s">
        <v>30150</v>
      </c>
      <c r="C29348" s="50" t="s">
        <v>9542</v>
      </c>
      <c r="D29348" s="50" t="s">
        <v>24388</v>
      </c>
      <c r="E29348" s="51">
        <v>28370</v>
      </c>
      <c r="F29348" s="50" t="s">
        <v>29364</v>
      </c>
      <c r="G29348" s="50" t="s">
        <v>24385</v>
      </c>
    </row>
    <row r="29349" spans="1:7" x14ac:dyDescent="0.25">
      <c r="A29349" s="50" t="s">
        <v>29531</v>
      </c>
      <c r="B29349" s="50" t="s">
        <v>30153</v>
      </c>
      <c r="C29349" s="50" t="s">
        <v>9542</v>
      </c>
      <c r="D29349" s="50" t="s">
        <v>24388</v>
      </c>
      <c r="E29349" s="51">
        <v>26558</v>
      </c>
      <c r="F29349" s="50" t="s">
        <v>29445</v>
      </c>
      <c r="G29349" s="50" t="s">
        <v>24389</v>
      </c>
    </row>
    <row r="29350" spans="1:7" x14ac:dyDescent="0.25">
      <c r="A29350" s="50" t="s">
        <v>50190</v>
      </c>
      <c r="B29350" s="50" t="s">
        <v>33685</v>
      </c>
      <c r="C29350" s="50" t="s">
        <v>15205</v>
      </c>
      <c r="D29350" s="50" t="s">
        <v>24388</v>
      </c>
      <c r="E29350" s="51">
        <v>26439</v>
      </c>
      <c r="F29350" s="50" t="s">
        <v>49936</v>
      </c>
      <c r="G29350" s="50" t="s">
        <v>24389</v>
      </c>
    </row>
    <row r="29351" spans="1:7" x14ac:dyDescent="0.25">
      <c r="A29351" s="50" t="s">
        <v>33104</v>
      </c>
      <c r="B29351" s="50" t="s">
        <v>50189</v>
      </c>
      <c r="C29351" s="50" t="s">
        <v>15205</v>
      </c>
      <c r="D29351" s="50" t="s">
        <v>24379</v>
      </c>
      <c r="E29351" s="51">
        <v>32541</v>
      </c>
      <c r="F29351" s="50" t="s">
        <v>27775</v>
      </c>
      <c r="G29351" s="50" t="s">
        <v>24381</v>
      </c>
    </row>
    <row r="29352" spans="1:7" x14ac:dyDescent="0.25">
      <c r="A29352" s="50" t="s">
        <v>25127</v>
      </c>
      <c r="B29352" s="50" t="s">
        <v>50191</v>
      </c>
      <c r="C29352" s="50" t="s">
        <v>15205</v>
      </c>
      <c r="D29352" s="50" t="s">
        <v>24379</v>
      </c>
      <c r="E29352" s="51">
        <v>30215</v>
      </c>
      <c r="F29352" s="50" t="s">
        <v>39126</v>
      </c>
      <c r="G29352" s="50" t="s">
        <v>24389</v>
      </c>
    </row>
    <row r="29353" spans="1:7" x14ac:dyDescent="0.25">
      <c r="A29353" s="50" t="s">
        <v>49695</v>
      </c>
      <c r="B29353" s="50" t="s">
        <v>24491</v>
      </c>
      <c r="C29353" s="50" t="s">
        <v>15205</v>
      </c>
      <c r="D29353" s="50" t="s">
        <v>24379</v>
      </c>
      <c r="E29353" s="51">
        <v>28352</v>
      </c>
      <c r="F29353" s="50" t="s">
        <v>27775</v>
      </c>
      <c r="G29353" s="50" t="s">
        <v>24389</v>
      </c>
    </row>
    <row r="29354" spans="1:7" x14ac:dyDescent="0.25">
      <c r="A29354" s="50" t="s">
        <v>27073</v>
      </c>
      <c r="B29354" s="50" t="s">
        <v>24624</v>
      </c>
      <c r="C29354" s="50" t="s">
        <v>15205</v>
      </c>
      <c r="D29354" s="50" t="s">
        <v>24379</v>
      </c>
      <c r="E29354" s="51">
        <v>31020</v>
      </c>
      <c r="F29354" s="50" t="s">
        <v>24731</v>
      </c>
      <c r="G29354" s="50" t="s">
        <v>24389</v>
      </c>
    </row>
    <row r="29355" spans="1:7" x14ac:dyDescent="0.25">
      <c r="A29355" s="50" t="s">
        <v>29166</v>
      </c>
      <c r="B29355" s="50" t="s">
        <v>24584</v>
      </c>
      <c r="C29355" s="50" t="s">
        <v>13345</v>
      </c>
      <c r="D29355" s="50" t="s">
        <v>24388</v>
      </c>
      <c r="E29355" s="51">
        <v>27000</v>
      </c>
      <c r="F29355" s="50" t="s">
        <v>43957</v>
      </c>
      <c r="G29355" s="50" t="s">
        <v>24381</v>
      </c>
    </row>
    <row r="29356" spans="1:7" x14ac:dyDescent="0.25">
      <c r="A29356" s="50" t="s">
        <v>44168</v>
      </c>
      <c r="B29356" s="50" t="s">
        <v>26387</v>
      </c>
      <c r="C29356" s="50" t="s">
        <v>13345</v>
      </c>
      <c r="D29356" s="50" t="s">
        <v>24379</v>
      </c>
      <c r="E29356" s="51">
        <v>32701</v>
      </c>
      <c r="F29356" s="50" t="s">
        <v>39084</v>
      </c>
      <c r="G29356" s="50" t="s">
        <v>24385</v>
      </c>
    </row>
    <row r="29357" spans="1:7" x14ac:dyDescent="0.25">
      <c r="A29357" s="50" t="s">
        <v>13926</v>
      </c>
      <c r="B29357" s="50" t="s">
        <v>24473</v>
      </c>
      <c r="C29357" s="50" t="s">
        <v>13345</v>
      </c>
      <c r="D29357" s="50" t="s">
        <v>24379</v>
      </c>
      <c r="E29357" s="51">
        <v>28981</v>
      </c>
      <c r="F29357" s="50" t="s">
        <v>44169</v>
      </c>
      <c r="G29357" s="50" t="s">
        <v>24389</v>
      </c>
    </row>
    <row r="29358" spans="1:7" x14ac:dyDescent="0.25">
      <c r="A29358" s="50" t="s">
        <v>11372</v>
      </c>
      <c r="B29358" s="50" t="s">
        <v>30171</v>
      </c>
      <c r="C29358" s="50" t="s">
        <v>15290</v>
      </c>
      <c r="D29358" s="50" t="s">
        <v>24379</v>
      </c>
      <c r="E29358" s="51">
        <v>18921</v>
      </c>
      <c r="F29358" s="50" t="s">
        <v>49926</v>
      </c>
      <c r="G29358" s="50" t="s">
        <v>24381</v>
      </c>
    </row>
    <row r="29359" spans="1:7" x14ac:dyDescent="0.25">
      <c r="A29359" s="50" t="s">
        <v>49727</v>
      </c>
      <c r="B29359" s="50" t="s">
        <v>24628</v>
      </c>
      <c r="C29359" s="50" t="s">
        <v>15290</v>
      </c>
      <c r="D29359" s="50" t="s">
        <v>24379</v>
      </c>
      <c r="E29359" s="51">
        <v>28246</v>
      </c>
      <c r="F29359" s="50" t="s">
        <v>49926</v>
      </c>
      <c r="G29359" s="50" t="s">
        <v>24389</v>
      </c>
    </row>
    <row r="29360" spans="1:7" x14ac:dyDescent="0.25">
      <c r="A29360" s="50" t="s">
        <v>49612</v>
      </c>
      <c r="B29360" s="50" t="s">
        <v>49927</v>
      </c>
      <c r="C29360" s="50" t="s">
        <v>15290</v>
      </c>
      <c r="D29360" s="50" t="s">
        <v>24388</v>
      </c>
      <c r="E29360" s="51">
        <v>32953</v>
      </c>
      <c r="F29360" s="50" t="s">
        <v>49620</v>
      </c>
      <c r="G29360" s="50" t="s">
        <v>24389</v>
      </c>
    </row>
    <row r="29361" spans="1:7" x14ac:dyDescent="0.25">
      <c r="A29361" s="50" t="s">
        <v>49695</v>
      </c>
      <c r="B29361" s="50" t="s">
        <v>26292</v>
      </c>
      <c r="C29361" s="50" t="s">
        <v>15290</v>
      </c>
      <c r="D29361" s="50" t="s">
        <v>24379</v>
      </c>
      <c r="E29361" s="51">
        <v>32791</v>
      </c>
      <c r="F29361" s="50" t="s">
        <v>49620</v>
      </c>
      <c r="G29361" s="50" t="s">
        <v>24389</v>
      </c>
    </row>
    <row r="29362" spans="1:7" x14ac:dyDescent="0.25">
      <c r="A29362" s="50" t="s">
        <v>38169</v>
      </c>
      <c r="B29362" s="50" t="s">
        <v>24855</v>
      </c>
      <c r="C29362" s="50" t="s">
        <v>15290</v>
      </c>
      <c r="D29362" s="50" t="s">
        <v>24379</v>
      </c>
      <c r="E29362" s="51">
        <v>29707</v>
      </c>
      <c r="F29362" s="50" t="s">
        <v>49926</v>
      </c>
      <c r="G29362" s="50" t="s">
        <v>24385</v>
      </c>
    </row>
    <row r="29363" spans="1:7" x14ac:dyDescent="0.25">
      <c r="A29363" s="50" t="s">
        <v>32327</v>
      </c>
      <c r="B29363" s="50" t="s">
        <v>24514</v>
      </c>
      <c r="C29363" s="50" t="s">
        <v>11619</v>
      </c>
      <c r="D29363" s="50" t="s">
        <v>24379</v>
      </c>
      <c r="E29363" s="51">
        <v>22941</v>
      </c>
      <c r="F29363" s="50" t="s">
        <v>38548</v>
      </c>
      <c r="G29363" s="50" t="s">
        <v>24381</v>
      </c>
    </row>
    <row r="29364" spans="1:7" x14ac:dyDescent="0.25">
      <c r="A29364" s="50" t="s">
        <v>38597</v>
      </c>
      <c r="B29364" s="50" t="s">
        <v>24404</v>
      </c>
      <c r="C29364" s="50" t="s">
        <v>11619</v>
      </c>
      <c r="D29364" s="50" t="s">
        <v>24379</v>
      </c>
      <c r="E29364" s="51">
        <v>23054</v>
      </c>
      <c r="F29364" s="50" t="s">
        <v>38548</v>
      </c>
      <c r="G29364" s="50" t="s">
        <v>24389</v>
      </c>
    </row>
    <row r="29365" spans="1:7" x14ac:dyDescent="0.25">
      <c r="A29365" s="50" t="s">
        <v>38594</v>
      </c>
      <c r="B29365" s="50" t="s">
        <v>38595</v>
      </c>
      <c r="C29365" s="50" t="s">
        <v>11619</v>
      </c>
      <c r="D29365" s="50" t="s">
        <v>24379</v>
      </c>
      <c r="E29365" s="51">
        <v>20899</v>
      </c>
      <c r="F29365" s="50" t="s">
        <v>38596</v>
      </c>
      <c r="G29365" s="50" t="s">
        <v>24385</v>
      </c>
    </row>
    <row r="29366" spans="1:7" x14ac:dyDescent="0.25">
      <c r="A29366" s="50" t="s">
        <v>49665</v>
      </c>
      <c r="B29366" s="50" t="s">
        <v>24627</v>
      </c>
      <c r="C29366" s="50" t="s">
        <v>15381</v>
      </c>
      <c r="D29366" s="50" t="s">
        <v>24379</v>
      </c>
      <c r="E29366" s="51">
        <v>32985</v>
      </c>
      <c r="F29366" s="50" t="s">
        <v>49855</v>
      </c>
      <c r="G29366" s="50" t="s">
        <v>24389</v>
      </c>
    </row>
    <row r="29367" spans="1:7" x14ac:dyDescent="0.25">
      <c r="A29367" s="50" t="s">
        <v>33722</v>
      </c>
      <c r="B29367" s="50" t="s">
        <v>24917</v>
      </c>
      <c r="C29367" s="50" t="s">
        <v>15381</v>
      </c>
      <c r="D29367" s="50" t="s">
        <v>24379</v>
      </c>
      <c r="E29367" s="51">
        <v>29601</v>
      </c>
      <c r="F29367" s="50" t="s">
        <v>49620</v>
      </c>
      <c r="G29367" s="50" t="s">
        <v>24381</v>
      </c>
    </row>
    <row r="29368" spans="1:7" x14ac:dyDescent="0.25">
      <c r="A29368" s="50" t="s">
        <v>50384</v>
      </c>
      <c r="B29368" s="50" t="s">
        <v>25022</v>
      </c>
      <c r="C29368" s="50" t="s">
        <v>15381</v>
      </c>
      <c r="D29368" s="50" t="s">
        <v>24379</v>
      </c>
      <c r="E29368" s="51">
        <v>28044</v>
      </c>
      <c r="F29368" s="50" t="s">
        <v>49855</v>
      </c>
      <c r="G29368" s="50" t="s">
        <v>24385</v>
      </c>
    </row>
    <row r="29369" spans="1:7" x14ac:dyDescent="0.25">
      <c r="A29369" s="50" t="s">
        <v>50385</v>
      </c>
      <c r="B29369" s="50" t="s">
        <v>24624</v>
      </c>
      <c r="C29369" s="50" t="s">
        <v>15381</v>
      </c>
      <c r="D29369" s="50" t="s">
        <v>24379</v>
      </c>
      <c r="E29369" s="51">
        <v>24169</v>
      </c>
      <c r="F29369" s="50" t="s">
        <v>37649</v>
      </c>
      <c r="G29369" s="50" t="s">
        <v>24389</v>
      </c>
    </row>
    <row r="29370" spans="1:7" x14ac:dyDescent="0.25">
      <c r="A29370" s="50" t="s">
        <v>49940</v>
      </c>
      <c r="B29370" s="50" t="s">
        <v>25022</v>
      </c>
      <c r="C29370" s="50" t="s">
        <v>15206</v>
      </c>
      <c r="D29370" s="50" t="s">
        <v>24379</v>
      </c>
      <c r="E29370" s="51">
        <v>30150</v>
      </c>
      <c r="F29370" s="50" t="s">
        <v>27775</v>
      </c>
      <c r="G29370" s="50" t="s">
        <v>24381</v>
      </c>
    </row>
    <row r="29371" spans="1:7" x14ac:dyDescent="0.25">
      <c r="A29371" s="50" t="s">
        <v>25127</v>
      </c>
      <c r="B29371" s="50" t="s">
        <v>24491</v>
      </c>
      <c r="C29371" s="50" t="s">
        <v>15206</v>
      </c>
      <c r="D29371" s="50" t="s">
        <v>24379</v>
      </c>
      <c r="E29371" s="51">
        <v>22312</v>
      </c>
      <c r="F29371" s="50" t="s">
        <v>27775</v>
      </c>
      <c r="G29371" s="50" t="s">
        <v>24389</v>
      </c>
    </row>
    <row r="29372" spans="1:7" x14ac:dyDescent="0.25">
      <c r="A29372" s="50" t="s">
        <v>24493</v>
      </c>
      <c r="B29372" s="50" t="s">
        <v>50192</v>
      </c>
      <c r="C29372" s="50" t="s">
        <v>15206</v>
      </c>
      <c r="D29372" s="50" t="s">
        <v>24388</v>
      </c>
      <c r="E29372" s="51">
        <v>22934</v>
      </c>
      <c r="F29372" s="50" t="s">
        <v>50193</v>
      </c>
      <c r="G29372" s="50" t="s">
        <v>24389</v>
      </c>
    </row>
    <row r="29373" spans="1:7" x14ac:dyDescent="0.25">
      <c r="A29373" s="50" t="s">
        <v>39001</v>
      </c>
      <c r="B29373" s="50" t="s">
        <v>37498</v>
      </c>
      <c r="C29373" s="50" t="s">
        <v>15206</v>
      </c>
      <c r="D29373" s="50" t="s">
        <v>24379</v>
      </c>
      <c r="E29373" s="51">
        <v>23586</v>
      </c>
      <c r="F29373" s="50" t="s">
        <v>27775</v>
      </c>
      <c r="G29373" s="50" t="s">
        <v>24389</v>
      </c>
    </row>
    <row r="29374" spans="1:7" x14ac:dyDescent="0.25">
      <c r="A29374" s="50" t="s">
        <v>39370</v>
      </c>
      <c r="B29374" s="50" t="s">
        <v>40674</v>
      </c>
      <c r="C29374" s="50" t="s">
        <v>15206</v>
      </c>
      <c r="D29374" s="50" t="s">
        <v>24379</v>
      </c>
      <c r="E29374" s="51">
        <v>30121</v>
      </c>
      <c r="F29374" s="50" t="s">
        <v>32995</v>
      </c>
      <c r="G29374" s="50" t="s">
        <v>24389</v>
      </c>
    </row>
    <row r="29375" spans="1:7" x14ac:dyDescent="0.25">
      <c r="A29375" s="50" t="s">
        <v>24632</v>
      </c>
      <c r="B29375" s="50" t="s">
        <v>34425</v>
      </c>
      <c r="C29375" s="50" t="s">
        <v>10334</v>
      </c>
      <c r="D29375" s="50" t="s">
        <v>24379</v>
      </c>
      <c r="E29375" s="51">
        <v>27915</v>
      </c>
      <c r="F29375" s="50" t="s">
        <v>24696</v>
      </c>
      <c r="G29375" s="50" t="s">
        <v>24389</v>
      </c>
    </row>
    <row r="29376" spans="1:7" x14ac:dyDescent="0.25">
      <c r="A29376" s="50" t="s">
        <v>29942</v>
      </c>
      <c r="B29376" s="50" t="s">
        <v>30038</v>
      </c>
      <c r="C29376" s="50" t="s">
        <v>10334</v>
      </c>
      <c r="D29376" s="50" t="s">
        <v>24388</v>
      </c>
      <c r="E29376" s="51">
        <v>28384</v>
      </c>
      <c r="F29376" s="50" t="s">
        <v>29415</v>
      </c>
      <c r="G29376" s="50" t="s">
        <v>24381</v>
      </c>
    </row>
    <row r="29377" spans="1:7" x14ac:dyDescent="0.25">
      <c r="A29377" s="50" t="s">
        <v>31159</v>
      </c>
      <c r="B29377" s="50" t="s">
        <v>29746</v>
      </c>
      <c r="C29377" s="50" t="s">
        <v>10334</v>
      </c>
      <c r="D29377" s="50" t="s">
        <v>24388</v>
      </c>
      <c r="E29377" s="51">
        <v>27382</v>
      </c>
      <c r="F29377" s="50" t="s">
        <v>24731</v>
      </c>
      <c r="G29377" s="50" t="s">
        <v>24389</v>
      </c>
    </row>
    <row r="29378" spans="1:7" x14ac:dyDescent="0.25">
      <c r="A29378" s="50" t="s">
        <v>34426</v>
      </c>
      <c r="B29378" s="50" t="s">
        <v>25701</v>
      </c>
      <c r="C29378" s="50" t="s">
        <v>10334</v>
      </c>
      <c r="D29378" s="50" t="s">
        <v>24379</v>
      </c>
      <c r="E29378" s="51">
        <v>28729</v>
      </c>
      <c r="F29378" s="50" t="s">
        <v>29851</v>
      </c>
      <c r="G29378" s="50" t="s">
        <v>24389</v>
      </c>
    </row>
    <row r="29379" spans="1:7" x14ac:dyDescent="0.25">
      <c r="A29379" s="50" t="s">
        <v>31894</v>
      </c>
      <c r="B29379" s="50" t="s">
        <v>24586</v>
      </c>
      <c r="C29379" s="50" t="s">
        <v>10334</v>
      </c>
      <c r="D29379" s="50" t="s">
        <v>24379</v>
      </c>
      <c r="E29379" s="51">
        <v>35026</v>
      </c>
      <c r="F29379" s="50" t="s">
        <v>32461</v>
      </c>
      <c r="G29379" s="50" t="s">
        <v>24389</v>
      </c>
    </row>
    <row r="29380" spans="1:7" x14ac:dyDescent="0.25">
      <c r="A29380" s="50" t="s">
        <v>27322</v>
      </c>
      <c r="B29380" s="50" t="s">
        <v>26453</v>
      </c>
      <c r="C29380" s="50" t="s">
        <v>15491</v>
      </c>
      <c r="D29380" s="50" t="s">
        <v>24379</v>
      </c>
      <c r="E29380" s="51">
        <v>18310</v>
      </c>
      <c r="F29380" s="50" t="s">
        <v>50609</v>
      </c>
      <c r="G29380" s="50" t="s">
        <v>24381</v>
      </c>
    </row>
    <row r="29381" spans="1:7" x14ac:dyDescent="0.25">
      <c r="A29381" s="50" t="s">
        <v>27322</v>
      </c>
      <c r="B29381" s="50" t="s">
        <v>50610</v>
      </c>
      <c r="C29381" s="50" t="s">
        <v>15491</v>
      </c>
      <c r="D29381" s="50" t="s">
        <v>24388</v>
      </c>
      <c r="E29381" s="51">
        <v>22031</v>
      </c>
      <c r="F29381" s="50" t="s">
        <v>50609</v>
      </c>
      <c r="G29381" s="50" t="s">
        <v>24385</v>
      </c>
    </row>
    <row r="29382" spans="1:7" x14ac:dyDescent="0.25">
      <c r="A29382" s="50" t="s">
        <v>50611</v>
      </c>
      <c r="B29382" s="50" t="s">
        <v>24809</v>
      </c>
      <c r="C29382" s="50" t="s">
        <v>15491</v>
      </c>
      <c r="D29382" s="50" t="s">
        <v>24388</v>
      </c>
      <c r="E29382" s="51">
        <v>30444</v>
      </c>
      <c r="F29382" s="50" t="s">
        <v>33049</v>
      </c>
      <c r="G29382" s="50" t="s">
        <v>24389</v>
      </c>
    </row>
    <row r="29383" spans="1:7" x14ac:dyDescent="0.25">
      <c r="A29383" s="50" t="s">
        <v>26324</v>
      </c>
      <c r="B29383" s="50" t="s">
        <v>24514</v>
      </c>
      <c r="C29383" s="50" t="s">
        <v>15491</v>
      </c>
      <c r="D29383" s="50" t="s">
        <v>24379</v>
      </c>
      <c r="E29383" s="51">
        <v>19679</v>
      </c>
      <c r="F29383" s="50" t="s">
        <v>50609</v>
      </c>
      <c r="G29383" s="50" t="s">
        <v>24389</v>
      </c>
    </row>
    <row r="29384" spans="1:7" x14ac:dyDescent="0.25">
      <c r="A29384" s="50" t="s">
        <v>50389</v>
      </c>
      <c r="B29384" s="50" t="s">
        <v>24624</v>
      </c>
      <c r="C29384" s="50" t="s">
        <v>15491</v>
      </c>
      <c r="D29384" s="50" t="s">
        <v>24379</v>
      </c>
      <c r="E29384" s="51">
        <v>28341</v>
      </c>
      <c r="F29384" s="50" t="s">
        <v>33049</v>
      </c>
      <c r="G29384" s="50" t="s">
        <v>24389</v>
      </c>
    </row>
    <row r="29385" spans="1:7" x14ac:dyDescent="0.25">
      <c r="A29385" s="50" t="s">
        <v>29756</v>
      </c>
      <c r="B29385" s="50" t="s">
        <v>24402</v>
      </c>
      <c r="C29385" s="50" t="s">
        <v>15492</v>
      </c>
      <c r="D29385" s="50" t="s">
        <v>24388</v>
      </c>
      <c r="E29385" s="51">
        <v>17983</v>
      </c>
      <c r="F29385" s="50" t="s">
        <v>50614</v>
      </c>
      <c r="G29385" s="50" t="s">
        <v>24389</v>
      </c>
    </row>
    <row r="29386" spans="1:7" x14ac:dyDescent="0.25">
      <c r="A29386" s="50" t="s">
        <v>31268</v>
      </c>
      <c r="B29386" s="50" t="s">
        <v>24739</v>
      </c>
      <c r="C29386" s="50" t="s">
        <v>15492</v>
      </c>
      <c r="D29386" s="50" t="s">
        <v>24379</v>
      </c>
      <c r="E29386" s="51">
        <v>22081</v>
      </c>
      <c r="F29386" s="50" t="s">
        <v>50613</v>
      </c>
      <c r="G29386" s="50" t="s">
        <v>24385</v>
      </c>
    </row>
    <row r="29387" spans="1:7" x14ac:dyDescent="0.25">
      <c r="A29387" s="50" t="s">
        <v>40159</v>
      </c>
      <c r="B29387" s="50" t="s">
        <v>29167</v>
      </c>
      <c r="C29387" s="50" t="s">
        <v>15492</v>
      </c>
      <c r="D29387" s="50" t="s">
        <v>24388</v>
      </c>
      <c r="E29387" s="51">
        <v>27848</v>
      </c>
      <c r="F29387" s="50" t="s">
        <v>33049</v>
      </c>
      <c r="G29387" s="50" t="s">
        <v>24389</v>
      </c>
    </row>
    <row r="29388" spans="1:7" x14ac:dyDescent="0.25">
      <c r="A29388" s="50" t="s">
        <v>50612</v>
      </c>
      <c r="B29388" s="50" t="s">
        <v>24479</v>
      </c>
      <c r="C29388" s="50" t="s">
        <v>15492</v>
      </c>
      <c r="D29388" s="50" t="s">
        <v>24379</v>
      </c>
      <c r="E29388" s="51">
        <v>31051</v>
      </c>
      <c r="F29388" s="50" t="s">
        <v>49855</v>
      </c>
      <c r="G29388" s="50" t="s">
        <v>24381</v>
      </c>
    </row>
    <row r="29389" spans="1:7" x14ac:dyDescent="0.25">
      <c r="A29389" s="50" t="s">
        <v>49928</v>
      </c>
      <c r="B29389" s="50" t="s">
        <v>49929</v>
      </c>
      <c r="C29389" s="50" t="s">
        <v>15291</v>
      </c>
      <c r="D29389" s="50" t="s">
        <v>24379</v>
      </c>
      <c r="E29389" s="51">
        <v>33028</v>
      </c>
      <c r="F29389" s="50" t="s">
        <v>32932</v>
      </c>
      <c r="G29389" s="50" t="s">
        <v>24389</v>
      </c>
    </row>
    <row r="29390" spans="1:7" x14ac:dyDescent="0.25">
      <c r="A29390" s="50" t="s">
        <v>32357</v>
      </c>
      <c r="B29390" s="50" t="s">
        <v>28153</v>
      </c>
      <c r="C29390" s="50" t="s">
        <v>15291</v>
      </c>
      <c r="D29390" s="50" t="s">
        <v>24379</v>
      </c>
      <c r="E29390" s="51">
        <v>20690</v>
      </c>
      <c r="F29390" s="50" t="s">
        <v>49871</v>
      </c>
      <c r="G29390" s="50" t="s">
        <v>24389</v>
      </c>
    </row>
    <row r="29391" spans="1:7" x14ac:dyDescent="0.25">
      <c r="A29391" s="50" t="s">
        <v>31415</v>
      </c>
      <c r="B29391" s="50" t="s">
        <v>25229</v>
      </c>
      <c r="C29391" s="50" t="s">
        <v>15291</v>
      </c>
      <c r="D29391" s="50" t="s">
        <v>24388</v>
      </c>
      <c r="E29391" s="51">
        <v>32610</v>
      </c>
      <c r="F29391" s="50" t="s">
        <v>32932</v>
      </c>
      <c r="G29391" s="50" t="s">
        <v>24389</v>
      </c>
    </row>
    <row r="29392" spans="1:7" x14ac:dyDescent="0.25">
      <c r="A29392" s="50" t="s">
        <v>34268</v>
      </c>
      <c r="B29392" s="50" t="s">
        <v>24491</v>
      </c>
      <c r="C29392" s="50" t="s">
        <v>15291</v>
      </c>
      <c r="D29392" s="50" t="s">
        <v>24379</v>
      </c>
      <c r="E29392" s="51">
        <v>24816</v>
      </c>
      <c r="F29392" s="50" t="s">
        <v>33049</v>
      </c>
      <c r="G29392" s="50" t="s">
        <v>24381</v>
      </c>
    </row>
    <row r="29393" spans="1:7" x14ac:dyDescent="0.25">
      <c r="A29393" s="50" t="s">
        <v>26536</v>
      </c>
      <c r="B29393" s="50" t="s">
        <v>24499</v>
      </c>
      <c r="C29393" s="50" t="s">
        <v>7839</v>
      </c>
      <c r="D29393" s="50" t="s">
        <v>24379</v>
      </c>
      <c r="E29393" s="51">
        <v>18301</v>
      </c>
      <c r="F29393" s="50" t="s">
        <v>28112</v>
      </c>
      <c r="G29393" s="50" t="s">
        <v>24389</v>
      </c>
    </row>
    <row r="29394" spans="1:7" x14ac:dyDescent="0.25">
      <c r="A29394" s="50" t="s">
        <v>24632</v>
      </c>
      <c r="B29394" s="50" t="s">
        <v>28111</v>
      </c>
      <c r="C29394" s="50" t="s">
        <v>7839</v>
      </c>
      <c r="D29394" s="50" t="s">
        <v>24388</v>
      </c>
      <c r="E29394" s="51">
        <v>22780</v>
      </c>
      <c r="F29394" s="50" t="s">
        <v>27987</v>
      </c>
      <c r="G29394" s="50" t="s">
        <v>24385</v>
      </c>
    </row>
    <row r="29395" spans="1:7" x14ac:dyDescent="0.25">
      <c r="A29395" s="50" t="s">
        <v>26866</v>
      </c>
      <c r="B29395" s="50" t="s">
        <v>24624</v>
      </c>
      <c r="C29395" s="50" t="s">
        <v>7839</v>
      </c>
      <c r="D29395" s="50" t="s">
        <v>24379</v>
      </c>
      <c r="E29395" s="51">
        <v>27371</v>
      </c>
      <c r="F29395" s="50" t="s">
        <v>24756</v>
      </c>
      <c r="G29395" s="50" t="s">
        <v>24381</v>
      </c>
    </row>
    <row r="29396" spans="1:7" x14ac:dyDescent="0.25">
      <c r="A29396" s="50" t="s">
        <v>26778</v>
      </c>
      <c r="B29396" s="50" t="s">
        <v>24514</v>
      </c>
      <c r="C29396" s="50" t="s">
        <v>7840</v>
      </c>
      <c r="D29396" s="50" t="s">
        <v>24379</v>
      </c>
      <c r="E29396" s="51">
        <v>16995</v>
      </c>
      <c r="F29396" s="50" t="s">
        <v>24926</v>
      </c>
      <c r="G29396" s="50" t="s">
        <v>24389</v>
      </c>
    </row>
    <row r="29397" spans="1:7" x14ac:dyDescent="0.25">
      <c r="A29397" s="50" t="s">
        <v>7677</v>
      </c>
      <c r="B29397" s="50" t="s">
        <v>28113</v>
      </c>
      <c r="C29397" s="50" t="s">
        <v>7840</v>
      </c>
      <c r="D29397" s="50" t="s">
        <v>24379</v>
      </c>
      <c r="E29397" s="51">
        <v>19013</v>
      </c>
      <c r="F29397" s="50" t="s">
        <v>28114</v>
      </c>
      <c r="G29397" s="50" t="s">
        <v>24381</v>
      </c>
    </row>
    <row r="29398" spans="1:7" x14ac:dyDescent="0.25">
      <c r="A29398" s="50" t="s">
        <v>28115</v>
      </c>
      <c r="B29398" s="50" t="s">
        <v>24461</v>
      </c>
      <c r="C29398" s="50" t="s">
        <v>7840</v>
      </c>
      <c r="D29398" s="50" t="s">
        <v>24379</v>
      </c>
      <c r="E29398" s="51">
        <v>33152</v>
      </c>
      <c r="F29398" s="50" t="s">
        <v>24428</v>
      </c>
      <c r="G29398" s="50" t="s">
        <v>24385</v>
      </c>
    </row>
    <row r="29399" spans="1:7" x14ac:dyDescent="0.25">
      <c r="A29399" s="50" t="s">
        <v>40442</v>
      </c>
      <c r="B29399" s="50" t="s">
        <v>24645</v>
      </c>
      <c r="C29399" s="50" t="s">
        <v>12504</v>
      </c>
      <c r="D29399" s="50" t="s">
        <v>24388</v>
      </c>
      <c r="E29399" s="51">
        <v>25013</v>
      </c>
      <c r="F29399" s="50" t="s">
        <v>27892</v>
      </c>
      <c r="G29399" s="50" t="s">
        <v>24381</v>
      </c>
    </row>
    <row r="29400" spans="1:7" x14ac:dyDescent="0.25">
      <c r="A29400" s="50" t="s">
        <v>30102</v>
      </c>
      <c r="B29400" s="50" t="s">
        <v>24853</v>
      </c>
      <c r="C29400" s="50" t="s">
        <v>12504</v>
      </c>
      <c r="D29400" s="50" t="s">
        <v>24388</v>
      </c>
      <c r="E29400" s="51">
        <v>33219</v>
      </c>
      <c r="F29400" s="50" t="s">
        <v>27892</v>
      </c>
      <c r="G29400" s="50" t="s">
        <v>24389</v>
      </c>
    </row>
    <row r="29401" spans="1:7" x14ac:dyDescent="0.25">
      <c r="A29401" s="50" t="s">
        <v>41632</v>
      </c>
      <c r="B29401" s="50" t="s">
        <v>24516</v>
      </c>
      <c r="C29401" s="50" t="s">
        <v>12504</v>
      </c>
      <c r="D29401" s="50" t="s">
        <v>24379</v>
      </c>
      <c r="E29401" s="51">
        <v>21852</v>
      </c>
      <c r="F29401" s="50" t="s">
        <v>24843</v>
      </c>
      <c r="G29401" s="50" t="s">
        <v>24389</v>
      </c>
    </row>
    <row r="29402" spans="1:7" x14ac:dyDescent="0.25">
      <c r="A29402" s="50" t="s">
        <v>8305</v>
      </c>
      <c r="B29402" s="50" t="s">
        <v>24972</v>
      </c>
      <c r="C29402" s="50" t="s">
        <v>14839</v>
      </c>
      <c r="D29402" s="50" t="s">
        <v>24379</v>
      </c>
      <c r="E29402" s="51">
        <v>24336</v>
      </c>
      <c r="F29402" s="50" t="s">
        <v>25414</v>
      </c>
      <c r="G29402" s="50" t="s">
        <v>24389</v>
      </c>
    </row>
    <row r="29403" spans="1:7" x14ac:dyDescent="0.25">
      <c r="A29403" s="50" t="s">
        <v>49403</v>
      </c>
      <c r="B29403" s="50" t="s">
        <v>25892</v>
      </c>
      <c r="C29403" s="50" t="s">
        <v>14839</v>
      </c>
      <c r="D29403" s="50" t="s">
        <v>24388</v>
      </c>
      <c r="E29403" s="51">
        <v>27570</v>
      </c>
      <c r="F29403" s="50" t="s">
        <v>24843</v>
      </c>
      <c r="G29403" s="50" t="s">
        <v>24389</v>
      </c>
    </row>
    <row r="29404" spans="1:7" x14ac:dyDescent="0.25">
      <c r="A29404" s="50" t="s">
        <v>49401</v>
      </c>
      <c r="B29404" s="50" t="s">
        <v>24958</v>
      </c>
      <c r="C29404" s="50" t="s">
        <v>14839</v>
      </c>
      <c r="D29404" s="50" t="s">
        <v>24379</v>
      </c>
      <c r="E29404" s="51">
        <v>21193</v>
      </c>
      <c r="F29404" s="50" t="s">
        <v>49402</v>
      </c>
      <c r="G29404" s="50" t="s">
        <v>24381</v>
      </c>
    </row>
    <row r="29405" spans="1:7" x14ac:dyDescent="0.25">
      <c r="A29405" s="50" t="s">
        <v>46571</v>
      </c>
      <c r="B29405" s="50" t="s">
        <v>26544</v>
      </c>
      <c r="C29405" s="50" t="s">
        <v>15307</v>
      </c>
      <c r="D29405" s="50" t="s">
        <v>24388</v>
      </c>
      <c r="E29405" s="51">
        <v>30106</v>
      </c>
      <c r="F29405" s="50" t="s">
        <v>33049</v>
      </c>
      <c r="G29405" s="50" t="s">
        <v>24389</v>
      </c>
    </row>
    <row r="29406" spans="1:7" x14ac:dyDescent="0.25">
      <c r="A29406" s="50" t="s">
        <v>40973</v>
      </c>
      <c r="B29406" s="50" t="s">
        <v>24489</v>
      </c>
      <c r="C29406" s="50" t="s">
        <v>15307</v>
      </c>
      <c r="D29406" s="50" t="s">
        <v>24388</v>
      </c>
      <c r="E29406" s="51">
        <v>29593</v>
      </c>
      <c r="F29406" s="50" t="s">
        <v>33049</v>
      </c>
      <c r="G29406" s="50" t="s">
        <v>24389</v>
      </c>
    </row>
    <row r="29407" spans="1:7" x14ac:dyDescent="0.25">
      <c r="A29407" s="50" t="s">
        <v>49675</v>
      </c>
      <c r="B29407" s="50" t="s">
        <v>25229</v>
      </c>
      <c r="C29407" s="50" t="s">
        <v>15307</v>
      </c>
      <c r="D29407" s="50" t="s">
        <v>24388</v>
      </c>
      <c r="E29407" s="51">
        <v>28111</v>
      </c>
      <c r="F29407" s="50" t="s">
        <v>33049</v>
      </c>
      <c r="G29407" s="50" t="s">
        <v>24385</v>
      </c>
    </row>
    <row r="29408" spans="1:7" x14ac:dyDescent="0.25">
      <c r="A29408" s="50" t="s">
        <v>49676</v>
      </c>
      <c r="B29408" s="50" t="s">
        <v>24624</v>
      </c>
      <c r="C29408" s="50" t="s">
        <v>15307</v>
      </c>
      <c r="D29408" s="50" t="s">
        <v>24379</v>
      </c>
      <c r="E29408" s="51">
        <v>25966</v>
      </c>
      <c r="F29408" s="50" t="s">
        <v>33049</v>
      </c>
      <c r="G29408" s="50" t="s">
        <v>24389</v>
      </c>
    </row>
    <row r="29409" spans="1:7" x14ac:dyDescent="0.25">
      <c r="A29409" s="50" t="s">
        <v>25962</v>
      </c>
      <c r="B29409" s="50" t="s">
        <v>24615</v>
      </c>
      <c r="C29409" s="50" t="s">
        <v>15307</v>
      </c>
      <c r="D29409" s="50" t="s">
        <v>24379</v>
      </c>
      <c r="E29409" s="51">
        <v>29321</v>
      </c>
      <c r="F29409" s="50" t="s">
        <v>29362</v>
      </c>
      <c r="G29409" s="50" t="s">
        <v>24389</v>
      </c>
    </row>
    <row r="29410" spans="1:7" x14ac:dyDescent="0.25">
      <c r="A29410" s="50" t="s">
        <v>49674</v>
      </c>
      <c r="B29410" s="50" t="s">
        <v>24396</v>
      </c>
      <c r="C29410" s="50" t="s">
        <v>15307</v>
      </c>
      <c r="D29410" s="50" t="s">
        <v>24379</v>
      </c>
      <c r="E29410" s="51">
        <v>27434</v>
      </c>
      <c r="F29410" s="50" t="s">
        <v>33049</v>
      </c>
      <c r="G29410" s="50" t="s">
        <v>24381</v>
      </c>
    </row>
    <row r="29411" spans="1:7" x14ac:dyDescent="0.25">
      <c r="A29411" s="50" t="s">
        <v>40439</v>
      </c>
      <c r="B29411" s="50" t="s">
        <v>24946</v>
      </c>
      <c r="C29411" s="50" t="s">
        <v>12052</v>
      </c>
      <c r="D29411" s="50" t="s">
        <v>24388</v>
      </c>
      <c r="E29411" s="51">
        <v>25670</v>
      </c>
      <c r="F29411" s="50" t="s">
        <v>40446</v>
      </c>
      <c r="G29411" s="50" t="s">
        <v>24389</v>
      </c>
    </row>
    <row r="29412" spans="1:7" x14ac:dyDescent="0.25">
      <c r="A29412" s="50" t="s">
        <v>40812</v>
      </c>
      <c r="B29412" s="50" t="s">
        <v>40813</v>
      </c>
      <c r="C29412" s="50" t="s">
        <v>12052</v>
      </c>
      <c r="D29412" s="50" t="s">
        <v>24379</v>
      </c>
      <c r="E29412" s="51">
        <v>23958</v>
      </c>
      <c r="F29412" s="50" t="s">
        <v>40446</v>
      </c>
      <c r="G29412" s="50" t="s">
        <v>24389</v>
      </c>
    </row>
    <row r="29413" spans="1:7" x14ac:dyDescent="0.25">
      <c r="A29413" s="50" t="s">
        <v>40811</v>
      </c>
      <c r="B29413" s="50" t="s">
        <v>29277</v>
      </c>
      <c r="C29413" s="50" t="s">
        <v>12052</v>
      </c>
      <c r="D29413" s="50" t="s">
        <v>24379</v>
      </c>
      <c r="E29413" s="51">
        <v>31131</v>
      </c>
      <c r="F29413" s="50" t="s">
        <v>24827</v>
      </c>
      <c r="G29413" s="50" t="s">
        <v>24381</v>
      </c>
    </row>
    <row r="29414" spans="1:7" x14ac:dyDescent="0.25">
      <c r="A29414" s="50" t="s">
        <v>28885</v>
      </c>
      <c r="B29414" s="50" t="s">
        <v>24645</v>
      </c>
      <c r="C29414" s="50" t="s">
        <v>12052</v>
      </c>
      <c r="D29414" s="50" t="s">
        <v>24388</v>
      </c>
      <c r="E29414" s="51">
        <v>24695</v>
      </c>
      <c r="F29414" s="50" t="s">
        <v>40446</v>
      </c>
      <c r="G29414" s="50" t="s">
        <v>24389</v>
      </c>
    </row>
    <row r="29415" spans="1:7" x14ac:dyDescent="0.25">
      <c r="A29415" s="50" t="s">
        <v>33559</v>
      </c>
      <c r="B29415" s="50" t="s">
        <v>26387</v>
      </c>
      <c r="C29415" s="50" t="s">
        <v>12052</v>
      </c>
      <c r="D29415" s="50" t="s">
        <v>24379</v>
      </c>
      <c r="E29415" s="51">
        <v>27390</v>
      </c>
      <c r="F29415" s="50" t="s">
        <v>40750</v>
      </c>
      <c r="G29415" s="50" t="s">
        <v>24385</v>
      </c>
    </row>
    <row r="29416" spans="1:7" x14ac:dyDescent="0.25">
      <c r="A29416" s="50" t="s">
        <v>44732</v>
      </c>
      <c r="B29416" s="50" t="s">
        <v>24514</v>
      </c>
      <c r="C29416" s="50" t="s">
        <v>14481</v>
      </c>
      <c r="D29416" s="50" t="s">
        <v>24379</v>
      </c>
      <c r="E29416" s="51">
        <v>23503</v>
      </c>
      <c r="F29416" s="50" t="s">
        <v>47629</v>
      </c>
      <c r="G29416" s="50" t="s">
        <v>24385</v>
      </c>
    </row>
    <row r="29417" spans="1:7" x14ac:dyDescent="0.25">
      <c r="A29417" s="50" t="s">
        <v>47765</v>
      </c>
      <c r="B29417" s="50" t="s">
        <v>29123</v>
      </c>
      <c r="C29417" s="50" t="s">
        <v>14481</v>
      </c>
      <c r="D29417" s="50" t="s">
        <v>24379</v>
      </c>
      <c r="E29417" s="51">
        <v>29721</v>
      </c>
      <c r="F29417" s="50" t="s">
        <v>26118</v>
      </c>
      <c r="G29417" s="50" t="s">
        <v>24389</v>
      </c>
    </row>
    <row r="29418" spans="1:7" x14ac:dyDescent="0.25">
      <c r="A29418" s="50" t="s">
        <v>47764</v>
      </c>
      <c r="B29418" s="50" t="s">
        <v>25022</v>
      </c>
      <c r="C29418" s="50" t="s">
        <v>14481</v>
      </c>
      <c r="D29418" s="50" t="s">
        <v>24379</v>
      </c>
      <c r="E29418" s="51">
        <v>23810</v>
      </c>
      <c r="F29418" s="50" t="s">
        <v>33792</v>
      </c>
      <c r="G29418" s="50" t="s">
        <v>24381</v>
      </c>
    </row>
    <row r="29419" spans="1:7" x14ac:dyDescent="0.25">
      <c r="A29419" s="50" t="s">
        <v>36357</v>
      </c>
      <c r="B29419" s="50" t="s">
        <v>28976</v>
      </c>
      <c r="C29419" s="50" t="s">
        <v>12711</v>
      </c>
      <c r="D29419" s="50" t="s">
        <v>24379</v>
      </c>
      <c r="E29419" s="51">
        <v>22510</v>
      </c>
      <c r="F29419" s="50" t="s">
        <v>42365</v>
      </c>
      <c r="G29419" s="50" t="s">
        <v>24381</v>
      </c>
    </row>
    <row r="29420" spans="1:7" x14ac:dyDescent="0.25">
      <c r="A29420" s="50" t="s">
        <v>30421</v>
      </c>
      <c r="B29420" s="50" t="s">
        <v>24486</v>
      </c>
      <c r="C29420" s="50" t="s">
        <v>12711</v>
      </c>
      <c r="D29420" s="50" t="s">
        <v>24379</v>
      </c>
      <c r="E29420" s="51">
        <v>24305</v>
      </c>
      <c r="F29420" s="50" t="s">
        <v>33120</v>
      </c>
      <c r="G29420" s="50" t="s">
        <v>24389</v>
      </c>
    </row>
    <row r="29421" spans="1:7" x14ac:dyDescent="0.25">
      <c r="A29421" s="50" t="s">
        <v>31820</v>
      </c>
      <c r="B29421" s="50" t="s">
        <v>42475</v>
      </c>
      <c r="C29421" s="50" t="s">
        <v>12711</v>
      </c>
      <c r="D29421" s="50" t="s">
        <v>24379</v>
      </c>
      <c r="E29421" s="51">
        <v>32870</v>
      </c>
      <c r="F29421" s="50" t="s">
        <v>24843</v>
      </c>
      <c r="G29421" s="50" t="s">
        <v>24385</v>
      </c>
    </row>
    <row r="29422" spans="1:7" x14ac:dyDescent="0.25">
      <c r="A29422" s="50" t="s">
        <v>43031</v>
      </c>
      <c r="B29422" s="50" t="s">
        <v>26305</v>
      </c>
      <c r="C29422" s="50" t="s">
        <v>13256</v>
      </c>
      <c r="D29422" s="50" t="s">
        <v>24379</v>
      </c>
      <c r="E29422" s="51">
        <v>24046</v>
      </c>
      <c r="F29422" s="50" t="s">
        <v>43010</v>
      </c>
      <c r="G29422" s="50" t="s">
        <v>24381</v>
      </c>
    </row>
    <row r="29423" spans="1:7" x14ac:dyDescent="0.25">
      <c r="A29423" s="50" t="s">
        <v>34833</v>
      </c>
      <c r="B29423" s="50" t="s">
        <v>24910</v>
      </c>
      <c r="C29423" s="50" t="s">
        <v>10448</v>
      </c>
      <c r="D29423" s="50" t="s">
        <v>24388</v>
      </c>
      <c r="E29423" s="51">
        <v>35114</v>
      </c>
      <c r="F29423" s="50" t="s">
        <v>34444</v>
      </c>
      <c r="G29423" s="50" t="s">
        <v>24389</v>
      </c>
    </row>
    <row r="29424" spans="1:7" x14ac:dyDescent="0.25">
      <c r="A29424" s="50" t="s">
        <v>35090</v>
      </c>
      <c r="B29424" s="50" t="s">
        <v>25315</v>
      </c>
      <c r="C29424" s="50" t="s">
        <v>10448</v>
      </c>
      <c r="D29424" s="50" t="s">
        <v>24379</v>
      </c>
      <c r="E29424" s="51">
        <v>29062</v>
      </c>
      <c r="F29424" s="50" t="s">
        <v>34462</v>
      </c>
      <c r="G29424" s="50" t="s">
        <v>24389</v>
      </c>
    </row>
    <row r="29425" spans="1:7" x14ac:dyDescent="0.25">
      <c r="A29425" s="50" t="s">
        <v>35057</v>
      </c>
      <c r="B29425" s="50" t="s">
        <v>35088</v>
      </c>
      <c r="C29425" s="50" t="s">
        <v>10448</v>
      </c>
      <c r="D29425" s="50" t="s">
        <v>24379</v>
      </c>
      <c r="E29425" s="51">
        <v>26025</v>
      </c>
      <c r="F29425" s="50" t="s">
        <v>34444</v>
      </c>
      <c r="G29425" s="50" t="s">
        <v>24381</v>
      </c>
    </row>
    <row r="29426" spans="1:7" x14ac:dyDescent="0.25">
      <c r="A29426" s="50" t="s">
        <v>35089</v>
      </c>
      <c r="B29426" s="50" t="s">
        <v>29254</v>
      </c>
      <c r="C29426" s="50" t="s">
        <v>10448</v>
      </c>
      <c r="D29426" s="50" t="s">
        <v>24388</v>
      </c>
      <c r="E29426" s="51">
        <v>28983</v>
      </c>
      <c r="F29426" s="50" t="s">
        <v>34444</v>
      </c>
      <c r="G29426" s="50" t="s">
        <v>24385</v>
      </c>
    </row>
    <row r="29427" spans="1:7" x14ac:dyDescent="0.25">
      <c r="A29427" s="50" t="s">
        <v>35091</v>
      </c>
      <c r="B29427" s="50" t="s">
        <v>34506</v>
      </c>
      <c r="C29427" s="50" t="s">
        <v>10448</v>
      </c>
      <c r="D29427" s="50" t="s">
        <v>24379</v>
      </c>
      <c r="E29427" s="51">
        <v>27871</v>
      </c>
      <c r="F29427" s="50" t="s">
        <v>34512</v>
      </c>
      <c r="G29427" s="50" t="s">
        <v>24389</v>
      </c>
    </row>
    <row r="29428" spans="1:7" x14ac:dyDescent="0.25">
      <c r="A29428" s="50" t="s">
        <v>25906</v>
      </c>
      <c r="B29428" s="50" t="s">
        <v>24533</v>
      </c>
      <c r="C29428" s="50" t="s">
        <v>11550</v>
      </c>
      <c r="D29428" s="50" t="s">
        <v>24379</v>
      </c>
      <c r="E29428" s="51">
        <v>24351</v>
      </c>
      <c r="F29428" s="50" t="s">
        <v>39010</v>
      </c>
      <c r="G29428" s="50" t="s">
        <v>24389</v>
      </c>
    </row>
    <row r="29429" spans="1:7" x14ac:dyDescent="0.25">
      <c r="A29429" s="50" t="s">
        <v>28479</v>
      </c>
      <c r="B29429" s="50" t="s">
        <v>24533</v>
      </c>
      <c r="C29429" s="50" t="s">
        <v>11550</v>
      </c>
      <c r="D29429" s="50" t="s">
        <v>24379</v>
      </c>
      <c r="E29429" s="51">
        <v>28814</v>
      </c>
      <c r="F29429" s="50" t="s">
        <v>24774</v>
      </c>
      <c r="G29429" s="50" t="s">
        <v>24385</v>
      </c>
    </row>
    <row r="29430" spans="1:7" x14ac:dyDescent="0.25">
      <c r="A29430" s="50" t="s">
        <v>25941</v>
      </c>
      <c r="B29430" s="50" t="s">
        <v>25143</v>
      </c>
      <c r="C29430" s="50" t="s">
        <v>11550</v>
      </c>
      <c r="D29430" s="50" t="s">
        <v>24388</v>
      </c>
      <c r="E29430" s="51">
        <v>26793</v>
      </c>
      <c r="F29430" s="50" t="s">
        <v>24774</v>
      </c>
      <c r="G29430" s="50" t="s">
        <v>24381</v>
      </c>
    </row>
    <row r="29431" spans="1:7" x14ac:dyDescent="0.25">
      <c r="A29431" s="50" t="s">
        <v>14909</v>
      </c>
      <c r="B29431" s="50" t="s">
        <v>24997</v>
      </c>
      <c r="C29431" s="50" t="s">
        <v>11550</v>
      </c>
      <c r="D29431" s="50" t="s">
        <v>24388</v>
      </c>
      <c r="E29431" s="51">
        <v>22359</v>
      </c>
      <c r="F29431" s="50" t="s">
        <v>39010</v>
      </c>
      <c r="G29431" s="50" t="s">
        <v>24389</v>
      </c>
    </row>
    <row r="29432" spans="1:7" x14ac:dyDescent="0.25">
      <c r="A29432" s="50" t="s">
        <v>40547</v>
      </c>
      <c r="B29432" s="50" t="s">
        <v>24649</v>
      </c>
      <c r="C29432" s="50" t="s">
        <v>12030</v>
      </c>
      <c r="D29432" s="50" t="s">
        <v>24379</v>
      </c>
      <c r="E29432" s="51">
        <v>24485</v>
      </c>
      <c r="F29432" s="50" t="s">
        <v>40473</v>
      </c>
      <c r="G29432" s="50" t="s">
        <v>24389</v>
      </c>
    </row>
    <row r="29433" spans="1:7" x14ac:dyDescent="0.25">
      <c r="A29433" s="50" t="s">
        <v>40546</v>
      </c>
      <c r="B29433" s="50" t="s">
        <v>24411</v>
      </c>
      <c r="C29433" s="50" t="s">
        <v>12030</v>
      </c>
      <c r="D29433" s="50" t="s">
        <v>24379</v>
      </c>
      <c r="E29433" s="51">
        <v>19788</v>
      </c>
      <c r="F29433" s="50" t="s">
        <v>39459</v>
      </c>
      <c r="G29433" s="50" t="s">
        <v>24381</v>
      </c>
    </row>
    <row r="29434" spans="1:7" x14ac:dyDescent="0.25">
      <c r="A29434" s="50" t="s">
        <v>40548</v>
      </c>
      <c r="B29434" s="50" t="s">
        <v>39962</v>
      </c>
      <c r="C29434" s="50" t="s">
        <v>12030</v>
      </c>
      <c r="D29434" s="50" t="s">
        <v>24388</v>
      </c>
      <c r="E29434" s="51">
        <v>25673</v>
      </c>
      <c r="F29434" s="50" t="s">
        <v>40459</v>
      </c>
      <c r="G29434" s="50" t="s">
        <v>24389</v>
      </c>
    </row>
    <row r="29435" spans="1:7" x14ac:dyDescent="0.25">
      <c r="A29435" s="50" t="s">
        <v>40270</v>
      </c>
      <c r="B29435" s="50" t="s">
        <v>27155</v>
      </c>
      <c r="C29435" s="50" t="s">
        <v>12093</v>
      </c>
      <c r="D29435" s="50" t="s">
        <v>24379</v>
      </c>
      <c r="E29435" s="51">
        <v>18775</v>
      </c>
      <c r="F29435" s="50" t="s">
        <v>28643</v>
      </c>
      <c r="G29435" s="50" t="s">
        <v>24381</v>
      </c>
    </row>
    <row r="29436" spans="1:7" x14ac:dyDescent="0.25">
      <c r="A29436" s="50" t="s">
        <v>47214</v>
      </c>
      <c r="B29436" s="50" t="s">
        <v>24516</v>
      </c>
      <c r="C29436" s="50" t="s">
        <v>14299</v>
      </c>
      <c r="D29436" s="50" t="s">
        <v>24379</v>
      </c>
      <c r="E29436" s="51">
        <v>26894</v>
      </c>
      <c r="F29436" s="50" t="s">
        <v>27252</v>
      </c>
      <c r="G29436" s="50" t="s">
        <v>24385</v>
      </c>
    </row>
    <row r="29437" spans="1:7" x14ac:dyDescent="0.25">
      <c r="A29437" s="50" t="s">
        <v>14290</v>
      </c>
      <c r="B29437" s="50" t="s">
        <v>25022</v>
      </c>
      <c r="C29437" s="50" t="s">
        <v>14299</v>
      </c>
      <c r="D29437" s="50" t="s">
        <v>24379</v>
      </c>
      <c r="E29437" s="51">
        <v>25191</v>
      </c>
      <c r="F29437" s="50" t="s">
        <v>27252</v>
      </c>
      <c r="G29437" s="50" t="s">
        <v>24381</v>
      </c>
    </row>
    <row r="29438" spans="1:7" x14ac:dyDescent="0.25">
      <c r="A29438" s="50" t="s">
        <v>13940</v>
      </c>
      <c r="B29438" s="50" t="s">
        <v>25022</v>
      </c>
      <c r="C29438" s="50" t="s">
        <v>14299</v>
      </c>
      <c r="D29438" s="50" t="s">
        <v>24379</v>
      </c>
      <c r="E29438" s="51">
        <v>27766</v>
      </c>
      <c r="F29438" s="50" t="s">
        <v>27252</v>
      </c>
      <c r="G29438" s="50" t="s">
        <v>24389</v>
      </c>
    </row>
    <row r="29439" spans="1:7" x14ac:dyDescent="0.25">
      <c r="A29439" s="50" t="s">
        <v>25031</v>
      </c>
      <c r="B29439" s="50" t="s">
        <v>25701</v>
      </c>
      <c r="C29439" s="50" t="s">
        <v>8403</v>
      </c>
      <c r="D29439" s="50" t="s">
        <v>24379</v>
      </c>
      <c r="E29439" s="51">
        <v>34299</v>
      </c>
      <c r="F29439" s="50" t="s">
        <v>24598</v>
      </c>
      <c r="G29439" s="50" t="s">
        <v>24389</v>
      </c>
    </row>
    <row r="29440" spans="1:7" x14ac:dyDescent="0.25">
      <c r="A29440" s="50" t="s">
        <v>25702</v>
      </c>
      <c r="B29440" s="50" t="s">
        <v>25703</v>
      </c>
      <c r="C29440" s="50" t="s">
        <v>8403</v>
      </c>
      <c r="D29440" s="50" t="s">
        <v>24379</v>
      </c>
      <c r="E29440" s="51">
        <v>17432</v>
      </c>
      <c r="F29440" s="50" t="s">
        <v>25704</v>
      </c>
      <c r="G29440" s="50" t="s">
        <v>24389</v>
      </c>
    </row>
    <row r="29441" spans="1:7" x14ac:dyDescent="0.25">
      <c r="A29441" s="50" t="s">
        <v>25590</v>
      </c>
      <c r="B29441" s="50" t="s">
        <v>25699</v>
      </c>
      <c r="C29441" s="50" t="s">
        <v>8403</v>
      </c>
      <c r="D29441" s="50" t="s">
        <v>24379</v>
      </c>
      <c r="E29441" s="51">
        <v>18658</v>
      </c>
      <c r="F29441" s="50" t="s">
        <v>25700</v>
      </c>
      <c r="G29441" s="50" t="s">
        <v>24381</v>
      </c>
    </row>
    <row r="29442" spans="1:7" x14ac:dyDescent="0.25">
      <c r="A29442" s="50" t="s">
        <v>29883</v>
      </c>
      <c r="B29442" s="50" t="s">
        <v>25703</v>
      </c>
      <c r="C29442" s="50" t="s">
        <v>12258</v>
      </c>
      <c r="D29442" s="50" t="s">
        <v>24379</v>
      </c>
      <c r="E29442" s="51">
        <v>23393</v>
      </c>
      <c r="F29442" s="50" t="s">
        <v>30076</v>
      </c>
      <c r="G29442" s="50" t="s">
        <v>24381</v>
      </c>
    </row>
    <row r="29443" spans="1:7" x14ac:dyDescent="0.25">
      <c r="A29443" s="50" t="s">
        <v>31755</v>
      </c>
      <c r="B29443" s="50" t="s">
        <v>24746</v>
      </c>
      <c r="C29443" s="50" t="s">
        <v>10075</v>
      </c>
      <c r="D29443" s="50" t="s">
        <v>24388</v>
      </c>
      <c r="E29443" s="51">
        <v>31866</v>
      </c>
      <c r="F29443" s="50" t="s">
        <v>29736</v>
      </c>
      <c r="G29443" s="50" t="s">
        <v>24389</v>
      </c>
    </row>
    <row r="29444" spans="1:7" x14ac:dyDescent="0.25">
      <c r="A29444" s="50" t="s">
        <v>31752</v>
      </c>
      <c r="B29444" s="50" t="s">
        <v>31753</v>
      </c>
      <c r="C29444" s="50" t="s">
        <v>10075</v>
      </c>
      <c r="D29444" s="50" t="s">
        <v>24379</v>
      </c>
      <c r="E29444" s="51">
        <v>20988</v>
      </c>
      <c r="F29444" s="50" t="s">
        <v>31754</v>
      </c>
      <c r="G29444" s="50" t="s">
        <v>24381</v>
      </c>
    </row>
    <row r="29445" spans="1:7" x14ac:dyDescent="0.25">
      <c r="A29445" s="50" t="s">
        <v>31756</v>
      </c>
      <c r="B29445" s="50" t="s">
        <v>31757</v>
      </c>
      <c r="C29445" s="50" t="s">
        <v>10075</v>
      </c>
      <c r="D29445" s="50" t="s">
        <v>24388</v>
      </c>
      <c r="E29445" s="51">
        <v>27656</v>
      </c>
      <c r="F29445" s="50" t="s">
        <v>29736</v>
      </c>
      <c r="G29445" s="50" t="s">
        <v>24389</v>
      </c>
    </row>
    <row r="29446" spans="1:7" x14ac:dyDescent="0.25">
      <c r="A29446" s="50" t="s">
        <v>30154</v>
      </c>
      <c r="B29446" s="50" t="s">
        <v>24514</v>
      </c>
      <c r="C29446" s="50" t="s">
        <v>10075</v>
      </c>
      <c r="D29446" s="50" t="s">
        <v>24379</v>
      </c>
      <c r="E29446" s="51">
        <v>21988</v>
      </c>
      <c r="F29446" s="50" t="s">
        <v>29736</v>
      </c>
      <c r="G29446" s="50" t="s">
        <v>24385</v>
      </c>
    </row>
    <row r="29447" spans="1:7" x14ac:dyDescent="0.25">
      <c r="A29447" s="50" t="s">
        <v>28116</v>
      </c>
      <c r="B29447" s="50" t="s">
        <v>24739</v>
      </c>
      <c r="C29447" s="50" t="s">
        <v>7841</v>
      </c>
      <c r="D29447" s="50" t="s">
        <v>24379</v>
      </c>
      <c r="E29447" s="51">
        <v>21691</v>
      </c>
      <c r="F29447" s="50" t="s">
        <v>24428</v>
      </c>
      <c r="G29447" s="50" t="s">
        <v>24381</v>
      </c>
    </row>
    <row r="29448" spans="1:7" x14ac:dyDescent="0.25">
      <c r="A29448" s="50" t="s">
        <v>28117</v>
      </c>
      <c r="B29448" s="50" t="s">
        <v>24627</v>
      </c>
      <c r="C29448" s="50" t="s">
        <v>7841</v>
      </c>
      <c r="D29448" s="50" t="s">
        <v>24379</v>
      </c>
      <c r="E29448" s="51">
        <v>28764</v>
      </c>
      <c r="F29448" s="50" t="s">
        <v>27060</v>
      </c>
      <c r="G29448" s="50" t="s">
        <v>24389</v>
      </c>
    </row>
    <row r="29449" spans="1:7" x14ac:dyDescent="0.25">
      <c r="A29449" s="50" t="s">
        <v>24424</v>
      </c>
      <c r="B29449" s="50" t="s">
        <v>25118</v>
      </c>
      <c r="C29449" s="50" t="s">
        <v>7841</v>
      </c>
      <c r="D29449" s="50" t="s">
        <v>24388</v>
      </c>
      <c r="E29449" s="51">
        <v>18828</v>
      </c>
      <c r="F29449" s="50" t="s">
        <v>24428</v>
      </c>
      <c r="G29449" s="50" t="s">
        <v>24385</v>
      </c>
    </row>
    <row r="29450" spans="1:7" x14ac:dyDescent="0.25">
      <c r="A29450" s="50" t="s">
        <v>31758</v>
      </c>
      <c r="B29450" s="50" t="s">
        <v>24470</v>
      </c>
      <c r="C29450" s="50" t="s">
        <v>10076</v>
      </c>
      <c r="D29450" s="50" t="s">
        <v>24379</v>
      </c>
      <c r="E29450" s="51">
        <v>21377</v>
      </c>
      <c r="F29450" s="50" t="s">
        <v>31759</v>
      </c>
      <c r="G29450" s="50" t="s">
        <v>24381</v>
      </c>
    </row>
    <row r="29451" spans="1:7" x14ac:dyDescent="0.25">
      <c r="A29451" s="50" t="s">
        <v>31760</v>
      </c>
      <c r="B29451" s="50" t="s">
        <v>24516</v>
      </c>
      <c r="C29451" s="50" t="s">
        <v>10076</v>
      </c>
      <c r="D29451" s="50" t="s">
        <v>24379</v>
      </c>
      <c r="E29451" s="51">
        <v>20105</v>
      </c>
      <c r="F29451" s="50" t="s">
        <v>31477</v>
      </c>
      <c r="G29451" s="50" t="s">
        <v>24389</v>
      </c>
    </row>
    <row r="29452" spans="1:7" x14ac:dyDescent="0.25">
      <c r="A29452" s="50" t="s">
        <v>14575</v>
      </c>
      <c r="B29452" s="50" t="s">
        <v>45188</v>
      </c>
      <c r="C29452" s="50" t="s">
        <v>13493</v>
      </c>
      <c r="D29452" s="50" t="s">
        <v>24388</v>
      </c>
      <c r="E29452" s="51">
        <v>29848</v>
      </c>
      <c r="F29452" s="50" t="s">
        <v>26836</v>
      </c>
      <c r="G29452" s="50" t="s">
        <v>24389</v>
      </c>
    </row>
    <row r="29453" spans="1:7" x14ac:dyDescent="0.25">
      <c r="A29453" s="50" t="s">
        <v>45189</v>
      </c>
      <c r="B29453" s="50" t="s">
        <v>45190</v>
      </c>
      <c r="C29453" s="50" t="s">
        <v>13493</v>
      </c>
      <c r="D29453" s="50" t="s">
        <v>24379</v>
      </c>
      <c r="E29453" s="51">
        <v>21732</v>
      </c>
      <c r="F29453" s="50" t="s">
        <v>44907</v>
      </c>
      <c r="G29453" s="50" t="s">
        <v>24389</v>
      </c>
    </row>
    <row r="29454" spans="1:7" x14ac:dyDescent="0.25">
      <c r="A29454" s="50" t="s">
        <v>40191</v>
      </c>
      <c r="B29454" s="50" t="s">
        <v>25027</v>
      </c>
      <c r="C29454" s="50" t="s">
        <v>13493</v>
      </c>
      <c r="D29454" s="50" t="s">
        <v>24388</v>
      </c>
      <c r="E29454" s="51">
        <v>26945</v>
      </c>
      <c r="F29454" s="50" t="s">
        <v>42806</v>
      </c>
      <c r="G29454" s="50" t="s">
        <v>24385</v>
      </c>
    </row>
    <row r="29455" spans="1:7" x14ac:dyDescent="0.25">
      <c r="A29455" s="50" t="s">
        <v>12942</v>
      </c>
      <c r="B29455" s="50" t="s">
        <v>45187</v>
      </c>
      <c r="C29455" s="50" t="s">
        <v>13493</v>
      </c>
      <c r="D29455" s="50" t="s">
        <v>24379</v>
      </c>
      <c r="E29455" s="51">
        <v>28682</v>
      </c>
      <c r="F29455" s="50" t="s">
        <v>26836</v>
      </c>
      <c r="G29455" s="50" t="s">
        <v>24381</v>
      </c>
    </row>
    <row r="29456" spans="1:7" x14ac:dyDescent="0.25">
      <c r="A29456" s="50" t="s">
        <v>45048</v>
      </c>
      <c r="B29456" s="50" t="s">
        <v>25022</v>
      </c>
      <c r="C29456" s="50" t="s">
        <v>13493</v>
      </c>
      <c r="D29456" s="50" t="s">
        <v>24379</v>
      </c>
      <c r="E29456" s="51">
        <v>33422</v>
      </c>
      <c r="F29456" s="50" t="s">
        <v>42806</v>
      </c>
      <c r="G29456" s="50" t="s">
        <v>24389</v>
      </c>
    </row>
    <row r="29457" spans="1:7" x14ac:dyDescent="0.25">
      <c r="A29457" s="50" t="s">
        <v>38287</v>
      </c>
      <c r="B29457" s="50" t="s">
        <v>31522</v>
      </c>
      <c r="C29457" s="50" t="s">
        <v>11419</v>
      </c>
      <c r="D29457" s="50" t="s">
        <v>24379</v>
      </c>
      <c r="E29457" s="51">
        <v>18483</v>
      </c>
      <c r="F29457" s="50" t="s">
        <v>38413</v>
      </c>
      <c r="G29457" s="50" t="s">
        <v>24381</v>
      </c>
    </row>
    <row r="29458" spans="1:7" x14ac:dyDescent="0.25">
      <c r="A29458" s="50" t="s">
        <v>26473</v>
      </c>
      <c r="B29458" s="50" t="s">
        <v>26270</v>
      </c>
      <c r="C29458" s="50" t="s">
        <v>11419</v>
      </c>
      <c r="D29458" s="50" t="s">
        <v>24388</v>
      </c>
      <c r="E29458" s="51">
        <v>25688</v>
      </c>
      <c r="F29458" s="50" t="s">
        <v>33528</v>
      </c>
      <c r="G29458" s="50" t="s">
        <v>24389</v>
      </c>
    </row>
    <row r="29459" spans="1:7" x14ac:dyDescent="0.25">
      <c r="A29459" s="50" t="s">
        <v>38415</v>
      </c>
      <c r="B29459" s="50" t="s">
        <v>24494</v>
      </c>
      <c r="C29459" s="50" t="s">
        <v>11419</v>
      </c>
      <c r="D29459" s="50" t="s">
        <v>24388</v>
      </c>
      <c r="E29459" s="51">
        <v>27029</v>
      </c>
      <c r="F29459" s="50" t="s">
        <v>38189</v>
      </c>
      <c r="G29459" s="50" t="s">
        <v>24389</v>
      </c>
    </row>
    <row r="29460" spans="1:7" x14ac:dyDescent="0.25">
      <c r="A29460" s="50" t="s">
        <v>38414</v>
      </c>
      <c r="B29460" s="50" t="s">
        <v>25091</v>
      </c>
      <c r="C29460" s="50" t="s">
        <v>11419</v>
      </c>
      <c r="D29460" s="50" t="s">
        <v>24379</v>
      </c>
      <c r="E29460" s="51">
        <v>25481</v>
      </c>
      <c r="F29460" s="50" t="s">
        <v>38240</v>
      </c>
      <c r="G29460" s="50" t="s">
        <v>24385</v>
      </c>
    </row>
    <row r="29461" spans="1:7" x14ac:dyDescent="0.25">
      <c r="A29461" s="50" t="s">
        <v>38414</v>
      </c>
      <c r="B29461" s="50" t="s">
        <v>27787</v>
      </c>
      <c r="C29461" s="50" t="s">
        <v>11419</v>
      </c>
      <c r="D29461" s="50" t="s">
        <v>24379</v>
      </c>
      <c r="E29461" s="51">
        <v>34659</v>
      </c>
      <c r="F29461" s="50" t="s">
        <v>33528</v>
      </c>
      <c r="G29461" s="50" t="s">
        <v>24389</v>
      </c>
    </row>
    <row r="29462" spans="1:7" x14ac:dyDescent="0.25">
      <c r="A29462" s="50" t="s">
        <v>29388</v>
      </c>
      <c r="B29462" s="50" t="s">
        <v>30156</v>
      </c>
      <c r="C29462" s="50" t="s">
        <v>9571</v>
      </c>
      <c r="D29462" s="50" t="s">
        <v>24379</v>
      </c>
      <c r="E29462" s="51">
        <v>25074</v>
      </c>
      <c r="F29462" s="50" t="s">
        <v>29391</v>
      </c>
      <c r="G29462" s="50" t="s">
        <v>24385</v>
      </c>
    </row>
    <row r="29463" spans="1:7" x14ac:dyDescent="0.25">
      <c r="A29463" s="50" t="s">
        <v>29388</v>
      </c>
      <c r="B29463" s="50" t="s">
        <v>25701</v>
      </c>
      <c r="C29463" s="50" t="s">
        <v>9571</v>
      </c>
      <c r="D29463" s="50" t="s">
        <v>24379</v>
      </c>
      <c r="E29463" s="51">
        <v>27360</v>
      </c>
      <c r="F29463" s="50" t="s">
        <v>28559</v>
      </c>
      <c r="G29463" s="50" t="s">
        <v>24389</v>
      </c>
    </row>
    <row r="29464" spans="1:7" x14ac:dyDescent="0.25">
      <c r="A29464" s="50" t="s">
        <v>26906</v>
      </c>
      <c r="B29464" s="50" t="s">
        <v>30157</v>
      </c>
      <c r="C29464" s="50" t="s">
        <v>9571</v>
      </c>
      <c r="D29464" s="50" t="s">
        <v>24388</v>
      </c>
      <c r="E29464" s="51">
        <v>35378</v>
      </c>
      <c r="F29464" s="50" t="s">
        <v>29433</v>
      </c>
      <c r="G29464" s="50" t="s">
        <v>24389</v>
      </c>
    </row>
    <row r="29465" spans="1:7" x14ac:dyDescent="0.25">
      <c r="A29465" s="50" t="s">
        <v>30158</v>
      </c>
      <c r="B29465" s="50" t="s">
        <v>24475</v>
      </c>
      <c r="C29465" s="50" t="s">
        <v>9571</v>
      </c>
      <c r="D29465" s="50" t="s">
        <v>24388</v>
      </c>
      <c r="E29465" s="51">
        <v>32361</v>
      </c>
      <c r="F29465" s="50" t="s">
        <v>28559</v>
      </c>
      <c r="G29465" s="50" t="s">
        <v>24389</v>
      </c>
    </row>
    <row r="29466" spans="1:7" x14ac:dyDescent="0.25">
      <c r="A29466" s="50" t="s">
        <v>30077</v>
      </c>
      <c r="B29466" s="50" t="s">
        <v>26170</v>
      </c>
      <c r="C29466" s="50" t="s">
        <v>9571</v>
      </c>
      <c r="D29466" s="50" t="s">
        <v>24379</v>
      </c>
      <c r="E29466" s="51">
        <v>25909</v>
      </c>
      <c r="F29466" s="50" t="s">
        <v>28559</v>
      </c>
      <c r="G29466" s="50" t="s">
        <v>24381</v>
      </c>
    </row>
    <row r="29467" spans="1:7" x14ac:dyDescent="0.25">
      <c r="A29467" s="50" t="s">
        <v>28123</v>
      </c>
      <c r="B29467" s="50" t="s">
        <v>24853</v>
      </c>
      <c r="C29467" s="50" t="s">
        <v>7842</v>
      </c>
      <c r="D29467" s="50" t="s">
        <v>24388</v>
      </c>
      <c r="E29467" s="51">
        <v>35122</v>
      </c>
      <c r="F29467" s="50" t="s">
        <v>24428</v>
      </c>
      <c r="G29467" s="50" t="s">
        <v>24385</v>
      </c>
    </row>
    <row r="29468" spans="1:7" x14ac:dyDescent="0.25">
      <c r="A29468" s="50" t="s">
        <v>28124</v>
      </c>
      <c r="B29468" s="50" t="s">
        <v>24436</v>
      </c>
      <c r="C29468" s="50" t="s">
        <v>7842</v>
      </c>
      <c r="D29468" s="50" t="s">
        <v>24379</v>
      </c>
      <c r="E29468" s="51">
        <v>23709</v>
      </c>
      <c r="F29468" s="50" t="s">
        <v>24926</v>
      </c>
      <c r="G29468" s="50" t="s">
        <v>24389</v>
      </c>
    </row>
    <row r="29469" spans="1:7" x14ac:dyDescent="0.25">
      <c r="A29469" s="50" t="s">
        <v>28125</v>
      </c>
      <c r="B29469" s="50" t="s">
        <v>24572</v>
      </c>
      <c r="C29469" s="50" t="s">
        <v>7842</v>
      </c>
      <c r="D29469" s="50" t="s">
        <v>24388</v>
      </c>
      <c r="E29469" s="51">
        <v>31852</v>
      </c>
      <c r="F29469" s="50" t="s">
        <v>24428</v>
      </c>
      <c r="G29469" s="50" t="s">
        <v>24389</v>
      </c>
    </row>
    <row r="29470" spans="1:7" x14ac:dyDescent="0.25">
      <c r="A29470" s="50" t="s">
        <v>28126</v>
      </c>
      <c r="B29470" s="50" t="s">
        <v>24553</v>
      </c>
      <c r="C29470" s="50" t="s">
        <v>7842</v>
      </c>
      <c r="D29470" s="50" t="s">
        <v>24379</v>
      </c>
      <c r="E29470" s="51">
        <v>25876</v>
      </c>
      <c r="F29470" s="50" t="s">
        <v>24428</v>
      </c>
      <c r="G29470" s="50" t="s">
        <v>24389</v>
      </c>
    </row>
    <row r="29471" spans="1:7" x14ac:dyDescent="0.25">
      <c r="A29471" s="50" t="s">
        <v>28122</v>
      </c>
      <c r="B29471" s="50" t="s">
        <v>24778</v>
      </c>
      <c r="C29471" s="50" t="s">
        <v>7842</v>
      </c>
      <c r="D29471" s="50" t="s">
        <v>24379</v>
      </c>
      <c r="E29471" s="51">
        <v>23301</v>
      </c>
      <c r="F29471" s="50" t="s">
        <v>24756</v>
      </c>
      <c r="G29471" s="50" t="s">
        <v>24381</v>
      </c>
    </row>
    <row r="29472" spans="1:7" x14ac:dyDescent="0.25">
      <c r="A29472" s="50" t="s">
        <v>28135</v>
      </c>
      <c r="B29472" s="50" t="s">
        <v>28136</v>
      </c>
      <c r="C29472" s="50" t="s">
        <v>24252</v>
      </c>
      <c r="D29472" s="50" t="s">
        <v>24379</v>
      </c>
      <c r="E29472" s="51">
        <v>23921</v>
      </c>
      <c r="F29472" s="50" t="s">
        <v>26964</v>
      </c>
      <c r="G29472" s="50" t="s">
        <v>24389</v>
      </c>
    </row>
    <row r="29473" spans="1:7" x14ac:dyDescent="0.25">
      <c r="A29473" s="50" t="s">
        <v>27071</v>
      </c>
      <c r="B29473" s="50" t="s">
        <v>24473</v>
      </c>
      <c r="C29473" s="50" t="s">
        <v>24252</v>
      </c>
      <c r="D29473" s="50" t="s">
        <v>24379</v>
      </c>
      <c r="E29473" s="51">
        <v>19766</v>
      </c>
      <c r="F29473" s="50" t="s">
        <v>28133</v>
      </c>
      <c r="G29473" s="50" t="s">
        <v>24381</v>
      </c>
    </row>
    <row r="29474" spans="1:7" x14ac:dyDescent="0.25">
      <c r="A29474" s="50" t="s">
        <v>28134</v>
      </c>
      <c r="B29474" s="50" t="s">
        <v>25954</v>
      </c>
      <c r="C29474" s="50" t="s">
        <v>24252</v>
      </c>
      <c r="D29474" s="50" t="s">
        <v>24379</v>
      </c>
      <c r="E29474" s="51">
        <v>18675</v>
      </c>
      <c r="F29474" s="50" t="s">
        <v>24428</v>
      </c>
      <c r="G29474" s="50" t="s">
        <v>24385</v>
      </c>
    </row>
    <row r="29475" spans="1:7" x14ac:dyDescent="0.25">
      <c r="A29475" s="50" t="s">
        <v>32138</v>
      </c>
      <c r="B29475" s="50" t="s">
        <v>24499</v>
      </c>
      <c r="C29475" s="50" t="s">
        <v>9938</v>
      </c>
      <c r="D29475" s="50" t="s">
        <v>24379</v>
      </c>
      <c r="E29475" s="51">
        <v>22310</v>
      </c>
      <c r="F29475" s="50" t="s">
        <v>24477</v>
      </c>
      <c r="G29475" s="50" t="s">
        <v>24381</v>
      </c>
    </row>
    <row r="29476" spans="1:7" x14ac:dyDescent="0.25">
      <c r="A29476" s="50" t="s">
        <v>33124</v>
      </c>
      <c r="B29476" s="50" t="s">
        <v>24553</v>
      </c>
      <c r="C29476" s="50" t="s">
        <v>9938</v>
      </c>
      <c r="D29476" s="50" t="s">
        <v>24379</v>
      </c>
      <c r="E29476" s="51">
        <v>27632</v>
      </c>
      <c r="F29476" s="50" t="s">
        <v>24477</v>
      </c>
      <c r="G29476" s="50" t="s">
        <v>24389</v>
      </c>
    </row>
    <row r="29477" spans="1:7" x14ac:dyDescent="0.25">
      <c r="A29477" s="50" t="s">
        <v>33123</v>
      </c>
      <c r="B29477" s="50" t="s">
        <v>25681</v>
      </c>
      <c r="C29477" s="50" t="s">
        <v>9938</v>
      </c>
      <c r="D29477" s="50" t="s">
        <v>24388</v>
      </c>
      <c r="E29477" s="51">
        <v>26962</v>
      </c>
      <c r="F29477" s="50" t="s">
        <v>24477</v>
      </c>
      <c r="G29477" s="50" t="s">
        <v>24385</v>
      </c>
    </row>
    <row r="29478" spans="1:7" x14ac:dyDescent="0.25">
      <c r="A29478" s="50" t="s">
        <v>34827</v>
      </c>
      <c r="B29478" s="50" t="s">
        <v>34574</v>
      </c>
      <c r="C29478" s="50" t="s">
        <v>10450</v>
      </c>
      <c r="D29478" s="50" t="s">
        <v>24379</v>
      </c>
      <c r="E29478" s="51">
        <v>29749</v>
      </c>
      <c r="F29478" s="50" t="s">
        <v>34530</v>
      </c>
      <c r="G29478" s="50" t="s">
        <v>24381</v>
      </c>
    </row>
    <row r="29479" spans="1:7" x14ac:dyDescent="0.25">
      <c r="A29479" s="50" t="s">
        <v>34478</v>
      </c>
      <c r="B29479" s="50" t="s">
        <v>34469</v>
      </c>
      <c r="C29479" s="50" t="s">
        <v>10450</v>
      </c>
      <c r="D29479" s="50" t="s">
        <v>24379</v>
      </c>
      <c r="E29479" s="51">
        <v>26804</v>
      </c>
      <c r="F29479" s="50" t="s">
        <v>34530</v>
      </c>
      <c r="G29479" s="50" t="s">
        <v>24389</v>
      </c>
    </row>
    <row r="29480" spans="1:7" x14ac:dyDescent="0.25">
      <c r="A29480" s="50" t="s">
        <v>35100</v>
      </c>
      <c r="B29480" s="50" t="s">
        <v>35101</v>
      </c>
      <c r="C29480" s="50" t="s">
        <v>10450</v>
      </c>
      <c r="D29480" s="50" t="s">
        <v>24388</v>
      </c>
      <c r="E29480" s="51">
        <v>28897</v>
      </c>
      <c r="F29480" s="50" t="s">
        <v>34530</v>
      </c>
      <c r="G29480" s="50" t="s">
        <v>24389</v>
      </c>
    </row>
    <row r="29481" spans="1:7" x14ac:dyDescent="0.25">
      <c r="A29481" s="50" t="s">
        <v>34598</v>
      </c>
      <c r="B29481" s="50" t="s">
        <v>35099</v>
      </c>
      <c r="C29481" s="50" t="s">
        <v>10450</v>
      </c>
      <c r="D29481" s="50" t="s">
        <v>24388</v>
      </c>
      <c r="E29481" s="51">
        <v>28781</v>
      </c>
      <c r="F29481" s="50" t="s">
        <v>34512</v>
      </c>
      <c r="G29481" s="50" t="s">
        <v>24385</v>
      </c>
    </row>
    <row r="29482" spans="1:7" x14ac:dyDescent="0.25">
      <c r="A29482" s="50" t="s">
        <v>35102</v>
      </c>
      <c r="B29482" s="50" t="s">
        <v>26348</v>
      </c>
      <c r="C29482" s="50" t="s">
        <v>10450</v>
      </c>
      <c r="D29482" s="50" t="s">
        <v>24379</v>
      </c>
      <c r="E29482" s="51">
        <v>30321</v>
      </c>
      <c r="F29482" s="50" t="s">
        <v>34530</v>
      </c>
      <c r="G29482" s="50" t="s">
        <v>24389</v>
      </c>
    </row>
    <row r="29483" spans="1:7" x14ac:dyDescent="0.25">
      <c r="A29483" s="50" t="s">
        <v>24632</v>
      </c>
      <c r="B29483" s="50" t="s">
        <v>35879</v>
      </c>
      <c r="C29483" s="50" t="s">
        <v>10914</v>
      </c>
      <c r="D29483" s="50" t="s">
        <v>24379</v>
      </c>
      <c r="E29483" s="51">
        <v>27193</v>
      </c>
      <c r="F29483" s="50" t="s">
        <v>26400</v>
      </c>
      <c r="G29483" s="50" t="s">
        <v>24381</v>
      </c>
    </row>
    <row r="29484" spans="1:7" x14ac:dyDescent="0.25">
      <c r="A29484" s="50" t="s">
        <v>24632</v>
      </c>
      <c r="B29484" s="50" t="s">
        <v>35880</v>
      </c>
      <c r="C29484" s="50" t="s">
        <v>10914</v>
      </c>
      <c r="D29484" s="50" t="s">
        <v>24388</v>
      </c>
      <c r="E29484" s="51">
        <v>31044</v>
      </c>
      <c r="F29484" s="50" t="s">
        <v>32529</v>
      </c>
      <c r="G29484" s="50" t="s">
        <v>24385</v>
      </c>
    </row>
    <row r="29485" spans="1:7" x14ac:dyDescent="0.25">
      <c r="A29485" s="50" t="s">
        <v>35881</v>
      </c>
      <c r="B29485" s="50" t="s">
        <v>35882</v>
      </c>
      <c r="C29485" s="50" t="s">
        <v>10914</v>
      </c>
      <c r="D29485" s="50" t="s">
        <v>24388</v>
      </c>
      <c r="E29485" s="51">
        <v>27469</v>
      </c>
      <c r="F29485" s="50" t="s">
        <v>24843</v>
      </c>
      <c r="G29485" s="50" t="s">
        <v>24389</v>
      </c>
    </row>
    <row r="29486" spans="1:7" x14ac:dyDescent="0.25">
      <c r="A29486" s="50" t="s">
        <v>27761</v>
      </c>
      <c r="B29486" s="50" t="s">
        <v>27146</v>
      </c>
      <c r="C29486" s="50" t="s">
        <v>10914</v>
      </c>
      <c r="D29486" s="50" t="s">
        <v>24379</v>
      </c>
      <c r="E29486" s="51">
        <v>20766</v>
      </c>
      <c r="F29486" s="50" t="s">
        <v>35883</v>
      </c>
      <c r="G29486" s="50" t="s">
        <v>24389</v>
      </c>
    </row>
    <row r="29487" spans="1:7" x14ac:dyDescent="0.25">
      <c r="A29487" s="50" t="s">
        <v>35884</v>
      </c>
      <c r="B29487" s="50" t="s">
        <v>24470</v>
      </c>
      <c r="C29487" s="50" t="s">
        <v>10914</v>
      </c>
      <c r="D29487" s="50" t="s">
        <v>24379</v>
      </c>
      <c r="E29487" s="51">
        <v>18364</v>
      </c>
      <c r="F29487" s="50" t="s">
        <v>27455</v>
      </c>
      <c r="G29487" s="50" t="s">
        <v>24389</v>
      </c>
    </row>
    <row r="29488" spans="1:7" x14ac:dyDescent="0.25">
      <c r="A29488" s="50" t="s">
        <v>37550</v>
      </c>
      <c r="B29488" s="50" t="s">
        <v>25995</v>
      </c>
      <c r="C29488" s="50" t="s">
        <v>10850</v>
      </c>
      <c r="D29488" s="50" t="s">
        <v>24379</v>
      </c>
      <c r="E29488" s="51">
        <v>18409</v>
      </c>
      <c r="F29488" s="50" t="s">
        <v>37551</v>
      </c>
      <c r="G29488" s="50" t="s">
        <v>24389</v>
      </c>
    </row>
    <row r="29489" spans="1:7" x14ac:dyDescent="0.25">
      <c r="A29489" s="50" t="s">
        <v>37552</v>
      </c>
      <c r="B29489" s="50" t="s">
        <v>28529</v>
      </c>
      <c r="C29489" s="50" t="s">
        <v>10850</v>
      </c>
      <c r="D29489" s="50" t="s">
        <v>24379</v>
      </c>
      <c r="E29489" s="51">
        <v>19392</v>
      </c>
      <c r="F29489" s="50" t="s">
        <v>32382</v>
      </c>
      <c r="G29489" s="50" t="s">
        <v>24389</v>
      </c>
    </row>
    <row r="29490" spans="1:7" x14ac:dyDescent="0.25">
      <c r="A29490" s="50" t="s">
        <v>37549</v>
      </c>
      <c r="B29490" s="50" t="s">
        <v>24510</v>
      </c>
      <c r="C29490" s="50" t="s">
        <v>10850</v>
      </c>
      <c r="D29490" s="50" t="s">
        <v>24379</v>
      </c>
      <c r="E29490" s="51">
        <v>22463</v>
      </c>
      <c r="F29490" s="50" t="s">
        <v>27382</v>
      </c>
      <c r="G29490" s="50" t="s">
        <v>24381</v>
      </c>
    </row>
    <row r="29491" spans="1:7" x14ac:dyDescent="0.25">
      <c r="A29491" s="50" t="s">
        <v>36704</v>
      </c>
      <c r="B29491" s="50" t="s">
        <v>24475</v>
      </c>
      <c r="C29491" s="50" t="s">
        <v>10850</v>
      </c>
      <c r="D29491" s="50" t="s">
        <v>24388</v>
      </c>
      <c r="E29491" s="51">
        <v>24904</v>
      </c>
      <c r="F29491" s="50" t="s">
        <v>24392</v>
      </c>
      <c r="G29491" s="50" t="s">
        <v>24389</v>
      </c>
    </row>
    <row r="29492" spans="1:7" x14ac:dyDescent="0.25">
      <c r="A29492" s="50" t="s">
        <v>37553</v>
      </c>
      <c r="B29492" s="50" t="s">
        <v>37554</v>
      </c>
      <c r="C29492" s="50" t="s">
        <v>10850</v>
      </c>
      <c r="D29492" s="50" t="s">
        <v>24388</v>
      </c>
      <c r="E29492" s="51">
        <v>28645</v>
      </c>
      <c r="F29492" s="50" t="s">
        <v>36941</v>
      </c>
      <c r="G29492" s="50" t="s">
        <v>24389</v>
      </c>
    </row>
    <row r="29493" spans="1:7" x14ac:dyDescent="0.25">
      <c r="A29493" s="50" t="s">
        <v>33444</v>
      </c>
      <c r="B29493" s="50" t="s">
        <v>25737</v>
      </c>
      <c r="C29493" s="50" t="s">
        <v>9190</v>
      </c>
      <c r="D29493" s="50" t="s">
        <v>24379</v>
      </c>
      <c r="E29493" s="51">
        <v>22088</v>
      </c>
      <c r="F29493" s="50" t="s">
        <v>30543</v>
      </c>
      <c r="G29493" s="50" t="s">
        <v>24385</v>
      </c>
    </row>
    <row r="29494" spans="1:7" x14ac:dyDescent="0.25">
      <c r="A29494" s="50" t="s">
        <v>33445</v>
      </c>
      <c r="B29494" s="50" t="s">
        <v>25710</v>
      </c>
      <c r="C29494" s="50" t="s">
        <v>9190</v>
      </c>
      <c r="D29494" s="50" t="s">
        <v>24388</v>
      </c>
      <c r="E29494" s="51">
        <v>27677</v>
      </c>
      <c r="F29494" s="50" t="s">
        <v>24696</v>
      </c>
      <c r="G29494" s="50" t="s">
        <v>24389</v>
      </c>
    </row>
    <row r="29495" spans="1:7" x14ac:dyDescent="0.25">
      <c r="A29495" s="50" t="s">
        <v>33443</v>
      </c>
      <c r="B29495" s="50" t="s">
        <v>24799</v>
      </c>
      <c r="C29495" s="50" t="s">
        <v>9190</v>
      </c>
      <c r="D29495" s="50" t="s">
        <v>24379</v>
      </c>
      <c r="E29495" s="51">
        <v>22050</v>
      </c>
      <c r="F29495" s="50" t="s">
        <v>32228</v>
      </c>
      <c r="G29495" s="50" t="s">
        <v>24381</v>
      </c>
    </row>
    <row r="29496" spans="1:7" x14ac:dyDescent="0.25">
      <c r="A29496" s="50" t="s">
        <v>26622</v>
      </c>
      <c r="B29496" s="50" t="s">
        <v>31416</v>
      </c>
      <c r="C29496" s="50" t="s">
        <v>9103</v>
      </c>
      <c r="D29496" s="50" t="s">
        <v>24379</v>
      </c>
      <c r="E29496" s="51">
        <v>31082</v>
      </c>
      <c r="F29496" s="50" t="s">
        <v>29557</v>
      </c>
      <c r="G29496" s="50" t="s">
        <v>24385</v>
      </c>
    </row>
    <row r="29497" spans="1:7" x14ac:dyDescent="0.25">
      <c r="A29497" s="50" t="s">
        <v>31415</v>
      </c>
      <c r="B29497" s="50" t="s">
        <v>24699</v>
      </c>
      <c r="C29497" s="50" t="s">
        <v>9103</v>
      </c>
      <c r="D29497" s="50" t="s">
        <v>24379</v>
      </c>
      <c r="E29497" s="51">
        <v>29377</v>
      </c>
      <c r="F29497" s="50" t="s">
        <v>28459</v>
      </c>
      <c r="G29497" s="50" t="s">
        <v>24381</v>
      </c>
    </row>
    <row r="29498" spans="1:7" x14ac:dyDescent="0.25">
      <c r="A29498" s="50" t="s">
        <v>24999</v>
      </c>
      <c r="B29498" s="50" t="s">
        <v>31417</v>
      </c>
      <c r="C29498" s="50" t="s">
        <v>9103</v>
      </c>
      <c r="D29498" s="50" t="s">
        <v>24379</v>
      </c>
      <c r="E29498" s="51">
        <v>30003</v>
      </c>
      <c r="F29498" s="50" t="s">
        <v>29557</v>
      </c>
      <c r="G29498" s="50" t="s">
        <v>24389</v>
      </c>
    </row>
    <row r="29499" spans="1:7" x14ac:dyDescent="0.25">
      <c r="A29499" s="50" t="s">
        <v>30155</v>
      </c>
      <c r="B29499" s="50" t="s">
        <v>24928</v>
      </c>
      <c r="C29499" s="50" t="s">
        <v>9543</v>
      </c>
      <c r="D29499" s="50" t="s">
        <v>24388</v>
      </c>
      <c r="E29499" s="51">
        <v>33373</v>
      </c>
      <c r="F29499" s="50" t="s">
        <v>29422</v>
      </c>
      <c r="G29499" s="50" t="s">
        <v>24389</v>
      </c>
    </row>
    <row r="29500" spans="1:7" x14ac:dyDescent="0.25">
      <c r="A29500" s="50" t="s">
        <v>30154</v>
      </c>
      <c r="B29500" s="50" t="s">
        <v>27811</v>
      </c>
      <c r="C29500" s="50" t="s">
        <v>9543</v>
      </c>
      <c r="D29500" s="50" t="s">
        <v>24388</v>
      </c>
      <c r="E29500" s="51">
        <v>28471</v>
      </c>
      <c r="F29500" s="50" t="s">
        <v>29364</v>
      </c>
      <c r="G29500" s="50" t="s">
        <v>24381</v>
      </c>
    </row>
    <row r="29501" spans="1:7" x14ac:dyDescent="0.25">
      <c r="A29501" s="50" t="s">
        <v>29495</v>
      </c>
      <c r="B29501" s="50" t="s">
        <v>25035</v>
      </c>
      <c r="C29501" s="50" t="s">
        <v>9543</v>
      </c>
      <c r="D29501" s="50" t="s">
        <v>24379</v>
      </c>
      <c r="E29501" s="51">
        <v>26175</v>
      </c>
      <c r="F29501" s="50" t="s">
        <v>29364</v>
      </c>
      <c r="G29501" s="50" t="s">
        <v>24389</v>
      </c>
    </row>
    <row r="29502" spans="1:7" x14ac:dyDescent="0.25">
      <c r="A29502" s="50" t="s">
        <v>30160</v>
      </c>
      <c r="B29502" s="50" t="s">
        <v>24406</v>
      </c>
      <c r="C29502" s="50" t="s">
        <v>9544</v>
      </c>
      <c r="D29502" s="50" t="s">
        <v>24379</v>
      </c>
      <c r="E29502" s="51">
        <v>21053</v>
      </c>
      <c r="F29502" s="50" t="s">
        <v>30161</v>
      </c>
      <c r="G29502" s="50" t="s">
        <v>24389</v>
      </c>
    </row>
    <row r="29503" spans="1:7" x14ac:dyDescent="0.25">
      <c r="A29503" s="50" t="s">
        <v>13077</v>
      </c>
      <c r="B29503" s="50" t="s">
        <v>25854</v>
      </c>
      <c r="C29503" s="50" t="s">
        <v>9544</v>
      </c>
      <c r="D29503" s="50" t="s">
        <v>24379</v>
      </c>
      <c r="E29503" s="51">
        <v>30521</v>
      </c>
      <c r="F29503" s="50" t="s">
        <v>28559</v>
      </c>
      <c r="G29503" s="50" t="s">
        <v>24385</v>
      </c>
    </row>
    <row r="29504" spans="1:7" x14ac:dyDescent="0.25">
      <c r="A29504" s="50" t="s">
        <v>30079</v>
      </c>
      <c r="B29504" s="50" t="s">
        <v>28520</v>
      </c>
      <c r="C29504" s="50" t="s">
        <v>9544</v>
      </c>
      <c r="D29504" s="50" t="s">
        <v>24388</v>
      </c>
      <c r="E29504" s="51">
        <v>34698</v>
      </c>
      <c r="F29504" s="50" t="s">
        <v>28559</v>
      </c>
      <c r="G29504" s="50" t="s">
        <v>24389</v>
      </c>
    </row>
    <row r="29505" spans="1:7" x14ac:dyDescent="0.25">
      <c r="A29505" s="50" t="s">
        <v>30159</v>
      </c>
      <c r="B29505" s="50" t="s">
        <v>24416</v>
      </c>
      <c r="C29505" s="50" t="s">
        <v>9544</v>
      </c>
      <c r="D29505" s="50" t="s">
        <v>24379</v>
      </c>
      <c r="E29505" s="51">
        <v>19980</v>
      </c>
      <c r="F29505" s="50" t="s">
        <v>26112</v>
      </c>
      <c r="G29505" s="50" t="s">
        <v>24381</v>
      </c>
    </row>
    <row r="29506" spans="1:7" x14ac:dyDescent="0.25">
      <c r="A29506" s="50" t="s">
        <v>30162</v>
      </c>
      <c r="B29506" s="50" t="s">
        <v>24853</v>
      </c>
      <c r="C29506" s="50" t="s">
        <v>9544</v>
      </c>
      <c r="D29506" s="50" t="s">
        <v>24388</v>
      </c>
      <c r="E29506" s="51">
        <v>32893</v>
      </c>
      <c r="F29506" s="50" t="s">
        <v>28559</v>
      </c>
      <c r="G29506" s="50" t="s">
        <v>24389</v>
      </c>
    </row>
    <row r="29507" spans="1:7" x14ac:dyDescent="0.25">
      <c r="A29507" s="50" t="s">
        <v>28828</v>
      </c>
      <c r="B29507" s="50" t="s">
        <v>24461</v>
      </c>
      <c r="C29507" s="50" t="s">
        <v>24254</v>
      </c>
      <c r="D29507" s="50" t="s">
        <v>24379</v>
      </c>
      <c r="E29507" s="51">
        <v>30789</v>
      </c>
      <c r="F29507" s="50" t="s">
        <v>28699</v>
      </c>
      <c r="G29507" s="50" t="s">
        <v>24389</v>
      </c>
    </row>
    <row r="29508" spans="1:7" x14ac:dyDescent="0.25">
      <c r="A29508" s="50" t="s">
        <v>37555</v>
      </c>
      <c r="B29508" s="50" t="s">
        <v>24481</v>
      </c>
      <c r="C29508" s="50" t="s">
        <v>24254</v>
      </c>
      <c r="D29508" s="50" t="s">
        <v>24379</v>
      </c>
      <c r="E29508" s="51">
        <v>26492</v>
      </c>
      <c r="F29508" s="50" t="s">
        <v>28699</v>
      </c>
      <c r="G29508" s="50" t="s">
        <v>24381</v>
      </c>
    </row>
    <row r="29509" spans="1:7" x14ac:dyDescent="0.25">
      <c r="A29509" s="50" t="s">
        <v>37556</v>
      </c>
      <c r="B29509" s="50" t="s">
        <v>24404</v>
      </c>
      <c r="C29509" s="50" t="s">
        <v>24254</v>
      </c>
      <c r="D29509" s="50" t="s">
        <v>24379</v>
      </c>
      <c r="E29509" s="51">
        <v>22937</v>
      </c>
      <c r="F29509" s="50" t="s">
        <v>28699</v>
      </c>
      <c r="G29509" s="50" t="s">
        <v>24385</v>
      </c>
    </row>
    <row r="29510" spans="1:7" x14ac:dyDescent="0.25">
      <c r="A29510" s="50" t="s">
        <v>37557</v>
      </c>
      <c r="B29510" s="50" t="s">
        <v>25296</v>
      </c>
      <c r="C29510" s="50" t="s">
        <v>24254</v>
      </c>
      <c r="D29510" s="50" t="s">
        <v>24388</v>
      </c>
      <c r="E29510" s="51">
        <v>26021</v>
      </c>
      <c r="F29510" s="50" t="s">
        <v>28699</v>
      </c>
      <c r="G29510" s="50" t="s">
        <v>24389</v>
      </c>
    </row>
    <row r="29511" spans="1:7" x14ac:dyDescent="0.25">
      <c r="A29511" s="50" t="s">
        <v>38598</v>
      </c>
      <c r="B29511" s="50" t="s">
        <v>24473</v>
      </c>
      <c r="C29511" s="50" t="s">
        <v>11620</v>
      </c>
      <c r="D29511" s="50" t="s">
        <v>24379</v>
      </c>
      <c r="E29511" s="51">
        <v>19361</v>
      </c>
      <c r="F29511" s="50" t="s">
        <v>24397</v>
      </c>
      <c r="G29511" s="50" t="s">
        <v>24381</v>
      </c>
    </row>
    <row r="29512" spans="1:7" x14ac:dyDescent="0.25">
      <c r="A29512" s="50" t="s">
        <v>38599</v>
      </c>
      <c r="B29512" s="50" t="s">
        <v>25398</v>
      </c>
      <c r="C29512" s="50" t="s">
        <v>11620</v>
      </c>
      <c r="D29512" s="50" t="s">
        <v>24379</v>
      </c>
      <c r="E29512" s="51">
        <v>18335</v>
      </c>
      <c r="F29512" s="50" t="s">
        <v>24397</v>
      </c>
      <c r="G29512" s="50" t="s">
        <v>24385</v>
      </c>
    </row>
    <row r="29513" spans="1:7" x14ac:dyDescent="0.25">
      <c r="A29513" s="50" t="s">
        <v>25412</v>
      </c>
      <c r="B29513" s="50" t="s">
        <v>24799</v>
      </c>
      <c r="C29513" s="50" t="s">
        <v>11620</v>
      </c>
      <c r="D29513" s="50" t="s">
        <v>24379</v>
      </c>
      <c r="E29513" s="51">
        <v>21473</v>
      </c>
      <c r="F29513" s="50" t="s">
        <v>38442</v>
      </c>
      <c r="G29513" s="50" t="s">
        <v>24389</v>
      </c>
    </row>
    <row r="29514" spans="1:7" x14ac:dyDescent="0.25">
      <c r="A29514" s="50" t="s">
        <v>31410</v>
      </c>
      <c r="B29514" s="50" t="s">
        <v>25067</v>
      </c>
      <c r="C29514" s="50" t="s">
        <v>9101</v>
      </c>
      <c r="D29514" s="50" t="s">
        <v>24388</v>
      </c>
      <c r="E29514" s="51">
        <v>31060</v>
      </c>
      <c r="F29514" s="50" t="s">
        <v>24587</v>
      </c>
      <c r="G29514" s="50" t="s">
        <v>24385</v>
      </c>
    </row>
    <row r="29515" spans="1:7" x14ac:dyDescent="0.25">
      <c r="A29515" s="50" t="s">
        <v>31410</v>
      </c>
      <c r="B29515" s="50" t="s">
        <v>25150</v>
      </c>
      <c r="C29515" s="50" t="s">
        <v>9101</v>
      </c>
      <c r="D29515" s="50" t="s">
        <v>24379</v>
      </c>
      <c r="E29515" s="51">
        <v>23952</v>
      </c>
      <c r="F29515" s="50" t="s">
        <v>24587</v>
      </c>
      <c r="G29515" s="50" t="s">
        <v>24389</v>
      </c>
    </row>
    <row r="29516" spans="1:7" x14ac:dyDescent="0.25">
      <c r="A29516" s="50" t="s">
        <v>31409</v>
      </c>
      <c r="B29516" s="50" t="s">
        <v>24948</v>
      </c>
      <c r="C29516" s="50" t="s">
        <v>9101</v>
      </c>
      <c r="D29516" s="50" t="s">
        <v>24379</v>
      </c>
      <c r="E29516" s="51">
        <v>15237</v>
      </c>
      <c r="F29516" s="50" t="s">
        <v>30996</v>
      </c>
      <c r="G29516" s="50" t="s">
        <v>24381</v>
      </c>
    </row>
    <row r="29517" spans="1:7" x14ac:dyDescent="0.25">
      <c r="A29517" s="50" t="s">
        <v>27640</v>
      </c>
      <c r="B29517" s="50" t="s">
        <v>24514</v>
      </c>
      <c r="C29517" s="50" t="s">
        <v>24255</v>
      </c>
      <c r="D29517" s="50" t="s">
        <v>24379</v>
      </c>
      <c r="E29517" s="51">
        <v>19332</v>
      </c>
      <c r="F29517" s="50" t="s">
        <v>28118</v>
      </c>
      <c r="G29517" s="50" t="s">
        <v>24381</v>
      </c>
    </row>
    <row r="29518" spans="1:7" x14ac:dyDescent="0.25">
      <c r="A29518" s="50" t="s">
        <v>25794</v>
      </c>
      <c r="B29518" s="50" t="s">
        <v>28120</v>
      </c>
      <c r="C29518" s="50" t="s">
        <v>24255</v>
      </c>
      <c r="D29518" s="50" t="s">
        <v>24379</v>
      </c>
      <c r="E29518" s="51">
        <v>17861</v>
      </c>
      <c r="F29518" s="50" t="s">
        <v>28121</v>
      </c>
      <c r="G29518" s="50" t="s">
        <v>24389</v>
      </c>
    </row>
    <row r="29519" spans="1:7" x14ac:dyDescent="0.25">
      <c r="A29519" s="50" t="s">
        <v>28119</v>
      </c>
      <c r="B29519" s="50" t="s">
        <v>24570</v>
      </c>
      <c r="C29519" s="50" t="s">
        <v>24255</v>
      </c>
      <c r="D29519" s="50" t="s">
        <v>24379</v>
      </c>
      <c r="E29519" s="51">
        <v>21093</v>
      </c>
      <c r="F29519" s="50" t="s">
        <v>26964</v>
      </c>
      <c r="G29519" s="50" t="s">
        <v>24385</v>
      </c>
    </row>
    <row r="29520" spans="1:7" x14ac:dyDescent="0.25">
      <c r="A29520" s="50" t="s">
        <v>25221</v>
      </c>
      <c r="B29520" s="50" t="s">
        <v>37558</v>
      </c>
      <c r="C29520" s="50" t="s">
        <v>10838</v>
      </c>
      <c r="D29520" s="50" t="s">
        <v>24379</v>
      </c>
      <c r="E29520" s="51">
        <v>21413</v>
      </c>
      <c r="F29520" s="50" t="s">
        <v>31813</v>
      </c>
      <c r="G29520" s="50" t="s">
        <v>24381</v>
      </c>
    </row>
    <row r="29521" spans="1:7" x14ac:dyDescent="0.25">
      <c r="A29521" s="50" t="s">
        <v>29161</v>
      </c>
      <c r="B29521" s="50" t="s">
        <v>24473</v>
      </c>
      <c r="C29521" s="50" t="s">
        <v>10838</v>
      </c>
      <c r="D29521" s="50" t="s">
        <v>24379</v>
      </c>
      <c r="E29521" s="51">
        <v>29434</v>
      </c>
      <c r="F29521" s="50" t="s">
        <v>31813</v>
      </c>
      <c r="G29521" s="50" t="s">
        <v>24389</v>
      </c>
    </row>
    <row r="29522" spans="1:7" x14ac:dyDescent="0.25">
      <c r="A29522" s="50" t="s">
        <v>24632</v>
      </c>
      <c r="B29522" s="50" t="s">
        <v>37559</v>
      </c>
      <c r="C29522" s="50" t="s">
        <v>10838</v>
      </c>
      <c r="D29522" s="50" t="s">
        <v>24388</v>
      </c>
      <c r="E29522" s="51">
        <v>22464</v>
      </c>
      <c r="F29522" s="50" t="s">
        <v>31177</v>
      </c>
      <c r="G29522" s="50" t="s">
        <v>24389</v>
      </c>
    </row>
    <row r="29523" spans="1:7" x14ac:dyDescent="0.25">
      <c r="A29523" s="50" t="s">
        <v>37560</v>
      </c>
      <c r="B29523" s="50" t="s">
        <v>37561</v>
      </c>
      <c r="C29523" s="50" t="s">
        <v>10838</v>
      </c>
      <c r="D29523" s="50" t="s">
        <v>24379</v>
      </c>
      <c r="E29523" s="51">
        <v>21836</v>
      </c>
      <c r="F29523" s="50" t="s">
        <v>26542</v>
      </c>
      <c r="G29523" s="50" t="s">
        <v>24389</v>
      </c>
    </row>
    <row r="29524" spans="1:7" x14ac:dyDescent="0.25">
      <c r="A29524" s="50" t="s">
        <v>36110</v>
      </c>
      <c r="B29524" s="50" t="s">
        <v>31643</v>
      </c>
      <c r="C29524" s="50" t="s">
        <v>10838</v>
      </c>
      <c r="D29524" s="50" t="s">
        <v>24388</v>
      </c>
      <c r="E29524" s="51">
        <v>33834</v>
      </c>
      <c r="F29524" s="50" t="s">
        <v>31813</v>
      </c>
      <c r="G29524" s="50" t="s">
        <v>24389</v>
      </c>
    </row>
    <row r="29525" spans="1:7" x14ac:dyDescent="0.25">
      <c r="A29525" s="50" t="s">
        <v>36612</v>
      </c>
      <c r="B29525" s="50" t="s">
        <v>24910</v>
      </c>
      <c r="C29525" s="50" t="s">
        <v>10838</v>
      </c>
      <c r="D29525" s="50" t="s">
        <v>24388</v>
      </c>
      <c r="E29525" s="51">
        <v>25343</v>
      </c>
      <c r="F29525" s="50" t="s">
        <v>31813</v>
      </c>
      <c r="G29525" s="50" t="s">
        <v>24385</v>
      </c>
    </row>
    <row r="29526" spans="1:7" x14ac:dyDescent="0.25">
      <c r="A29526" s="50" t="s">
        <v>35657</v>
      </c>
      <c r="B29526" s="50" t="s">
        <v>24461</v>
      </c>
      <c r="C29526" s="50" t="s">
        <v>10616</v>
      </c>
      <c r="D29526" s="50" t="s">
        <v>24379</v>
      </c>
      <c r="E29526" s="51">
        <v>31477</v>
      </c>
      <c r="F29526" s="50" t="s">
        <v>30541</v>
      </c>
      <c r="G29526" s="50" t="s">
        <v>24385</v>
      </c>
    </row>
    <row r="29527" spans="1:7" x14ac:dyDescent="0.25">
      <c r="A29527" s="50" t="s">
        <v>31290</v>
      </c>
      <c r="B29527" s="50" t="s">
        <v>29563</v>
      </c>
      <c r="C29527" s="50" t="s">
        <v>10616</v>
      </c>
      <c r="D29527" s="50" t="s">
        <v>24379</v>
      </c>
      <c r="E29527" s="51">
        <v>32133</v>
      </c>
      <c r="F29527" s="50" t="s">
        <v>30541</v>
      </c>
      <c r="G29527" s="50" t="s">
        <v>24389</v>
      </c>
    </row>
    <row r="29528" spans="1:7" x14ac:dyDescent="0.25">
      <c r="A29528" s="50" t="s">
        <v>35658</v>
      </c>
      <c r="B29528" s="50" t="s">
        <v>24663</v>
      </c>
      <c r="C29528" s="50" t="s">
        <v>10616</v>
      </c>
      <c r="D29528" s="50" t="s">
        <v>24379</v>
      </c>
      <c r="E29528" s="51">
        <v>32616</v>
      </c>
      <c r="F29528" s="50" t="s">
        <v>30541</v>
      </c>
      <c r="G29528" s="50" t="s">
        <v>24389</v>
      </c>
    </row>
    <row r="29529" spans="1:7" x14ac:dyDescent="0.25">
      <c r="A29529" s="50" t="s">
        <v>31362</v>
      </c>
      <c r="B29529" s="50" t="s">
        <v>24778</v>
      </c>
      <c r="C29529" s="50" t="s">
        <v>10616</v>
      </c>
      <c r="D29529" s="50" t="s">
        <v>24379</v>
      </c>
      <c r="E29529" s="51">
        <v>31558</v>
      </c>
      <c r="F29529" s="50" t="s">
        <v>30541</v>
      </c>
      <c r="G29529" s="50" t="s">
        <v>24389</v>
      </c>
    </row>
    <row r="29530" spans="1:7" x14ac:dyDescent="0.25">
      <c r="A29530" s="50" t="s">
        <v>29895</v>
      </c>
      <c r="B29530" s="50" t="s">
        <v>35656</v>
      </c>
      <c r="C29530" s="50" t="s">
        <v>10616</v>
      </c>
      <c r="D29530" s="50" t="s">
        <v>24388</v>
      </c>
      <c r="E29530" s="51">
        <v>26881</v>
      </c>
      <c r="F29530" s="50" t="s">
        <v>30482</v>
      </c>
      <c r="G29530" s="50" t="s">
        <v>24381</v>
      </c>
    </row>
    <row r="29531" spans="1:7" x14ac:dyDescent="0.25">
      <c r="A29531" s="50" t="s">
        <v>34670</v>
      </c>
      <c r="B29531" s="50" t="s">
        <v>35094</v>
      </c>
      <c r="C29531" s="50" t="s">
        <v>10449</v>
      </c>
      <c r="D29531" s="50" t="s">
        <v>24388</v>
      </c>
      <c r="E29531" s="51">
        <v>22472</v>
      </c>
      <c r="F29531" s="50" t="s">
        <v>35095</v>
      </c>
      <c r="G29531" s="50" t="s">
        <v>24385</v>
      </c>
    </row>
    <row r="29532" spans="1:7" x14ac:dyDescent="0.25">
      <c r="A29532" s="50" t="s">
        <v>35096</v>
      </c>
      <c r="B29532" s="50" t="s">
        <v>24946</v>
      </c>
      <c r="C29532" s="50" t="s">
        <v>10449</v>
      </c>
      <c r="D29532" s="50" t="s">
        <v>24388</v>
      </c>
      <c r="E29532" s="51">
        <v>27651</v>
      </c>
      <c r="F29532" s="50" t="s">
        <v>34500</v>
      </c>
      <c r="G29532" s="50" t="s">
        <v>24389</v>
      </c>
    </row>
    <row r="29533" spans="1:7" x14ac:dyDescent="0.25">
      <c r="A29533" s="50" t="s">
        <v>35097</v>
      </c>
      <c r="B29533" s="50" t="s">
        <v>35098</v>
      </c>
      <c r="C29533" s="50" t="s">
        <v>10449</v>
      </c>
      <c r="D29533" s="50" t="s">
        <v>24379</v>
      </c>
      <c r="E29533" s="51">
        <v>20808</v>
      </c>
      <c r="F29533" s="50" t="s">
        <v>34500</v>
      </c>
      <c r="G29533" s="50" t="s">
        <v>24389</v>
      </c>
    </row>
    <row r="29534" spans="1:7" x14ac:dyDescent="0.25">
      <c r="A29534" s="50" t="s">
        <v>35092</v>
      </c>
      <c r="B29534" s="50" t="s">
        <v>35093</v>
      </c>
      <c r="C29534" s="50" t="s">
        <v>10449</v>
      </c>
      <c r="D29534" s="50" t="s">
        <v>24379</v>
      </c>
      <c r="E29534" s="51">
        <v>27126</v>
      </c>
      <c r="F29534" s="50" t="s">
        <v>34500</v>
      </c>
      <c r="G29534" s="50" t="s">
        <v>24381</v>
      </c>
    </row>
    <row r="29535" spans="1:7" x14ac:dyDescent="0.25">
      <c r="A29535" s="50" t="s">
        <v>35092</v>
      </c>
      <c r="B29535" s="50" t="s">
        <v>34454</v>
      </c>
      <c r="C29535" s="50" t="s">
        <v>10449</v>
      </c>
      <c r="D29535" s="50" t="s">
        <v>24379</v>
      </c>
      <c r="E29535" s="51">
        <v>26881</v>
      </c>
      <c r="F29535" s="50" t="s">
        <v>34500</v>
      </c>
      <c r="G29535" s="50" t="s">
        <v>24389</v>
      </c>
    </row>
    <row r="29536" spans="1:7" x14ac:dyDescent="0.25">
      <c r="A29536" s="50" t="s">
        <v>32450</v>
      </c>
      <c r="B29536" s="50" t="s">
        <v>37562</v>
      </c>
      <c r="C29536" s="50" t="s">
        <v>10839</v>
      </c>
      <c r="D29536" s="50" t="s">
        <v>24388</v>
      </c>
      <c r="E29536" s="51">
        <v>28800</v>
      </c>
      <c r="F29536" s="50" t="s">
        <v>37242</v>
      </c>
      <c r="G29536" s="50" t="s">
        <v>24389</v>
      </c>
    </row>
    <row r="29537" spans="1:7" x14ac:dyDescent="0.25">
      <c r="A29537" s="50" t="s">
        <v>32803</v>
      </c>
      <c r="B29537" s="50" t="s">
        <v>24416</v>
      </c>
      <c r="C29537" s="50" t="s">
        <v>10839</v>
      </c>
      <c r="D29537" s="50" t="s">
        <v>24379</v>
      </c>
      <c r="E29537" s="51">
        <v>28741</v>
      </c>
      <c r="F29537" s="50" t="s">
        <v>37265</v>
      </c>
      <c r="G29537" s="50" t="s">
        <v>24381</v>
      </c>
    </row>
    <row r="29538" spans="1:7" x14ac:dyDescent="0.25">
      <c r="A29538" s="50" t="s">
        <v>28389</v>
      </c>
      <c r="B29538" s="50" t="s">
        <v>25654</v>
      </c>
      <c r="C29538" s="50" t="s">
        <v>10839</v>
      </c>
      <c r="D29538" s="50" t="s">
        <v>24379</v>
      </c>
      <c r="E29538" s="51">
        <v>35340</v>
      </c>
      <c r="F29538" s="50" t="s">
        <v>27455</v>
      </c>
      <c r="G29538" s="50" t="s">
        <v>24385</v>
      </c>
    </row>
    <row r="29539" spans="1:7" x14ac:dyDescent="0.25">
      <c r="A29539" s="50" t="s">
        <v>27969</v>
      </c>
      <c r="B29539" s="50" t="s">
        <v>28738</v>
      </c>
      <c r="C29539" s="50" t="s">
        <v>8664</v>
      </c>
      <c r="D29539" s="50" t="s">
        <v>24388</v>
      </c>
      <c r="E29539" s="51">
        <v>32917</v>
      </c>
      <c r="F29539" s="50" t="s">
        <v>24975</v>
      </c>
      <c r="G29539" s="50" t="s">
        <v>24389</v>
      </c>
    </row>
    <row r="29540" spans="1:7" x14ac:dyDescent="0.25">
      <c r="A29540" s="50" t="s">
        <v>28644</v>
      </c>
      <c r="B29540" s="50" t="s">
        <v>24670</v>
      </c>
      <c r="C29540" s="50" t="s">
        <v>8664</v>
      </c>
      <c r="D29540" s="50" t="s">
        <v>24379</v>
      </c>
      <c r="E29540" s="51">
        <v>24242</v>
      </c>
      <c r="F29540" s="50" t="s">
        <v>24975</v>
      </c>
      <c r="G29540" s="50" t="s">
        <v>24389</v>
      </c>
    </row>
    <row r="29541" spans="1:7" x14ac:dyDescent="0.25">
      <c r="A29541" s="50" t="s">
        <v>8020</v>
      </c>
      <c r="B29541" s="50" t="s">
        <v>24516</v>
      </c>
      <c r="C29541" s="50" t="s">
        <v>8664</v>
      </c>
      <c r="D29541" s="50" t="s">
        <v>24379</v>
      </c>
      <c r="E29541" s="51">
        <v>25633</v>
      </c>
      <c r="F29541" s="50" t="s">
        <v>24975</v>
      </c>
      <c r="G29541" s="50" t="s">
        <v>24381</v>
      </c>
    </row>
    <row r="29542" spans="1:7" x14ac:dyDescent="0.25">
      <c r="A29542" s="50" t="s">
        <v>49602</v>
      </c>
      <c r="B29542" s="50" t="s">
        <v>24514</v>
      </c>
      <c r="C29542" s="50" t="s">
        <v>14762</v>
      </c>
      <c r="D29542" s="50" t="s">
        <v>24379</v>
      </c>
      <c r="E29542" s="51">
        <v>29976</v>
      </c>
      <c r="F29542" s="50" t="s">
        <v>29953</v>
      </c>
      <c r="G29542" s="50" t="s">
        <v>24389</v>
      </c>
    </row>
    <row r="29543" spans="1:7" x14ac:dyDescent="0.25">
      <c r="A29543" s="50" t="s">
        <v>44444</v>
      </c>
      <c r="B29543" s="50" t="s">
        <v>24413</v>
      </c>
      <c r="C29543" s="50" t="s">
        <v>14762</v>
      </c>
      <c r="D29543" s="50" t="s">
        <v>24388</v>
      </c>
      <c r="E29543" s="51">
        <v>18290</v>
      </c>
      <c r="F29543" s="50" t="s">
        <v>26798</v>
      </c>
      <c r="G29543" s="50" t="s">
        <v>24389</v>
      </c>
    </row>
    <row r="29544" spans="1:7" x14ac:dyDescent="0.25">
      <c r="A29544" s="50" t="s">
        <v>49601</v>
      </c>
      <c r="B29544" s="50" t="s">
        <v>24514</v>
      </c>
      <c r="C29544" s="50" t="s">
        <v>14762</v>
      </c>
      <c r="D29544" s="50" t="s">
        <v>24379</v>
      </c>
      <c r="E29544" s="51">
        <v>25042</v>
      </c>
      <c r="F29544" s="50" t="s">
        <v>29953</v>
      </c>
      <c r="G29544" s="50" t="s">
        <v>24385</v>
      </c>
    </row>
    <row r="29545" spans="1:7" x14ac:dyDescent="0.25">
      <c r="A29545" s="50" t="s">
        <v>49603</v>
      </c>
      <c r="B29545" s="50" t="s">
        <v>24597</v>
      </c>
      <c r="C29545" s="50" t="s">
        <v>14762</v>
      </c>
      <c r="D29545" s="50" t="s">
        <v>24388</v>
      </c>
      <c r="E29545" s="51">
        <v>25789</v>
      </c>
      <c r="F29545" s="50" t="s">
        <v>49597</v>
      </c>
      <c r="G29545" s="50" t="s">
        <v>24389</v>
      </c>
    </row>
    <row r="29546" spans="1:7" x14ac:dyDescent="0.25">
      <c r="A29546" s="50" t="s">
        <v>27546</v>
      </c>
      <c r="B29546" s="50" t="s">
        <v>24491</v>
      </c>
      <c r="C29546" s="50" t="s">
        <v>14762</v>
      </c>
      <c r="D29546" s="50" t="s">
        <v>24379</v>
      </c>
      <c r="E29546" s="51">
        <v>30967</v>
      </c>
      <c r="F29546" s="50" t="s">
        <v>29953</v>
      </c>
      <c r="G29546" s="50" t="s">
        <v>24381</v>
      </c>
    </row>
    <row r="29547" spans="1:7" x14ac:dyDescent="0.25">
      <c r="A29547" s="50" t="s">
        <v>39083</v>
      </c>
      <c r="B29547" s="50" t="s">
        <v>24799</v>
      </c>
      <c r="C29547" s="50" t="s">
        <v>14762</v>
      </c>
      <c r="D29547" s="50" t="s">
        <v>24379</v>
      </c>
      <c r="E29547" s="51">
        <v>24557</v>
      </c>
      <c r="F29547" s="50" t="s">
        <v>49597</v>
      </c>
      <c r="G29547" s="50" t="s">
        <v>24389</v>
      </c>
    </row>
    <row r="29548" spans="1:7" x14ac:dyDescent="0.25">
      <c r="A29548" s="50" t="s">
        <v>33433</v>
      </c>
      <c r="B29548" s="50" t="s">
        <v>24627</v>
      </c>
      <c r="C29548" s="50" t="s">
        <v>9187</v>
      </c>
      <c r="D29548" s="50" t="s">
        <v>24379</v>
      </c>
      <c r="E29548" s="51">
        <v>29155</v>
      </c>
      <c r="F29548" s="50" t="s">
        <v>33232</v>
      </c>
      <c r="G29548" s="50" t="s">
        <v>24389</v>
      </c>
    </row>
    <row r="29549" spans="1:7" x14ac:dyDescent="0.25">
      <c r="A29549" s="50" t="s">
        <v>33432</v>
      </c>
      <c r="B29549" s="50" t="s">
        <v>25118</v>
      </c>
      <c r="C29549" s="50" t="s">
        <v>9187</v>
      </c>
      <c r="D29549" s="50" t="s">
        <v>24388</v>
      </c>
      <c r="E29549" s="51">
        <v>29269</v>
      </c>
      <c r="F29549" s="50" t="s">
        <v>30459</v>
      </c>
      <c r="G29549" s="50" t="s">
        <v>24385</v>
      </c>
    </row>
    <row r="29550" spans="1:7" x14ac:dyDescent="0.25">
      <c r="A29550" s="50" t="s">
        <v>24921</v>
      </c>
      <c r="B29550" s="50" t="s">
        <v>24540</v>
      </c>
      <c r="C29550" s="50" t="s">
        <v>9187</v>
      </c>
      <c r="D29550" s="50" t="s">
        <v>24388</v>
      </c>
      <c r="E29550" s="51">
        <v>31179</v>
      </c>
      <c r="F29550" s="50" t="s">
        <v>33233</v>
      </c>
      <c r="G29550" s="50" t="s">
        <v>24389</v>
      </c>
    </row>
    <row r="29551" spans="1:7" x14ac:dyDescent="0.25">
      <c r="A29551" s="50" t="s">
        <v>31340</v>
      </c>
      <c r="B29551" s="50" t="s">
        <v>33434</v>
      </c>
      <c r="C29551" s="50" t="s">
        <v>9187</v>
      </c>
      <c r="D29551" s="50" t="s">
        <v>24379</v>
      </c>
      <c r="E29551" s="51">
        <v>29767</v>
      </c>
      <c r="F29551" s="50" t="s">
        <v>30459</v>
      </c>
      <c r="G29551" s="50" t="s">
        <v>24389</v>
      </c>
    </row>
    <row r="29552" spans="1:7" x14ac:dyDescent="0.25">
      <c r="A29552" s="50" t="s">
        <v>31022</v>
      </c>
      <c r="B29552" s="50" t="s">
        <v>24775</v>
      </c>
      <c r="C29552" s="50" t="s">
        <v>9187</v>
      </c>
      <c r="D29552" s="50" t="s">
        <v>24379</v>
      </c>
      <c r="E29552" s="51">
        <v>29642</v>
      </c>
      <c r="F29552" s="50" t="s">
        <v>33233</v>
      </c>
      <c r="G29552" s="50" t="s">
        <v>24381</v>
      </c>
    </row>
    <row r="29553" spans="1:7" x14ac:dyDescent="0.25">
      <c r="A29553" s="50" t="s">
        <v>25826</v>
      </c>
      <c r="B29553" s="50" t="s">
        <v>24450</v>
      </c>
      <c r="C29553" s="50" t="s">
        <v>8278</v>
      </c>
      <c r="D29553" s="50" t="s">
        <v>24379</v>
      </c>
      <c r="E29553" s="51">
        <v>30320</v>
      </c>
      <c r="F29553" s="50" t="s">
        <v>25743</v>
      </c>
      <c r="G29553" s="50" t="s">
        <v>24389</v>
      </c>
    </row>
    <row r="29554" spans="1:7" x14ac:dyDescent="0.25">
      <c r="A29554" s="50" t="s">
        <v>26530</v>
      </c>
      <c r="B29554" s="50" t="s">
        <v>24570</v>
      </c>
      <c r="C29554" s="50" t="s">
        <v>8278</v>
      </c>
      <c r="D29554" s="50" t="s">
        <v>24379</v>
      </c>
      <c r="E29554" s="51">
        <v>27856</v>
      </c>
      <c r="F29554" s="50" t="s">
        <v>25743</v>
      </c>
      <c r="G29554" s="50" t="s">
        <v>24381</v>
      </c>
    </row>
    <row r="29555" spans="1:7" x14ac:dyDescent="0.25">
      <c r="A29555" s="50" t="s">
        <v>26043</v>
      </c>
      <c r="B29555" s="50" t="s">
        <v>26531</v>
      </c>
      <c r="C29555" s="50" t="s">
        <v>8278</v>
      </c>
      <c r="D29555" s="50" t="s">
        <v>24388</v>
      </c>
      <c r="E29555" s="51">
        <v>36221</v>
      </c>
      <c r="F29555" s="50" t="s">
        <v>25743</v>
      </c>
      <c r="G29555" s="50" t="s">
        <v>24385</v>
      </c>
    </row>
    <row r="29556" spans="1:7" x14ac:dyDescent="0.25">
      <c r="A29556" s="50" t="s">
        <v>28739</v>
      </c>
      <c r="B29556" s="50" t="s">
        <v>24586</v>
      </c>
      <c r="C29556" s="50" t="s">
        <v>24257</v>
      </c>
      <c r="D29556" s="50" t="s">
        <v>24379</v>
      </c>
      <c r="E29556" s="51">
        <v>27992</v>
      </c>
      <c r="F29556" s="50" t="s">
        <v>26754</v>
      </c>
      <c r="G29556" s="50" t="s">
        <v>24381</v>
      </c>
    </row>
    <row r="29557" spans="1:7" x14ac:dyDescent="0.25">
      <c r="A29557" s="50" t="s">
        <v>15116</v>
      </c>
      <c r="B29557" s="50" t="s">
        <v>28740</v>
      </c>
      <c r="C29557" s="50" t="s">
        <v>24257</v>
      </c>
      <c r="D29557" s="50" t="s">
        <v>24379</v>
      </c>
      <c r="E29557" s="51">
        <v>31716</v>
      </c>
      <c r="F29557" s="50" t="s">
        <v>28741</v>
      </c>
      <c r="G29557" s="50" t="s">
        <v>24389</v>
      </c>
    </row>
    <row r="29558" spans="1:7" x14ac:dyDescent="0.25">
      <c r="A29558" s="50" t="s">
        <v>7664</v>
      </c>
      <c r="B29558" s="50" t="s">
        <v>24436</v>
      </c>
      <c r="C29558" s="50" t="s">
        <v>24257</v>
      </c>
      <c r="D29558" s="50" t="s">
        <v>24379</v>
      </c>
      <c r="E29558" s="51">
        <v>21686</v>
      </c>
      <c r="F29558" s="50" t="s">
        <v>25613</v>
      </c>
      <c r="G29558" s="50" t="s">
        <v>24389</v>
      </c>
    </row>
    <row r="29559" spans="1:7" x14ac:dyDescent="0.25">
      <c r="A29559" s="50" t="s">
        <v>7677</v>
      </c>
      <c r="B29559" s="50" t="s">
        <v>24778</v>
      </c>
      <c r="C29559" s="50" t="s">
        <v>24257</v>
      </c>
      <c r="D29559" s="50" t="s">
        <v>24379</v>
      </c>
      <c r="E29559" s="51">
        <v>24992</v>
      </c>
      <c r="F29559" s="50" t="s">
        <v>24975</v>
      </c>
      <c r="G29559" s="50" t="s">
        <v>24389</v>
      </c>
    </row>
    <row r="29560" spans="1:7" x14ac:dyDescent="0.25">
      <c r="A29560" s="50" t="s">
        <v>28742</v>
      </c>
      <c r="B29560" s="50" t="s">
        <v>25118</v>
      </c>
      <c r="C29560" s="50" t="s">
        <v>24257</v>
      </c>
      <c r="D29560" s="50" t="s">
        <v>24388</v>
      </c>
      <c r="E29560" s="51">
        <v>25120</v>
      </c>
      <c r="F29560" s="50" t="s">
        <v>24827</v>
      </c>
      <c r="G29560" s="50" t="s">
        <v>24389</v>
      </c>
    </row>
    <row r="29561" spans="1:7" x14ac:dyDescent="0.25">
      <c r="A29561" s="50" t="s">
        <v>24395</v>
      </c>
      <c r="B29561" s="50" t="s">
        <v>24494</v>
      </c>
      <c r="C29561" s="50" t="s">
        <v>24257</v>
      </c>
      <c r="D29561" s="50" t="s">
        <v>24388</v>
      </c>
      <c r="E29561" s="51">
        <v>25133</v>
      </c>
      <c r="F29561" s="50" t="s">
        <v>24975</v>
      </c>
      <c r="G29561" s="50" t="s">
        <v>24389</v>
      </c>
    </row>
    <row r="29562" spans="1:7" x14ac:dyDescent="0.25">
      <c r="A29562" s="50" t="s">
        <v>49163</v>
      </c>
      <c r="B29562" s="50" t="s">
        <v>24487</v>
      </c>
      <c r="C29562" s="50" t="s">
        <v>14949</v>
      </c>
      <c r="D29562" s="50" t="s">
        <v>24379</v>
      </c>
      <c r="E29562" s="51">
        <v>31626</v>
      </c>
      <c r="F29562" s="50" t="s">
        <v>28199</v>
      </c>
      <c r="G29562" s="50" t="s">
        <v>24389</v>
      </c>
    </row>
    <row r="29563" spans="1:7" x14ac:dyDescent="0.25">
      <c r="A29563" s="50" t="s">
        <v>49162</v>
      </c>
      <c r="B29563" s="50" t="s">
        <v>27600</v>
      </c>
      <c r="C29563" s="50" t="s">
        <v>14949</v>
      </c>
      <c r="D29563" s="50" t="s">
        <v>24388</v>
      </c>
      <c r="E29563" s="51">
        <v>25396</v>
      </c>
      <c r="F29563" s="50" t="s">
        <v>48831</v>
      </c>
      <c r="G29563" s="50" t="s">
        <v>24385</v>
      </c>
    </row>
    <row r="29564" spans="1:7" x14ac:dyDescent="0.25">
      <c r="A29564" s="50" t="s">
        <v>24789</v>
      </c>
      <c r="B29564" s="50" t="s">
        <v>49161</v>
      </c>
      <c r="C29564" s="50" t="s">
        <v>14949</v>
      </c>
      <c r="D29564" s="50" t="s">
        <v>24379</v>
      </c>
      <c r="E29564" s="51">
        <v>25006</v>
      </c>
      <c r="F29564" s="50" t="s">
        <v>48831</v>
      </c>
      <c r="G29564" s="50" t="s">
        <v>24381</v>
      </c>
    </row>
    <row r="29565" spans="1:7" x14ac:dyDescent="0.25">
      <c r="A29565" s="50" t="s">
        <v>33437</v>
      </c>
      <c r="B29565" s="50" t="s">
        <v>33438</v>
      </c>
      <c r="C29565" s="50" t="s">
        <v>9188</v>
      </c>
      <c r="D29565" s="50" t="s">
        <v>24379</v>
      </c>
      <c r="E29565" s="51">
        <v>29790</v>
      </c>
      <c r="F29565" s="50" t="s">
        <v>33233</v>
      </c>
      <c r="G29565" s="50" t="s">
        <v>24389</v>
      </c>
    </row>
    <row r="29566" spans="1:7" x14ac:dyDescent="0.25">
      <c r="A29566" s="50" t="s">
        <v>33439</v>
      </c>
      <c r="B29566" s="50" t="s">
        <v>24707</v>
      </c>
      <c r="C29566" s="50" t="s">
        <v>9188</v>
      </c>
      <c r="D29566" s="50" t="s">
        <v>24388</v>
      </c>
      <c r="E29566" s="51">
        <v>21730</v>
      </c>
      <c r="F29566" s="50" t="s">
        <v>33440</v>
      </c>
      <c r="G29566" s="50" t="s">
        <v>24389</v>
      </c>
    </row>
    <row r="29567" spans="1:7" x14ac:dyDescent="0.25">
      <c r="A29567" s="50" t="s">
        <v>33435</v>
      </c>
      <c r="B29567" s="50" t="s">
        <v>24553</v>
      </c>
      <c r="C29567" s="50" t="s">
        <v>9188</v>
      </c>
      <c r="D29567" s="50" t="s">
        <v>24379</v>
      </c>
      <c r="E29567" s="51">
        <v>24495</v>
      </c>
      <c r="F29567" s="50" t="s">
        <v>33232</v>
      </c>
      <c r="G29567" s="50" t="s">
        <v>24381</v>
      </c>
    </row>
    <row r="29568" spans="1:7" x14ac:dyDescent="0.25">
      <c r="A29568" s="50" t="s">
        <v>33436</v>
      </c>
      <c r="B29568" s="50" t="s">
        <v>26332</v>
      </c>
      <c r="C29568" s="50" t="s">
        <v>9188</v>
      </c>
      <c r="D29568" s="50" t="s">
        <v>24379</v>
      </c>
      <c r="E29568" s="51">
        <v>25880</v>
      </c>
      <c r="F29568" s="50" t="s">
        <v>33232</v>
      </c>
      <c r="G29568" s="50" t="s">
        <v>24385</v>
      </c>
    </row>
    <row r="29569" spans="1:7" x14ac:dyDescent="0.25">
      <c r="A29569" s="50" t="s">
        <v>28104</v>
      </c>
      <c r="B29569" s="50" t="s">
        <v>25717</v>
      </c>
      <c r="C29569" s="50" t="s">
        <v>11001</v>
      </c>
      <c r="D29569" s="50" t="s">
        <v>24388</v>
      </c>
      <c r="E29569" s="51">
        <v>31412</v>
      </c>
      <c r="F29569" s="50" t="s">
        <v>35694</v>
      </c>
      <c r="G29569" s="50" t="s">
        <v>24389</v>
      </c>
    </row>
    <row r="29570" spans="1:7" x14ac:dyDescent="0.25">
      <c r="A29570" s="50" t="s">
        <v>10869</v>
      </c>
      <c r="B29570" s="50" t="s">
        <v>27364</v>
      </c>
      <c r="C29570" s="50" t="s">
        <v>11001</v>
      </c>
      <c r="D29570" s="50" t="s">
        <v>24388</v>
      </c>
      <c r="E29570" s="51">
        <v>31087</v>
      </c>
      <c r="F29570" s="50" t="s">
        <v>35694</v>
      </c>
      <c r="G29570" s="50" t="s">
        <v>24389</v>
      </c>
    </row>
    <row r="29571" spans="1:7" x14ac:dyDescent="0.25">
      <c r="A29571" s="50" t="s">
        <v>28692</v>
      </c>
      <c r="B29571" s="50" t="s">
        <v>24912</v>
      </c>
      <c r="C29571" s="50" t="s">
        <v>11001</v>
      </c>
      <c r="D29571" s="50" t="s">
        <v>24379</v>
      </c>
      <c r="E29571" s="51">
        <v>28213</v>
      </c>
      <c r="F29571" s="50" t="s">
        <v>35694</v>
      </c>
      <c r="G29571" s="50" t="s">
        <v>24381</v>
      </c>
    </row>
    <row r="29572" spans="1:7" x14ac:dyDescent="0.25">
      <c r="A29572" s="50" t="s">
        <v>36726</v>
      </c>
      <c r="B29572" s="50" t="s">
        <v>26126</v>
      </c>
      <c r="C29572" s="50" t="s">
        <v>11001</v>
      </c>
      <c r="D29572" s="50" t="s">
        <v>24379</v>
      </c>
      <c r="E29572" s="51">
        <v>28627</v>
      </c>
      <c r="F29572" s="50" t="s">
        <v>35694</v>
      </c>
      <c r="G29572" s="50" t="s">
        <v>24389</v>
      </c>
    </row>
    <row r="29573" spans="1:7" x14ac:dyDescent="0.25">
      <c r="A29573" s="50" t="s">
        <v>36727</v>
      </c>
      <c r="B29573" s="50" t="s">
        <v>24479</v>
      </c>
      <c r="C29573" s="50" t="s">
        <v>11001</v>
      </c>
      <c r="D29573" s="50" t="s">
        <v>24379</v>
      </c>
      <c r="E29573" s="51">
        <v>23719</v>
      </c>
      <c r="F29573" s="50" t="s">
        <v>35694</v>
      </c>
      <c r="G29573" s="50" t="s">
        <v>24389</v>
      </c>
    </row>
    <row r="29574" spans="1:7" x14ac:dyDescent="0.25">
      <c r="A29574" s="50" t="s">
        <v>36728</v>
      </c>
      <c r="B29574" s="50" t="s">
        <v>24910</v>
      </c>
      <c r="C29574" s="50" t="s">
        <v>11001</v>
      </c>
      <c r="D29574" s="50" t="s">
        <v>24388</v>
      </c>
      <c r="E29574" s="51">
        <v>34887</v>
      </c>
      <c r="F29574" s="50" t="s">
        <v>36394</v>
      </c>
      <c r="G29574" s="50" t="s">
        <v>24389</v>
      </c>
    </row>
    <row r="29575" spans="1:7" x14ac:dyDescent="0.25">
      <c r="A29575" s="50" t="s">
        <v>24951</v>
      </c>
      <c r="B29575" s="50" t="s">
        <v>24481</v>
      </c>
      <c r="C29575" s="50" t="s">
        <v>7950</v>
      </c>
      <c r="D29575" s="50" t="s">
        <v>24379</v>
      </c>
      <c r="E29575" s="51">
        <v>35877</v>
      </c>
      <c r="F29575" s="50" t="s">
        <v>25772</v>
      </c>
      <c r="G29575" s="50" t="s">
        <v>24381</v>
      </c>
    </row>
    <row r="29576" spans="1:7" x14ac:dyDescent="0.25">
      <c r="A29576" s="50" t="s">
        <v>28493</v>
      </c>
      <c r="B29576" s="50" t="s">
        <v>24479</v>
      </c>
      <c r="C29576" s="50" t="s">
        <v>7950</v>
      </c>
      <c r="D29576" s="50" t="s">
        <v>24379</v>
      </c>
      <c r="E29576" s="51">
        <v>16731</v>
      </c>
      <c r="F29576" s="50" t="s">
        <v>26266</v>
      </c>
      <c r="G29576" s="50" t="s">
        <v>24385</v>
      </c>
    </row>
    <row r="29577" spans="1:7" x14ac:dyDescent="0.25">
      <c r="A29577" s="50" t="s">
        <v>27141</v>
      </c>
      <c r="B29577" s="50" t="s">
        <v>24481</v>
      </c>
      <c r="C29577" s="50" t="s">
        <v>7950</v>
      </c>
      <c r="D29577" s="50" t="s">
        <v>24379</v>
      </c>
      <c r="E29577" s="51">
        <v>34609</v>
      </c>
      <c r="F29577" s="50" t="s">
        <v>26754</v>
      </c>
      <c r="G29577" s="50" t="s">
        <v>24389</v>
      </c>
    </row>
    <row r="29578" spans="1:7" x14ac:dyDescent="0.25">
      <c r="A29578" s="50" t="s">
        <v>26911</v>
      </c>
      <c r="B29578" s="50" t="s">
        <v>24917</v>
      </c>
      <c r="C29578" s="50" t="s">
        <v>9939</v>
      </c>
      <c r="D29578" s="50" t="s">
        <v>24379</v>
      </c>
      <c r="E29578" s="51">
        <v>28098</v>
      </c>
      <c r="F29578" s="50" t="s">
        <v>24477</v>
      </c>
      <c r="G29578" s="50" t="s">
        <v>24385</v>
      </c>
    </row>
    <row r="29579" spans="1:7" x14ac:dyDescent="0.25">
      <c r="A29579" s="50" t="s">
        <v>25583</v>
      </c>
      <c r="B29579" s="50" t="s">
        <v>24948</v>
      </c>
      <c r="C29579" s="50" t="s">
        <v>9939</v>
      </c>
      <c r="D29579" s="50" t="s">
        <v>24379</v>
      </c>
      <c r="E29579" s="51">
        <v>21707</v>
      </c>
      <c r="F29579" s="50" t="s">
        <v>24784</v>
      </c>
      <c r="G29579" s="50" t="s">
        <v>24381</v>
      </c>
    </row>
    <row r="29580" spans="1:7" x14ac:dyDescent="0.25">
      <c r="A29580" s="50" t="s">
        <v>29596</v>
      </c>
      <c r="B29580" s="50" t="s">
        <v>26192</v>
      </c>
      <c r="C29580" s="50" t="s">
        <v>10723</v>
      </c>
      <c r="D29580" s="50" t="s">
        <v>24388</v>
      </c>
      <c r="E29580" s="51">
        <v>23888</v>
      </c>
      <c r="F29580" s="50" t="s">
        <v>31900</v>
      </c>
      <c r="G29580" s="50" t="s">
        <v>24389</v>
      </c>
    </row>
    <row r="29581" spans="1:7" x14ac:dyDescent="0.25">
      <c r="A29581" s="50" t="s">
        <v>37211</v>
      </c>
      <c r="B29581" s="50" t="s">
        <v>26506</v>
      </c>
      <c r="C29581" s="50" t="s">
        <v>10723</v>
      </c>
      <c r="D29581" s="50" t="s">
        <v>24388</v>
      </c>
      <c r="E29581" s="51">
        <v>21291</v>
      </c>
      <c r="F29581" s="50" t="s">
        <v>31898</v>
      </c>
      <c r="G29581" s="50" t="s">
        <v>24389</v>
      </c>
    </row>
    <row r="29582" spans="1:7" x14ac:dyDescent="0.25">
      <c r="A29582" s="50" t="s">
        <v>31928</v>
      </c>
      <c r="B29582" s="50" t="s">
        <v>37210</v>
      </c>
      <c r="C29582" s="50" t="s">
        <v>10723</v>
      </c>
      <c r="D29582" s="50" t="s">
        <v>24379</v>
      </c>
      <c r="E29582" s="51">
        <v>22131</v>
      </c>
      <c r="F29582" s="50" t="s">
        <v>31808</v>
      </c>
      <c r="G29582" s="50" t="s">
        <v>24385</v>
      </c>
    </row>
    <row r="29583" spans="1:7" x14ac:dyDescent="0.25">
      <c r="A29583" s="50" t="s">
        <v>30643</v>
      </c>
      <c r="B29583" s="50" t="s">
        <v>24553</v>
      </c>
      <c r="C29583" s="50" t="s">
        <v>10723</v>
      </c>
      <c r="D29583" s="50" t="s">
        <v>24379</v>
      </c>
      <c r="E29583" s="51">
        <v>27818</v>
      </c>
      <c r="F29583" s="50" t="s">
        <v>31902</v>
      </c>
      <c r="G29583" s="50" t="s">
        <v>24381</v>
      </c>
    </row>
    <row r="29584" spans="1:7" x14ac:dyDescent="0.25">
      <c r="A29584" s="50" t="s">
        <v>37212</v>
      </c>
      <c r="B29584" s="50" t="s">
        <v>28520</v>
      </c>
      <c r="C29584" s="50" t="s">
        <v>10723</v>
      </c>
      <c r="D29584" s="50" t="s">
        <v>24388</v>
      </c>
      <c r="E29584" s="51">
        <v>29779</v>
      </c>
      <c r="F29584" s="50" t="s">
        <v>31900</v>
      </c>
      <c r="G29584" s="50" t="s">
        <v>24389</v>
      </c>
    </row>
    <row r="29585" spans="1:7" x14ac:dyDescent="0.25">
      <c r="A29585" s="50" t="s">
        <v>32030</v>
      </c>
      <c r="B29585" s="50" t="s">
        <v>24553</v>
      </c>
      <c r="C29585" s="50" t="s">
        <v>10723</v>
      </c>
      <c r="D29585" s="50" t="s">
        <v>24379</v>
      </c>
      <c r="E29585" s="51">
        <v>28694</v>
      </c>
      <c r="F29585" s="50" t="s">
        <v>31902</v>
      </c>
      <c r="G29585" s="50" t="s">
        <v>24389</v>
      </c>
    </row>
    <row r="29586" spans="1:7" x14ac:dyDescent="0.25">
      <c r="A29586" s="50" t="s">
        <v>42973</v>
      </c>
      <c r="B29586" s="50" t="s">
        <v>24544</v>
      </c>
      <c r="C29586" s="50" t="s">
        <v>12632</v>
      </c>
      <c r="D29586" s="50" t="s">
        <v>24379</v>
      </c>
      <c r="E29586" s="51">
        <v>31889</v>
      </c>
      <c r="F29586" s="50" t="s">
        <v>41122</v>
      </c>
      <c r="G29586" s="50" t="s">
        <v>24381</v>
      </c>
    </row>
    <row r="29587" spans="1:7" x14ac:dyDescent="0.25">
      <c r="A29587" s="50" t="s">
        <v>31528</v>
      </c>
      <c r="B29587" s="50" t="s">
        <v>24516</v>
      </c>
      <c r="C29587" s="50" t="s">
        <v>12632</v>
      </c>
      <c r="D29587" s="50" t="s">
        <v>24379</v>
      </c>
      <c r="E29587" s="51">
        <v>32914</v>
      </c>
      <c r="F29587" s="50" t="s">
        <v>40286</v>
      </c>
      <c r="G29587" s="50" t="s">
        <v>24389</v>
      </c>
    </row>
    <row r="29588" spans="1:7" x14ac:dyDescent="0.25">
      <c r="A29588" s="50" t="s">
        <v>31701</v>
      </c>
      <c r="B29588" s="50" t="s">
        <v>24993</v>
      </c>
      <c r="C29588" s="50" t="s">
        <v>12632</v>
      </c>
      <c r="D29588" s="50" t="s">
        <v>24388</v>
      </c>
      <c r="E29588" s="51">
        <v>25331</v>
      </c>
      <c r="F29588" s="50" t="s">
        <v>39642</v>
      </c>
      <c r="G29588" s="50" t="s">
        <v>24385</v>
      </c>
    </row>
    <row r="29589" spans="1:7" x14ac:dyDescent="0.25">
      <c r="A29589" s="50" t="s">
        <v>24530</v>
      </c>
      <c r="B29589" s="50" t="s">
        <v>24510</v>
      </c>
      <c r="C29589" s="50" t="s">
        <v>8586</v>
      </c>
      <c r="D29589" s="50" t="s">
        <v>24379</v>
      </c>
      <c r="E29589" s="51">
        <v>21315</v>
      </c>
      <c r="F29589" s="50" t="s">
        <v>24551</v>
      </c>
      <c r="G29589" s="50" t="s">
        <v>24381</v>
      </c>
    </row>
    <row r="29590" spans="1:7" x14ac:dyDescent="0.25">
      <c r="A29590" s="50" t="s">
        <v>24999</v>
      </c>
      <c r="B29590" s="50" t="s">
        <v>25235</v>
      </c>
      <c r="C29590" s="50" t="s">
        <v>8586</v>
      </c>
      <c r="D29590" s="50" t="s">
        <v>24379</v>
      </c>
      <c r="E29590" s="51">
        <v>23526</v>
      </c>
      <c r="F29590" s="50" t="s">
        <v>24551</v>
      </c>
      <c r="G29590" s="50" t="s">
        <v>24385</v>
      </c>
    </row>
    <row r="29591" spans="1:7" x14ac:dyDescent="0.25">
      <c r="A29591" s="50" t="s">
        <v>34256</v>
      </c>
      <c r="B29591" s="50" t="s">
        <v>24533</v>
      </c>
      <c r="C29591" s="50" t="s">
        <v>10287</v>
      </c>
      <c r="D29591" s="50" t="s">
        <v>24379</v>
      </c>
      <c r="E29591" s="51">
        <v>25913</v>
      </c>
      <c r="F29591" s="50" t="s">
        <v>32825</v>
      </c>
      <c r="G29591" s="50" t="s">
        <v>24381</v>
      </c>
    </row>
    <row r="29592" spans="1:7" x14ac:dyDescent="0.25">
      <c r="A29592" s="50" t="s">
        <v>30279</v>
      </c>
      <c r="B29592" s="50" t="s">
        <v>25030</v>
      </c>
      <c r="C29592" s="50" t="s">
        <v>10287</v>
      </c>
      <c r="D29592" s="50" t="s">
        <v>24388</v>
      </c>
      <c r="E29592" s="51">
        <v>27447</v>
      </c>
      <c r="F29592" s="50" t="s">
        <v>24696</v>
      </c>
      <c r="G29592" s="50" t="s">
        <v>24389</v>
      </c>
    </row>
    <row r="29593" spans="1:7" x14ac:dyDescent="0.25">
      <c r="A29593" s="50" t="s">
        <v>41110</v>
      </c>
      <c r="B29593" s="50" t="s">
        <v>24419</v>
      </c>
      <c r="C29593" s="50" t="s">
        <v>12316</v>
      </c>
      <c r="D29593" s="50" t="s">
        <v>24379</v>
      </c>
      <c r="E29593" s="51">
        <v>21212</v>
      </c>
      <c r="F29593" s="50" t="s">
        <v>40832</v>
      </c>
      <c r="G29593" s="50" t="s">
        <v>24381</v>
      </c>
    </row>
    <row r="29594" spans="1:7" x14ac:dyDescent="0.25">
      <c r="A29594" s="50" t="s">
        <v>41111</v>
      </c>
      <c r="B29594" s="50" t="s">
        <v>25681</v>
      </c>
      <c r="C29594" s="50" t="s">
        <v>12316</v>
      </c>
      <c r="D29594" s="50" t="s">
        <v>24388</v>
      </c>
      <c r="E29594" s="51">
        <v>26783</v>
      </c>
      <c r="F29594" s="50" t="s">
        <v>40965</v>
      </c>
      <c r="G29594" s="50" t="s">
        <v>24389</v>
      </c>
    </row>
    <row r="29595" spans="1:7" x14ac:dyDescent="0.25">
      <c r="A29595" s="50" t="s">
        <v>30578</v>
      </c>
      <c r="B29595" s="50" t="s">
        <v>41112</v>
      </c>
      <c r="C29595" s="50" t="s">
        <v>12316</v>
      </c>
      <c r="D29595" s="50" t="s">
        <v>24379</v>
      </c>
      <c r="E29595" s="51">
        <v>18907</v>
      </c>
      <c r="F29595" s="50" t="s">
        <v>41113</v>
      </c>
      <c r="G29595" s="50" t="s">
        <v>24389</v>
      </c>
    </row>
    <row r="29596" spans="1:7" x14ac:dyDescent="0.25">
      <c r="A29596" s="50" t="s">
        <v>25707</v>
      </c>
      <c r="B29596" s="50" t="s">
        <v>24475</v>
      </c>
      <c r="C29596" s="50" t="s">
        <v>8404</v>
      </c>
      <c r="D29596" s="50" t="s">
        <v>24388</v>
      </c>
      <c r="E29596" s="51">
        <v>34778</v>
      </c>
      <c r="F29596" s="50" t="s">
        <v>25323</v>
      </c>
      <c r="G29596" s="50" t="s">
        <v>24389</v>
      </c>
    </row>
    <row r="29597" spans="1:7" x14ac:dyDescent="0.25">
      <c r="A29597" s="50" t="s">
        <v>25705</v>
      </c>
      <c r="B29597" s="50" t="s">
        <v>24670</v>
      </c>
      <c r="C29597" s="50" t="s">
        <v>8404</v>
      </c>
      <c r="D29597" s="50" t="s">
        <v>24379</v>
      </c>
      <c r="E29597" s="51">
        <v>23878</v>
      </c>
      <c r="F29597" s="50" t="s">
        <v>24428</v>
      </c>
      <c r="G29597" s="50" t="s">
        <v>24381</v>
      </c>
    </row>
    <row r="29598" spans="1:7" x14ac:dyDescent="0.25">
      <c r="A29598" s="50" t="s">
        <v>25706</v>
      </c>
      <c r="B29598" s="50" t="s">
        <v>24799</v>
      </c>
      <c r="C29598" s="50" t="s">
        <v>8404</v>
      </c>
      <c r="D29598" s="50" t="s">
        <v>24379</v>
      </c>
      <c r="E29598" s="51">
        <v>21924</v>
      </c>
      <c r="F29598" s="50" t="s">
        <v>24451</v>
      </c>
      <c r="G29598" s="50" t="s">
        <v>24385</v>
      </c>
    </row>
    <row r="29599" spans="1:7" x14ac:dyDescent="0.25">
      <c r="A29599" s="50" t="s">
        <v>35660</v>
      </c>
      <c r="B29599" s="50" t="s">
        <v>24670</v>
      </c>
      <c r="C29599" s="50" t="s">
        <v>10603</v>
      </c>
      <c r="D29599" s="50" t="s">
        <v>24379</v>
      </c>
      <c r="E29599" s="51">
        <v>22816</v>
      </c>
      <c r="F29599" s="50" t="s">
        <v>35661</v>
      </c>
      <c r="G29599" s="50" t="s">
        <v>24389</v>
      </c>
    </row>
    <row r="29600" spans="1:7" x14ac:dyDescent="0.25">
      <c r="A29600" s="50" t="s">
        <v>24999</v>
      </c>
      <c r="B29600" s="50" t="s">
        <v>30197</v>
      </c>
      <c r="C29600" s="50" t="s">
        <v>10603</v>
      </c>
      <c r="D29600" s="50" t="s">
        <v>24388</v>
      </c>
      <c r="E29600" s="51">
        <v>32271</v>
      </c>
      <c r="F29600" s="50" t="s">
        <v>34467</v>
      </c>
      <c r="G29600" s="50" t="s">
        <v>24389</v>
      </c>
    </row>
    <row r="29601" spans="1:7" x14ac:dyDescent="0.25">
      <c r="A29601" s="50" t="s">
        <v>33550</v>
      </c>
      <c r="B29601" s="50" t="s">
        <v>26405</v>
      </c>
      <c r="C29601" s="50" t="s">
        <v>10603</v>
      </c>
      <c r="D29601" s="50" t="s">
        <v>24379</v>
      </c>
      <c r="E29601" s="51">
        <v>28401</v>
      </c>
      <c r="F29601" s="50" t="s">
        <v>30482</v>
      </c>
      <c r="G29601" s="50" t="s">
        <v>24389</v>
      </c>
    </row>
    <row r="29602" spans="1:7" x14ac:dyDescent="0.25">
      <c r="A29602" s="50" t="s">
        <v>35659</v>
      </c>
      <c r="B29602" s="50" t="s">
        <v>24473</v>
      </c>
      <c r="C29602" s="50" t="s">
        <v>10603</v>
      </c>
      <c r="D29602" s="50" t="s">
        <v>24379</v>
      </c>
      <c r="E29602" s="51">
        <v>25605</v>
      </c>
      <c r="F29602" s="50" t="s">
        <v>30482</v>
      </c>
      <c r="G29602" s="50" t="s">
        <v>24381</v>
      </c>
    </row>
    <row r="29603" spans="1:7" x14ac:dyDescent="0.25">
      <c r="A29603" s="50" t="s">
        <v>41634</v>
      </c>
      <c r="B29603" s="50" t="s">
        <v>24699</v>
      </c>
      <c r="C29603" s="50" t="s">
        <v>12506</v>
      </c>
      <c r="D29603" s="50" t="s">
        <v>24379</v>
      </c>
      <c r="E29603" s="51">
        <v>29618</v>
      </c>
      <c r="F29603" s="50" t="s">
        <v>26158</v>
      </c>
      <c r="G29603" s="50" t="s">
        <v>24385</v>
      </c>
    </row>
    <row r="29604" spans="1:7" x14ac:dyDescent="0.25">
      <c r="A29604" s="50" t="s">
        <v>41633</v>
      </c>
      <c r="B29604" s="50" t="s">
        <v>24436</v>
      </c>
      <c r="C29604" s="50" t="s">
        <v>12506</v>
      </c>
      <c r="D29604" s="50" t="s">
        <v>24379</v>
      </c>
      <c r="E29604" s="51">
        <v>24656</v>
      </c>
      <c r="F29604" s="50" t="s">
        <v>27892</v>
      </c>
      <c r="G29604" s="50" t="s">
        <v>24381</v>
      </c>
    </row>
    <row r="29605" spans="1:7" x14ac:dyDescent="0.25">
      <c r="A29605" s="50" t="s">
        <v>31473</v>
      </c>
      <c r="B29605" s="50" t="s">
        <v>24447</v>
      </c>
      <c r="C29605" s="50" t="s">
        <v>12506</v>
      </c>
      <c r="D29605" s="50" t="s">
        <v>24379</v>
      </c>
      <c r="E29605" s="51">
        <v>23493</v>
      </c>
      <c r="F29605" s="50" t="s">
        <v>41635</v>
      </c>
      <c r="G29605" s="50" t="s">
        <v>24389</v>
      </c>
    </row>
    <row r="29606" spans="1:7" x14ac:dyDescent="0.25">
      <c r="A29606" s="50" t="s">
        <v>28403</v>
      </c>
      <c r="B29606" s="50" t="s">
        <v>33441</v>
      </c>
      <c r="C29606" s="50" t="s">
        <v>9189</v>
      </c>
      <c r="D29606" s="50" t="s">
        <v>24379</v>
      </c>
      <c r="E29606" s="51">
        <v>23369</v>
      </c>
      <c r="F29606" s="50" t="s">
        <v>24744</v>
      </c>
      <c r="G29606" s="50" t="s">
        <v>24381</v>
      </c>
    </row>
    <row r="29607" spans="1:7" x14ac:dyDescent="0.25">
      <c r="A29607" s="50" t="s">
        <v>33442</v>
      </c>
      <c r="B29607" s="50" t="s">
        <v>25073</v>
      </c>
      <c r="C29607" s="50" t="s">
        <v>9189</v>
      </c>
      <c r="D29607" s="50" t="s">
        <v>24379</v>
      </c>
      <c r="E29607" s="51">
        <v>33152</v>
      </c>
      <c r="F29607" s="50" t="s">
        <v>26597</v>
      </c>
      <c r="G29607" s="50" t="s">
        <v>24385</v>
      </c>
    </row>
    <row r="29608" spans="1:7" x14ac:dyDescent="0.25">
      <c r="A29608" s="50" t="s">
        <v>29149</v>
      </c>
      <c r="B29608" s="50" t="s">
        <v>24396</v>
      </c>
      <c r="C29608" s="50" t="s">
        <v>8958</v>
      </c>
      <c r="D29608" s="50" t="s">
        <v>24379</v>
      </c>
      <c r="E29608" s="51">
        <v>18020</v>
      </c>
      <c r="F29608" s="50" t="s">
        <v>33465</v>
      </c>
      <c r="G29608" s="50" t="s">
        <v>24385</v>
      </c>
    </row>
    <row r="29609" spans="1:7" x14ac:dyDescent="0.25">
      <c r="A29609" s="50" t="s">
        <v>33885</v>
      </c>
      <c r="B29609" s="50" t="s">
        <v>26506</v>
      </c>
      <c r="C29609" s="50" t="s">
        <v>8958</v>
      </c>
      <c r="D29609" s="50" t="s">
        <v>24388</v>
      </c>
      <c r="E29609" s="51">
        <v>24284</v>
      </c>
      <c r="F29609" s="50" t="s">
        <v>33886</v>
      </c>
      <c r="G29609" s="50" t="s">
        <v>24381</v>
      </c>
    </row>
    <row r="29610" spans="1:7" x14ac:dyDescent="0.25">
      <c r="A29610" s="50" t="s">
        <v>28130</v>
      </c>
      <c r="B29610" s="50" t="s">
        <v>28131</v>
      </c>
      <c r="C29610" s="50" t="s">
        <v>7843</v>
      </c>
      <c r="D29610" s="50" t="s">
        <v>24388</v>
      </c>
      <c r="E29610" s="51">
        <v>34495</v>
      </c>
      <c r="F29610" s="50" t="s">
        <v>27362</v>
      </c>
      <c r="G29610" s="50" t="s">
        <v>24385</v>
      </c>
    </row>
    <row r="29611" spans="1:7" x14ac:dyDescent="0.25">
      <c r="A29611" s="50" t="s">
        <v>28132</v>
      </c>
      <c r="B29611" s="50" t="s">
        <v>24470</v>
      </c>
      <c r="C29611" s="50" t="s">
        <v>7843</v>
      </c>
      <c r="D29611" s="50" t="s">
        <v>24379</v>
      </c>
      <c r="E29611" s="51">
        <v>24167</v>
      </c>
      <c r="F29611" s="50" t="s">
        <v>24428</v>
      </c>
      <c r="G29611" s="50" t="s">
        <v>24389</v>
      </c>
    </row>
    <row r="29612" spans="1:7" x14ac:dyDescent="0.25">
      <c r="A29612" s="50" t="s">
        <v>7677</v>
      </c>
      <c r="B29612" s="50" t="s">
        <v>24416</v>
      </c>
      <c r="C29612" s="50" t="s">
        <v>7843</v>
      </c>
      <c r="D29612" s="50" t="s">
        <v>24379</v>
      </c>
      <c r="E29612" s="51">
        <v>25267</v>
      </c>
      <c r="F29612" s="50" t="s">
        <v>24428</v>
      </c>
      <c r="G29612" s="50" t="s">
        <v>24381</v>
      </c>
    </row>
    <row r="29613" spans="1:7" x14ac:dyDescent="0.25">
      <c r="A29613" s="50" t="s">
        <v>30164</v>
      </c>
      <c r="B29613" s="50" t="s">
        <v>26170</v>
      </c>
      <c r="C29613" s="50" t="s">
        <v>9545</v>
      </c>
      <c r="D29613" s="50" t="s">
        <v>24379</v>
      </c>
      <c r="E29613" s="51">
        <v>29887</v>
      </c>
      <c r="F29613" s="50" t="s">
        <v>29422</v>
      </c>
      <c r="G29613" s="50" t="s">
        <v>24389</v>
      </c>
    </row>
    <row r="29614" spans="1:7" x14ac:dyDescent="0.25">
      <c r="A29614" s="50" t="s">
        <v>30163</v>
      </c>
      <c r="B29614" s="50" t="s">
        <v>24649</v>
      </c>
      <c r="C29614" s="50" t="s">
        <v>9545</v>
      </c>
      <c r="D29614" s="50" t="s">
        <v>24379</v>
      </c>
      <c r="E29614" s="51">
        <v>25641</v>
      </c>
      <c r="F29614" s="50" t="s">
        <v>29422</v>
      </c>
      <c r="G29614" s="50" t="s">
        <v>24381</v>
      </c>
    </row>
    <row r="29615" spans="1:7" x14ac:dyDescent="0.25">
      <c r="A29615" s="50" t="s">
        <v>28709</v>
      </c>
      <c r="B29615" s="50" t="s">
        <v>30165</v>
      </c>
      <c r="C29615" s="50" t="s">
        <v>9545</v>
      </c>
      <c r="D29615" s="50" t="s">
        <v>24379</v>
      </c>
      <c r="E29615" s="51">
        <v>19966</v>
      </c>
      <c r="F29615" s="50" t="s">
        <v>29777</v>
      </c>
      <c r="G29615" s="50" t="s">
        <v>24389</v>
      </c>
    </row>
    <row r="29616" spans="1:7" x14ac:dyDescent="0.25">
      <c r="A29616" s="50" t="s">
        <v>26532</v>
      </c>
      <c r="B29616" s="50" t="s">
        <v>26235</v>
      </c>
      <c r="C29616" s="50" t="s">
        <v>8279</v>
      </c>
      <c r="D29616" s="50" t="s">
        <v>24379</v>
      </c>
      <c r="E29616" s="51">
        <v>19282</v>
      </c>
      <c r="F29616" s="50" t="s">
        <v>26533</v>
      </c>
      <c r="G29616" s="50" t="s">
        <v>24381</v>
      </c>
    </row>
    <row r="29617" spans="1:7" x14ac:dyDescent="0.25">
      <c r="A29617" s="50" t="s">
        <v>26536</v>
      </c>
      <c r="B29617" s="50" t="s">
        <v>24491</v>
      </c>
      <c r="C29617" s="50" t="s">
        <v>8279</v>
      </c>
      <c r="D29617" s="50" t="s">
        <v>24379</v>
      </c>
      <c r="E29617" s="51">
        <v>32587</v>
      </c>
      <c r="F29617" s="50" t="s">
        <v>25743</v>
      </c>
      <c r="G29617" s="50" t="s">
        <v>24389</v>
      </c>
    </row>
    <row r="29618" spans="1:7" x14ac:dyDescent="0.25">
      <c r="A29618" s="50" t="s">
        <v>26534</v>
      </c>
      <c r="B29618" s="50" t="s">
        <v>26535</v>
      </c>
      <c r="C29618" s="50" t="s">
        <v>8279</v>
      </c>
      <c r="D29618" s="50" t="s">
        <v>24379</v>
      </c>
      <c r="E29618" s="51">
        <v>25798</v>
      </c>
      <c r="F29618" s="50" t="s">
        <v>25743</v>
      </c>
      <c r="G29618" s="50" t="s">
        <v>24385</v>
      </c>
    </row>
    <row r="29619" spans="1:7" x14ac:dyDescent="0.25">
      <c r="A29619" s="50" t="s">
        <v>25635</v>
      </c>
      <c r="B29619" s="50" t="s">
        <v>24627</v>
      </c>
      <c r="C29619" s="50" t="s">
        <v>10222</v>
      </c>
      <c r="D29619" s="50" t="s">
        <v>24379</v>
      </c>
      <c r="E29619" s="51">
        <v>32922</v>
      </c>
      <c r="F29619" s="50" t="s">
        <v>26623</v>
      </c>
      <c r="G29619" s="50" t="s">
        <v>24381</v>
      </c>
    </row>
    <row r="29620" spans="1:7" x14ac:dyDescent="0.25">
      <c r="A29620" s="50" t="s">
        <v>33617</v>
      </c>
      <c r="B29620" s="50" t="s">
        <v>24479</v>
      </c>
      <c r="C29620" s="50" t="s">
        <v>10222</v>
      </c>
      <c r="D29620" s="50" t="s">
        <v>24379</v>
      </c>
      <c r="E29620" s="51">
        <v>30628</v>
      </c>
      <c r="F29620" s="50" t="s">
        <v>26623</v>
      </c>
      <c r="G29620" s="50" t="s">
        <v>24389</v>
      </c>
    </row>
    <row r="29621" spans="1:7" x14ac:dyDescent="0.25">
      <c r="A29621" s="50" t="s">
        <v>29375</v>
      </c>
      <c r="B29621" s="50" t="s">
        <v>24946</v>
      </c>
      <c r="C29621" s="50" t="s">
        <v>10222</v>
      </c>
      <c r="D29621" s="50" t="s">
        <v>24388</v>
      </c>
      <c r="E29621" s="51">
        <v>30448</v>
      </c>
      <c r="F29621" s="50" t="s">
        <v>26623</v>
      </c>
      <c r="G29621" s="50" t="s">
        <v>24389</v>
      </c>
    </row>
    <row r="29622" spans="1:7" x14ac:dyDescent="0.25">
      <c r="A29622" s="50" t="s">
        <v>24694</v>
      </c>
      <c r="B29622" s="50" t="s">
        <v>34095</v>
      </c>
      <c r="C29622" s="50" t="s">
        <v>10222</v>
      </c>
      <c r="D29622" s="50" t="s">
        <v>24388</v>
      </c>
      <c r="E29622" s="51">
        <v>22378</v>
      </c>
      <c r="F29622" s="50" t="s">
        <v>34096</v>
      </c>
      <c r="G29622" s="50" t="s">
        <v>24385</v>
      </c>
    </row>
    <row r="29623" spans="1:7" x14ac:dyDescent="0.25">
      <c r="A29623" s="50" t="s">
        <v>29381</v>
      </c>
      <c r="B29623" s="50" t="s">
        <v>25296</v>
      </c>
      <c r="C29623" s="50" t="s">
        <v>10222</v>
      </c>
      <c r="D29623" s="50" t="s">
        <v>24388</v>
      </c>
      <c r="E29623" s="51">
        <v>26556</v>
      </c>
      <c r="F29623" s="50" t="s">
        <v>26623</v>
      </c>
      <c r="G29623" s="50" t="s">
        <v>24389</v>
      </c>
    </row>
    <row r="29624" spans="1:7" x14ac:dyDescent="0.25">
      <c r="A29624" s="50" t="s">
        <v>29314</v>
      </c>
      <c r="B29624" s="50" t="s">
        <v>24812</v>
      </c>
      <c r="C29624" s="50" t="s">
        <v>8823</v>
      </c>
      <c r="D29624" s="50" t="s">
        <v>24388</v>
      </c>
      <c r="E29624" s="51">
        <v>24089</v>
      </c>
      <c r="F29624" s="50" t="s">
        <v>27160</v>
      </c>
      <c r="G29624" s="50" t="s">
        <v>24389</v>
      </c>
    </row>
    <row r="29625" spans="1:7" x14ac:dyDescent="0.25">
      <c r="A29625" s="50" t="s">
        <v>29315</v>
      </c>
      <c r="B29625" s="50" t="s">
        <v>24553</v>
      </c>
      <c r="C29625" s="50" t="s">
        <v>8823</v>
      </c>
      <c r="D29625" s="50" t="s">
        <v>24379</v>
      </c>
      <c r="E29625" s="51">
        <v>21451</v>
      </c>
      <c r="F29625" s="50" t="s">
        <v>27160</v>
      </c>
      <c r="G29625" s="50" t="s">
        <v>24389</v>
      </c>
    </row>
    <row r="29626" spans="1:7" x14ac:dyDescent="0.25">
      <c r="A29626" s="50" t="s">
        <v>29312</v>
      </c>
      <c r="B29626" s="50" t="s">
        <v>29313</v>
      </c>
      <c r="C29626" s="50" t="s">
        <v>8823</v>
      </c>
      <c r="D29626" s="50" t="s">
        <v>24379</v>
      </c>
      <c r="E29626" s="51">
        <v>22555</v>
      </c>
      <c r="F29626" s="50" t="s">
        <v>27160</v>
      </c>
      <c r="G29626" s="50" t="s">
        <v>24385</v>
      </c>
    </row>
    <row r="29627" spans="1:7" x14ac:dyDescent="0.25">
      <c r="A29627" s="50" t="s">
        <v>29311</v>
      </c>
      <c r="B29627" s="50" t="s">
        <v>29244</v>
      </c>
      <c r="C29627" s="50" t="s">
        <v>8823</v>
      </c>
      <c r="D29627" s="50" t="s">
        <v>24388</v>
      </c>
      <c r="E29627" s="51">
        <v>27375</v>
      </c>
      <c r="F29627" s="50" t="s">
        <v>27160</v>
      </c>
      <c r="G29627" s="50" t="s">
        <v>24381</v>
      </c>
    </row>
    <row r="29628" spans="1:7" x14ac:dyDescent="0.25">
      <c r="A29628" s="50" t="s">
        <v>14692</v>
      </c>
      <c r="B29628" s="50" t="s">
        <v>24678</v>
      </c>
      <c r="C29628" s="50" t="s">
        <v>15038</v>
      </c>
      <c r="D29628" s="50" t="s">
        <v>24379</v>
      </c>
      <c r="E29628" s="51">
        <v>26301</v>
      </c>
      <c r="F29628" s="50" t="s">
        <v>25010</v>
      </c>
      <c r="G29628" s="50" t="s">
        <v>24389</v>
      </c>
    </row>
    <row r="29629" spans="1:7" x14ac:dyDescent="0.25">
      <c r="A29629" s="50" t="s">
        <v>48803</v>
      </c>
      <c r="B29629" s="50" t="s">
        <v>25056</v>
      </c>
      <c r="C29629" s="50" t="s">
        <v>15038</v>
      </c>
      <c r="D29629" s="50" t="s">
        <v>24379</v>
      </c>
      <c r="E29629" s="51">
        <v>29276</v>
      </c>
      <c r="F29629" s="50" t="s">
        <v>32609</v>
      </c>
      <c r="G29629" s="50" t="s">
        <v>24389</v>
      </c>
    </row>
    <row r="29630" spans="1:7" x14ac:dyDescent="0.25">
      <c r="A29630" s="50" t="s">
        <v>48804</v>
      </c>
      <c r="B29630" s="50" t="s">
        <v>39259</v>
      </c>
      <c r="C29630" s="50" t="s">
        <v>15038</v>
      </c>
      <c r="D29630" s="50" t="s">
        <v>24388</v>
      </c>
      <c r="E29630" s="51">
        <v>29902</v>
      </c>
      <c r="F29630" s="50" t="s">
        <v>32609</v>
      </c>
      <c r="G29630" s="50" t="s">
        <v>24389</v>
      </c>
    </row>
    <row r="29631" spans="1:7" x14ac:dyDescent="0.25">
      <c r="A29631" s="50" t="s">
        <v>48802</v>
      </c>
      <c r="B29631" s="50" t="s">
        <v>24566</v>
      </c>
      <c r="C29631" s="50" t="s">
        <v>15038</v>
      </c>
      <c r="D29631" s="50" t="s">
        <v>24388</v>
      </c>
      <c r="E29631" s="51">
        <v>30506</v>
      </c>
      <c r="F29631" s="50" t="s">
        <v>25010</v>
      </c>
      <c r="G29631" s="50" t="s">
        <v>24381</v>
      </c>
    </row>
    <row r="29632" spans="1:7" x14ac:dyDescent="0.25">
      <c r="A29632" s="50" t="s">
        <v>48805</v>
      </c>
      <c r="B29632" s="50" t="s">
        <v>24781</v>
      </c>
      <c r="C29632" s="50" t="s">
        <v>15038</v>
      </c>
      <c r="D29632" s="50" t="s">
        <v>24379</v>
      </c>
      <c r="E29632" s="51">
        <v>27014</v>
      </c>
      <c r="F29632" s="50" t="s">
        <v>32609</v>
      </c>
      <c r="G29632" s="50" t="s">
        <v>24389</v>
      </c>
    </row>
    <row r="29633" spans="1:7" x14ac:dyDescent="0.25">
      <c r="A29633" s="50" t="s">
        <v>35735</v>
      </c>
      <c r="B29633" s="50" t="s">
        <v>35885</v>
      </c>
      <c r="C29633" s="50" t="s">
        <v>10905</v>
      </c>
      <c r="D29633" s="50" t="s">
        <v>24379</v>
      </c>
      <c r="E29633" s="51">
        <v>26036</v>
      </c>
      <c r="F29633" s="50" t="s">
        <v>35687</v>
      </c>
      <c r="G29633" s="50" t="s">
        <v>24381</v>
      </c>
    </row>
    <row r="29634" spans="1:7" x14ac:dyDescent="0.25">
      <c r="A29634" s="50" t="s">
        <v>35735</v>
      </c>
      <c r="B29634" s="50" t="s">
        <v>35886</v>
      </c>
      <c r="C29634" s="50" t="s">
        <v>10905</v>
      </c>
      <c r="D29634" s="50" t="s">
        <v>24379</v>
      </c>
      <c r="E29634" s="51">
        <v>18321</v>
      </c>
      <c r="F29634" s="50" t="s">
        <v>35736</v>
      </c>
      <c r="G29634" s="50" t="s">
        <v>24385</v>
      </c>
    </row>
    <row r="29635" spans="1:7" x14ac:dyDescent="0.25">
      <c r="A29635" s="50" t="s">
        <v>35887</v>
      </c>
      <c r="B29635" s="50" t="s">
        <v>25713</v>
      </c>
      <c r="C29635" s="50" t="s">
        <v>10905</v>
      </c>
      <c r="D29635" s="50" t="s">
        <v>24379</v>
      </c>
      <c r="E29635" s="51">
        <v>29213</v>
      </c>
      <c r="F29635" s="50" t="s">
        <v>35687</v>
      </c>
      <c r="G29635" s="50" t="s">
        <v>24389</v>
      </c>
    </row>
    <row r="29636" spans="1:7" x14ac:dyDescent="0.25">
      <c r="A29636" s="50" t="s">
        <v>28746</v>
      </c>
      <c r="B29636" s="50" t="s">
        <v>25654</v>
      </c>
      <c r="C29636" s="50" t="s">
        <v>8665</v>
      </c>
      <c r="D29636" s="50" t="s">
        <v>24379</v>
      </c>
      <c r="E29636" s="51">
        <v>25630</v>
      </c>
      <c r="F29636" s="50" t="s">
        <v>24975</v>
      </c>
      <c r="G29636" s="50" t="s">
        <v>24389</v>
      </c>
    </row>
    <row r="29637" spans="1:7" x14ac:dyDescent="0.25">
      <c r="A29637" s="50" t="s">
        <v>28743</v>
      </c>
      <c r="B29637" s="50" t="s">
        <v>25229</v>
      </c>
      <c r="C29637" s="50" t="s">
        <v>8665</v>
      </c>
      <c r="D29637" s="50" t="s">
        <v>24388</v>
      </c>
      <c r="E29637" s="51">
        <v>30465</v>
      </c>
      <c r="F29637" s="50" t="s">
        <v>26881</v>
      </c>
      <c r="G29637" s="50" t="s">
        <v>24381</v>
      </c>
    </row>
    <row r="29638" spans="1:7" x14ac:dyDescent="0.25">
      <c r="A29638" s="50" t="s">
        <v>28744</v>
      </c>
      <c r="B29638" s="50" t="s">
        <v>24470</v>
      </c>
      <c r="C29638" s="50" t="s">
        <v>8665</v>
      </c>
      <c r="D29638" s="50" t="s">
        <v>24379</v>
      </c>
      <c r="E29638" s="51">
        <v>19973</v>
      </c>
      <c r="F29638" s="50" t="s">
        <v>28745</v>
      </c>
      <c r="G29638" s="50" t="s">
        <v>24385</v>
      </c>
    </row>
    <row r="29639" spans="1:7" x14ac:dyDescent="0.25">
      <c r="A29639" s="50" t="s">
        <v>35301</v>
      </c>
      <c r="B29639" s="50" t="s">
        <v>24748</v>
      </c>
      <c r="C29639" s="50" t="s">
        <v>10604</v>
      </c>
      <c r="D29639" s="50" t="s">
        <v>24379</v>
      </c>
      <c r="E29639" s="51">
        <v>27133</v>
      </c>
      <c r="F29639" s="50" t="s">
        <v>35143</v>
      </c>
      <c r="G29639" s="50" t="s">
        <v>24389</v>
      </c>
    </row>
    <row r="29640" spans="1:7" x14ac:dyDescent="0.25">
      <c r="A29640" s="50" t="s">
        <v>26217</v>
      </c>
      <c r="B29640" s="50" t="s">
        <v>24481</v>
      </c>
      <c r="C29640" s="50" t="s">
        <v>10604</v>
      </c>
      <c r="D29640" s="50" t="s">
        <v>24379</v>
      </c>
      <c r="E29640" s="51">
        <v>24585</v>
      </c>
      <c r="F29640" s="50" t="s">
        <v>35143</v>
      </c>
      <c r="G29640" s="50" t="s">
        <v>24381</v>
      </c>
    </row>
    <row r="29641" spans="1:7" x14ac:dyDescent="0.25">
      <c r="A29641" s="50" t="s">
        <v>35662</v>
      </c>
      <c r="B29641" s="50" t="s">
        <v>27207</v>
      </c>
      <c r="C29641" s="50" t="s">
        <v>10604</v>
      </c>
      <c r="D29641" s="50" t="s">
        <v>24388</v>
      </c>
      <c r="E29641" s="51">
        <v>20340</v>
      </c>
      <c r="F29641" s="50" t="s">
        <v>35143</v>
      </c>
      <c r="G29641" s="50" t="s">
        <v>24389</v>
      </c>
    </row>
    <row r="29642" spans="1:7" x14ac:dyDescent="0.25">
      <c r="A29642" s="50" t="s">
        <v>35663</v>
      </c>
      <c r="B29642" s="50" t="s">
        <v>24627</v>
      </c>
      <c r="C29642" s="50" t="s">
        <v>10604</v>
      </c>
      <c r="D29642" s="50" t="s">
        <v>24379</v>
      </c>
      <c r="E29642" s="51">
        <v>29310</v>
      </c>
      <c r="F29642" s="50" t="s">
        <v>35143</v>
      </c>
      <c r="G29642" s="50" t="s">
        <v>24389</v>
      </c>
    </row>
    <row r="29643" spans="1:7" x14ac:dyDescent="0.25">
      <c r="A29643" s="50" t="s">
        <v>35664</v>
      </c>
      <c r="B29643" s="50" t="s">
        <v>26544</v>
      </c>
      <c r="C29643" s="50" t="s">
        <v>10604</v>
      </c>
      <c r="D29643" s="50" t="s">
        <v>24388</v>
      </c>
      <c r="E29643" s="51">
        <v>30568</v>
      </c>
      <c r="F29643" s="50" t="s">
        <v>35143</v>
      </c>
      <c r="G29643" s="50" t="s">
        <v>24389</v>
      </c>
    </row>
    <row r="29644" spans="1:7" x14ac:dyDescent="0.25">
      <c r="A29644" s="50" t="s">
        <v>44630</v>
      </c>
      <c r="B29644" s="50" t="s">
        <v>26642</v>
      </c>
      <c r="C29644" s="50" t="s">
        <v>13783</v>
      </c>
      <c r="D29644" s="50" t="s">
        <v>24388</v>
      </c>
      <c r="E29644" s="51">
        <v>34045</v>
      </c>
      <c r="F29644" s="50" t="s">
        <v>32234</v>
      </c>
      <c r="G29644" s="50" t="s">
        <v>24389</v>
      </c>
    </row>
    <row r="29645" spans="1:7" x14ac:dyDescent="0.25">
      <c r="A29645" s="50" t="s">
        <v>26275</v>
      </c>
      <c r="B29645" s="50" t="s">
        <v>24514</v>
      </c>
      <c r="C29645" s="50" t="s">
        <v>13783</v>
      </c>
      <c r="D29645" s="50" t="s">
        <v>24379</v>
      </c>
      <c r="E29645" s="51">
        <v>26699</v>
      </c>
      <c r="F29645" s="50" t="s">
        <v>44604</v>
      </c>
      <c r="G29645" s="50" t="s">
        <v>24381</v>
      </c>
    </row>
    <row r="29646" spans="1:7" x14ac:dyDescent="0.25">
      <c r="A29646" s="50" t="s">
        <v>44629</v>
      </c>
      <c r="B29646" s="50" t="s">
        <v>24601</v>
      </c>
      <c r="C29646" s="50" t="s">
        <v>13783</v>
      </c>
      <c r="D29646" s="50" t="s">
        <v>24379</v>
      </c>
      <c r="E29646" s="51">
        <v>27778</v>
      </c>
      <c r="F29646" s="50" t="s">
        <v>44604</v>
      </c>
      <c r="G29646" s="50" t="s">
        <v>24385</v>
      </c>
    </row>
    <row r="29647" spans="1:7" x14ac:dyDescent="0.25">
      <c r="A29647" s="50" t="s">
        <v>30537</v>
      </c>
      <c r="B29647" s="50" t="s">
        <v>26474</v>
      </c>
      <c r="C29647" s="50" t="s">
        <v>13494</v>
      </c>
      <c r="D29647" s="50" t="s">
        <v>24379</v>
      </c>
      <c r="E29647" s="51">
        <v>26813</v>
      </c>
      <c r="F29647" s="50" t="s">
        <v>42806</v>
      </c>
      <c r="G29647" s="50" t="s">
        <v>24381</v>
      </c>
    </row>
    <row r="29648" spans="1:7" x14ac:dyDescent="0.25">
      <c r="A29648" s="50" t="s">
        <v>45191</v>
      </c>
      <c r="B29648" s="50" t="s">
        <v>31978</v>
      </c>
      <c r="C29648" s="50" t="s">
        <v>13494</v>
      </c>
      <c r="D29648" s="50" t="s">
        <v>24379</v>
      </c>
      <c r="E29648" s="51">
        <v>23630</v>
      </c>
      <c r="F29648" s="50" t="s">
        <v>45192</v>
      </c>
      <c r="G29648" s="50" t="s">
        <v>24389</v>
      </c>
    </row>
    <row r="29649" spans="1:7" x14ac:dyDescent="0.25">
      <c r="A29649" s="50" t="s">
        <v>44227</v>
      </c>
      <c r="B29649" s="50" t="s">
        <v>24666</v>
      </c>
      <c r="C29649" s="50" t="s">
        <v>13494</v>
      </c>
      <c r="D29649" s="50" t="s">
        <v>24379</v>
      </c>
      <c r="E29649" s="51">
        <v>21804</v>
      </c>
      <c r="F29649" s="50" t="s">
        <v>45192</v>
      </c>
      <c r="G29649" s="50" t="s">
        <v>24389</v>
      </c>
    </row>
    <row r="29650" spans="1:7" x14ac:dyDescent="0.25">
      <c r="A29650" s="50" t="s">
        <v>34697</v>
      </c>
      <c r="B29650" s="50" t="s">
        <v>34490</v>
      </c>
      <c r="C29650" s="50" t="s">
        <v>10451</v>
      </c>
      <c r="D29650" s="50" t="s">
        <v>24379</v>
      </c>
      <c r="E29650" s="51">
        <v>24332</v>
      </c>
      <c r="F29650" s="50" t="s">
        <v>35105</v>
      </c>
      <c r="G29650" s="50" t="s">
        <v>24389</v>
      </c>
    </row>
    <row r="29651" spans="1:7" x14ac:dyDescent="0.25">
      <c r="A29651" s="50" t="s">
        <v>35103</v>
      </c>
      <c r="B29651" s="50" t="s">
        <v>35104</v>
      </c>
      <c r="C29651" s="50" t="s">
        <v>10451</v>
      </c>
      <c r="D29651" s="50" t="s">
        <v>24379</v>
      </c>
      <c r="E29651" s="51">
        <v>21238</v>
      </c>
      <c r="F29651" s="50" t="s">
        <v>35105</v>
      </c>
      <c r="G29651" s="50" t="s">
        <v>24381</v>
      </c>
    </row>
    <row r="29652" spans="1:7" x14ac:dyDescent="0.25">
      <c r="A29652" s="50" t="s">
        <v>35106</v>
      </c>
      <c r="B29652" s="50" t="s">
        <v>24946</v>
      </c>
      <c r="C29652" s="50" t="s">
        <v>10451</v>
      </c>
      <c r="D29652" s="50" t="s">
        <v>24388</v>
      </c>
      <c r="E29652" s="51">
        <v>28017</v>
      </c>
      <c r="F29652" s="50" t="s">
        <v>34500</v>
      </c>
      <c r="G29652" s="50" t="s">
        <v>24389</v>
      </c>
    </row>
    <row r="29653" spans="1:7" x14ac:dyDescent="0.25">
      <c r="A29653" s="50" t="s">
        <v>35107</v>
      </c>
      <c r="B29653" s="50" t="s">
        <v>34696</v>
      </c>
      <c r="C29653" s="50" t="s">
        <v>10451</v>
      </c>
      <c r="D29653" s="50" t="s">
        <v>24388</v>
      </c>
      <c r="E29653" s="51">
        <v>28901</v>
      </c>
      <c r="F29653" s="50" t="s">
        <v>34500</v>
      </c>
      <c r="G29653" s="50" t="s">
        <v>24389</v>
      </c>
    </row>
    <row r="29654" spans="1:7" x14ac:dyDescent="0.25">
      <c r="A29654" s="50" t="s">
        <v>35010</v>
      </c>
      <c r="B29654" s="50" t="s">
        <v>32678</v>
      </c>
      <c r="C29654" s="50" t="s">
        <v>10451</v>
      </c>
      <c r="D29654" s="50" t="s">
        <v>24388</v>
      </c>
      <c r="E29654" s="51">
        <v>27807</v>
      </c>
      <c r="F29654" s="50" t="s">
        <v>34500</v>
      </c>
      <c r="G29654" s="50" t="s">
        <v>24389</v>
      </c>
    </row>
    <row r="29655" spans="1:7" x14ac:dyDescent="0.25">
      <c r="A29655" s="50" t="s">
        <v>26907</v>
      </c>
      <c r="B29655" s="50" t="s">
        <v>24461</v>
      </c>
      <c r="C29655" s="50" t="s">
        <v>24259</v>
      </c>
      <c r="D29655" s="50" t="s">
        <v>24379</v>
      </c>
      <c r="E29655" s="51">
        <v>16329</v>
      </c>
      <c r="F29655" s="50" t="s">
        <v>28995</v>
      </c>
      <c r="G29655" s="50" t="s">
        <v>24389</v>
      </c>
    </row>
    <row r="29656" spans="1:7" x14ac:dyDescent="0.25">
      <c r="A29656" s="50" t="s">
        <v>24966</v>
      </c>
      <c r="B29656" s="50" t="s">
        <v>28993</v>
      </c>
      <c r="C29656" s="50" t="s">
        <v>24259</v>
      </c>
      <c r="D29656" s="50" t="s">
        <v>24379</v>
      </c>
      <c r="E29656" s="51">
        <v>21062</v>
      </c>
      <c r="F29656" s="50" t="s">
        <v>28994</v>
      </c>
      <c r="G29656" s="50" t="s">
        <v>24385</v>
      </c>
    </row>
    <row r="29657" spans="1:7" x14ac:dyDescent="0.25">
      <c r="A29657" s="50" t="s">
        <v>24694</v>
      </c>
      <c r="B29657" s="50" t="s">
        <v>24948</v>
      </c>
      <c r="C29657" s="50" t="s">
        <v>24259</v>
      </c>
      <c r="D29657" s="50" t="s">
        <v>24379</v>
      </c>
      <c r="E29657" s="51">
        <v>18367</v>
      </c>
      <c r="F29657" s="50" t="s">
        <v>28992</v>
      </c>
      <c r="G29657" s="50" t="s">
        <v>24381</v>
      </c>
    </row>
    <row r="29658" spans="1:7" x14ac:dyDescent="0.25">
      <c r="A29658" s="50" t="s">
        <v>43932</v>
      </c>
      <c r="B29658" s="50" t="s">
        <v>29950</v>
      </c>
      <c r="C29658" s="50" t="s">
        <v>13111</v>
      </c>
      <c r="D29658" s="50" t="s">
        <v>24379</v>
      </c>
      <c r="E29658" s="51">
        <v>24774</v>
      </c>
      <c r="F29658" s="50" t="s">
        <v>43933</v>
      </c>
      <c r="G29658" s="50" t="s">
        <v>24389</v>
      </c>
    </row>
    <row r="29659" spans="1:7" x14ac:dyDescent="0.25">
      <c r="A29659" s="50" t="s">
        <v>33617</v>
      </c>
      <c r="B29659" s="50" t="s">
        <v>29226</v>
      </c>
      <c r="C29659" s="50" t="s">
        <v>13111</v>
      </c>
      <c r="D29659" s="50" t="s">
        <v>24379</v>
      </c>
      <c r="E29659" s="51">
        <v>30091</v>
      </c>
      <c r="F29659" s="50" t="s">
        <v>41425</v>
      </c>
      <c r="G29659" s="50" t="s">
        <v>24381</v>
      </c>
    </row>
    <row r="29660" spans="1:7" x14ac:dyDescent="0.25">
      <c r="A29660" s="50" t="s">
        <v>43934</v>
      </c>
      <c r="B29660" s="50" t="s">
        <v>24481</v>
      </c>
      <c r="C29660" s="50" t="s">
        <v>13111</v>
      </c>
      <c r="D29660" s="50" t="s">
        <v>24379</v>
      </c>
      <c r="E29660" s="51">
        <v>26868</v>
      </c>
      <c r="F29660" s="50" t="s">
        <v>25559</v>
      </c>
      <c r="G29660" s="50" t="s">
        <v>24389</v>
      </c>
    </row>
    <row r="29661" spans="1:7" x14ac:dyDescent="0.25">
      <c r="A29661" s="50" t="s">
        <v>45902</v>
      </c>
      <c r="B29661" s="50" t="s">
        <v>45903</v>
      </c>
      <c r="C29661" s="50" t="s">
        <v>13943</v>
      </c>
      <c r="D29661" s="50" t="s">
        <v>24388</v>
      </c>
      <c r="E29661" s="51">
        <v>33811</v>
      </c>
      <c r="F29661" s="50" t="s">
        <v>31202</v>
      </c>
      <c r="G29661" s="50" t="s">
        <v>24385</v>
      </c>
    </row>
    <row r="29662" spans="1:7" x14ac:dyDescent="0.25">
      <c r="A29662" s="50" t="s">
        <v>44385</v>
      </c>
      <c r="B29662" s="50" t="s">
        <v>45900</v>
      </c>
      <c r="C29662" s="50" t="s">
        <v>13943</v>
      </c>
      <c r="D29662" s="50" t="s">
        <v>24379</v>
      </c>
      <c r="E29662" s="51">
        <v>24566</v>
      </c>
      <c r="F29662" s="50" t="s">
        <v>45901</v>
      </c>
      <c r="G29662" s="50" t="s">
        <v>24381</v>
      </c>
    </row>
    <row r="29663" spans="1:7" x14ac:dyDescent="0.25">
      <c r="A29663" s="50" t="s">
        <v>11122</v>
      </c>
      <c r="B29663" s="50" t="s">
        <v>25056</v>
      </c>
      <c r="C29663" s="50" t="s">
        <v>13943</v>
      </c>
      <c r="D29663" s="50" t="s">
        <v>24379</v>
      </c>
      <c r="E29663" s="51">
        <v>21461</v>
      </c>
      <c r="F29663" s="50" t="s">
        <v>45901</v>
      </c>
      <c r="G29663" s="50" t="s">
        <v>24389</v>
      </c>
    </row>
    <row r="29664" spans="1:7" x14ac:dyDescent="0.25">
      <c r="A29664" s="50" t="s">
        <v>34478</v>
      </c>
      <c r="B29664" s="50" t="s">
        <v>24988</v>
      </c>
      <c r="C29664" s="50" t="s">
        <v>10906</v>
      </c>
      <c r="D29664" s="50" t="s">
        <v>24388</v>
      </c>
      <c r="E29664" s="51">
        <v>29701</v>
      </c>
      <c r="F29664" s="50" t="s">
        <v>35724</v>
      </c>
      <c r="G29664" s="50" t="s">
        <v>24381</v>
      </c>
    </row>
    <row r="29665" spans="1:7" x14ac:dyDescent="0.25">
      <c r="A29665" s="50" t="s">
        <v>27185</v>
      </c>
      <c r="B29665" s="50" t="s">
        <v>24434</v>
      </c>
      <c r="C29665" s="50" t="s">
        <v>10906</v>
      </c>
      <c r="D29665" s="50" t="s">
        <v>24379</v>
      </c>
      <c r="E29665" s="51">
        <v>18293</v>
      </c>
      <c r="F29665" s="50" t="s">
        <v>35888</v>
      </c>
      <c r="G29665" s="50" t="s">
        <v>24389</v>
      </c>
    </row>
    <row r="29666" spans="1:7" x14ac:dyDescent="0.25">
      <c r="A29666" s="50" t="s">
        <v>35803</v>
      </c>
      <c r="B29666" s="50" t="s">
        <v>24544</v>
      </c>
      <c r="C29666" s="50" t="s">
        <v>10906</v>
      </c>
      <c r="D29666" s="50" t="s">
        <v>24379</v>
      </c>
      <c r="E29666" s="51">
        <v>28143</v>
      </c>
      <c r="F29666" s="50" t="s">
        <v>35258</v>
      </c>
      <c r="G29666" s="50" t="s">
        <v>24385</v>
      </c>
    </row>
    <row r="29667" spans="1:7" x14ac:dyDescent="0.25">
      <c r="A29667" s="50" t="s">
        <v>35111</v>
      </c>
      <c r="B29667" s="50" t="s">
        <v>34456</v>
      </c>
      <c r="C29667" s="50" t="s">
        <v>10452</v>
      </c>
      <c r="D29667" s="50" t="s">
        <v>24379</v>
      </c>
      <c r="E29667" s="51">
        <v>28850</v>
      </c>
      <c r="F29667" s="50" t="s">
        <v>34500</v>
      </c>
      <c r="G29667" s="50" t="s">
        <v>24389</v>
      </c>
    </row>
    <row r="29668" spans="1:7" x14ac:dyDescent="0.25">
      <c r="A29668" s="50" t="s">
        <v>34927</v>
      </c>
      <c r="B29668" s="50" t="s">
        <v>34679</v>
      </c>
      <c r="C29668" s="50" t="s">
        <v>10452</v>
      </c>
      <c r="D29668" s="50" t="s">
        <v>24388</v>
      </c>
      <c r="E29668" s="51">
        <v>34040</v>
      </c>
      <c r="F29668" s="50" t="s">
        <v>24850</v>
      </c>
      <c r="G29668" s="50" t="s">
        <v>24389</v>
      </c>
    </row>
    <row r="29669" spans="1:7" x14ac:dyDescent="0.25">
      <c r="A29669" s="50" t="s">
        <v>35108</v>
      </c>
      <c r="B29669" s="50" t="s">
        <v>34704</v>
      </c>
      <c r="C29669" s="50" t="s">
        <v>10452</v>
      </c>
      <c r="D29669" s="50" t="s">
        <v>24379</v>
      </c>
      <c r="E29669" s="51">
        <v>23855</v>
      </c>
      <c r="F29669" s="50" t="s">
        <v>35109</v>
      </c>
      <c r="G29669" s="50" t="s">
        <v>24381</v>
      </c>
    </row>
    <row r="29670" spans="1:7" x14ac:dyDescent="0.25">
      <c r="A29670" s="50" t="s">
        <v>35110</v>
      </c>
      <c r="B29670" s="50" t="s">
        <v>25522</v>
      </c>
      <c r="C29670" s="50" t="s">
        <v>10452</v>
      </c>
      <c r="D29670" s="50" t="s">
        <v>24379</v>
      </c>
      <c r="E29670" s="51">
        <v>28366</v>
      </c>
      <c r="F29670" s="50" t="s">
        <v>34500</v>
      </c>
      <c r="G29670" s="50" t="s">
        <v>24385</v>
      </c>
    </row>
    <row r="29671" spans="1:7" x14ac:dyDescent="0.25">
      <c r="A29671" s="50" t="s">
        <v>45193</v>
      </c>
      <c r="B29671" s="50" t="s">
        <v>24491</v>
      </c>
      <c r="C29671" s="50" t="s">
        <v>13495</v>
      </c>
      <c r="D29671" s="50" t="s">
        <v>24379</v>
      </c>
      <c r="E29671" s="51">
        <v>23644</v>
      </c>
      <c r="F29671" s="50" t="s">
        <v>45194</v>
      </c>
      <c r="G29671" s="50" t="s">
        <v>24381</v>
      </c>
    </row>
    <row r="29672" spans="1:7" x14ac:dyDescent="0.25">
      <c r="A29672" s="50" t="s">
        <v>45195</v>
      </c>
      <c r="B29672" s="50" t="s">
        <v>45196</v>
      </c>
      <c r="C29672" s="50" t="s">
        <v>13495</v>
      </c>
      <c r="D29672" s="50" t="s">
        <v>24379</v>
      </c>
      <c r="E29672" s="51">
        <v>21219</v>
      </c>
      <c r="F29672" s="50" t="s">
        <v>45194</v>
      </c>
      <c r="G29672" s="50" t="s">
        <v>24389</v>
      </c>
    </row>
    <row r="29673" spans="1:7" x14ac:dyDescent="0.25">
      <c r="A29673" s="50" t="s">
        <v>45197</v>
      </c>
      <c r="B29673" s="50" t="s">
        <v>24491</v>
      </c>
      <c r="C29673" s="50" t="s">
        <v>13495</v>
      </c>
      <c r="D29673" s="50" t="s">
        <v>24379</v>
      </c>
      <c r="E29673" s="51">
        <v>29471</v>
      </c>
      <c r="F29673" s="50" t="s">
        <v>42993</v>
      </c>
      <c r="G29673" s="50" t="s">
        <v>24389</v>
      </c>
    </row>
    <row r="29674" spans="1:7" x14ac:dyDescent="0.25">
      <c r="A29674" s="50" t="s">
        <v>24854</v>
      </c>
      <c r="B29674" s="50" t="s">
        <v>24627</v>
      </c>
      <c r="C29674" s="50" t="s">
        <v>9940</v>
      </c>
      <c r="D29674" s="50" t="s">
        <v>24379</v>
      </c>
      <c r="E29674" s="51">
        <v>29051</v>
      </c>
      <c r="F29674" s="50" t="s">
        <v>24869</v>
      </c>
      <c r="G29674" s="50" t="s">
        <v>24389</v>
      </c>
    </row>
    <row r="29675" spans="1:7" x14ac:dyDescent="0.25">
      <c r="A29675" s="50" t="s">
        <v>33125</v>
      </c>
      <c r="B29675" s="50" t="s">
        <v>24516</v>
      </c>
      <c r="C29675" s="50" t="s">
        <v>9940</v>
      </c>
      <c r="D29675" s="50" t="s">
        <v>24379</v>
      </c>
      <c r="E29675" s="51">
        <v>27520</v>
      </c>
      <c r="F29675" s="50" t="s">
        <v>24784</v>
      </c>
      <c r="G29675" s="50" t="s">
        <v>24381</v>
      </c>
    </row>
    <row r="29676" spans="1:7" x14ac:dyDescent="0.25">
      <c r="A29676" s="50" t="s">
        <v>33126</v>
      </c>
      <c r="B29676" s="50" t="s">
        <v>25315</v>
      </c>
      <c r="C29676" s="50" t="s">
        <v>9940</v>
      </c>
      <c r="D29676" s="50" t="s">
        <v>24379</v>
      </c>
      <c r="E29676" s="51">
        <v>27047</v>
      </c>
      <c r="F29676" s="50" t="s">
        <v>24869</v>
      </c>
      <c r="G29676" s="50" t="s">
        <v>24389</v>
      </c>
    </row>
    <row r="29677" spans="1:7" x14ac:dyDescent="0.25">
      <c r="A29677" s="50" t="s">
        <v>26907</v>
      </c>
      <c r="B29677" s="50" t="s">
        <v>24893</v>
      </c>
      <c r="C29677" s="50" t="s">
        <v>9941</v>
      </c>
      <c r="D29677" s="50" t="s">
        <v>24379</v>
      </c>
      <c r="E29677" s="51">
        <v>25928</v>
      </c>
      <c r="F29677" s="50" t="s">
        <v>24784</v>
      </c>
      <c r="G29677" s="50" t="s">
        <v>24385</v>
      </c>
    </row>
    <row r="29678" spans="1:7" x14ac:dyDescent="0.25">
      <c r="A29678" s="50" t="s">
        <v>33129</v>
      </c>
      <c r="B29678" s="50" t="s">
        <v>24627</v>
      </c>
      <c r="C29678" s="50" t="s">
        <v>9941</v>
      </c>
      <c r="D29678" s="50" t="s">
        <v>24379</v>
      </c>
      <c r="E29678" s="51">
        <v>30247</v>
      </c>
      <c r="F29678" s="50" t="s">
        <v>24784</v>
      </c>
      <c r="G29678" s="50" t="s">
        <v>24389</v>
      </c>
    </row>
    <row r="29679" spans="1:7" x14ac:dyDescent="0.25">
      <c r="A29679" s="50" t="s">
        <v>24555</v>
      </c>
      <c r="B29679" s="50" t="s">
        <v>33127</v>
      </c>
      <c r="C29679" s="50" t="s">
        <v>9941</v>
      </c>
      <c r="D29679" s="50" t="s">
        <v>24388</v>
      </c>
      <c r="E29679" s="51">
        <v>17272</v>
      </c>
      <c r="F29679" s="50" t="s">
        <v>33128</v>
      </c>
      <c r="G29679" s="50" t="s">
        <v>24381</v>
      </c>
    </row>
    <row r="29680" spans="1:7" x14ac:dyDescent="0.25">
      <c r="A29680" s="50" t="s">
        <v>28749</v>
      </c>
      <c r="B29680" s="50" t="s">
        <v>28750</v>
      </c>
      <c r="C29680" s="50" t="s">
        <v>8667</v>
      </c>
      <c r="D29680" s="50" t="s">
        <v>24379</v>
      </c>
      <c r="E29680" s="51">
        <v>25029</v>
      </c>
      <c r="F29680" s="50" t="s">
        <v>28260</v>
      </c>
      <c r="G29680" s="50" t="s">
        <v>24389</v>
      </c>
    </row>
    <row r="29681" spans="1:7" x14ac:dyDescent="0.25">
      <c r="A29681" s="50" t="s">
        <v>28747</v>
      </c>
      <c r="B29681" s="50" t="s">
        <v>28748</v>
      </c>
      <c r="C29681" s="50" t="s">
        <v>8667</v>
      </c>
      <c r="D29681" s="50" t="s">
        <v>24388</v>
      </c>
      <c r="E29681" s="51">
        <v>16671</v>
      </c>
      <c r="F29681" s="50" t="s">
        <v>28687</v>
      </c>
      <c r="G29681" s="50" t="s">
        <v>24381</v>
      </c>
    </row>
    <row r="29682" spans="1:7" x14ac:dyDescent="0.25">
      <c r="A29682" s="50" t="s">
        <v>28751</v>
      </c>
      <c r="B29682" s="50" t="s">
        <v>24910</v>
      </c>
      <c r="C29682" s="50" t="s">
        <v>8667</v>
      </c>
      <c r="D29682" s="50" t="s">
        <v>24388</v>
      </c>
      <c r="E29682" s="51">
        <v>20954</v>
      </c>
      <c r="F29682" s="50" t="s">
        <v>24975</v>
      </c>
      <c r="G29682" s="50" t="s">
        <v>24389</v>
      </c>
    </row>
    <row r="29683" spans="1:7" x14ac:dyDescent="0.25">
      <c r="A29683" s="50" t="s">
        <v>38707</v>
      </c>
      <c r="B29683" s="50" t="s">
        <v>24557</v>
      </c>
      <c r="C29683" s="50" t="s">
        <v>11480</v>
      </c>
      <c r="D29683" s="50" t="s">
        <v>24388</v>
      </c>
      <c r="E29683" s="51">
        <v>23263</v>
      </c>
      <c r="F29683" s="50" t="s">
        <v>38608</v>
      </c>
      <c r="G29683" s="50" t="s">
        <v>24381</v>
      </c>
    </row>
    <row r="29684" spans="1:7" x14ac:dyDescent="0.25">
      <c r="A29684" s="50" t="s">
        <v>25015</v>
      </c>
      <c r="B29684" s="50" t="s">
        <v>24553</v>
      </c>
      <c r="C29684" s="50" t="s">
        <v>11480</v>
      </c>
      <c r="D29684" s="50" t="s">
        <v>24379</v>
      </c>
      <c r="E29684" s="51">
        <v>29137</v>
      </c>
      <c r="F29684" s="50" t="s">
        <v>38608</v>
      </c>
      <c r="G29684" s="50" t="s">
        <v>24389</v>
      </c>
    </row>
    <row r="29685" spans="1:7" x14ac:dyDescent="0.25">
      <c r="A29685" s="50" t="s">
        <v>38762</v>
      </c>
      <c r="B29685" s="50" t="s">
        <v>29446</v>
      </c>
      <c r="C29685" s="50" t="s">
        <v>11480</v>
      </c>
      <c r="D29685" s="50" t="s">
        <v>24388</v>
      </c>
      <c r="E29685" s="51">
        <v>24919</v>
      </c>
      <c r="F29685" s="50" t="s">
        <v>24602</v>
      </c>
      <c r="G29685" s="50" t="s">
        <v>24385</v>
      </c>
    </row>
    <row r="29686" spans="1:7" x14ac:dyDescent="0.25">
      <c r="A29686" s="50" t="s">
        <v>42167</v>
      </c>
      <c r="B29686" s="50" t="s">
        <v>42168</v>
      </c>
      <c r="C29686" s="50" t="s">
        <v>12948</v>
      </c>
      <c r="D29686" s="50" t="s">
        <v>24379</v>
      </c>
      <c r="E29686" s="51">
        <v>29094</v>
      </c>
      <c r="F29686" s="50" t="s">
        <v>27823</v>
      </c>
      <c r="G29686" s="50" t="s">
        <v>24381</v>
      </c>
    </row>
    <row r="29687" spans="1:7" x14ac:dyDescent="0.25">
      <c r="A29687" s="50" t="s">
        <v>42169</v>
      </c>
      <c r="B29687" s="50" t="s">
        <v>25474</v>
      </c>
      <c r="C29687" s="50" t="s">
        <v>12948</v>
      </c>
      <c r="D29687" s="50" t="s">
        <v>24379</v>
      </c>
      <c r="E29687" s="51">
        <v>29241</v>
      </c>
      <c r="F29687" s="50" t="s">
        <v>27823</v>
      </c>
      <c r="G29687" s="50" t="s">
        <v>24389</v>
      </c>
    </row>
    <row r="29688" spans="1:7" x14ac:dyDescent="0.25">
      <c r="A29688" s="50" t="s">
        <v>32963</v>
      </c>
      <c r="B29688" s="50" t="s">
        <v>24566</v>
      </c>
      <c r="C29688" s="50" t="s">
        <v>12948</v>
      </c>
      <c r="D29688" s="50" t="s">
        <v>24388</v>
      </c>
      <c r="E29688" s="51">
        <v>34206</v>
      </c>
      <c r="F29688" s="50" t="s">
        <v>27823</v>
      </c>
      <c r="G29688" s="50" t="s">
        <v>24389</v>
      </c>
    </row>
    <row r="29689" spans="1:7" x14ac:dyDescent="0.25">
      <c r="A29689" s="50" t="s">
        <v>38699</v>
      </c>
      <c r="B29689" s="50" t="s">
        <v>25599</v>
      </c>
      <c r="C29689" s="50" t="s">
        <v>11481</v>
      </c>
      <c r="D29689" s="50" t="s">
        <v>24388</v>
      </c>
      <c r="E29689" s="51">
        <v>22518</v>
      </c>
      <c r="F29689" s="50" t="s">
        <v>38608</v>
      </c>
      <c r="G29689" s="50" t="s">
        <v>24389</v>
      </c>
    </row>
    <row r="29690" spans="1:7" x14ac:dyDescent="0.25">
      <c r="A29690" s="50" t="s">
        <v>35575</v>
      </c>
      <c r="B29690" s="50" t="s">
        <v>25949</v>
      </c>
      <c r="C29690" s="50" t="s">
        <v>11481</v>
      </c>
      <c r="D29690" s="50" t="s">
        <v>24379</v>
      </c>
      <c r="E29690" s="51">
        <v>26837</v>
      </c>
      <c r="F29690" s="50" t="s">
        <v>38608</v>
      </c>
      <c r="G29690" s="50" t="s">
        <v>24381</v>
      </c>
    </row>
    <row r="29691" spans="1:7" x14ac:dyDescent="0.25">
      <c r="A29691" s="50" t="s">
        <v>38443</v>
      </c>
      <c r="B29691" s="50" t="s">
        <v>24487</v>
      </c>
      <c r="C29691" s="50" t="s">
        <v>11481</v>
      </c>
      <c r="D29691" s="50" t="s">
        <v>24379</v>
      </c>
      <c r="E29691" s="51">
        <v>22432</v>
      </c>
      <c r="F29691" s="50" t="s">
        <v>25757</v>
      </c>
      <c r="G29691" s="50" t="s">
        <v>24389</v>
      </c>
    </row>
    <row r="29692" spans="1:7" x14ac:dyDescent="0.25">
      <c r="A29692" s="50" t="s">
        <v>38763</v>
      </c>
      <c r="B29692" s="50" t="s">
        <v>24514</v>
      </c>
      <c r="C29692" s="50" t="s">
        <v>11481</v>
      </c>
      <c r="D29692" s="50" t="s">
        <v>24379</v>
      </c>
      <c r="E29692" s="51">
        <v>23099</v>
      </c>
      <c r="F29692" s="50" t="s">
        <v>25757</v>
      </c>
      <c r="G29692" s="50" t="s">
        <v>24389</v>
      </c>
    </row>
    <row r="29693" spans="1:7" x14ac:dyDescent="0.25">
      <c r="A29693" s="50" t="s">
        <v>30269</v>
      </c>
      <c r="B29693" s="50" t="s">
        <v>26232</v>
      </c>
      <c r="C29693" s="50" t="s">
        <v>11481</v>
      </c>
      <c r="D29693" s="50" t="s">
        <v>24388</v>
      </c>
      <c r="E29693" s="51">
        <v>21225</v>
      </c>
      <c r="F29693" s="50" t="s">
        <v>30332</v>
      </c>
      <c r="G29693" s="50" t="s">
        <v>24389</v>
      </c>
    </row>
    <row r="29694" spans="1:7" x14ac:dyDescent="0.25">
      <c r="A29694" s="50" t="s">
        <v>26503</v>
      </c>
      <c r="B29694" s="50" t="s">
        <v>24649</v>
      </c>
      <c r="C29694" s="50" t="s">
        <v>14840</v>
      </c>
      <c r="D29694" s="50" t="s">
        <v>24379</v>
      </c>
      <c r="E29694" s="51">
        <v>24621</v>
      </c>
      <c r="F29694" s="50" t="s">
        <v>40389</v>
      </c>
      <c r="G29694" s="50" t="s">
        <v>24381</v>
      </c>
    </row>
    <row r="29695" spans="1:7" x14ac:dyDescent="0.25">
      <c r="A29695" s="50" t="s">
        <v>25060</v>
      </c>
      <c r="B29695" s="50" t="s">
        <v>44701</v>
      </c>
      <c r="C29695" s="50" t="s">
        <v>14840</v>
      </c>
      <c r="D29695" s="50" t="s">
        <v>24388</v>
      </c>
      <c r="E29695" s="51">
        <v>29511</v>
      </c>
      <c r="F29695" s="50" t="s">
        <v>25414</v>
      </c>
      <c r="G29695" s="50" t="s">
        <v>24389</v>
      </c>
    </row>
    <row r="29696" spans="1:7" x14ac:dyDescent="0.25">
      <c r="A29696" s="50" t="s">
        <v>15077</v>
      </c>
      <c r="B29696" s="50" t="s">
        <v>24514</v>
      </c>
      <c r="C29696" s="50" t="s">
        <v>14840</v>
      </c>
      <c r="D29696" s="50" t="s">
        <v>24379</v>
      </c>
      <c r="E29696" s="51">
        <v>30093</v>
      </c>
      <c r="F29696" s="50" t="s">
        <v>25414</v>
      </c>
      <c r="G29696" s="50" t="s">
        <v>24389</v>
      </c>
    </row>
    <row r="29697" spans="1:7" x14ac:dyDescent="0.25">
      <c r="A29697" s="50" t="s">
        <v>49404</v>
      </c>
      <c r="B29697" s="50" t="s">
        <v>25056</v>
      </c>
      <c r="C29697" s="50" t="s">
        <v>14840</v>
      </c>
      <c r="D29697" s="50" t="s">
        <v>24379</v>
      </c>
      <c r="E29697" s="51">
        <v>33440</v>
      </c>
      <c r="F29697" s="50" t="s">
        <v>25414</v>
      </c>
      <c r="G29697" s="50" t="s">
        <v>24389</v>
      </c>
    </row>
    <row r="29698" spans="1:7" x14ac:dyDescent="0.25">
      <c r="A29698" s="50" t="s">
        <v>44314</v>
      </c>
      <c r="B29698" s="50" t="s">
        <v>24904</v>
      </c>
      <c r="C29698" s="50" t="s">
        <v>14840</v>
      </c>
      <c r="D29698" s="50" t="s">
        <v>24388</v>
      </c>
      <c r="E29698" s="51">
        <v>22524</v>
      </c>
      <c r="F29698" s="50" t="s">
        <v>35379</v>
      </c>
      <c r="G29698" s="50" t="s">
        <v>24385</v>
      </c>
    </row>
    <row r="29699" spans="1:7" x14ac:dyDescent="0.25">
      <c r="A29699" s="50" t="s">
        <v>50195</v>
      </c>
      <c r="B29699" s="50" t="s">
        <v>24483</v>
      </c>
      <c r="C29699" s="50" t="s">
        <v>15208</v>
      </c>
      <c r="D29699" s="50" t="s">
        <v>24379</v>
      </c>
      <c r="E29699" s="51">
        <v>29346</v>
      </c>
      <c r="F29699" s="50" t="s">
        <v>27775</v>
      </c>
      <c r="G29699" s="50" t="s">
        <v>24385</v>
      </c>
    </row>
    <row r="29700" spans="1:7" x14ac:dyDescent="0.25">
      <c r="A29700" s="50" t="s">
        <v>40385</v>
      </c>
      <c r="B29700" s="50" t="s">
        <v>24479</v>
      </c>
      <c r="C29700" s="50" t="s">
        <v>15208</v>
      </c>
      <c r="D29700" s="50" t="s">
        <v>24379</v>
      </c>
      <c r="E29700" s="51">
        <v>30135</v>
      </c>
      <c r="F29700" s="50" t="s">
        <v>27775</v>
      </c>
      <c r="G29700" s="50" t="s">
        <v>24389</v>
      </c>
    </row>
    <row r="29701" spans="1:7" x14ac:dyDescent="0.25">
      <c r="A29701" s="50" t="s">
        <v>50194</v>
      </c>
      <c r="B29701" s="50" t="s">
        <v>24479</v>
      </c>
      <c r="C29701" s="50" t="s">
        <v>15208</v>
      </c>
      <c r="D29701" s="50" t="s">
        <v>24379</v>
      </c>
      <c r="E29701" s="51">
        <v>28319</v>
      </c>
      <c r="F29701" s="50" t="s">
        <v>27775</v>
      </c>
      <c r="G29701" s="50" t="s">
        <v>24381</v>
      </c>
    </row>
    <row r="29702" spans="1:7" x14ac:dyDescent="0.25">
      <c r="A29702" s="50" t="s">
        <v>8305</v>
      </c>
      <c r="B29702" s="50" t="s">
        <v>24411</v>
      </c>
      <c r="C29702" s="50" t="s">
        <v>14564</v>
      </c>
      <c r="D29702" s="50" t="s">
        <v>24379</v>
      </c>
      <c r="E29702" s="51">
        <v>22080</v>
      </c>
      <c r="F29702" s="50" t="s">
        <v>47427</v>
      </c>
      <c r="G29702" s="50" t="s">
        <v>24385</v>
      </c>
    </row>
    <row r="29703" spans="1:7" x14ac:dyDescent="0.25">
      <c r="A29703" s="50" t="s">
        <v>47227</v>
      </c>
      <c r="B29703" s="50" t="s">
        <v>31908</v>
      </c>
      <c r="C29703" s="50" t="s">
        <v>14564</v>
      </c>
      <c r="D29703" s="50" t="s">
        <v>24379</v>
      </c>
      <c r="E29703" s="51">
        <v>26883</v>
      </c>
      <c r="F29703" s="50" t="s">
        <v>47427</v>
      </c>
      <c r="G29703" s="50" t="s">
        <v>24389</v>
      </c>
    </row>
    <row r="29704" spans="1:7" x14ac:dyDescent="0.25">
      <c r="A29704" s="50" t="s">
        <v>47426</v>
      </c>
      <c r="B29704" s="50" t="s">
        <v>24958</v>
      </c>
      <c r="C29704" s="50" t="s">
        <v>14564</v>
      </c>
      <c r="D29704" s="50" t="s">
        <v>24379</v>
      </c>
      <c r="E29704" s="51">
        <v>24663</v>
      </c>
      <c r="F29704" s="50" t="s">
        <v>47427</v>
      </c>
      <c r="G29704" s="50" t="s">
        <v>24381</v>
      </c>
    </row>
    <row r="29705" spans="1:7" x14ac:dyDescent="0.25">
      <c r="A29705" s="50" t="s">
        <v>31999</v>
      </c>
      <c r="B29705" s="50" t="s">
        <v>30334</v>
      </c>
      <c r="C29705" s="50" t="s">
        <v>12402</v>
      </c>
      <c r="D29705" s="50" t="s">
        <v>24379</v>
      </c>
      <c r="E29705" s="51">
        <v>26939</v>
      </c>
      <c r="F29705" s="50" t="s">
        <v>34066</v>
      </c>
      <c r="G29705" s="50" t="s">
        <v>24389</v>
      </c>
    </row>
    <row r="29706" spans="1:7" x14ac:dyDescent="0.25">
      <c r="A29706" s="50" t="s">
        <v>41767</v>
      </c>
      <c r="B29706" s="50" t="s">
        <v>24642</v>
      </c>
      <c r="C29706" s="50" t="s">
        <v>12402</v>
      </c>
      <c r="D29706" s="50" t="s">
        <v>24388</v>
      </c>
      <c r="E29706" s="51">
        <v>21939</v>
      </c>
      <c r="F29706" s="50" t="s">
        <v>41768</v>
      </c>
      <c r="G29706" s="50" t="s">
        <v>24389</v>
      </c>
    </row>
    <row r="29707" spans="1:7" x14ac:dyDescent="0.25">
      <c r="A29707" s="50" t="s">
        <v>26709</v>
      </c>
      <c r="B29707" s="50" t="s">
        <v>24544</v>
      </c>
      <c r="C29707" s="50" t="s">
        <v>12402</v>
      </c>
      <c r="D29707" s="50" t="s">
        <v>24379</v>
      </c>
      <c r="E29707" s="51">
        <v>20880</v>
      </c>
      <c r="F29707" s="50" t="s">
        <v>41769</v>
      </c>
      <c r="G29707" s="50" t="s">
        <v>24389</v>
      </c>
    </row>
    <row r="29708" spans="1:7" x14ac:dyDescent="0.25">
      <c r="A29708" s="50" t="s">
        <v>33067</v>
      </c>
      <c r="B29708" s="50" t="s">
        <v>24649</v>
      </c>
      <c r="C29708" s="50" t="s">
        <v>12402</v>
      </c>
      <c r="D29708" s="50" t="s">
        <v>24379</v>
      </c>
      <c r="E29708" s="51">
        <v>18880</v>
      </c>
      <c r="F29708" s="50" t="s">
        <v>27934</v>
      </c>
      <c r="G29708" s="50" t="s">
        <v>24389</v>
      </c>
    </row>
    <row r="29709" spans="1:7" x14ac:dyDescent="0.25">
      <c r="A29709" s="50" t="s">
        <v>41766</v>
      </c>
      <c r="B29709" s="50" t="s">
        <v>24946</v>
      </c>
      <c r="C29709" s="50" t="s">
        <v>12402</v>
      </c>
      <c r="D29709" s="50" t="s">
        <v>24388</v>
      </c>
      <c r="E29709" s="51">
        <v>28067</v>
      </c>
      <c r="F29709" s="50" t="s">
        <v>27934</v>
      </c>
      <c r="G29709" s="50" t="s">
        <v>24385</v>
      </c>
    </row>
    <row r="29710" spans="1:7" x14ac:dyDescent="0.25">
      <c r="A29710" s="50" t="s">
        <v>41764</v>
      </c>
      <c r="B29710" s="50" t="s">
        <v>41765</v>
      </c>
      <c r="C29710" s="50" t="s">
        <v>12402</v>
      </c>
      <c r="D29710" s="50" t="s">
        <v>24379</v>
      </c>
      <c r="E29710" s="51">
        <v>18289</v>
      </c>
      <c r="F29710" s="50" t="s">
        <v>27934</v>
      </c>
      <c r="G29710" s="50" t="s">
        <v>24381</v>
      </c>
    </row>
    <row r="29711" spans="1:7" x14ac:dyDescent="0.25">
      <c r="A29711" s="50" t="s">
        <v>35401</v>
      </c>
      <c r="B29711" s="50" t="s">
        <v>24908</v>
      </c>
      <c r="C29711" s="50" t="s">
        <v>10632</v>
      </c>
      <c r="D29711" s="50" t="s">
        <v>24379</v>
      </c>
      <c r="E29711" s="51">
        <v>29366</v>
      </c>
      <c r="F29711" s="50" t="s">
        <v>30482</v>
      </c>
      <c r="G29711" s="50" t="s">
        <v>24389</v>
      </c>
    </row>
    <row r="29712" spans="1:7" x14ac:dyDescent="0.25">
      <c r="A29712" s="50" t="s">
        <v>35666</v>
      </c>
      <c r="B29712" s="50" t="s">
        <v>24470</v>
      </c>
      <c r="C29712" s="50" t="s">
        <v>10632</v>
      </c>
      <c r="D29712" s="50" t="s">
        <v>24379</v>
      </c>
      <c r="E29712" s="51">
        <v>30492</v>
      </c>
      <c r="F29712" s="50" t="s">
        <v>30482</v>
      </c>
      <c r="G29712" s="50" t="s">
        <v>24385</v>
      </c>
    </row>
    <row r="29713" spans="1:7" x14ac:dyDescent="0.25">
      <c r="A29713" s="50" t="s">
        <v>35667</v>
      </c>
      <c r="B29713" s="50" t="s">
        <v>25654</v>
      </c>
      <c r="C29713" s="50" t="s">
        <v>10632</v>
      </c>
      <c r="D29713" s="50" t="s">
        <v>24379</v>
      </c>
      <c r="E29713" s="51">
        <v>32106</v>
      </c>
      <c r="F29713" s="50" t="s">
        <v>30482</v>
      </c>
      <c r="G29713" s="50" t="s">
        <v>24389</v>
      </c>
    </row>
    <row r="29714" spans="1:7" x14ac:dyDescent="0.25">
      <c r="A29714" s="50" t="s">
        <v>35665</v>
      </c>
      <c r="B29714" s="50" t="s">
        <v>24781</v>
      </c>
      <c r="C29714" s="50" t="s">
        <v>10632</v>
      </c>
      <c r="D29714" s="50" t="s">
        <v>24379</v>
      </c>
      <c r="E29714" s="51">
        <v>32682</v>
      </c>
      <c r="F29714" s="50" t="s">
        <v>30482</v>
      </c>
      <c r="G29714" s="50" t="s">
        <v>24381</v>
      </c>
    </row>
    <row r="29715" spans="1:7" x14ac:dyDescent="0.25">
      <c r="A29715" s="50" t="s">
        <v>35545</v>
      </c>
      <c r="B29715" s="50" t="s">
        <v>24680</v>
      </c>
      <c r="C29715" s="50" t="s">
        <v>10632</v>
      </c>
      <c r="D29715" s="50" t="s">
        <v>24388</v>
      </c>
      <c r="E29715" s="51">
        <v>32659</v>
      </c>
      <c r="F29715" s="50" t="s">
        <v>30482</v>
      </c>
      <c r="G29715" s="50" t="s">
        <v>24389</v>
      </c>
    </row>
    <row r="29716" spans="1:7" x14ac:dyDescent="0.25">
      <c r="A29716" s="50" t="s">
        <v>48240</v>
      </c>
      <c r="B29716" s="50" t="s">
        <v>25596</v>
      </c>
      <c r="C29716" s="50" t="s">
        <v>14735</v>
      </c>
      <c r="D29716" s="50" t="s">
        <v>24388</v>
      </c>
      <c r="E29716" s="51">
        <v>23563</v>
      </c>
      <c r="F29716" s="50" t="s">
        <v>31961</v>
      </c>
      <c r="G29716" s="50" t="s">
        <v>24389</v>
      </c>
    </row>
    <row r="29717" spans="1:7" x14ac:dyDescent="0.25">
      <c r="A29717" s="50" t="s">
        <v>29663</v>
      </c>
      <c r="B29717" s="50" t="s">
        <v>48074</v>
      </c>
      <c r="C29717" s="50" t="s">
        <v>14735</v>
      </c>
      <c r="D29717" s="50" t="s">
        <v>24379</v>
      </c>
      <c r="E29717" s="51">
        <v>19430</v>
      </c>
      <c r="F29717" s="50" t="s">
        <v>47288</v>
      </c>
      <c r="G29717" s="50" t="s">
        <v>24385</v>
      </c>
    </row>
    <row r="29718" spans="1:7" x14ac:dyDescent="0.25">
      <c r="A29718" s="50" t="s">
        <v>48238</v>
      </c>
      <c r="B29718" s="50" t="s">
        <v>48239</v>
      </c>
      <c r="C29718" s="50" t="s">
        <v>14735</v>
      </c>
      <c r="D29718" s="50" t="s">
        <v>24379</v>
      </c>
      <c r="E29718" s="51">
        <v>24537</v>
      </c>
      <c r="F29718" s="50" t="s">
        <v>31961</v>
      </c>
      <c r="G29718" s="50" t="s">
        <v>24381</v>
      </c>
    </row>
    <row r="29719" spans="1:7" x14ac:dyDescent="0.25">
      <c r="A29719" s="50" t="s">
        <v>48501</v>
      </c>
      <c r="B29719" s="50" t="s">
        <v>24516</v>
      </c>
      <c r="C29719" s="50" t="s">
        <v>15018</v>
      </c>
      <c r="D29719" s="50" t="s">
        <v>24379</v>
      </c>
      <c r="E29719" s="51">
        <v>21384</v>
      </c>
      <c r="F29719" s="50" t="s">
        <v>48500</v>
      </c>
      <c r="G29719" s="50" t="s">
        <v>24389</v>
      </c>
    </row>
    <row r="29720" spans="1:7" x14ac:dyDescent="0.25">
      <c r="A29720" s="50" t="s">
        <v>25560</v>
      </c>
      <c r="B29720" s="50" t="s">
        <v>31525</v>
      </c>
      <c r="C29720" s="50" t="s">
        <v>15018</v>
      </c>
      <c r="D29720" s="50" t="s">
        <v>24379</v>
      </c>
      <c r="E29720" s="51">
        <v>26635</v>
      </c>
      <c r="F29720" s="50" t="s">
        <v>48500</v>
      </c>
      <c r="G29720" s="50" t="s">
        <v>24389</v>
      </c>
    </row>
    <row r="29721" spans="1:7" x14ac:dyDescent="0.25">
      <c r="A29721" s="50" t="s">
        <v>31858</v>
      </c>
      <c r="B29721" s="50" t="s">
        <v>26934</v>
      </c>
      <c r="C29721" s="50" t="s">
        <v>15018</v>
      </c>
      <c r="D29721" s="50" t="s">
        <v>24388</v>
      </c>
      <c r="E29721" s="51">
        <v>27612</v>
      </c>
      <c r="F29721" s="50" t="s">
        <v>25414</v>
      </c>
      <c r="G29721" s="50" t="s">
        <v>24389</v>
      </c>
    </row>
    <row r="29722" spans="1:7" x14ac:dyDescent="0.25">
      <c r="A29722" s="50" t="s">
        <v>46931</v>
      </c>
      <c r="B29722" s="50" t="s">
        <v>24514</v>
      </c>
      <c r="C29722" s="50" t="s">
        <v>15018</v>
      </c>
      <c r="D29722" s="50" t="s">
        <v>24379</v>
      </c>
      <c r="E29722" s="51">
        <v>19534</v>
      </c>
      <c r="F29722" s="50" t="s">
        <v>48500</v>
      </c>
      <c r="G29722" s="50" t="s">
        <v>24381</v>
      </c>
    </row>
    <row r="29723" spans="1:7" x14ac:dyDescent="0.25">
      <c r="A29723" s="50" t="s">
        <v>48502</v>
      </c>
      <c r="B29723" s="50" t="s">
        <v>24855</v>
      </c>
      <c r="C29723" s="50" t="s">
        <v>15018</v>
      </c>
      <c r="D29723" s="50" t="s">
        <v>24379</v>
      </c>
      <c r="E29723" s="51">
        <v>29041</v>
      </c>
      <c r="F29723" s="50" t="s">
        <v>25414</v>
      </c>
      <c r="G29723" s="50" t="s">
        <v>24389</v>
      </c>
    </row>
    <row r="29724" spans="1:7" x14ac:dyDescent="0.25">
      <c r="A29724" s="50" t="s">
        <v>41533</v>
      </c>
      <c r="B29724" s="50" t="s">
        <v>42172</v>
      </c>
      <c r="C29724" s="50" t="s">
        <v>12949</v>
      </c>
      <c r="D29724" s="50" t="s">
        <v>24379</v>
      </c>
      <c r="E29724" s="51">
        <v>20073</v>
      </c>
      <c r="F29724" s="50" t="s">
        <v>33029</v>
      </c>
      <c r="G29724" s="50" t="s">
        <v>24385</v>
      </c>
    </row>
    <row r="29725" spans="1:7" x14ac:dyDescent="0.25">
      <c r="A29725" s="50" t="s">
        <v>24632</v>
      </c>
      <c r="B29725" s="50" t="s">
        <v>42170</v>
      </c>
      <c r="C29725" s="50" t="s">
        <v>12949</v>
      </c>
      <c r="D29725" s="50" t="s">
        <v>24379</v>
      </c>
      <c r="E29725" s="51">
        <v>23332</v>
      </c>
      <c r="F29725" s="50" t="s">
        <v>42171</v>
      </c>
      <c r="G29725" s="50" t="s">
        <v>24381</v>
      </c>
    </row>
    <row r="29726" spans="1:7" x14ac:dyDescent="0.25">
      <c r="A29726" s="50" t="s">
        <v>8294</v>
      </c>
      <c r="B29726" s="50" t="s">
        <v>24910</v>
      </c>
      <c r="C29726" s="50" t="s">
        <v>12949</v>
      </c>
      <c r="D29726" s="50" t="s">
        <v>24388</v>
      </c>
      <c r="E29726" s="51">
        <v>18600</v>
      </c>
      <c r="F29726" s="50" t="s">
        <v>42173</v>
      </c>
      <c r="G29726" s="50" t="s">
        <v>24389</v>
      </c>
    </row>
    <row r="29727" spans="1:7" x14ac:dyDescent="0.25">
      <c r="A29727" s="50" t="s">
        <v>24632</v>
      </c>
      <c r="B29727" s="50" t="s">
        <v>42818</v>
      </c>
      <c r="C29727" s="50" t="s">
        <v>12820</v>
      </c>
      <c r="D29727" s="50" t="s">
        <v>24379</v>
      </c>
      <c r="E29727" s="51">
        <v>31234</v>
      </c>
      <c r="F29727" s="50" t="s">
        <v>42482</v>
      </c>
      <c r="G29727" s="50" t="s">
        <v>24381</v>
      </c>
    </row>
    <row r="29728" spans="1:7" x14ac:dyDescent="0.25">
      <c r="A29728" s="50" t="s">
        <v>24789</v>
      </c>
      <c r="B29728" s="50" t="s">
        <v>42819</v>
      </c>
      <c r="C29728" s="50" t="s">
        <v>12820</v>
      </c>
      <c r="D29728" s="50" t="s">
        <v>24379</v>
      </c>
      <c r="E29728" s="51">
        <v>17815</v>
      </c>
      <c r="F29728" s="50" t="s">
        <v>42820</v>
      </c>
      <c r="G29728" s="50" t="s">
        <v>24385</v>
      </c>
    </row>
    <row r="29729" spans="1:7" x14ac:dyDescent="0.25">
      <c r="A29729" s="50" t="s">
        <v>42821</v>
      </c>
      <c r="B29729" s="50" t="s">
        <v>24912</v>
      </c>
      <c r="C29729" s="50" t="s">
        <v>12820</v>
      </c>
      <c r="D29729" s="50" t="s">
        <v>24379</v>
      </c>
      <c r="E29729" s="51">
        <v>24089</v>
      </c>
      <c r="F29729" s="50" t="s">
        <v>42482</v>
      </c>
      <c r="G29729" s="50" t="s">
        <v>24389</v>
      </c>
    </row>
    <row r="29730" spans="1:7" x14ac:dyDescent="0.25">
      <c r="A29730" s="50" t="s">
        <v>35893</v>
      </c>
      <c r="B29730" s="50" t="s">
        <v>31243</v>
      </c>
      <c r="C29730" s="50" t="s">
        <v>12633</v>
      </c>
      <c r="D29730" s="50" t="s">
        <v>24379</v>
      </c>
      <c r="E29730" s="51">
        <v>29270</v>
      </c>
      <c r="F29730" s="50" t="s">
        <v>24843</v>
      </c>
      <c r="G29730" s="50" t="s">
        <v>24381</v>
      </c>
    </row>
    <row r="29731" spans="1:7" x14ac:dyDescent="0.25">
      <c r="A29731" s="50" t="s">
        <v>42974</v>
      </c>
      <c r="B29731" s="50" t="s">
        <v>24481</v>
      </c>
      <c r="C29731" s="50" t="s">
        <v>12633</v>
      </c>
      <c r="D29731" s="50" t="s">
        <v>24379</v>
      </c>
      <c r="E29731" s="51">
        <v>27436</v>
      </c>
      <c r="F29731" s="50" t="s">
        <v>30679</v>
      </c>
      <c r="G29731" s="50" t="s">
        <v>24389</v>
      </c>
    </row>
    <row r="29732" spans="1:7" x14ac:dyDescent="0.25">
      <c r="A29732" s="50" t="s">
        <v>50145</v>
      </c>
      <c r="B29732" s="50" t="s">
        <v>24491</v>
      </c>
      <c r="C29732" s="50" t="s">
        <v>15493</v>
      </c>
      <c r="D29732" s="50" t="s">
        <v>24379</v>
      </c>
      <c r="E29732" s="51">
        <v>27800</v>
      </c>
      <c r="F29732" s="50" t="s">
        <v>33049</v>
      </c>
      <c r="G29732" s="50" t="s">
        <v>24381</v>
      </c>
    </row>
    <row r="29733" spans="1:7" x14ac:dyDescent="0.25">
      <c r="A29733" s="50" t="s">
        <v>24789</v>
      </c>
      <c r="B29733" s="50" t="s">
        <v>42174</v>
      </c>
      <c r="C29733" s="50" t="s">
        <v>12950</v>
      </c>
      <c r="D29733" s="50" t="s">
        <v>24379</v>
      </c>
      <c r="E29733" s="51">
        <v>25341</v>
      </c>
      <c r="F29733" s="50" t="s">
        <v>42175</v>
      </c>
      <c r="G29733" s="50" t="s">
        <v>24381</v>
      </c>
    </row>
    <row r="29734" spans="1:7" x14ac:dyDescent="0.25">
      <c r="A29734" s="50" t="s">
        <v>42176</v>
      </c>
      <c r="B29734" s="50" t="s">
        <v>25022</v>
      </c>
      <c r="C29734" s="50" t="s">
        <v>12950</v>
      </c>
      <c r="D29734" s="50" t="s">
        <v>24379</v>
      </c>
      <c r="E29734" s="51">
        <v>23865</v>
      </c>
      <c r="F29734" s="50" t="s">
        <v>42175</v>
      </c>
      <c r="G29734" s="50" t="s">
        <v>24389</v>
      </c>
    </row>
    <row r="29735" spans="1:7" x14ac:dyDescent="0.25">
      <c r="A29735" s="50" t="s">
        <v>33713</v>
      </c>
      <c r="B29735" s="50" t="s">
        <v>42177</v>
      </c>
      <c r="C29735" s="50" t="s">
        <v>12950</v>
      </c>
      <c r="D29735" s="50" t="s">
        <v>24379</v>
      </c>
      <c r="E29735" s="51">
        <v>19165</v>
      </c>
      <c r="F29735" s="50" t="s">
        <v>26684</v>
      </c>
      <c r="G29735" s="50" t="s">
        <v>24389</v>
      </c>
    </row>
    <row r="29736" spans="1:7" x14ac:dyDescent="0.25">
      <c r="A29736" s="50" t="s">
        <v>44631</v>
      </c>
      <c r="B29736" s="50" t="s">
        <v>24499</v>
      </c>
      <c r="C29736" s="50" t="s">
        <v>13784</v>
      </c>
      <c r="D29736" s="50" t="s">
        <v>24379</v>
      </c>
      <c r="E29736" s="51">
        <v>26949</v>
      </c>
      <c r="F29736" s="50" t="s">
        <v>25559</v>
      </c>
      <c r="G29736" s="50" t="s">
        <v>24381</v>
      </c>
    </row>
    <row r="29737" spans="1:7" x14ac:dyDescent="0.25">
      <c r="A29737" s="50" t="s">
        <v>44632</v>
      </c>
      <c r="B29737" s="50" t="s">
        <v>25654</v>
      </c>
      <c r="C29737" s="50" t="s">
        <v>13784</v>
      </c>
      <c r="D29737" s="50" t="s">
        <v>24379</v>
      </c>
      <c r="E29737" s="51">
        <v>27947</v>
      </c>
      <c r="F29737" s="50" t="s">
        <v>44633</v>
      </c>
      <c r="G29737" s="50" t="s">
        <v>24385</v>
      </c>
    </row>
    <row r="29738" spans="1:7" x14ac:dyDescent="0.25">
      <c r="A29738" s="50" t="s">
        <v>44634</v>
      </c>
      <c r="B29738" s="50" t="s">
        <v>24423</v>
      </c>
      <c r="C29738" s="50" t="s">
        <v>13784</v>
      </c>
      <c r="D29738" s="50" t="s">
        <v>24388</v>
      </c>
      <c r="E29738" s="51">
        <v>32189</v>
      </c>
      <c r="F29738" s="50" t="s">
        <v>25725</v>
      </c>
      <c r="G29738" s="50" t="s">
        <v>24389</v>
      </c>
    </row>
    <row r="29739" spans="1:7" x14ac:dyDescent="0.25">
      <c r="A29739" s="50" t="s">
        <v>29643</v>
      </c>
      <c r="B29739" s="50" t="s">
        <v>24479</v>
      </c>
      <c r="C29739" s="50" t="s">
        <v>9546</v>
      </c>
      <c r="D29739" s="50" t="s">
        <v>24379</v>
      </c>
      <c r="E29739" s="51">
        <v>24553</v>
      </c>
      <c r="F29739" s="50" t="s">
        <v>28559</v>
      </c>
      <c r="G29739" s="50" t="s">
        <v>24385</v>
      </c>
    </row>
    <row r="29740" spans="1:7" x14ac:dyDescent="0.25">
      <c r="A29740" s="50" t="s">
        <v>29875</v>
      </c>
      <c r="B29740" s="50" t="s">
        <v>24434</v>
      </c>
      <c r="C29740" s="50" t="s">
        <v>9546</v>
      </c>
      <c r="D29740" s="50" t="s">
        <v>24379</v>
      </c>
      <c r="E29740" s="51">
        <v>17969</v>
      </c>
      <c r="F29740" s="50" t="s">
        <v>30166</v>
      </c>
      <c r="G29740" s="50" t="s">
        <v>24381</v>
      </c>
    </row>
    <row r="29741" spans="1:7" x14ac:dyDescent="0.25">
      <c r="A29741" s="50" t="s">
        <v>26906</v>
      </c>
      <c r="B29741" s="50" t="s">
        <v>24544</v>
      </c>
      <c r="C29741" s="50" t="s">
        <v>9546</v>
      </c>
      <c r="D29741" s="50" t="s">
        <v>24379</v>
      </c>
      <c r="E29741" s="51">
        <v>27631</v>
      </c>
      <c r="F29741" s="50" t="s">
        <v>29433</v>
      </c>
      <c r="G29741" s="50" t="s">
        <v>24389</v>
      </c>
    </row>
    <row r="29742" spans="1:7" x14ac:dyDescent="0.25">
      <c r="A29742" s="50" t="s">
        <v>37563</v>
      </c>
      <c r="B29742" s="50" t="s">
        <v>24778</v>
      </c>
      <c r="C29742" s="50" t="s">
        <v>10840</v>
      </c>
      <c r="D29742" s="50" t="s">
        <v>24379</v>
      </c>
      <c r="E29742" s="51">
        <v>20577</v>
      </c>
      <c r="F29742" s="50" t="s">
        <v>37242</v>
      </c>
      <c r="G29742" s="50" t="s">
        <v>24381</v>
      </c>
    </row>
    <row r="29743" spans="1:7" x14ac:dyDescent="0.25">
      <c r="A29743" s="50" t="s">
        <v>28647</v>
      </c>
      <c r="B29743" s="50" t="s">
        <v>37564</v>
      </c>
      <c r="C29743" s="50" t="s">
        <v>10840</v>
      </c>
      <c r="D29743" s="50" t="s">
        <v>24379</v>
      </c>
      <c r="E29743" s="51">
        <v>27316</v>
      </c>
      <c r="F29743" s="50" t="s">
        <v>37242</v>
      </c>
      <c r="G29743" s="50" t="s">
        <v>24389</v>
      </c>
    </row>
    <row r="29744" spans="1:7" x14ac:dyDescent="0.25">
      <c r="A29744" s="50" t="s">
        <v>35514</v>
      </c>
      <c r="B29744" s="50" t="s">
        <v>35361</v>
      </c>
      <c r="C29744" s="50" t="s">
        <v>10840</v>
      </c>
      <c r="D29744" s="50" t="s">
        <v>24388</v>
      </c>
      <c r="E29744" s="51">
        <v>26061</v>
      </c>
      <c r="F29744" s="50" t="s">
        <v>37242</v>
      </c>
      <c r="G29744" s="50" t="s">
        <v>24389</v>
      </c>
    </row>
    <row r="29745" spans="1:7" x14ac:dyDescent="0.25">
      <c r="A29745" s="50" t="s">
        <v>35514</v>
      </c>
      <c r="B29745" s="50" t="s">
        <v>24476</v>
      </c>
      <c r="C29745" s="50" t="s">
        <v>10840</v>
      </c>
      <c r="D29745" s="50" t="s">
        <v>24379</v>
      </c>
      <c r="E29745" s="51">
        <v>34790</v>
      </c>
      <c r="F29745" s="50" t="s">
        <v>37242</v>
      </c>
      <c r="G29745" s="50" t="s">
        <v>24389</v>
      </c>
    </row>
    <row r="29746" spans="1:7" x14ac:dyDescent="0.25">
      <c r="A29746" s="50" t="s">
        <v>37565</v>
      </c>
      <c r="B29746" s="50" t="s">
        <v>24868</v>
      </c>
      <c r="C29746" s="50" t="s">
        <v>10840</v>
      </c>
      <c r="D29746" s="50" t="s">
        <v>24379</v>
      </c>
      <c r="E29746" s="51">
        <v>34500</v>
      </c>
      <c r="F29746" s="50" t="s">
        <v>37242</v>
      </c>
      <c r="G29746" s="50" t="s">
        <v>24389</v>
      </c>
    </row>
    <row r="29747" spans="1:7" x14ac:dyDescent="0.25">
      <c r="A29747" s="50" t="s">
        <v>39892</v>
      </c>
      <c r="B29747" s="50" t="s">
        <v>24481</v>
      </c>
      <c r="C29747" s="50" t="s">
        <v>12821</v>
      </c>
      <c r="D29747" s="50" t="s">
        <v>24379</v>
      </c>
      <c r="E29747" s="51">
        <v>26771</v>
      </c>
      <c r="F29747" s="50" t="s">
        <v>42445</v>
      </c>
      <c r="G29747" s="50" t="s">
        <v>24385</v>
      </c>
    </row>
    <row r="29748" spans="1:7" x14ac:dyDescent="0.25">
      <c r="A29748" s="50" t="s">
        <v>42822</v>
      </c>
      <c r="B29748" s="50" t="s">
        <v>24531</v>
      </c>
      <c r="C29748" s="50" t="s">
        <v>12821</v>
      </c>
      <c r="D29748" s="50" t="s">
        <v>24379</v>
      </c>
      <c r="E29748" s="51">
        <v>23538</v>
      </c>
      <c r="F29748" s="50" t="s">
        <v>42823</v>
      </c>
      <c r="G29748" s="50" t="s">
        <v>24381</v>
      </c>
    </row>
    <row r="29749" spans="1:7" x14ac:dyDescent="0.25">
      <c r="A29749" s="50" t="s">
        <v>26225</v>
      </c>
      <c r="B29749" s="50" t="s">
        <v>24404</v>
      </c>
      <c r="C29749" s="50" t="s">
        <v>9763</v>
      </c>
      <c r="D29749" s="50" t="s">
        <v>24379</v>
      </c>
      <c r="E29749" s="51">
        <v>29082</v>
      </c>
      <c r="F29749" s="50" t="s">
        <v>30256</v>
      </c>
      <c r="G29749" s="50" t="s">
        <v>24385</v>
      </c>
    </row>
    <row r="29750" spans="1:7" x14ac:dyDescent="0.25">
      <c r="A29750" s="50" t="s">
        <v>30935</v>
      </c>
      <c r="B29750" s="50" t="s">
        <v>24557</v>
      </c>
      <c r="C29750" s="50" t="s">
        <v>9763</v>
      </c>
      <c r="D29750" s="50" t="s">
        <v>24388</v>
      </c>
      <c r="E29750" s="51">
        <v>26793</v>
      </c>
      <c r="F29750" s="50" t="s">
        <v>30256</v>
      </c>
      <c r="G29750" s="50" t="s">
        <v>24381</v>
      </c>
    </row>
    <row r="29751" spans="1:7" x14ac:dyDescent="0.25">
      <c r="A29751" s="50" t="s">
        <v>30936</v>
      </c>
      <c r="B29751" s="50" t="s">
        <v>30585</v>
      </c>
      <c r="C29751" s="50" t="s">
        <v>9763</v>
      </c>
      <c r="D29751" s="50" t="s">
        <v>24379</v>
      </c>
      <c r="E29751" s="51">
        <v>27705</v>
      </c>
      <c r="F29751" s="50" t="s">
        <v>30256</v>
      </c>
      <c r="G29751" s="50" t="s">
        <v>24389</v>
      </c>
    </row>
    <row r="29752" spans="1:7" x14ac:dyDescent="0.25">
      <c r="A29752" s="50" t="s">
        <v>30129</v>
      </c>
      <c r="B29752" s="50" t="s">
        <v>25654</v>
      </c>
      <c r="C29752" s="50" t="s">
        <v>13944</v>
      </c>
      <c r="D29752" s="50" t="s">
        <v>24379</v>
      </c>
      <c r="E29752" s="51">
        <v>27894</v>
      </c>
      <c r="F29752" s="50" t="s">
        <v>29768</v>
      </c>
      <c r="G29752" s="50" t="s">
        <v>24389</v>
      </c>
    </row>
    <row r="29753" spans="1:7" x14ac:dyDescent="0.25">
      <c r="A29753" s="50" t="s">
        <v>45904</v>
      </c>
      <c r="B29753" s="50" t="s">
        <v>24797</v>
      </c>
      <c r="C29753" s="50" t="s">
        <v>13944</v>
      </c>
      <c r="D29753" s="50" t="s">
        <v>24388</v>
      </c>
      <c r="E29753" s="51">
        <v>28651</v>
      </c>
      <c r="F29753" s="50" t="s">
        <v>29768</v>
      </c>
      <c r="G29753" s="50" t="s">
        <v>24385</v>
      </c>
    </row>
    <row r="29754" spans="1:7" x14ac:dyDescent="0.25">
      <c r="A29754" s="50" t="s">
        <v>37788</v>
      </c>
      <c r="B29754" s="50" t="s">
        <v>30150</v>
      </c>
      <c r="C29754" s="50" t="s">
        <v>13944</v>
      </c>
      <c r="D29754" s="50" t="s">
        <v>24388</v>
      </c>
      <c r="E29754" s="51">
        <v>27055</v>
      </c>
      <c r="F29754" s="50" t="s">
        <v>25516</v>
      </c>
      <c r="G29754" s="50" t="s">
        <v>24389</v>
      </c>
    </row>
    <row r="29755" spans="1:7" x14ac:dyDescent="0.25">
      <c r="A29755" s="50" t="s">
        <v>45558</v>
      </c>
      <c r="B29755" s="50" t="s">
        <v>25022</v>
      </c>
      <c r="C29755" s="50" t="s">
        <v>13944</v>
      </c>
      <c r="D29755" s="50" t="s">
        <v>24379</v>
      </c>
      <c r="E29755" s="51">
        <v>18685</v>
      </c>
      <c r="F29755" s="50" t="s">
        <v>29768</v>
      </c>
      <c r="G29755" s="50" t="s">
        <v>24381</v>
      </c>
    </row>
    <row r="29756" spans="1:7" x14ac:dyDescent="0.25">
      <c r="A29756" s="50" t="s">
        <v>30127</v>
      </c>
      <c r="B29756" s="50" t="s">
        <v>27845</v>
      </c>
      <c r="C29756" s="50" t="s">
        <v>12317</v>
      </c>
      <c r="D29756" s="50" t="s">
        <v>24388</v>
      </c>
      <c r="E29756" s="51">
        <v>23203</v>
      </c>
      <c r="F29756" s="50" t="s">
        <v>29611</v>
      </c>
      <c r="G29756" s="50" t="s">
        <v>24381</v>
      </c>
    </row>
    <row r="29757" spans="1:7" x14ac:dyDescent="0.25">
      <c r="A29757" s="50" t="s">
        <v>41114</v>
      </c>
      <c r="B29757" s="50" t="s">
        <v>25140</v>
      </c>
      <c r="C29757" s="50" t="s">
        <v>12317</v>
      </c>
      <c r="D29757" s="50" t="s">
        <v>24388</v>
      </c>
      <c r="E29757" s="51">
        <v>30482</v>
      </c>
      <c r="F29757" s="50" t="s">
        <v>29611</v>
      </c>
      <c r="G29757" s="50" t="s">
        <v>24385</v>
      </c>
    </row>
    <row r="29758" spans="1:7" x14ac:dyDescent="0.25">
      <c r="A29758" s="50" t="s">
        <v>11544</v>
      </c>
      <c r="B29758" s="50" t="s">
        <v>26825</v>
      </c>
      <c r="C29758" s="50" t="s">
        <v>12317</v>
      </c>
      <c r="D29758" s="50" t="s">
        <v>24388</v>
      </c>
      <c r="E29758" s="51">
        <v>27037</v>
      </c>
      <c r="F29758" s="50" t="s">
        <v>40832</v>
      </c>
      <c r="G29758" s="50" t="s">
        <v>24389</v>
      </c>
    </row>
    <row r="29759" spans="1:7" x14ac:dyDescent="0.25">
      <c r="A29759" s="50" t="s">
        <v>28096</v>
      </c>
      <c r="B29759" s="50" t="s">
        <v>24461</v>
      </c>
      <c r="C29759" s="50" t="s">
        <v>7844</v>
      </c>
      <c r="D29759" s="50" t="s">
        <v>24379</v>
      </c>
      <c r="E29759" s="51">
        <v>22386</v>
      </c>
      <c r="F29759" s="50" t="s">
        <v>28127</v>
      </c>
      <c r="G29759" s="50" t="s">
        <v>24381</v>
      </c>
    </row>
    <row r="29760" spans="1:7" x14ac:dyDescent="0.25">
      <c r="A29760" s="50" t="s">
        <v>28128</v>
      </c>
      <c r="B29760" s="50" t="s">
        <v>25798</v>
      </c>
      <c r="C29760" s="50" t="s">
        <v>7844</v>
      </c>
      <c r="D29760" s="50" t="s">
        <v>24379</v>
      </c>
      <c r="E29760" s="51">
        <v>34887</v>
      </c>
      <c r="F29760" s="50" t="s">
        <v>26979</v>
      </c>
      <c r="G29760" s="50" t="s">
        <v>24385</v>
      </c>
    </row>
    <row r="29761" spans="1:7" x14ac:dyDescent="0.25">
      <c r="A29761" s="50" t="s">
        <v>11995</v>
      </c>
      <c r="B29761" s="50" t="s">
        <v>28129</v>
      </c>
      <c r="C29761" s="50" t="s">
        <v>7844</v>
      </c>
      <c r="D29761" s="50" t="s">
        <v>24379</v>
      </c>
      <c r="E29761" s="51">
        <v>30841</v>
      </c>
      <c r="F29761" s="50" t="s">
        <v>27037</v>
      </c>
      <c r="G29761" s="50" t="s">
        <v>24389</v>
      </c>
    </row>
    <row r="29762" spans="1:7" x14ac:dyDescent="0.25">
      <c r="A29762" s="50" t="s">
        <v>26538</v>
      </c>
      <c r="B29762" s="50" t="s">
        <v>24479</v>
      </c>
      <c r="C29762" s="50" t="s">
        <v>8280</v>
      </c>
      <c r="D29762" s="50" t="s">
        <v>24379</v>
      </c>
      <c r="E29762" s="51">
        <v>31911</v>
      </c>
      <c r="F29762" s="50" t="s">
        <v>25075</v>
      </c>
      <c r="G29762" s="50" t="s">
        <v>24385</v>
      </c>
    </row>
    <row r="29763" spans="1:7" x14ac:dyDescent="0.25">
      <c r="A29763" s="50" t="s">
        <v>26538</v>
      </c>
      <c r="B29763" s="50" t="s">
        <v>24946</v>
      </c>
      <c r="C29763" s="50" t="s">
        <v>8280</v>
      </c>
      <c r="D29763" s="50" t="s">
        <v>24388</v>
      </c>
      <c r="E29763" s="51">
        <v>25903</v>
      </c>
      <c r="F29763" s="50" t="s">
        <v>26044</v>
      </c>
      <c r="G29763" s="50" t="s">
        <v>24389</v>
      </c>
    </row>
    <row r="29764" spans="1:7" x14ac:dyDescent="0.25">
      <c r="A29764" s="50" t="s">
        <v>26537</v>
      </c>
      <c r="B29764" s="50" t="s">
        <v>24678</v>
      </c>
      <c r="C29764" s="50" t="s">
        <v>8280</v>
      </c>
      <c r="D29764" s="50" t="s">
        <v>24379</v>
      </c>
      <c r="E29764" s="51">
        <v>26414</v>
      </c>
      <c r="F29764" s="50" t="s">
        <v>25743</v>
      </c>
      <c r="G29764" s="50" t="s">
        <v>24381</v>
      </c>
    </row>
    <row r="29765" spans="1:7" x14ac:dyDescent="0.25">
      <c r="A29765" s="50" t="s">
        <v>25238</v>
      </c>
      <c r="B29765" s="50" t="s">
        <v>25143</v>
      </c>
      <c r="C29765" s="50" t="s">
        <v>8587</v>
      </c>
      <c r="D29765" s="50" t="s">
        <v>24388</v>
      </c>
      <c r="E29765" s="51">
        <v>24074</v>
      </c>
      <c r="F29765" s="50" t="s">
        <v>24407</v>
      </c>
      <c r="G29765" s="50" t="s">
        <v>24385</v>
      </c>
    </row>
    <row r="29766" spans="1:7" x14ac:dyDescent="0.25">
      <c r="A29766" s="50" t="s">
        <v>25236</v>
      </c>
      <c r="B29766" s="50" t="s">
        <v>24977</v>
      </c>
      <c r="C29766" s="50" t="s">
        <v>8587</v>
      </c>
      <c r="D29766" s="50" t="s">
        <v>24379</v>
      </c>
      <c r="E29766" s="51">
        <v>18654</v>
      </c>
      <c r="F29766" s="50" t="s">
        <v>25237</v>
      </c>
      <c r="G29766" s="50" t="s">
        <v>24381</v>
      </c>
    </row>
    <row r="29767" spans="1:7" x14ac:dyDescent="0.25">
      <c r="A29767" s="50" t="s">
        <v>25217</v>
      </c>
      <c r="B29767" s="50" t="s">
        <v>25239</v>
      </c>
      <c r="C29767" s="50" t="s">
        <v>8587</v>
      </c>
      <c r="D29767" s="50" t="s">
        <v>24388</v>
      </c>
      <c r="E29767" s="51">
        <v>18615</v>
      </c>
      <c r="F29767" s="50" t="s">
        <v>25237</v>
      </c>
      <c r="G29767" s="50" t="s">
        <v>24389</v>
      </c>
    </row>
    <row r="29768" spans="1:7" x14ac:dyDescent="0.25">
      <c r="A29768" s="50" t="s">
        <v>31379</v>
      </c>
      <c r="B29768" s="50" t="s">
        <v>24981</v>
      </c>
      <c r="C29768" s="50" t="s">
        <v>10223</v>
      </c>
      <c r="D29768" s="50" t="s">
        <v>24388</v>
      </c>
      <c r="E29768" s="51">
        <v>21556</v>
      </c>
      <c r="F29768" s="50" t="s">
        <v>26623</v>
      </c>
      <c r="G29768" s="50" t="s">
        <v>24389</v>
      </c>
    </row>
    <row r="29769" spans="1:7" x14ac:dyDescent="0.25">
      <c r="A29769" s="50" t="s">
        <v>34097</v>
      </c>
      <c r="B29769" s="50" t="s">
        <v>25356</v>
      </c>
      <c r="C29769" s="50" t="s">
        <v>10223</v>
      </c>
      <c r="D29769" s="50" t="s">
        <v>24388</v>
      </c>
      <c r="E29769" s="51">
        <v>25784</v>
      </c>
      <c r="F29769" s="50" t="s">
        <v>26623</v>
      </c>
      <c r="G29769" s="50" t="s">
        <v>24385</v>
      </c>
    </row>
    <row r="29770" spans="1:7" x14ac:dyDescent="0.25">
      <c r="A29770" s="50" t="s">
        <v>29750</v>
      </c>
      <c r="B29770" s="50" t="s">
        <v>25701</v>
      </c>
      <c r="C29770" s="50" t="s">
        <v>10223</v>
      </c>
      <c r="D29770" s="50" t="s">
        <v>24379</v>
      </c>
      <c r="E29770" s="51">
        <v>35260</v>
      </c>
      <c r="F29770" s="50" t="s">
        <v>29984</v>
      </c>
      <c r="G29770" s="50" t="s">
        <v>24389</v>
      </c>
    </row>
    <row r="29771" spans="1:7" x14ac:dyDescent="0.25">
      <c r="A29771" s="50" t="s">
        <v>25635</v>
      </c>
      <c r="B29771" s="50" t="s">
        <v>24486</v>
      </c>
      <c r="C29771" s="50" t="s">
        <v>10223</v>
      </c>
      <c r="D29771" s="50" t="s">
        <v>24379</v>
      </c>
      <c r="E29771" s="51">
        <v>26174</v>
      </c>
      <c r="F29771" s="50" t="s">
        <v>26623</v>
      </c>
      <c r="G29771" s="50" t="s">
        <v>24389</v>
      </c>
    </row>
    <row r="29772" spans="1:7" x14ac:dyDescent="0.25">
      <c r="A29772" s="50" t="s">
        <v>34098</v>
      </c>
      <c r="B29772" s="50" t="s">
        <v>25717</v>
      </c>
      <c r="C29772" s="50" t="s">
        <v>10223</v>
      </c>
      <c r="D29772" s="50" t="s">
        <v>24388</v>
      </c>
      <c r="E29772" s="51">
        <v>30645</v>
      </c>
      <c r="F29772" s="50" t="s">
        <v>26623</v>
      </c>
      <c r="G29772" s="50" t="s">
        <v>24389</v>
      </c>
    </row>
    <row r="29773" spans="1:7" x14ac:dyDescent="0.25">
      <c r="A29773" s="50" t="s">
        <v>30985</v>
      </c>
      <c r="B29773" s="50" t="s">
        <v>25022</v>
      </c>
      <c r="C29773" s="50" t="s">
        <v>10223</v>
      </c>
      <c r="D29773" s="50" t="s">
        <v>24379</v>
      </c>
      <c r="E29773" s="51">
        <v>21523</v>
      </c>
      <c r="F29773" s="50" t="s">
        <v>34017</v>
      </c>
      <c r="G29773" s="50" t="s">
        <v>24381</v>
      </c>
    </row>
    <row r="29774" spans="1:7" x14ac:dyDescent="0.25">
      <c r="A29774" s="50" t="s">
        <v>41200</v>
      </c>
      <c r="B29774" s="50" t="s">
        <v>24461</v>
      </c>
      <c r="C29774" s="50" t="s">
        <v>12822</v>
      </c>
      <c r="D29774" s="50" t="s">
        <v>24379</v>
      </c>
      <c r="E29774" s="51">
        <v>21325</v>
      </c>
      <c r="F29774" s="50" t="s">
        <v>42824</v>
      </c>
      <c r="G29774" s="50" t="s">
        <v>24381</v>
      </c>
    </row>
    <row r="29775" spans="1:7" x14ac:dyDescent="0.25">
      <c r="A29775" s="50" t="s">
        <v>31192</v>
      </c>
      <c r="B29775" s="50" t="s">
        <v>31413</v>
      </c>
      <c r="C29775" s="50" t="s">
        <v>9102</v>
      </c>
      <c r="D29775" s="50" t="s">
        <v>24388</v>
      </c>
      <c r="E29775" s="51">
        <v>26301</v>
      </c>
      <c r="F29775" s="50" t="s">
        <v>27772</v>
      </c>
      <c r="G29775" s="50" t="s">
        <v>24385</v>
      </c>
    </row>
    <row r="29776" spans="1:7" x14ac:dyDescent="0.25">
      <c r="A29776" s="50" t="s">
        <v>31411</v>
      </c>
      <c r="B29776" s="50" t="s">
        <v>31412</v>
      </c>
      <c r="C29776" s="50" t="s">
        <v>9102</v>
      </c>
      <c r="D29776" s="50" t="s">
        <v>24379</v>
      </c>
      <c r="E29776" s="51">
        <v>31435</v>
      </c>
      <c r="F29776" s="50" t="s">
        <v>28459</v>
      </c>
      <c r="G29776" s="50" t="s">
        <v>24381</v>
      </c>
    </row>
    <row r="29777" spans="1:7" x14ac:dyDescent="0.25">
      <c r="A29777" s="50" t="s">
        <v>31414</v>
      </c>
      <c r="B29777" s="50" t="s">
        <v>24763</v>
      </c>
      <c r="C29777" s="50" t="s">
        <v>9102</v>
      </c>
      <c r="D29777" s="50" t="s">
        <v>24388</v>
      </c>
      <c r="E29777" s="51">
        <v>24979</v>
      </c>
      <c r="F29777" s="50" t="s">
        <v>28459</v>
      </c>
      <c r="G29777" s="50" t="s">
        <v>24389</v>
      </c>
    </row>
    <row r="29778" spans="1:7" x14ac:dyDescent="0.25">
      <c r="A29778" s="50" t="s">
        <v>39617</v>
      </c>
      <c r="B29778" s="50" t="s">
        <v>24416</v>
      </c>
      <c r="C29778" s="50" t="s">
        <v>11741</v>
      </c>
      <c r="D29778" s="50" t="s">
        <v>24379</v>
      </c>
      <c r="E29778" s="51">
        <v>24644</v>
      </c>
      <c r="F29778" s="50" t="s">
        <v>39494</v>
      </c>
      <c r="G29778" s="50" t="s">
        <v>24381</v>
      </c>
    </row>
    <row r="29779" spans="1:7" x14ac:dyDescent="0.25">
      <c r="A29779" s="50" t="s">
        <v>28078</v>
      </c>
      <c r="B29779" s="50" t="s">
        <v>39618</v>
      </c>
      <c r="C29779" s="50" t="s">
        <v>11741</v>
      </c>
      <c r="D29779" s="50" t="s">
        <v>24388</v>
      </c>
      <c r="E29779" s="51">
        <v>21031</v>
      </c>
      <c r="F29779" s="50" t="s">
        <v>31491</v>
      </c>
      <c r="G29779" s="50" t="s">
        <v>24389</v>
      </c>
    </row>
    <row r="29780" spans="1:7" x14ac:dyDescent="0.25">
      <c r="A29780" s="50" t="s">
        <v>31718</v>
      </c>
      <c r="B29780" s="50" t="s">
        <v>26019</v>
      </c>
      <c r="C29780" s="50" t="s">
        <v>11741</v>
      </c>
      <c r="D29780" s="50" t="s">
        <v>24379</v>
      </c>
      <c r="E29780" s="51">
        <v>18115</v>
      </c>
      <c r="F29780" s="50" t="s">
        <v>39619</v>
      </c>
      <c r="G29780" s="50" t="s">
        <v>24389</v>
      </c>
    </row>
    <row r="29781" spans="1:7" x14ac:dyDescent="0.25">
      <c r="A29781" s="50" t="s">
        <v>30167</v>
      </c>
      <c r="B29781" s="50" t="s">
        <v>24946</v>
      </c>
      <c r="C29781" s="50" t="s">
        <v>9547</v>
      </c>
      <c r="D29781" s="50" t="s">
        <v>24388</v>
      </c>
      <c r="E29781" s="51">
        <v>24184</v>
      </c>
      <c r="F29781" s="50" t="s">
        <v>28559</v>
      </c>
      <c r="G29781" s="50" t="s">
        <v>24389</v>
      </c>
    </row>
    <row r="29782" spans="1:7" x14ac:dyDescent="0.25">
      <c r="A29782" s="50" t="s">
        <v>29917</v>
      </c>
      <c r="B29782" s="50" t="s">
        <v>24739</v>
      </c>
      <c r="C29782" s="50" t="s">
        <v>9547</v>
      </c>
      <c r="D29782" s="50" t="s">
        <v>24379</v>
      </c>
      <c r="E29782" s="51">
        <v>23446</v>
      </c>
      <c r="F29782" s="50" t="s">
        <v>29594</v>
      </c>
      <c r="G29782" s="50" t="s">
        <v>24381</v>
      </c>
    </row>
    <row r="29783" spans="1:7" x14ac:dyDescent="0.25">
      <c r="A29783" s="50" t="s">
        <v>29317</v>
      </c>
      <c r="B29783" s="50" t="s">
        <v>24566</v>
      </c>
      <c r="C29783" s="50" t="s">
        <v>8824</v>
      </c>
      <c r="D29783" s="50" t="s">
        <v>24388</v>
      </c>
      <c r="E29783" s="51">
        <v>27811</v>
      </c>
      <c r="F29783" s="50" t="s">
        <v>27160</v>
      </c>
      <c r="G29783" s="50" t="s">
        <v>24389</v>
      </c>
    </row>
    <row r="29784" spans="1:7" x14ac:dyDescent="0.25">
      <c r="A29784" s="50" t="s">
        <v>29318</v>
      </c>
      <c r="B29784" s="50" t="s">
        <v>24411</v>
      </c>
      <c r="C29784" s="50" t="s">
        <v>8824</v>
      </c>
      <c r="D29784" s="50" t="s">
        <v>24379</v>
      </c>
      <c r="E29784" s="51">
        <v>27205</v>
      </c>
      <c r="F29784" s="50" t="s">
        <v>24397</v>
      </c>
      <c r="G29784" s="50" t="s">
        <v>24389</v>
      </c>
    </row>
    <row r="29785" spans="1:7" x14ac:dyDescent="0.25">
      <c r="A29785" s="50" t="s">
        <v>29316</v>
      </c>
      <c r="B29785" s="50" t="s">
        <v>24510</v>
      </c>
      <c r="C29785" s="50" t="s">
        <v>8824</v>
      </c>
      <c r="D29785" s="50" t="s">
        <v>24379</v>
      </c>
      <c r="E29785" s="51">
        <v>27147</v>
      </c>
      <c r="F29785" s="50" t="s">
        <v>27160</v>
      </c>
      <c r="G29785" s="50" t="s">
        <v>24381</v>
      </c>
    </row>
    <row r="29786" spans="1:7" x14ac:dyDescent="0.25">
      <c r="A29786" s="50" t="s">
        <v>29319</v>
      </c>
      <c r="B29786" s="50" t="s">
        <v>29049</v>
      </c>
      <c r="C29786" s="50" t="s">
        <v>8824</v>
      </c>
      <c r="D29786" s="50" t="s">
        <v>24379</v>
      </c>
      <c r="E29786" s="51">
        <v>36820</v>
      </c>
      <c r="F29786" s="50" t="s">
        <v>27160</v>
      </c>
      <c r="G29786" s="50" t="s">
        <v>24389</v>
      </c>
    </row>
    <row r="29787" spans="1:7" x14ac:dyDescent="0.25">
      <c r="A29787" s="50" t="s">
        <v>29320</v>
      </c>
      <c r="B29787" s="50" t="s">
        <v>25315</v>
      </c>
      <c r="C29787" s="50" t="s">
        <v>8824</v>
      </c>
      <c r="D29787" s="50" t="s">
        <v>24379</v>
      </c>
      <c r="E29787" s="51">
        <v>35127</v>
      </c>
      <c r="F29787" s="50" t="s">
        <v>27160</v>
      </c>
      <c r="G29787" s="50" t="s">
        <v>24389</v>
      </c>
    </row>
    <row r="29788" spans="1:7" x14ac:dyDescent="0.25">
      <c r="A29788" s="50" t="s">
        <v>29321</v>
      </c>
      <c r="B29788" s="50" t="s">
        <v>24479</v>
      </c>
      <c r="C29788" s="50" t="s">
        <v>8824</v>
      </c>
      <c r="D29788" s="50" t="s">
        <v>24379</v>
      </c>
      <c r="E29788" s="51">
        <v>32538</v>
      </c>
      <c r="F29788" s="50" t="s">
        <v>27160</v>
      </c>
      <c r="G29788" s="50" t="s">
        <v>24389</v>
      </c>
    </row>
    <row r="29789" spans="1:7" x14ac:dyDescent="0.25">
      <c r="A29789" s="50" t="s">
        <v>29225</v>
      </c>
      <c r="B29789" s="50" t="s">
        <v>29322</v>
      </c>
      <c r="C29789" s="50" t="s">
        <v>8824</v>
      </c>
      <c r="D29789" s="50" t="s">
        <v>24388</v>
      </c>
      <c r="E29789" s="51">
        <v>23531</v>
      </c>
      <c r="F29789" s="50" t="s">
        <v>27160</v>
      </c>
      <c r="G29789" s="50" t="s">
        <v>24389</v>
      </c>
    </row>
    <row r="29790" spans="1:7" x14ac:dyDescent="0.25">
      <c r="A29790" s="50" t="s">
        <v>25138</v>
      </c>
      <c r="B29790" s="50" t="s">
        <v>28139</v>
      </c>
      <c r="C29790" s="50" t="s">
        <v>7845</v>
      </c>
      <c r="D29790" s="50" t="s">
        <v>24379</v>
      </c>
      <c r="E29790" s="51">
        <v>28611</v>
      </c>
      <c r="F29790" s="50" t="s">
        <v>26964</v>
      </c>
      <c r="G29790" s="50" t="s">
        <v>24389</v>
      </c>
    </row>
    <row r="29791" spans="1:7" x14ac:dyDescent="0.25">
      <c r="A29791" s="50" t="s">
        <v>28140</v>
      </c>
      <c r="B29791" s="50" t="s">
        <v>24553</v>
      </c>
      <c r="C29791" s="50" t="s">
        <v>7845</v>
      </c>
      <c r="D29791" s="50" t="s">
        <v>24379</v>
      </c>
      <c r="E29791" s="51">
        <v>35343</v>
      </c>
      <c r="F29791" s="50" t="s">
        <v>24428</v>
      </c>
      <c r="G29791" s="50" t="s">
        <v>24389</v>
      </c>
    </row>
    <row r="29792" spans="1:7" x14ac:dyDescent="0.25">
      <c r="A29792" s="50" t="s">
        <v>25957</v>
      </c>
      <c r="B29792" s="50" t="s">
        <v>28141</v>
      </c>
      <c r="C29792" s="50" t="s">
        <v>7845</v>
      </c>
      <c r="D29792" s="50" t="s">
        <v>24388</v>
      </c>
      <c r="E29792" s="51">
        <v>26891</v>
      </c>
      <c r="F29792" s="50" t="s">
        <v>27033</v>
      </c>
      <c r="G29792" s="50" t="s">
        <v>24389</v>
      </c>
    </row>
    <row r="29793" spans="1:7" x14ac:dyDescent="0.25">
      <c r="A29793" s="50" t="s">
        <v>28137</v>
      </c>
      <c r="B29793" s="50" t="s">
        <v>28138</v>
      </c>
      <c r="C29793" s="50" t="s">
        <v>7845</v>
      </c>
      <c r="D29793" s="50" t="s">
        <v>24379</v>
      </c>
      <c r="E29793" s="51">
        <v>26814</v>
      </c>
      <c r="F29793" s="50" t="s">
        <v>27033</v>
      </c>
      <c r="G29793" s="50" t="s">
        <v>24381</v>
      </c>
    </row>
    <row r="29794" spans="1:7" x14ac:dyDescent="0.25">
      <c r="A29794" s="50" t="s">
        <v>25901</v>
      </c>
      <c r="B29794" s="50" t="s">
        <v>24562</v>
      </c>
      <c r="C29794" s="50" t="s">
        <v>7845</v>
      </c>
      <c r="D29794" s="50" t="s">
        <v>24388</v>
      </c>
      <c r="E29794" s="51">
        <v>23524</v>
      </c>
      <c r="F29794" s="50" t="s">
        <v>27033</v>
      </c>
      <c r="G29794" s="50" t="s">
        <v>24385</v>
      </c>
    </row>
    <row r="29795" spans="1:7" x14ac:dyDescent="0.25">
      <c r="A29795" s="50" t="s">
        <v>28142</v>
      </c>
      <c r="B29795" s="50" t="s">
        <v>24491</v>
      </c>
      <c r="C29795" s="50" t="s">
        <v>7846</v>
      </c>
      <c r="D29795" s="50" t="s">
        <v>24379</v>
      </c>
      <c r="E29795" s="51">
        <v>30666</v>
      </c>
      <c r="F29795" s="50" t="s">
        <v>26667</v>
      </c>
      <c r="G29795" s="50" t="s">
        <v>24381</v>
      </c>
    </row>
    <row r="29796" spans="1:7" x14ac:dyDescent="0.25">
      <c r="A29796" s="50" t="s">
        <v>28080</v>
      </c>
      <c r="B29796" s="50" t="s">
        <v>24730</v>
      </c>
      <c r="C29796" s="50" t="s">
        <v>7846</v>
      </c>
      <c r="D29796" s="50" t="s">
        <v>24379</v>
      </c>
      <c r="E29796" s="51">
        <v>21543</v>
      </c>
      <c r="F29796" s="50" t="s">
        <v>28144</v>
      </c>
      <c r="G29796" s="50" t="s">
        <v>24389</v>
      </c>
    </row>
    <row r="29797" spans="1:7" x14ac:dyDescent="0.25">
      <c r="A29797" s="50" t="s">
        <v>24664</v>
      </c>
      <c r="B29797" s="50" t="s">
        <v>28143</v>
      </c>
      <c r="C29797" s="50" t="s">
        <v>7846</v>
      </c>
      <c r="D29797" s="50" t="s">
        <v>24379</v>
      </c>
      <c r="E29797" s="51">
        <v>30494</v>
      </c>
      <c r="F29797" s="50" t="s">
        <v>27033</v>
      </c>
      <c r="G29797" s="50" t="s">
        <v>24385</v>
      </c>
    </row>
    <row r="29798" spans="1:7" x14ac:dyDescent="0.25">
      <c r="A29798" s="50" t="s">
        <v>24789</v>
      </c>
      <c r="B29798" s="50" t="s">
        <v>39170</v>
      </c>
      <c r="C29798" s="50" t="s">
        <v>11888</v>
      </c>
      <c r="D29798" s="50" t="s">
        <v>24388</v>
      </c>
      <c r="E29798" s="51">
        <v>25402</v>
      </c>
      <c r="F29798" s="50" t="s">
        <v>32870</v>
      </c>
      <c r="G29798" s="50" t="s">
        <v>24389</v>
      </c>
    </row>
    <row r="29799" spans="1:7" x14ac:dyDescent="0.25">
      <c r="A29799" s="50" t="s">
        <v>39171</v>
      </c>
      <c r="B29799" s="50" t="s">
        <v>25215</v>
      </c>
      <c r="C29799" s="50" t="s">
        <v>11888</v>
      </c>
      <c r="D29799" s="50" t="s">
        <v>24388</v>
      </c>
      <c r="E29799" s="51">
        <v>31324</v>
      </c>
      <c r="F29799" s="50" t="s">
        <v>27987</v>
      </c>
      <c r="G29799" s="50" t="s">
        <v>24389</v>
      </c>
    </row>
    <row r="29800" spans="1:7" x14ac:dyDescent="0.25">
      <c r="A29800" s="50" t="s">
        <v>39169</v>
      </c>
      <c r="B29800" s="50" t="s">
        <v>25073</v>
      </c>
      <c r="C29800" s="50" t="s">
        <v>11888</v>
      </c>
      <c r="D29800" s="50" t="s">
        <v>24379</v>
      </c>
      <c r="E29800" s="51">
        <v>27236</v>
      </c>
      <c r="F29800" s="50" t="s">
        <v>27987</v>
      </c>
      <c r="G29800" s="50" t="s">
        <v>24381</v>
      </c>
    </row>
    <row r="29801" spans="1:7" x14ac:dyDescent="0.25">
      <c r="A29801" s="50" t="s">
        <v>39172</v>
      </c>
      <c r="B29801" s="50" t="s">
        <v>25315</v>
      </c>
      <c r="C29801" s="50" t="s">
        <v>11888</v>
      </c>
      <c r="D29801" s="50" t="s">
        <v>24379</v>
      </c>
      <c r="E29801" s="51">
        <v>26836</v>
      </c>
      <c r="F29801" s="50" t="s">
        <v>27987</v>
      </c>
      <c r="G29801" s="50" t="s">
        <v>24389</v>
      </c>
    </row>
    <row r="29802" spans="1:7" x14ac:dyDescent="0.25">
      <c r="A29802" s="50" t="s">
        <v>29630</v>
      </c>
      <c r="B29802" s="50" t="s">
        <v>24649</v>
      </c>
      <c r="C29802" s="50" t="s">
        <v>11888</v>
      </c>
      <c r="D29802" s="50" t="s">
        <v>24379</v>
      </c>
      <c r="E29802" s="51">
        <v>26248</v>
      </c>
      <c r="F29802" s="50" t="s">
        <v>27987</v>
      </c>
      <c r="G29802" s="50" t="s">
        <v>24389</v>
      </c>
    </row>
    <row r="29803" spans="1:7" x14ac:dyDescent="0.25">
      <c r="A29803" s="50" t="s">
        <v>38283</v>
      </c>
      <c r="B29803" s="50" t="s">
        <v>27102</v>
      </c>
      <c r="C29803" s="50" t="s">
        <v>11888</v>
      </c>
      <c r="D29803" s="50" t="s">
        <v>24388</v>
      </c>
      <c r="E29803" s="51">
        <v>24599</v>
      </c>
      <c r="F29803" s="50" t="s">
        <v>27987</v>
      </c>
      <c r="G29803" s="50" t="s">
        <v>24389</v>
      </c>
    </row>
    <row r="29804" spans="1:7" x14ac:dyDescent="0.25">
      <c r="A29804" s="50" t="s">
        <v>29323</v>
      </c>
      <c r="B29804" s="50" t="s">
        <v>29324</v>
      </c>
      <c r="C29804" s="50" t="s">
        <v>8825</v>
      </c>
      <c r="D29804" s="50" t="s">
        <v>24379</v>
      </c>
      <c r="E29804" s="51">
        <v>28278</v>
      </c>
      <c r="F29804" s="50" t="s">
        <v>27160</v>
      </c>
      <c r="G29804" s="50" t="s">
        <v>24381</v>
      </c>
    </row>
    <row r="29805" spans="1:7" x14ac:dyDescent="0.25">
      <c r="A29805" s="50" t="s">
        <v>29325</v>
      </c>
      <c r="B29805" s="50" t="s">
        <v>25737</v>
      </c>
      <c r="C29805" s="50" t="s">
        <v>8825</v>
      </c>
      <c r="D29805" s="50" t="s">
        <v>24379</v>
      </c>
      <c r="E29805" s="51">
        <v>19138</v>
      </c>
      <c r="F29805" s="50" t="s">
        <v>27160</v>
      </c>
      <c r="G29805" s="50" t="s">
        <v>24389</v>
      </c>
    </row>
    <row r="29806" spans="1:7" x14ac:dyDescent="0.25">
      <c r="A29806" s="50" t="s">
        <v>14842</v>
      </c>
      <c r="B29806" s="50" t="s">
        <v>24416</v>
      </c>
      <c r="C29806" s="50" t="s">
        <v>8825</v>
      </c>
      <c r="D29806" s="50" t="s">
        <v>24379</v>
      </c>
      <c r="E29806" s="51">
        <v>22634</v>
      </c>
      <c r="F29806" s="50" t="s">
        <v>27160</v>
      </c>
      <c r="G29806" s="50" t="s">
        <v>24389</v>
      </c>
    </row>
    <row r="29807" spans="1:7" x14ac:dyDescent="0.25">
      <c r="A29807" s="50" t="s">
        <v>29326</v>
      </c>
      <c r="B29807" s="50" t="s">
        <v>29055</v>
      </c>
      <c r="C29807" s="50" t="s">
        <v>8825</v>
      </c>
      <c r="D29807" s="50" t="s">
        <v>24379</v>
      </c>
      <c r="E29807" s="51">
        <v>31586</v>
      </c>
      <c r="F29807" s="50" t="s">
        <v>27160</v>
      </c>
      <c r="G29807" s="50" t="s">
        <v>24389</v>
      </c>
    </row>
    <row r="29808" spans="1:7" x14ac:dyDescent="0.25">
      <c r="A29808" s="50" t="s">
        <v>12989</v>
      </c>
      <c r="B29808" s="50" t="s">
        <v>28454</v>
      </c>
      <c r="C29808" s="50" t="s">
        <v>14335</v>
      </c>
      <c r="D29808" s="50" t="s">
        <v>24379</v>
      </c>
      <c r="E29808" s="51">
        <v>26932</v>
      </c>
      <c r="F29808" s="50" t="s">
        <v>40240</v>
      </c>
      <c r="G29808" s="50" t="s">
        <v>24381</v>
      </c>
    </row>
    <row r="29809" spans="1:7" x14ac:dyDescent="0.25">
      <c r="A29809" s="50" t="s">
        <v>46952</v>
      </c>
      <c r="B29809" s="50" t="s">
        <v>46953</v>
      </c>
      <c r="C29809" s="50" t="s">
        <v>14335</v>
      </c>
      <c r="D29809" s="50" t="s">
        <v>24388</v>
      </c>
      <c r="E29809" s="51">
        <v>26761</v>
      </c>
      <c r="F29809" s="50" t="s">
        <v>40240</v>
      </c>
      <c r="G29809" s="50" t="s">
        <v>24389</v>
      </c>
    </row>
    <row r="29810" spans="1:7" x14ac:dyDescent="0.25">
      <c r="A29810" s="50" t="s">
        <v>46954</v>
      </c>
      <c r="B29810" s="50" t="s">
        <v>24514</v>
      </c>
      <c r="C29810" s="50" t="s">
        <v>14335</v>
      </c>
      <c r="D29810" s="50" t="s">
        <v>24379</v>
      </c>
      <c r="E29810" s="51">
        <v>30105</v>
      </c>
      <c r="F29810" s="50" t="s">
        <v>40240</v>
      </c>
      <c r="G29810" s="50" t="s">
        <v>24389</v>
      </c>
    </row>
    <row r="29811" spans="1:7" x14ac:dyDescent="0.25">
      <c r="A29811" s="50" t="s">
        <v>13878</v>
      </c>
      <c r="B29811" s="50" t="s">
        <v>31419</v>
      </c>
      <c r="C29811" s="50" t="s">
        <v>9104</v>
      </c>
      <c r="D29811" s="50" t="s">
        <v>24379</v>
      </c>
      <c r="E29811" s="51">
        <v>18389</v>
      </c>
      <c r="F29811" s="50" t="s">
        <v>31076</v>
      </c>
      <c r="G29811" s="50" t="s">
        <v>24385</v>
      </c>
    </row>
    <row r="29812" spans="1:7" x14ac:dyDescent="0.25">
      <c r="A29812" s="50" t="s">
        <v>31420</v>
      </c>
      <c r="B29812" s="50" t="s">
        <v>24540</v>
      </c>
      <c r="C29812" s="50" t="s">
        <v>9104</v>
      </c>
      <c r="D29812" s="50" t="s">
        <v>24388</v>
      </c>
      <c r="E29812" s="51">
        <v>29319</v>
      </c>
      <c r="F29812" s="50" t="s">
        <v>28459</v>
      </c>
      <c r="G29812" s="50" t="s">
        <v>24389</v>
      </c>
    </row>
    <row r="29813" spans="1:7" x14ac:dyDescent="0.25">
      <c r="A29813" s="50" t="s">
        <v>31418</v>
      </c>
      <c r="B29813" s="50" t="s">
        <v>24584</v>
      </c>
      <c r="C29813" s="50" t="s">
        <v>9104</v>
      </c>
      <c r="D29813" s="50" t="s">
        <v>24388</v>
      </c>
      <c r="E29813" s="51">
        <v>23300</v>
      </c>
      <c r="F29813" s="50" t="s">
        <v>28459</v>
      </c>
      <c r="G29813" s="50" t="s">
        <v>24381</v>
      </c>
    </row>
    <row r="29814" spans="1:7" x14ac:dyDescent="0.25">
      <c r="A29814" s="50" t="s">
        <v>28996</v>
      </c>
      <c r="B29814" s="50" t="s">
        <v>24481</v>
      </c>
      <c r="C29814" s="50" t="s">
        <v>8747</v>
      </c>
      <c r="D29814" s="50" t="s">
        <v>24379</v>
      </c>
      <c r="E29814" s="51">
        <v>23202</v>
      </c>
      <c r="F29814" s="50" t="s">
        <v>26861</v>
      </c>
      <c r="G29814" s="50" t="s">
        <v>24381</v>
      </c>
    </row>
    <row r="29815" spans="1:7" x14ac:dyDescent="0.25">
      <c r="A29815" s="50" t="s">
        <v>28997</v>
      </c>
      <c r="B29815" s="50" t="s">
        <v>24699</v>
      </c>
      <c r="C29815" s="50" t="s">
        <v>8747</v>
      </c>
      <c r="D29815" s="50" t="s">
        <v>24379</v>
      </c>
      <c r="E29815" s="51">
        <v>25792</v>
      </c>
      <c r="F29815" s="50" t="s">
        <v>26637</v>
      </c>
      <c r="G29815" s="50" t="s">
        <v>24389</v>
      </c>
    </row>
    <row r="29816" spans="1:7" x14ac:dyDescent="0.25">
      <c r="A29816" s="50" t="s">
        <v>41115</v>
      </c>
      <c r="B29816" s="50" t="s">
        <v>24748</v>
      </c>
      <c r="C29816" s="50" t="s">
        <v>12318</v>
      </c>
      <c r="D29816" s="50" t="s">
        <v>24379</v>
      </c>
      <c r="E29816" s="51">
        <v>28582</v>
      </c>
      <c r="F29816" s="50" t="s">
        <v>26830</v>
      </c>
      <c r="G29816" s="50" t="s">
        <v>24381</v>
      </c>
    </row>
    <row r="29817" spans="1:7" x14ac:dyDescent="0.25">
      <c r="A29817" s="50" t="s">
        <v>41115</v>
      </c>
      <c r="B29817" s="50" t="s">
        <v>28139</v>
      </c>
      <c r="C29817" s="50" t="s">
        <v>12318</v>
      </c>
      <c r="D29817" s="50" t="s">
        <v>24379</v>
      </c>
      <c r="E29817" s="51">
        <v>25621</v>
      </c>
      <c r="F29817" s="50" t="s">
        <v>26830</v>
      </c>
      <c r="G29817" s="50" t="s">
        <v>24389</v>
      </c>
    </row>
    <row r="29818" spans="1:7" x14ac:dyDescent="0.25">
      <c r="A29818" s="50" t="s">
        <v>24916</v>
      </c>
      <c r="B29818" s="50" t="s">
        <v>41116</v>
      </c>
      <c r="C29818" s="50" t="s">
        <v>12318</v>
      </c>
      <c r="D29818" s="50" t="s">
        <v>24388</v>
      </c>
      <c r="E29818" s="51">
        <v>27598</v>
      </c>
      <c r="F29818" s="50" t="s">
        <v>26830</v>
      </c>
      <c r="G29818" s="50" t="s">
        <v>24389</v>
      </c>
    </row>
    <row r="29819" spans="1:7" x14ac:dyDescent="0.25">
      <c r="A29819" s="50" t="s">
        <v>29595</v>
      </c>
      <c r="B29819" s="50" t="s">
        <v>25022</v>
      </c>
      <c r="C29819" s="50" t="s">
        <v>9548</v>
      </c>
      <c r="D29819" s="50" t="s">
        <v>24379</v>
      </c>
      <c r="E29819" s="51">
        <v>28962</v>
      </c>
      <c r="F29819" s="50" t="s">
        <v>29433</v>
      </c>
      <c r="G29819" s="50" t="s">
        <v>24381</v>
      </c>
    </row>
    <row r="29820" spans="1:7" x14ac:dyDescent="0.25">
      <c r="A29820" s="50" t="s">
        <v>29595</v>
      </c>
      <c r="B29820" s="50" t="s">
        <v>24912</v>
      </c>
      <c r="C29820" s="50" t="s">
        <v>9548</v>
      </c>
      <c r="D29820" s="50" t="s">
        <v>24379</v>
      </c>
      <c r="E29820" s="51">
        <v>24078</v>
      </c>
      <c r="F29820" s="50" t="s">
        <v>29594</v>
      </c>
      <c r="G29820" s="50" t="s">
        <v>24389</v>
      </c>
    </row>
    <row r="29821" spans="1:7" x14ac:dyDescent="0.25">
      <c r="A29821" s="50" t="s">
        <v>29595</v>
      </c>
      <c r="B29821" s="50" t="s">
        <v>24544</v>
      </c>
      <c r="C29821" s="50" t="s">
        <v>9548</v>
      </c>
      <c r="D29821" s="50" t="s">
        <v>24379</v>
      </c>
      <c r="E29821" s="51">
        <v>22183</v>
      </c>
      <c r="F29821" s="50" t="s">
        <v>29594</v>
      </c>
      <c r="G29821" s="50" t="s">
        <v>24389</v>
      </c>
    </row>
    <row r="29822" spans="1:7" x14ac:dyDescent="0.25">
      <c r="A29822" s="50" t="s">
        <v>29329</v>
      </c>
      <c r="B29822" s="50" t="s">
        <v>29330</v>
      </c>
      <c r="C29822" s="50" t="s">
        <v>8826</v>
      </c>
      <c r="D29822" s="50" t="s">
        <v>24388</v>
      </c>
      <c r="E29822" s="51">
        <v>30720</v>
      </c>
      <c r="F29822" s="50" t="s">
        <v>27160</v>
      </c>
      <c r="G29822" s="50" t="s">
        <v>24389</v>
      </c>
    </row>
    <row r="29823" spans="1:7" x14ac:dyDescent="0.25">
      <c r="A29823" s="50" t="s">
        <v>29327</v>
      </c>
      <c r="B29823" s="50" t="s">
        <v>29328</v>
      </c>
      <c r="C29823" s="50" t="s">
        <v>8826</v>
      </c>
      <c r="D29823" s="50" t="s">
        <v>24379</v>
      </c>
      <c r="E29823" s="51">
        <v>30720</v>
      </c>
      <c r="F29823" s="50" t="s">
        <v>27160</v>
      </c>
      <c r="G29823" s="50" t="s">
        <v>24381</v>
      </c>
    </row>
    <row r="29824" spans="1:7" x14ac:dyDescent="0.25">
      <c r="A29824" s="50" t="s">
        <v>29331</v>
      </c>
      <c r="B29824" s="50" t="s">
        <v>24986</v>
      </c>
      <c r="C29824" s="50" t="s">
        <v>8826</v>
      </c>
      <c r="D29824" s="50" t="s">
        <v>24379</v>
      </c>
      <c r="E29824" s="51">
        <v>19312</v>
      </c>
      <c r="F29824" s="50" t="s">
        <v>26964</v>
      </c>
      <c r="G29824" s="50" t="s">
        <v>24389</v>
      </c>
    </row>
    <row r="29825" spans="1:7" x14ac:dyDescent="0.25">
      <c r="A29825" s="50" t="s">
        <v>29332</v>
      </c>
      <c r="B29825" s="50" t="s">
        <v>24481</v>
      </c>
      <c r="C29825" s="50" t="s">
        <v>8826</v>
      </c>
      <c r="D29825" s="50" t="s">
        <v>24379</v>
      </c>
      <c r="E29825" s="51">
        <v>24736</v>
      </c>
      <c r="F29825" s="50" t="s">
        <v>27160</v>
      </c>
      <c r="G29825" s="50" t="s">
        <v>24389</v>
      </c>
    </row>
    <row r="29826" spans="1:7" x14ac:dyDescent="0.25">
      <c r="A29826" s="50" t="s">
        <v>29326</v>
      </c>
      <c r="B29826" s="50" t="s">
        <v>29046</v>
      </c>
      <c r="C29826" s="50" t="s">
        <v>8826</v>
      </c>
      <c r="D29826" s="50" t="s">
        <v>24388</v>
      </c>
      <c r="E29826" s="51">
        <v>28268</v>
      </c>
      <c r="F29826" s="50" t="s">
        <v>27160</v>
      </c>
      <c r="G29826" s="50" t="s">
        <v>24389</v>
      </c>
    </row>
    <row r="29827" spans="1:7" x14ac:dyDescent="0.25">
      <c r="A29827" s="50" t="s">
        <v>45907</v>
      </c>
      <c r="B29827" s="50" t="s">
        <v>24481</v>
      </c>
      <c r="C29827" s="50" t="s">
        <v>13945</v>
      </c>
      <c r="D29827" s="50" t="s">
        <v>24379</v>
      </c>
      <c r="E29827" s="51">
        <v>29376</v>
      </c>
      <c r="F29827" s="50" t="s">
        <v>44358</v>
      </c>
      <c r="G29827" s="50" t="s">
        <v>24385</v>
      </c>
    </row>
    <row r="29828" spans="1:7" x14ac:dyDescent="0.25">
      <c r="A29828" s="50" t="s">
        <v>25724</v>
      </c>
      <c r="B29828" s="50" t="s">
        <v>24559</v>
      </c>
      <c r="C29828" s="50" t="s">
        <v>13945</v>
      </c>
      <c r="D29828" s="50" t="s">
        <v>24379</v>
      </c>
      <c r="E29828" s="51">
        <v>29538</v>
      </c>
      <c r="F29828" s="50" t="s">
        <v>32387</v>
      </c>
      <c r="G29828" s="50" t="s">
        <v>24389</v>
      </c>
    </row>
    <row r="29829" spans="1:7" x14ac:dyDescent="0.25">
      <c r="A29829" s="50" t="s">
        <v>45905</v>
      </c>
      <c r="B29829" s="50" t="s">
        <v>24514</v>
      </c>
      <c r="C29829" s="50" t="s">
        <v>13945</v>
      </c>
      <c r="D29829" s="50" t="s">
        <v>24379</v>
      </c>
      <c r="E29829" s="51">
        <v>20444</v>
      </c>
      <c r="F29829" s="50" t="s">
        <v>45906</v>
      </c>
      <c r="G29829" s="50" t="s">
        <v>24381</v>
      </c>
    </row>
    <row r="29830" spans="1:7" x14ac:dyDescent="0.25">
      <c r="A29830" s="50" t="s">
        <v>33900</v>
      </c>
      <c r="B29830" s="50" t="s">
        <v>26099</v>
      </c>
      <c r="C29830" s="50" t="s">
        <v>10230</v>
      </c>
      <c r="D29830" s="50" t="s">
        <v>24379</v>
      </c>
      <c r="E29830" s="51">
        <v>19555</v>
      </c>
      <c r="F29830" s="50" t="s">
        <v>31143</v>
      </c>
      <c r="G29830" s="50" t="s">
        <v>24385</v>
      </c>
    </row>
    <row r="29831" spans="1:7" x14ac:dyDescent="0.25">
      <c r="A29831" s="50" t="s">
        <v>34099</v>
      </c>
      <c r="B29831" s="50" t="s">
        <v>24481</v>
      </c>
      <c r="C29831" s="50" t="s">
        <v>10230</v>
      </c>
      <c r="D29831" s="50" t="s">
        <v>24379</v>
      </c>
      <c r="E29831" s="51">
        <v>25474</v>
      </c>
      <c r="F29831" s="50" t="s">
        <v>31143</v>
      </c>
      <c r="G29831" s="50" t="s">
        <v>24381</v>
      </c>
    </row>
    <row r="29832" spans="1:7" x14ac:dyDescent="0.25">
      <c r="A29832" s="50" t="s">
        <v>34100</v>
      </c>
      <c r="B29832" s="50" t="s">
        <v>24499</v>
      </c>
      <c r="C29832" s="50" t="s">
        <v>10230</v>
      </c>
      <c r="D29832" s="50" t="s">
        <v>24379</v>
      </c>
      <c r="E29832" s="51">
        <v>19781</v>
      </c>
      <c r="F29832" s="50" t="s">
        <v>31143</v>
      </c>
      <c r="G29832" s="50" t="s">
        <v>24389</v>
      </c>
    </row>
    <row r="29833" spans="1:7" x14ac:dyDescent="0.25">
      <c r="A29833" s="50" t="s">
        <v>38416</v>
      </c>
      <c r="B29833" s="50" t="s">
        <v>26997</v>
      </c>
      <c r="C29833" s="50" t="s">
        <v>11420</v>
      </c>
      <c r="D29833" s="50" t="s">
        <v>24379</v>
      </c>
      <c r="E29833" s="51">
        <v>25437</v>
      </c>
      <c r="F29833" s="50" t="s">
        <v>36405</v>
      </c>
      <c r="G29833" s="50" t="s">
        <v>24389</v>
      </c>
    </row>
    <row r="29834" spans="1:7" x14ac:dyDescent="0.25">
      <c r="A29834" s="50" t="s">
        <v>27411</v>
      </c>
      <c r="B29834" s="50" t="s">
        <v>24775</v>
      </c>
      <c r="C29834" s="50" t="s">
        <v>11420</v>
      </c>
      <c r="D29834" s="50" t="s">
        <v>24379</v>
      </c>
      <c r="E29834" s="51">
        <v>27064</v>
      </c>
      <c r="F29834" s="50" t="s">
        <v>25025</v>
      </c>
      <c r="G29834" s="50" t="s">
        <v>24385</v>
      </c>
    </row>
    <row r="29835" spans="1:7" x14ac:dyDescent="0.25">
      <c r="A29835" s="50" t="s">
        <v>33630</v>
      </c>
      <c r="B29835" s="50" t="s">
        <v>29680</v>
      </c>
      <c r="C29835" s="50" t="s">
        <v>11420</v>
      </c>
      <c r="D29835" s="50" t="s">
        <v>24379</v>
      </c>
      <c r="E29835" s="51">
        <v>22772</v>
      </c>
      <c r="F29835" s="50" t="s">
        <v>36818</v>
      </c>
      <c r="G29835" s="50" t="s">
        <v>24389</v>
      </c>
    </row>
    <row r="29836" spans="1:7" x14ac:dyDescent="0.25">
      <c r="A29836" s="50" t="s">
        <v>33392</v>
      </c>
      <c r="B29836" s="50" t="s">
        <v>24848</v>
      </c>
      <c r="C29836" s="50" t="s">
        <v>11420</v>
      </c>
      <c r="D29836" s="50" t="s">
        <v>24379</v>
      </c>
      <c r="E29836" s="51">
        <v>23643</v>
      </c>
      <c r="F29836" s="50" t="s">
        <v>36818</v>
      </c>
      <c r="G29836" s="50" t="s">
        <v>24389</v>
      </c>
    </row>
    <row r="29837" spans="1:7" x14ac:dyDescent="0.25">
      <c r="A29837" s="50" t="s">
        <v>38417</v>
      </c>
      <c r="B29837" s="50" t="s">
        <v>38418</v>
      </c>
      <c r="C29837" s="50" t="s">
        <v>11420</v>
      </c>
      <c r="D29837" s="50" t="s">
        <v>24388</v>
      </c>
      <c r="E29837" s="51">
        <v>21121</v>
      </c>
      <c r="F29837" s="50" t="s">
        <v>38419</v>
      </c>
      <c r="G29837" s="50" t="s">
        <v>24389</v>
      </c>
    </row>
    <row r="29838" spans="1:7" x14ac:dyDescent="0.25">
      <c r="A29838" s="50" t="s">
        <v>38420</v>
      </c>
      <c r="B29838" s="50" t="s">
        <v>26396</v>
      </c>
      <c r="C29838" s="50" t="s">
        <v>11420</v>
      </c>
      <c r="D29838" s="50" t="s">
        <v>24388</v>
      </c>
      <c r="E29838" s="51">
        <v>27218</v>
      </c>
      <c r="F29838" s="50" t="s">
        <v>33528</v>
      </c>
      <c r="G29838" s="50" t="s">
        <v>24389</v>
      </c>
    </row>
    <row r="29839" spans="1:7" x14ac:dyDescent="0.25">
      <c r="A29839" s="50" t="s">
        <v>48730</v>
      </c>
      <c r="B29839" s="50" t="s">
        <v>24491</v>
      </c>
      <c r="C29839" s="50" t="s">
        <v>9942</v>
      </c>
      <c r="D29839" s="50" t="s">
        <v>24379</v>
      </c>
      <c r="E29839" s="51">
        <v>32390</v>
      </c>
      <c r="F29839" s="50" t="s">
        <v>25167</v>
      </c>
      <c r="G29839" s="50" t="s">
        <v>24389</v>
      </c>
    </row>
    <row r="29840" spans="1:7" x14ac:dyDescent="0.25">
      <c r="A29840" s="50" t="s">
        <v>48731</v>
      </c>
      <c r="B29840" s="50" t="s">
        <v>25915</v>
      </c>
      <c r="C29840" s="50" t="s">
        <v>9942</v>
      </c>
      <c r="D29840" s="50" t="s">
        <v>24379</v>
      </c>
      <c r="E29840" s="51">
        <v>28378</v>
      </c>
      <c r="F29840" s="50" t="s">
        <v>25167</v>
      </c>
      <c r="G29840" s="50" t="s">
        <v>24389</v>
      </c>
    </row>
    <row r="29841" spans="1:7" x14ac:dyDescent="0.25">
      <c r="A29841" s="50" t="s">
        <v>28393</v>
      </c>
      <c r="B29841" s="50" t="s">
        <v>24649</v>
      </c>
      <c r="C29841" s="50" t="s">
        <v>9942</v>
      </c>
      <c r="D29841" s="50" t="s">
        <v>24379</v>
      </c>
      <c r="E29841" s="51">
        <v>22831</v>
      </c>
      <c r="F29841" s="50" t="s">
        <v>48729</v>
      </c>
      <c r="G29841" s="50" t="s">
        <v>24381</v>
      </c>
    </row>
    <row r="29842" spans="1:7" x14ac:dyDescent="0.25">
      <c r="A29842" s="50" t="s">
        <v>48732</v>
      </c>
      <c r="B29842" s="50" t="s">
        <v>24436</v>
      </c>
      <c r="C29842" s="50" t="s">
        <v>9942</v>
      </c>
      <c r="D29842" s="50" t="s">
        <v>24379</v>
      </c>
      <c r="E29842" s="51">
        <v>27060</v>
      </c>
      <c r="F29842" s="50" t="s">
        <v>48733</v>
      </c>
      <c r="G29842" s="50" t="s">
        <v>24389</v>
      </c>
    </row>
    <row r="29843" spans="1:7" x14ac:dyDescent="0.25">
      <c r="A29843" s="50" t="s">
        <v>28861</v>
      </c>
      <c r="B29843" s="50" t="s">
        <v>25150</v>
      </c>
      <c r="C29843" s="50" t="s">
        <v>9764</v>
      </c>
      <c r="D29843" s="50" t="s">
        <v>24379</v>
      </c>
      <c r="E29843" s="51">
        <v>34617</v>
      </c>
      <c r="F29843" s="50" t="s">
        <v>30256</v>
      </c>
      <c r="G29843" s="50" t="s">
        <v>24389</v>
      </c>
    </row>
    <row r="29844" spans="1:7" x14ac:dyDescent="0.25">
      <c r="A29844" s="50" t="s">
        <v>29394</v>
      </c>
      <c r="B29844" s="50" t="s">
        <v>25022</v>
      </c>
      <c r="C29844" s="50" t="s">
        <v>9764</v>
      </c>
      <c r="D29844" s="50" t="s">
        <v>24379</v>
      </c>
      <c r="E29844" s="51">
        <v>18792</v>
      </c>
      <c r="F29844" s="50" t="s">
        <v>30280</v>
      </c>
      <c r="G29844" s="50" t="s">
        <v>24389</v>
      </c>
    </row>
    <row r="29845" spans="1:7" x14ac:dyDescent="0.25">
      <c r="A29845" s="50" t="s">
        <v>25852</v>
      </c>
      <c r="B29845" s="50" t="s">
        <v>24450</v>
      </c>
      <c r="C29845" s="50" t="s">
        <v>9764</v>
      </c>
      <c r="D29845" s="50" t="s">
        <v>24379</v>
      </c>
      <c r="E29845" s="51">
        <v>31041</v>
      </c>
      <c r="F29845" s="50" t="s">
        <v>30256</v>
      </c>
      <c r="G29845" s="50" t="s">
        <v>24381</v>
      </c>
    </row>
    <row r="29846" spans="1:7" x14ac:dyDescent="0.25">
      <c r="A29846" s="50" t="s">
        <v>35051</v>
      </c>
      <c r="B29846" s="50" t="s">
        <v>25067</v>
      </c>
      <c r="C29846" s="50" t="s">
        <v>10453</v>
      </c>
      <c r="D29846" s="50" t="s">
        <v>24388</v>
      </c>
      <c r="E29846" s="51">
        <v>25998</v>
      </c>
      <c r="F29846" s="50" t="s">
        <v>34512</v>
      </c>
      <c r="G29846" s="50" t="s">
        <v>24389</v>
      </c>
    </row>
    <row r="29847" spans="1:7" x14ac:dyDescent="0.25">
      <c r="A29847" s="50" t="s">
        <v>34981</v>
      </c>
      <c r="B29847" s="50" t="s">
        <v>25035</v>
      </c>
      <c r="C29847" s="50" t="s">
        <v>10453</v>
      </c>
      <c r="D29847" s="50" t="s">
        <v>24379</v>
      </c>
      <c r="E29847" s="51">
        <v>20359</v>
      </c>
      <c r="F29847" s="50" t="s">
        <v>34974</v>
      </c>
      <c r="G29847" s="50" t="s">
        <v>24381</v>
      </c>
    </row>
    <row r="29848" spans="1:7" x14ac:dyDescent="0.25">
      <c r="A29848" s="50" t="s">
        <v>34981</v>
      </c>
      <c r="B29848" s="50" t="s">
        <v>35112</v>
      </c>
      <c r="C29848" s="50" t="s">
        <v>10453</v>
      </c>
      <c r="D29848" s="50" t="s">
        <v>24379</v>
      </c>
      <c r="E29848" s="51">
        <v>23172</v>
      </c>
      <c r="F29848" s="50" t="s">
        <v>34512</v>
      </c>
      <c r="G29848" s="50" t="s">
        <v>24389</v>
      </c>
    </row>
    <row r="29849" spans="1:7" x14ac:dyDescent="0.25">
      <c r="A29849" s="50" t="s">
        <v>34943</v>
      </c>
      <c r="B29849" s="50" t="s">
        <v>25035</v>
      </c>
      <c r="C29849" s="50" t="s">
        <v>10453</v>
      </c>
      <c r="D29849" s="50" t="s">
        <v>24379</v>
      </c>
      <c r="E29849" s="51">
        <v>23696</v>
      </c>
      <c r="F29849" s="50" t="s">
        <v>34512</v>
      </c>
      <c r="G29849" s="50" t="s">
        <v>24385</v>
      </c>
    </row>
    <row r="29850" spans="1:7" x14ac:dyDescent="0.25">
      <c r="A29850" s="50" t="s">
        <v>35113</v>
      </c>
      <c r="B29850" s="50" t="s">
        <v>34643</v>
      </c>
      <c r="C29850" s="50" t="s">
        <v>10453</v>
      </c>
      <c r="D29850" s="50" t="s">
        <v>24379</v>
      </c>
      <c r="E29850" s="51">
        <v>26206</v>
      </c>
      <c r="F29850" s="50" t="s">
        <v>34512</v>
      </c>
      <c r="G29850" s="50" t="s">
        <v>24389</v>
      </c>
    </row>
    <row r="29851" spans="1:7" x14ac:dyDescent="0.25">
      <c r="A29851" s="50" t="s">
        <v>24555</v>
      </c>
      <c r="B29851" s="50" t="s">
        <v>32639</v>
      </c>
      <c r="C29851" s="50" t="s">
        <v>9327</v>
      </c>
      <c r="D29851" s="50" t="s">
        <v>24379</v>
      </c>
      <c r="E29851" s="51">
        <v>22751</v>
      </c>
      <c r="F29851" s="50" t="s">
        <v>32044</v>
      </c>
      <c r="G29851" s="50" t="s">
        <v>24381</v>
      </c>
    </row>
    <row r="29852" spans="1:7" x14ac:dyDescent="0.25">
      <c r="A29852" s="50" t="s">
        <v>25734</v>
      </c>
      <c r="B29852" s="50" t="s">
        <v>25140</v>
      </c>
      <c r="C29852" s="50" t="s">
        <v>9327</v>
      </c>
      <c r="D29852" s="50" t="s">
        <v>24388</v>
      </c>
      <c r="E29852" s="51">
        <v>27080</v>
      </c>
      <c r="F29852" s="50" t="s">
        <v>26698</v>
      </c>
      <c r="G29852" s="50" t="s">
        <v>24389</v>
      </c>
    </row>
    <row r="29853" spans="1:7" x14ac:dyDescent="0.25">
      <c r="A29853" s="50" t="s">
        <v>27983</v>
      </c>
      <c r="B29853" s="50" t="s">
        <v>31593</v>
      </c>
      <c r="C29853" s="50" t="s">
        <v>9327</v>
      </c>
      <c r="D29853" s="50" t="s">
        <v>24388</v>
      </c>
      <c r="E29853" s="51">
        <v>28715</v>
      </c>
      <c r="F29853" s="50" t="s">
        <v>25725</v>
      </c>
      <c r="G29853" s="50" t="s">
        <v>24389</v>
      </c>
    </row>
    <row r="29854" spans="1:7" x14ac:dyDescent="0.25">
      <c r="A29854" s="50" t="s">
        <v>32640</v>
      </c>
      <c r="B29854" s="50" t="s">
        <v>24491</v>
      </c>
      <c r="C29854" s="50" t="s">
        <v>9327</v>
      </c>
      <c r="D29854" s="50" t="s">
        <v>24379</v>
      </c>
      <c r="E29854" s="51">
        <v>24882</v>
      </c>
      <c r="F29854" s="50" t="s">
        <v>26698</v>
      </c>
      <c r="G29854" s="50" t="s">
        <v>24389</v>
      </c>
    </row>
    <row r="29855" spans="1:7" x14ac:dyDescent="0.25">
      <c r="A29855" s="50" t="s">
        <v>32641</v>
      </c>
      <c r="B29855" s="50" t="s">
        <v>24416</v>
      </c>
      <c r="C29855" s="50" t="s">
        <v>9327</v>
      </c>
      <c r="D29855" s="50" t="s">
        <v>24379</v>
      </c>
      <c r="E29855" s="51">
        <v>28136</v>
      </c>
      <c r="F29855" s="50" t="s">
        <v>29175</v>
      </c>
      <c r="G29855" s="50" t="s">
        <v>24389</v>
      </c>
    </row>
    <row r="29856" spans="1:7" x14ac:dyDescent="0.25">
      <c r="A29856" s="50" t="s">
        <v>32644</v>
      </c>
      <c r="B29856" s="50" t="s">
        <v>24584</v>
      </c>
      <c r="C29856" s="50" t="s">
        <v>9316</v>
      </c>
      <c r="D29856" s="50" t="s">
        <v>24388</v>
      </c>
      <c r="E29856" s="51">
        <v>29647</v>
      </c>
      <c r="F29856" s="50" t="s">
        <v>25136</v>
      </c>
      <c r="G29856" s="50" t="s">
        <v>24389</v>
      </c>
    </row>
    <row r="29857" spans="1:7" x14ac:dyDescent="0.25">
      <c r="A29857" s="50" t="s">
        <v>32645</v>
      </c>
      <c r="B29857" s="50" t="s">
        <v>24781</v>
      </c>
      <c r="C29857" s="50" t="s">
        <v>9316</v>
      </c>
      <c r="D29857" s="50" t="s">
        <v>24379</v>
      </c>
      <c r="E29857" s="51">
        <v>34188</v>
      </c>
      <c r="F29857" s="50" t="s">
        <v>25136</v>
      </c>
      <c r="G29857" s="50" t="s">
        <v>24389</v>
      </c>
    </row>
    <row r="29858" spans="1:7" x14ac:dyDescent="0.25">
      <c r="A29858" s="50" t="s">
        <v>32646</v>
      </c>
      <c r="B29858" s="50" t="s">
        <v>24584</v>
      </c>
      <c r="C29858" s="50" t="s">
        <v>9316</v>
      </c>
      <c r="D29858" s="50" t="s">
        <v>24388</v>
      </c>
      <c r="E29858" s="51">
        <v>21071</v>
      </c>
      <c r="F29858" s="50" t="s">
        <v>32647</v>
      </c>
      <c r="G29858" s="50" t="s">
        <v>24389</v>
      </c>
    </row>
    <row r="29859" spans="1:7" x14ac:dyDescent="0.25">
      <c r="A29859" s="50" t="s">
        <v>32643</v>
      </c>
      <c r="B29859" s="50" t="s">
        <v>26070</v>
      </c>
      <c r="C29859" s="50" t="s">
        <v>9316</v>
      </c>
      <c r="D29859" s="50" t="s">
        <v>24379</v>
      </c>
      <c r="E29859" s="51">
        <v>21758</v>
      </c>
      <c r="F29859" s="50" t="s">
        <v>25136</v>
      </c>
      <c r="G29859" s="50" t="s">
        <v>24385</v>
      </c>
    </row>
    <row r="29860" spans="1:7" x14ac:dyDescent="0.25">
      <c r="A29860" s="50" t="s">
        <v>32642</v>
      </c>
      <c r="B29860" s="50" t="s">
        <v>24570</v>
      </c>
      <c r="C29860" s="50" t="s">
        <v>9316</v>
      </c>
      <c r="D29860" s="50" t="s">
        <v>24379</v>
      </c>
      <c r="E29860" s="51">
        <v>28184</v>
      </c>
      <c r="F29860" s="50" t="s">
        <v>26698</v>
      </c>
      <c r="G29860" s="50" t="s">
        <v>24381</v>
      </c>
    </row>
    <row r="29861" spans="1:7" x14ac:dyDescent="0.25">
      <c r="A29861" s="50" t="s">
        <v>29000</v>
      </c>
      <c r="B29861" s="50" t="s">
        <v>25348</v>
      </c>
      <c r="C29861" s="50" t="s">
        <v>8748</v>
      </c>
      <c r="D29861" s="50" t="s">
        <v>24379</v>
      </c>
      <c r="E29861" s="51">
        <v>21087</v>
      </c>
      <c r="F29861" s="50" t="s">
        <v>25630</v>
      </c>
      <c r="G29861" s="50" t="s">
        <v>24389</v>
      </c>
    </row>
    <row r="29862" spans="1:7" x14ac:dyDescent="0.25">
      <c r="A29862" s="50" t="s">
        <v>28999</v>
      </c>
      <c r="B29862" s="50" t="s">
        <v>26170</v>
      </c>
      <c r="C29862" s="50" t="s">
        <v>8748</v>
      </c>
      <c r="D29862" s="50" t="s">
        <v>24379</v>
      </c>
      <c r="E29862" s="51">
        <v>32917</v>
      </c>
      <c r="F29862" s="50" t="s">
        <v>25630</v>
      </c>
      <c r="G29862" s="50" t="s">
        <v>24385</v>
      </c>
    </row>
    <row r="29863" spans="1:7" x14ac:dyDescent="0.25">
      <c r="A29863" s="50" t="s">
        <v>28998</v>
      </c>
      <c r="B29863" s="50" t="s">
        <v>24416</v>
      </c>
      <c r="C29863" s="50" t="s">
        <v>8748</v>
      </c>
      <c r="D29863" s="50" t="s">
        <v>24379</v>
      </c>
      <c r="E29863" s="51">
        <v>18333</v>
      </c>
      <c r="F29863" s="50" t="s">
        <v>28819</v>
      </c>
      <c r="G29863" s="50" t="s">
        <v>24381</v>
      </c>
    </row>
    <row r="29864" spans="1:7" x14ac:dyDescent="0.25">
      <c r="A29864" s="50" t="s">
        <v>29375</v>
      </c>
      <c r="B29864" s="50" t="s">
        <v>24948</v>
      </c>
      <c r="C29864" s="50" t="s">
        <v>9317</v>
      </c>
      <c r="D29864" s="50" t="s">
        <v>24379</v>
      </c>
      <c r="E29864" s="51">
        <v>19200</v>
      </c>
      <c r="F29864" s="50" t="s">
        <v>29507</v>
      </c>
      <c r="G29864" s="50" t="s">
        <v>24381</v>
      </c>
    </row>
    <row r="29865" spans="1:7" x14ac:dyDescent="0.25">
      <c r="A29865" s="50" t="s">
        <v>32302</v>
      </c>
      <c r="B29865" s="50" t="s">
        <v>24470</v>
      </c>
      <c r="C29865" s="50" t="s">
        <v>9317</v>
      </c>
      <c r="D29865" s="50" t="s">
        <v>24379</v>
      </c>
      <c r="E29865" s="51">
        <v>25375</v>
      </c>
      <c r="F29865" s="50" t="s">
        <v>24696</v>
      </c>
      <c r="G29865" s="50" t="s">
        <v>24385</v>
      </c>
    </row>
    <row r="29866" spans="1:7" x14ac:dyDescent="0.25">
      <c r="A29866" s="50" t="s">
        <v>31054</v>
      </c>
      <c r="B29866" s="50" t="s">
        <v>25067</v>
      </c>
      <c r="C29866" s="50" t="s">
        <v>9317</v>
      </c>
      <c r="D29866" s="50" t="s">
        <v>24388</v>
      </c>
      <c r="E29866" s="51">
        <v>20848</v>
      </c>
      <c r="F29866" s="50" t="s">
        <v>32621</v>
      </c>
      <c r="G29866" s="50" t="s">
        <v>24389</v>
      </c>
    </row>
    <row r="29867" spans="1:7" x14ac:dyDescent="0.25">
      <c r="A29867" s="50" t="s">
        <v>30279</v>
      </c>
      <c r="B29867" s="50" t="s">
        <v>24910</v>
      </c>
      <c r="C29867" s="50" t="s">
        <v>9317</v>
      </c>
      <c r="D29867" s="50" t="s">
        <v>24388</v>
      </c>
      <c r="E29867" s="51">
        <v>28681</v>
      </c>
      <c r="F29867" s="50" t="s">
        <v>32052</v>
      </c>
      <c r="G29867" s="50" t="s">
        <v>24389</v>
      </c>
    </row>
    <row r="29868" spans="1:7" x14ac:dyDescent="0.25">
      <c r="A29868" s="50" t="s">
        <v>24833</v>
      </c>
      <c r="B29868" s="50" t="s">
        <v>25022</v>
      </c>
      <c r="C29868" s="50" t="s">
        <v>9317</v>
      </c>
      <c r="D29868" s="50" t="s">
        <v>24379</v>
      </c>
      <c r="E29868" s="51">
        <v>16810</v>
      </c>
      <c r="F29868" s="50" t="s">
        <v>29507</v>
      </c>
      <c r="G29868" s="50" t="s">
        <v>24389</v>
      </c>
    </row>
    <row r="29869" spans="1:7" x14ac:dyDescent="0.25">
      <c r="A29869" s="50" t="s">
        <v>26943</v>
      </c>
      <c r="B29869" s="50" t="s">
        <v>26944</v>
      </c>
      <c r="C29869" s="50" t="s">
        <v>8040</v>
      </c>
      <c r="D29869" s="50" t="s">
        <v>24379</v>
      </c>
      <c r="E29869" s="51">
        <v>20582</v>
      </c>
      <c r="F29869" s="50" t="s">
        <v>26266</v>
      </c>
      <c r="G29869" s="50" t="s">
        <v>24389</v>
      </c>
    </row>
    <row r="29870" spans="1:7" x14ac:dyDescent="0.25">
      <c r="A29870" s="50" t="s">
        <v>26942</v>
      </c>
      <c r="B29870" s="50" t="s">
        <v>24562</v>
      </c>
      <c r="C29870" s="50" t="s">
        <v>8040</v>
      </c>
      <c r="D29870" s="50" t="s">
        <v>24388</v>
      </c>
      <c r="E29870" s="51">
        <v>22188</v>
      </c>
      <c r="F29870" s="50" t="s">
        <v>26266</v>
      </c>
      <c r="G29870" s="50" t="s">
        <v>24385</v>
      </c>
    </row>
    <row r="29871" spans="1:7" x14ac:dyDescent="0.25">
      <c r="A29871" s="50" t="s">
        <v>26941</v>
      </c>
      <c r="B29871" s="50" t="s">
        <v>24859</v>
      </c>
      <c r="C29871" s="50" t="s">
        <v>8040</v>
      </c>
      <c r="D29871" s="50" t="s">
        <v>24379</v>
      </c>
      <c r="E29871" s="51">
        <v>20278</v>
      </c>
      <c r="F29871" s="50" t="s">
        <v>26266</v>
      </c>
      <c r="G29871" s="50" t="s">
        <v>24381</v>
      </c>
    </row>
    <row r="29872" spans="1:7" x14ac:dyDescent="0.25">
      <c r="A29872" s="50" t="s">
        <v>28495</v>
      </c>
      <c r="B29872" s="50" t="s">
        <v>24557</v>
      </c>
      <c r="C29872" s="50" t="s">
        <v>7951</v>
      </c>
      <c r="D29872" s="50" t="s">
        <v>24388</v>
      </c>
      <c r="E29872" s="51">
        <v>27782</v>
      </c>
      <c r="F29872" s="50" t="s">
        <v>28260</v>
      </c>
      <c r="G29872" s="50" t="s">
        <v>24389</v>
      </c>
    </row>
    <row r="29873" spans="1:7" x14ac:dyDescent="0.25">
      <c r="A29873" s="50" t="s">
        <v>28448</v>
      </c>
      <c r="B29873" s="50" t="s">
        <v>24799</v>
      </c>
      <c r="C29873" s="50" t="s">
        <v>7951</v>
      </c>
      <c r="D29873" s="50" t="s">
        <v>24379</v>
      </c>
      <c r="E29873" s="51">
        <v>17411</v>
      </c>
      <c r="F29873" s="50" t="s">
        <v>28260</v>
      </c>
      <c r="G29873" s="50" t="s">
        <v>24381</v>
      </c>
    </row>
    <row r="29874" spans="1:7" x14ac:dyDescent="0.25">
      <c r="A29874" s="50" t="s">
        <v>28494</v>
      </c>
      <c r="B29874" s="50" t="s">
        <v>26320</v>
      </c>
      <c r="C29874" s="50" t="s">
        <v>7951</v>
      </c>
      <c r="D29874" s="50" t="s">
        <v>24379</v>
      </c>
      <c r="E29874" s="51">
        <v>24846</v>
      </c>
      <c r="F29874" s="50" t="s">
        <v>25559</v>
      </c>
      <c r="G29874" s="50" t="s">
        <v>24385</v>
      </c>
    </row>
    <row r="29875" spans="1:7" x14ac:dyDescent="0.25">
      <c r="A29875" s="50" t="s">
        <v>28496</v>
      </c>
      <c r="B29875" s="50" t="s">
        <v>24516</v>
      </c>
      <c r="C29875" s="50" t="s">
        <v>7951</v>
      </c>
      <c r="D29875" s="50" t="s">
        <v>24379</v>
      </c>
      <c r="E29875" s="51">
        <v>26489</v>
      </c>
      <c r="F29875" s="50" t="s">
        <v>28497</v>
      </c>
      <c r="G29875" s="50" t="s">
        <v>24389</v>
      </c>
    </row>
    <row r="29876" spans="1:7" x14ac:dyDescent="0.25">
      <c r="A29876" s="50" t="s">
        <v>26745</v>
      </c>
      <c r="B29876" s="50" t="s">
        <v>24512</v>
      </c>
      <c r="C29876" s="50" t="s">
        <v>7951</v>
      </c>
      <c r="D29876" s="50" t="s">
        <v>24388</v>
      </c>
      <c r="E29876" s="51">
        <v>15425</v>
      </c>
      <c r="F29876" s="50" t="s">
        <v>28260</v>
      </c>
      <c r="G29876" s="50" t="s">
        <v>24389</v>
      </c>
    </row>
    <row r="29877" spans="1:7" x14ac:dyDescent="0.25">
      <c r="A29877" s="50" t="s">
        <v>26945</v>
      </c>
      <c r="B29877" s="50" t="s">
        <v>26946</v>
      </c>
      <c r="C29877" s="50" t="s">
        <v>8041</v>
      </c>
      <c r="D29877" s="50" t="s">
        <v>24379</v>
      </c>
      <c r="E29877" s="51">
        <v>33340</v>
      </c>
      <c r="F29877" s="50" t="s">
        <v>26578</v>
      </c>
      <c r="G29877" s="50" t="s">
        <v>24381</v>
      </c>
    </row>
    <row r="29878" spans="1:7" x14ac:dyDescent="0.25">
      <c r="A29878" s="50" t="s">
        <v>26947</v>
      </c>
      <c r="B29878" s="50" t="s">
        <v>26948</v>
      </c>
      <c r="C29878" s="50" t="s">
        <v>8041</v>
      </c>
      <c r="D29878" s="50" t="s">
        <v>24379</v>
      </c>
      <c r="E29878" s="51">
        <v>19170</v>
      </c>
      <c r="F29878" s="50" t="s">
        <v>26949</v>
      </c>
      <c r="G29878" s="50" t="s">
        <v>24385</v>
      </c>
    </row>
    <row r="29879" spans="1:7" x14ac:dyDescent="0.25">
      <c r="A29879" s="50" t="s">
        <v>26950</v>
      </c>
      <c r="B29879" s="50" t="s">
        <v>24475</v>
      </c>
      <c r="C29879" s="50" t="s">
        <v>8041</v>
      </c>
      <c r="D29879" s="50" t="s">
        <v>24388</v>
      </c>
      <c r="E29879" s="51">
        <v>33317</v>
      </c>
      <c r="F29879" s="50" t="s">
        <v>26684</v>
      </c>
      <c r="G29879" s="50" t="s">
        <v>24389</v>
      </c>
    </row>
    <row r="29880" spans="1:7" x14ac:dyDescent="0.25">
      <c r="A29880" s="50" t="s">
        <v>25994</v>
      </c>
      <c r="B29880" s="50" t="s">
        <v>24475</v>
      </c>
      <c r="C29880" s="50" t="s">
        <v>8041</v>
      </c>
      <c r="D29880" s="50" t="s">
        <v>24388</v>
      </c>
      <c r="E29880" s="51">
        <v>31248</v>
      </c>
      <c r="F29880" s="50" t="s">
        <v>26578</v>
      </c>
      <c r="G29880" s="50" t="s">
        <v>24389</v>
      </c>
    </row>
    <row r="29881" spans="1:7" x14ac:dyDescent="0.25">
      <c r="A29881" s="50" t="s">
        <v>26951</v>
      </c>
      <c r="B29881" s="50" t="s">
        <v>26952</v>
      </c>
      <c r="C29881" s="50" t="s">
        <v>8041</v>
      </c>
      <c r="D29881" s="50" t="s">
        <v>24388</v>
      </c>
      <c r="E29881" s="51">
        <v>26875</v>
      </c>
      <c r="F29881" s="50" t="s">
        <v>26266</v>
      </c>
      <c r="G29881" s="50" t="s">
        <v>24389</v>
      </c>
    </row>
    <row r="29882" spans="1:7" x14ac:dyDescent="0.25">
      <c r="A29882" s="50" t="s">
        <v>33888</v>
      </c>
      <c r="B29882" s="50" t="s">
        <v>28038</v>
      </c>
      <c r="C29882" s="50" t="s">
        <v>8959</v>
      </c>
      <c r="D29882" s="50" t="s">
        <v>24388</v>
      </c>
      <c r="E29882" s="51">
        <v>28043</v>
      </c>
      <c r="F29882" s="50" t="s">
        <v>33889</v>
      </c>
      <c r="G29882" s="50" t="s">
        <v>24389</v>
      </c>
    </row>
    <row r="29883" spans="1:7" x14ac:dyDescent="0.25">
      <c r="A29883" s="50" t="s">
        <v>33887</v>
      </c>
      <c r="B29883" s="50" t="s">
        <v>24544</v>
      </c>
      <c r="C29883" s="50" t="s">
        <v>8959</v>
      </c>
      <c r="D29883" s="50" t="s">
        <v>24379</v>
      </c>
      <c r="E29883" s="51">
        <v>26497</v>
      </c>
      <c r="F29883" s="50" t="s">
        <v>26632</v>
      </c>
      <c r="G29883" s="50" t="s">
        <v>24385</v>
      </c>
    </row>
    <row r="29884" spans="1:7" x14ac:dyDescent="0.25">
      <c r="A29884" s="50" t="s">
        <v>26697</v>
      </c>
      <c r="B29884" s="50" t="s">
        <v>24510</v>
      </c>
      <c r="C29884" s="50" t="s">
        <v>8959</v>
      </c>
      <c r="D29884" s="50" t="s">
        <v>24379</v>
      </c>
      <c r="E29884" s="51">
        <v>21655</v>
      </c>
      <c r="F29884" s="50" t="s">
        <v>26597</v>
      </c>
      <c r="G29884" s="50" t="s">
        <v>24381</v>
      </c>
    </row>
    <row r="29885" spans="1:7" x14ac:dyDescent="0.25">
      <c r="A29885" s="50" t="s">
        <v>39620</v>
      </c>
      <c r="B29885" s="50" t="s">
        <v>24514</v>
      </c>
      <c r="C29885" s="50" t="s">
        <v>11742</v>
      </c>
      <c r="D29885" s="50" t="s">
        <v>24379</v>
      </c>
      <c r="E29885" s="51">
        <v>21102</v>
      </c>
      <c r="F29885" s="50" t="s">
        <v>39621</v>
      </c>
      <c r="G29885" s="50" t="s">
        <v>24381</v>
      </c>
    </row>
    <row r="29886" spans="1:7" x14ac:dyDescent="0.25">
      <c r="A29886" s="50" t="s">
        <v>39622</v>
      </c>
      <c r="B29886" s="50" t="s">
        <v>39623</v>
      </c>
      <c r="C29886" s="50" t="s">
        <v>11742</v>
      </c>
      <c r="D29886" s="50" t="s">
        <v>24379</v>
      </c>
      <c r="E29886" s="51">
        <v>31630</v>
      </c>
      <c r="F29886" s="50" t="s">
        <v>24616</v>
      </c>
      <c r="G29886" s="50" t="s">
        <v>24385</v>
      </c>
    </row>
    <row r="29887" spans="1:7" x14ac:dyDescent="0.25">
      <c r="A29887" s="50" t="s">
        <v>39624</v>
      </c>
      <c r="B29887" s="50" t="s">
        <v>24516</v>
      </c>
      <c r="C29887" s="50" t="s">
        <v>11742</v>
      </c>
      <c r="D29887" s="50" t="s">
        <v>24379</v>
      </c>
      <c r="E29887" s="51">
        <v>28148</v>
      </c>
      <c r="F29887" s="50" t="s">
        <v>24616</v>
      </c>
      <c r="G29887" s="50" t="s">
        <v>24389</v>
      </c>
    </row>
    <row r="29888" spans="1:7" x14ac:dyDescent="0.25">
      <c r="A29888" s="50" t="s">
        <v>24575</v>
      </c>
      <c r="B29888" s="50" t="s">
        <v>24514</v>
      </c>
      <c r="C29888" s="50" t="s">
        <v>14661</v>
      </c>
      <c r="D29888" s="50" t="s">
        <v>24379</v>
      </c>
      <c r="E29888" s="51">
        <v>23192</v>
      </c>
      <c r="F29888" s="50" t="s">
        <v>38462</v>
      </c>
      <c r="G29888" s="50" t="s">
        <v>24389</v>
      </c>
    </row>
    <row r="29889" spans="1:7" x14ac:dyDescent="0.25">
      <c r="A29889" s="50" t="s">
        <v>43101</v>
      </c>
      <c r="B29889" s="50" t="s">
        <v>27926</v>
      </c>
      <c r="C29889" s="50" t="s">
        <v>14661</v>
      </c>
      <c r="D29889" s="50" t="s">
        <v>24379</v>
      </c>
      <c r="E29889" s="51">
        <v>23611</v>
      </c>
      <c r="F29889" s="50" t="s">
        <v>38462</v>
      </c>
      <c r="G29889" s="50" t="s">
        <v>24381</v>
      </c>
    </row>
    <row r="29890" spans="1:7" x14ac:dyDescent="0.25">
      <c r="A29890" s="50" t="s">
        <v>14471</v>
      </c>
      <c r="B29890" s="50" t="s">
        <v>25308</v>
      </c>
      <c r="C29890" s="50" t="s">
        <v>14661</v>
      </c>
      <c r="D29890" s="50" t="s">
        <v>24379</v>
      </c>
      <c r="E29890" s="51">
        <v>28842</v>
      </c>
      <c r="F29890" s="50" t="s">
        <v>32212</v>
      </c>
      <c r="G29890" s="50" t="s">
        <v>24385</v>
      </c>
    </row>
    <row r="29891" spans="1:7" x14ac:dyDescent="0.25">
      <c r="A29891" s="50" t="s">
        <v>24941</v>
      </c>
      <c r="B29891" s="50" t="s">
        <v>29403</v>
      </c>
      <c r="C29891" s="50" t="s">
        <v>11551</v>
      </c>
      <c r="D29891" s="50" t="s">
        <v>24388</v>
      </c>
      <c r="E29891" s="51">
        <v>18118</v>
      </c>
      <c r="F29891" s="50" t="s">
        <v>25986</v>
      </c>
      <c r="G29891" s="50" t="s">
        <v>24389</v>
      </c>
    </row>
    <row r="29892" spans="1:7" x14ac:dyDescent="0.25">
      <c r="A29892" s="50" t="s">
        <v>39012</v>
      </c>
      <c r="B29892" s="50" t="s">
        <v>24540</v>
      </c>
      <c r="C29892" s="50" t="s">
        <v>11551</v>
      </c>
      <c r="D29892" s="50" t="s">
        <v>24388</v>
      </c>
      <c r="E29892" s="51">
        <v>23421</v>
      </c>
      <c r="F29892" s="50" t="s">
        <v>25986</v>
      </c>
      <c r="G29892" s="50" t="s">
        <v>24389</v>
      </c>
    </row>
    <row r="29893" spans="1:7" x14ac:dyDescent="0.25">
      <c r="A29893" s="50" t="s">
        <v>39013</v>
      </c>
      <c r="B29893" s="50" t="s">
        <v>24584</v>
      </c>
      <c r="C29893" s="50" t="s">
        <v>11551</v>
      </c>
      <c r="D29893" s="50" t="s">
        <v>24388</v>
      </c>
      <c r="E29893" s="51">
        <v>24953</v>
      </c>
      <c r="F29893" s="50" t="s">
        <v>24428</v>
      </c>
      <c r="G29893" s="50" t="s">
        <v>24389</v>
      </c>
    </row>
    <row r="29894" spans="1:7" x14ac:dyDescent="0.25">
      <c r="A29894" s="50" t="s">
        <v>30963</v>
      </c>
      <c r="B29894" s="50" t="s">
        <v>24531</v>
      </c>
      <c r="C29894" s="50" t="s">
        <v>11551</v>
      </c>
      <c r="D29894" s="50" t="s">
        <v>24379</v>
      </c>
      <c r="E29894" s="51">
        <v>27855</v>
      </c>
      <c r="F29894" s="50" t="s">
        <v>25986</v>
      </c>
      <c r="G29894" s="50" t="s">
        <v>24385</v>
      </c>
    </row>
    <row r="29895" spans="1:7" x14ac:dyDescent="0.25">
      <c r="A29895" s="50" t="s">
        <v>39011</v>
      </c>
      <c r="B29895" s="50" t="s">
        <v>24948</v>
      </c>
      <c r="C29895" s="50" t="s">
        <v>11551</v>
      </c>
      <c r="D29895" s="50" t="s">
        <v>24379</v>
      </c>
      <c r="E29895" s="51">
        <v>30810</v>
      </c>
      <c r="F29895" s="50" t="s">
        <v>25986</v>
      </c>
      <c r="G29895" s="50" t="s">
        <v>24381</v>
      </c>
    </row>
    <row r="29896" spans="1:7" x14ac:dyDescent="0.25">
      <c r="A29896" s="50" t="s">
        <v>38470</v>
      </c>
      <c r="B29896" s="50" t="s">
        <v>26232</v>
      </c>
      <c r="C29896" s="50" t="s">
        <v>11551</v>
      </c>
      <c r="D29896" s="50" t="s">
        <v>24388</v>
      </c>
      <c r="E29896" s="51">
        <v>22483</v>
      </c>
      <c r="F29896" s="50" t="s">
        <v>25986</v>
      </c>
      <c r="G29896" s="50" t="s">
        <v>24389</v>
      </c>
    </row>
    <row r="29897" spans="1:7" x14ac:dyDescent="0.25">
      <c r="A29897" s="50" t="s">
        <v>42476</v>
      </c>
      <c r="B29897" s="50" t="s">
        <v>24748</v>
      </c>
      <c r="C29897" s="50" t="s">
        <v>12712</v>
      </c>
      <c r="D29897" s="50" t="s">
        <v>24379</v>
      </c>
      <c r="E29897" s="51">
        <v>31697</v>
      </c>
      <c r="F29897" s="50" t="s">
        <v>41031</v>
      </c>
      <c r="G29897" s="50" t="s">
        <v>24381</v>
      </c>
    </row>
    <row r="29898" spans="1:7" x14ac:dyDescent="0.25">
      <c r="A29898" s="50" t="s">
        <v>42477</v>
      </c>
      <c r="B29898" s="50" t="s">
        <v>24666</v>
      </c>
      <c r="C29898" s="50" t="s">
        <v>12712</v>
      </c>
      <c r="D29898" s="50" t="s">
        <v>24379</v>
      </c>
      <c r="E29898" s="51">
        <v>19770</v>
      </c>
      <c r="F29898" s="50" t="s">
        <v>42478</v>
      </c>
      <c r="G29898" s="50" t="s">
        <v>24389</v>
      </c>
    </row>
    <row r="29899" spans="1:7" x14ac:dyDescent="0.25">
      <c r="A29899" s="50" t="s">
        <v>26638</v>
      </c>
      <c r="B29899" s="50" t="s">
        <v>24531</v>
      </c>
      <c r="C29899" s="50" t="s">
        <v>10335</v>
      </c>
      <c r="D29899" s="50" t="s">
        <v>24379</v>
      </c>
      <c r="E29899" s="51">
        <v>23976</v>
      </c>
      <c r="F29899" s="50" t="s">
        <v>24731</v>
      </c>
      <c r="G29899" s="50" t="s">
        <v>24381</v>
      </c>
    </row>
    <row r="29900" spans="1:7" x14ac:dyDescent="0.25">
      <c r="A29900" s="50" t="s">
        <v>26001</v>
      </c>
      <c r="B29900" s="50" t="s">
        <v>34101</v>
      </c>
      <c r="C29900" s="50" t="s">
        <v>10224</v>
      </c>
      <c r="D29900" s="50" t="s">
        <v>24388</v>
      </c>
      <c r="E29900" s="51">
        <v>22031</v>
      </c>
      <c r="F29900" s="50" t="s">
        <v>31017</v>
      </c>
      <c r="G29900" s="50" t="s">
        <v>24385</v>
      </c>
    </row>
    <row r="29901" spans="1:7" x14ac:dyDescent="0.25">
      <c r="A29901" s="50" t="s">
        <v>29521</v>
      </c>
      <c r="B29901" s="50" t="s">
        <v>24404</v>
      </c>
      <c r="C29901" s="50" t="s">
        <v>10224</v>
      </c>
      <c r="D29901" s="50" t="s">
        <v>24379</v>
      </c>
      <c r="E29901" s="51">
        <v>29242</v>
      </c>
      <c r="F29901" s="50" t="s">
        <v>26623</v>
      </c>
      <c r="G29901" s="50" t="s">
        <v>24381</v>
      </c>
    </row>
    <row r="29902" spans="1:7" x14ac:dyDescent="0.25">
      <c r="A29902" s="50" t="s">
        <v>33382</v>
      </c>
      <c r="B29902" s="50" t="s">
        <v>24494</v>
      </c>
      <c r="C29902" s="50" t="s">
        <v>8960</v>
      </c>
      <c r="D29902" s="50" t="s">
        <v>24388</v>
      </c>
      <c r="E29902" s="51">
        <v>24582</v>
      </c>
      <c r="F29902" s="50" t="s">
        <v>26597</v>
      </c>
      <c r="G29902" s="50" t="s">
        <v>24389</v>
      </c>
    </row>
    <row r="29903" spans="1:7" x14ac:dyDescent="0.25">
      <c r="A29903" s="50" t="s">
        <v>33891</v>
      </c>
      <c r="B29903" s="50" t="s">
        <v>25713</v>
      </c>
      <c r="C29903" s="50" t="s">
        <v>8960</v>
      </c>
      <c r="D29903" s="50" t="s">
        <v>24379</v>
      </c>
      <c r="E29903" s="51">
        <v>22110</v>
      </c>
      <c r="F29903" s="50" t="s">
        <v>33892</v>
      </c>
      <c r="G29903" s="50" t="s">
        <v>24389</v>
      </c>
    </row>
    <row r="29904" spans="1:7" x14ac:dyDescent="0.25">
      <c r="A29904" s="50" t="s">
        <v>33893</v>
      </c>
      <c r="B29904" s="50" t="s">
        <v>24624</v>
      </c>
      <c r="C29904" s="50" t="s">
        <v>8960</v>
      </c>
      <c r="D29904" s="50" t="s">
        <v>24379</v>
      </c>
      <c r="E29904" s="51">
        <v>31420</v>
      </c>
      <c r="F29904" s="50" t="s">
        <v>26597</v>
      </c>
      <c r="G29904" s="50" t="s">
        <v>24389</v>
      </c>
    </row>
    <row r="29905" spans="1:7" x14ac:dyDescent="0.25">
      <c r="A29905" s="50" t="s">
        <v>33894</v>
      </c>
      <c r="B29905" s="50" t="s">
        <v>26934</v>
      </c>
      <c r="C29905" s="50" t="s">
        <v>8960</v>
      </c>
      <c r="D29905" s="50" t="s">
        <v>24388</v>
      </c>
      <c r="E29905" s="51">
        <v>21695</v>
      </c>
      <c r="F29905" s="50" t="s">
        <v>26684</v>
      </c>
      <c r="G29905" s="50" t="s">
        <v>24389</v>
      </c>
    </row>
    <row r="29906" spans="1:7" x14ac:dyDescent="0.25">
      <c r="A29906" s="50" t="s">
        <v>31534</v>
      </c>
      <c r="B29906" s="50" t="s">
        <v>24450</v>
      </c>
      <c r="C29906" s="50" t="s">
        <v>8960</v>
      </c>
      <c r="D29906" s="50" t="s">
        <v>24379</v>
      </c>
      <c r="E29906" s="51">
        <v>27869</v>
      </c>
      <c r="F29906" s="50" t="s">
        <v>26597</v>
      </c>
      <c r="G29906" s="50" t="s">
        <v>24381</v>
      </c>
    </row>
    <row r="29907" spans="1:7" x14ac:dyDescent="0.25">
      <c r="A29907" s="50" t="s">
        <v>33895</v>
      </c>
      <c r="B29907" s="50" t="s">
        <v>33896</v>
      </c>
      <c r="C29907" s="50" t="s">
        <v>8960</v>
      </c>
      <c r="D29907" s="50" t="s">
        <v>24379</v>
      </c>
      <c r="E29907" s="51">
        <v>22349</v>
      </c>
      <c r="F29907" s="50" t="s">
        <v>26330</v>
      </c>
      <c r="G29907" s="50" t="s">
        <v>24389</v>
      </c>
    </row>
    <row r="29908" spans="1:7" x14ac:dyDescent="0.25">
      <c r="A29908" s="50" t="s">
        <v>31462</v>
      </c>
      <c r="B29908" s="50" t="s">
        <v>24544</v>
      </c>
      <c r="C29908" s="50" t="s">
        <v>8960</v>
      </c>
      <c r="D29908" s="50" t="s">
        <v>24379</v>
      </c>
      <c r="E29908" s="51">
        <v>23921</v>
      </c>
      <c r="F29908" s="50" t="s">
        <v>26597</v>
      </c>
      <c r="G29908" s="50" t="s">
        <v>24389</v>
      </c>
    </row>
    <row r="29909" spans="1:7" x14ac:dyDescent="0.25">
      <c r="A29909" s="50" t="s">
        <v>25933</v>
      </c>
      <c r="B29909" s="50" t="s">
        <v>24516</v>
      </c>
      <c r="C29909" s="50" t="s">
        <v>8960</v>
      </c>
      <c r="D29909" s="50" t="s">
        <v>24379</v>
      </c>
      <c r="E29909" s="51">
        <v>23525</v>
      </c>
      <c r="F29909" s="50" t="s">
        <v>26597</v>
      </c>
      <c r="G29909" s="50" t="s">
        <v>24389</v>
      </c>
    </row>
    <row r="29910" spans="1:7" x14ac:dyDescent="0.25">
      <c r="A29910" s="50" t="s">
        <v>33890</v>
      </c>
      <c r="B29910" s="50" t="s">
        <v>26082</v>
      </c>
      <c r="C29910" s="50" t="s">
        <v>8960</v>
      </c>
      <c r="D29910" s="50" t="s">
        <v>24388</v>
      </c>
      <c r="E29910" s="51">
        <v>27059</v>
      </c>
      <c r="F29910" s="50" t="s">
        <v>26597</v>
      </c>
      <c r="G29910" s="50" t="s">
        <v>24385</v>
      </c>
    </row>
    <row r="29911" spans="1:7" x14ac:dyDescent="0.25">
      <c r="A29911" s="50" t="s">
        <v>33897</v>
      </c>
      <c r="B29911" s="50" t="s">
        <v>33898</v>
      </c>
      <c r="C29911" s="50" t="s">
        <v>8960</v>
      </c>
      <c r="D29911" s="50" t="s">
        <v>24388</v>
      </c>
      <c r="E29911" s="51">
        <v>22300</v>
      </c>
      <c r="F29911" s="50" t="s">
        <v>24843</v>
      </c>
      <c r="G29911" s="50" t="s">
        <v>24389</v>
      </c>
    </row>
    <row r="29912" spans="1:7" x14ac:dyDescent="0.25">
      <c r="A29912" s="50" t="s">
        <v>38856</v>
      </c>
      <c r="B29912" s="50" t="s">
        <v>25401</v>
      </c>
      <c r="C29912" s="50" t="s">
        <v>11651</v>
      </c>
      <c r="D29912" s="50" t="s">
        <v>24388</v>
      </c>
      <c r="E29912" s="51">
        <v>23964</v>
      </c>
      <c r="F29912" s="50" t="s">
        <v>24686</v>
      </c>
      <c r="G29912" s="50" t="s">
        <v>24389</v>
      </c>
    </row>
    <row r="29913" spans="1:7" x14ac:dyDescent="0.25">
      <c r="A29913" s="50" t="s">
        <v>38857</v>
      </c>
      <c r="B29913" s="50" t="s">
        <v>24778</v>
      </c>
      <c r="C29913" s="50" t="s">
        <v>11651</v>
      </c>
      <c r="D29913" s="50" t="s">
        <v>24379</v>
      </c>
      <c r="E29913" s="51">
        <v>26469</v>
      </c>
      <c r="F29913" s="50" t="s">
        <v>38456</v>
      </c>
      <c r="G29913" s="50" t="s">
        <v>24389</v>
      </c>
    </row>
    <row r="29914" spans="1:7" x14ac:dyDescent="0.25">
      <c r="A29914" s="50" t="s">
        <v>31830</v>
      </c>
      <c r="B29914" s="50" t="s">
        <v>24501</v>
      </c>
      <c r="C29914" s="50" t="s">
        <v>11651</v>
      </c>
      <c r="D29914" s="50" t="s">
        <v>24379</v>
      </c>
      <c r="E29914" s="51">
        <v>19644</v>
      </c>
      <c r="F29914" s="50" t="s">
        <v>32328</v>
      </c>
      <c r="G29914" s="50" t="s">
        <v>24381</v>
      </c>
    </row>
    <row r="29915" spans="1:7" x14ac:dyDescent="0.25">
      <c r="A29915" s="50" t="s">
        <v>28096</v>
      </c>
      <c r="B29915" s="50" t="s">
        <v>27963</v>
      </c>
      <c r="C29915" s="50" t="s">
        <v>7847</v>
      </c>
      <c r="D29915" s="50" t="s">
        <v>24388</v>
      </c>
      <c r="E29915" s="51">
        <v>23704</v>
      </c>
      <c r="F29915" s="50" t="s">
        <v>26979</v>
      </c>
      <c r="G29915" s="50" t="s">
        <v>24381</v>
      </c>
    </row>
    <row r="29916" spans="1:7" x14ac:dyDescent="0.25">
      <c r="A29916" s="50" t="s">
        <v>28145</v>
      </c>
      <c r="B29916" s="50" t="s">
        <v>24404</v>
      </c>
      <c r="C29916" s="50" t="s">
        <v>7847</v>
      </c>
      <c r="D29916" s="50" t="s">
        <v>24379</v>
      </c>
      <c r="E29916" s="51">
        <v>23878</v>
      </c>
      <c r="F29916" s="50" t="s">
        <v>24428</v>
      </c>
      <c r="G29916" s="50" t="s">
        <v>24385</v>
      </c>
    </row>
    <row r="29917" spans="1:7" x14ac:dyDescent="0.25">
      <c r="A29917" s="50" t="s">
        <v>28146</v>
      </c>
      <c r="B29917" s="50" t="s">
        <v>24716</v>
      </c>
      <c r="C29917" s="50" t="s">
        <v>7847</v>
      </c>
      <c r="D29917" s="50" t="s">
        <v>24379</v>
      </c>
      <c r="E29917" s="51">
        <v>28801</v>
      </c>
      <c r="F29917" s="50" t="s">
        <v>27037</v>
      </c>
      <c r="G29917" s="50" t="s">
        <v>24389</v>
      </c>
    </row>
    <row r="29918" spans="1:7" x14ac:dyDescent="0.25">
      <c r="A29918" s="50" t="s">
        <v>38195</v>
      </c>
      <c r="B29918" s="50" t="s">
        <v>24584</v>
      </c>
      <c r="C29918" s="50" t="s">
        <v>11328</v>
      </c>
      <c r="D29918" s="50" t="s">
        <v>24388</v>
      </c>
      <c r="E29918" s="51">
        <v>28363</v>
      </c>
      <c r="F29918" s="50" t="s">
        <v>27825</v>
      </c>
      <c r="G29918" s="50" t="s">
        <v>24389</v>
      </c>
    </row>
    <row r="29919" spans="1:7" x14ac:dyDescent="0.25">
      <c r="A29919" s="50" t="s">
        <v>24632</v>
      </c>
      <c r="B29919" s="50" t="s">
        <v>38194</v>
      </c>
      <c r="C29919" s="50" t="s">
        <v>11328</v>
      </c>
      <c r="D29919" s="50" t="s">
        <v>24379</v>
      </c>
      <c r="E29919" s="51">
        <v>33020</v>
      </c>
      <c r="F29919" s="50" t="s">
        <v>30980</v>
      </c>
      <c r="G29919" s="50" t="s">
        <v>24385</v>
      </c>
    </row>
    <row r="29920" spans="1:7" x14ac:dyDescent="0.25">
      <c r="A29920" s="50" t="s">
        <v>38196</v>
      </c>
      <c r="B29920" s="50" t="s">
        <v>28520</v>
      </c>
      <c r="C29920" s="50" t="s">
        <v>11328</v>
      </c>
      <c r="D29920" s="50" t="s">
        <v>24388</v>
      </c>
      <c r="E29920" s="51">
        <v>32094</v>
      </c>
      <c r="F29920" s="50" t="s">
        <v>36818</v>
      </c>
      <c r="G29920" s="50" t="s">
        <v>24389</v>
      </c>
    </row>
    <row r="29921" spans="1:7" x14ac:dyDescent="0.25">
      <c r="A29921" s="50" t="s">
        <v>38193</v>
      </c>
      <c r="B29921" s="50" t="s">
        <v>24608</v>
      </c>
      <c r="C29921" s="50" t="s">
        <v>11328</v>
      </c>
      <c r="D29921" s="50" t="s">
        <v>24379</v>
      </c>
      <c r="E29921" s="51">
        <v>25247</v>
      </c>
      <c r="F29921" s="50" t="s">
        <v>36405</v>
      </c>
      <c r="G29921" s="50" t="s">
        <v>24381</v>
      </c>
    </row>
    <row r="29922" spans="1:7" x14ac:dyDescent="0.25">
      <c r="A29922" s="50" t="s">
        <v>38072</v>
      </c>
      <c r="B29922" s="50" t="s">
        <v>24748</v>
      </c>
      <c r="C29922" s="50" t="s">
        <v>11328</v>
      </c>
      <c r="D29922" s="50" t="s">
        <v>24379</v>
      </c>
      <c r="E29922" s="51">
        <v>31131</v>
      </c>
      <c r="F29922" s="50" t="s">
        <v>30980</v>
      </c>
      <c r="G29922" s="50" t="s">
        <v>24389</v>
      </c>
    </row>
    <row r="29923" spans="1:7" x14ac:dyDescent="0.25">
      <c r="A29923" s="50" t="s">
        <v>35116</v>
      </c>
      <c r="B29923" s="50" t="s">
        <v>34582</v>
      </c>
      <c r="C29923" s="50" t="s">
        <v>10454</v>
      </c>
      <c r="D29923" s="50" t="s">
        <v>24379</v>
      </c>
      <c r="E29923" s="51">
        <v>27847</v>
      </c>
      <c r="F29923" s="50" t="s">
        <v>34512</v>
      </c>
      <c r="G29923" s="50" t="s">
        <v>24389</v>
      </c>
    </row>
    <row r="29924" spans="1:7" x14ac:dyDescent="0.25">
      <c r="A29924" s="50" t="s">
        <v>35117</v>
      </c>
      <c r="B29924" s="50" t="s">
        <v>35118</v>
      </c>
      <c r="C29924" s="50" t="s">
        <v>10454</v>
      </c>
      <c r="D29924" s="50" t="s">
        <v>24388</v>
      </c>
      <c r="E29924" s="51">
        <v>23170</v>
      </c>
      <c r="F29924" s="50" t="s">
        <v>34512</v>
      </c>
      <c r="G29924" s="50" t="s">
        <v>24389</v>
      </c>
    </row>
    <row r="29925" spans="1:7" x14ac:dyDescent="0.25">
      <c r="A29925" s="50" t="s">
        <v>34531</v>
      </c>
      <c r="B29925" s="50" t="s">
        <v>35119</v>
      </c>
      <c r="C29925" s="50" t="s">
        <v>10454</v>
      </c>
      <c r="D29925" s="50" t="s">
        <v>24388</v>
      </c>
      <c r="E29925" s="51">
        <v>24582</v>
      </c>
      <c r="F29925" s="50" t="s">
        <v>34608</v>
      </c>
      <c r="G29925" s="50" t="s">
        <v>24389</v>
      </c>
    </row>
    <row r="29926" spans="1:7" x14ac:dyDescent="0.25">
      <c r="A29926" s="50" t="s">
        <v>35120</v>
      </c>
      <c r="B29926" s="50" t="s">
        <v>24699</v>
      </c>
      <c r="C29926" s="50" t="s">
        <v>10454</v>
      </c>
      <c r="D29926" s="50" t="s">
        <v>24379</v>
      </c>
      <c r="E29926" s="51">
        <v>29342</v>
      </c>
      <c r="F29926" s="50" t="s">
        <v>34512</v>
      </c>
      <c r="G29926" s="50" t="s">
        <v>24389</v>
      </c>
    </row>
    <row r="29927" spans="1:7" x14ac:dyDescent="0.25">
      <c r="A29927" s="50" t="s">
        <v>35115</v>
      </c>
      <c r="B29927" s="50" t="s">
        <v>34860</v>
      </c>
      <c r="C29927" s="50" t="s">
        <v>10454</v>
      </c>
      <c r="D29927" s="50" t="s">
        <v>24379</v>
      </c>
      <c r="E29927" s="51">
        <v>30776</v>
      </c>
      <c r="F29927" s="50" t="s">
        <v>34512</v>
      </c>
      <c r="G29927" s="50" t="s">
        <v>24385</v>
      </c>
    </row>
    <row r="29928" spans="1:7" x14ac:dyDescent="0.25">
      <c r="A29928" s="50" t="s">
        <v>35114</v>
      </c>
      <c r="B29928" s="50" t="s">
        <v>34456</v>
      </c>
      <c r="C29928" s="50" t="s">
        <v>10454</v>
      </c>
      <c r="D29928" s="50" t="s">
        <v>24379</v>
      </c>
      <c r="E29928" s="51">
        <v>21951</v>
      </c>
      <c r="F29928" s="50" t="s">
        <v>34512</v>
      </c>
      <c r="G29928" s="50" t="s">
        <v>24381</v>
      </c>
    </row>
    <row r="29929" spans="1:7" x14ac:dyDescent="0.25">
      <c r="A29929" s="50" t="s">
        <v>39625</v>
      </c>
      <c r="B29929" s="50" t="s">
        <v>24411</v>
      </c>
      <c r="C29929" s="50" t="s">
        <v>11743</v>
      </c>
      <c r="D29929" s="50" t="s">
        <v>24379</v>
      </c>
      <c r="E29929" s="51">
        <v>25843</v>
      </c>
      <c r="F29929" s="50" t="s">
        <v>24616</v>
      </c>
      <c r="G29929" s="50" t="s">
        <v>24389</v>
      </c>
    </row>
    <row r="29930" spans="1:7" x14ac:dyDescent="0.25">
      <c r="A29930" s="50" t="s">
        <v>39580</v>
      </c>
      <c r="B29930" s="50" t="s">
        <v>24649</v>
      </c>
      <c r="C29930" s="50" t="s">
        <v>11743</v>
      </c>
      <c r="D29930" s="50" t="s">
        <v>24379</v>
      </c>
      <c r="E29930" s="51">
        <v>19660</v>
      </c>
      <c r="F29930" s="50" t="s">
        <v>24696</v>
      </c>
      <c r="G29930" s="50" t="s">
        <v>24381</v>
      </c>
    </row>
    <row r="29931" spans="1:7" x14ac:dyDescent="0.25">
      <c r="A29931" s="50" t="s">
        <v>29974</v>
      </c>
      <c r="B29931" s="50" t="s">
        <v>29134</v>
      </c>
      <c r="C29931" s="50" t="s">
        <v>11743</v>
      </c>
      <c r="D29931" s="50" t="s">
        <v>24379</v>
      </c>
      <c r="E29931" s="51">
        <v>24795</v>
      </c>
      <c r="F29931" s="50" t="s">
        <v>24616</v>
      </c>
      <c r="G29931" s="50" t="s">
        <v>24389</v>
      </c>
    </row>
    <row r="29932" spans="1:7" x14ac:dyDescent="0.25">
      <c r="A29932" s="50" t="s">
        <v>33131</v>
      </c>
      <c r="B29932" s="50" t="s">
        <v>24948</v>
      </c>
      <c r="C29932" s="50" t="s">
        <v>9943</v>
      </c>
      <c r="D29932" s="50" t="s">
        <v>24379</v>
      </c>
      <c r="E29932" s="51">
        <v>17931</v>
      </c>
      <c r="F29932" s="50" t="s">
        <v>32701</v>
      </c>
      <c r="G29932" s="50" t="s">
        <v>24385</v>
      </c>
    </row>
    <row r="29933" spans="1:7" x14ac:dyDescent="0.25">
      <c r="A29933" s="50" t="s">
        <v>33132</v>
      </c>
      <c r="B29933" s="50" t="s">
        <v>24748</v>
      </c>
      <c r="C29933" s="50" t="s">
        <v>9943</v>
      </c>
      <c r="D29933" s="50" t="s">
        <v>24379</v>
      </c>
      <c r="E29933" s="51">
        <v>20672</v>
      </c>
      <c r="F29933" s="50" t="s">
        <v>33133</v>
      </c>
      <c r="G29933" s="50" t="s">
        <v>24389</v>
      </c>
    </row>
    <row r="29934" spans="1:7" x14ac:dyDescent="0.25">
      <c r="A29934" s="50" t="s">
        <v>33134</v>
      </c>
      <c r="B29934" s="50" t="s">
        <v>25215</v>
      </c>
      <c r="C29934" s="50" t="s">
        <v>9943</v>
      </c>
      <c r="D29934" s="50" t="s">
        <v>24388</v>
      </c>
      <c r="E29934" s="51">
        <v>27096</v>
      </c>
      <c r="F29934" s="50" t="s">
        <v>24784</v>
      </c>
      <c r="G29934" s="50" t="s">
        <v>24389</v>
      </c>
    </row>
    <row r="29935" spans="1:7" x14ac:dyDescent="0.25">
      <c r="A29935" s="50" t="s">
        <v>33130</v>
      </c>
      <c r="B29935" s="50" t="s">
        <v>24411</v>
      </c>
      <c r="C29935" s="50" t="s">
        <v>9943</v>
      </c>
      <c r="D29935" s="50" t="s">
        <v>24379</v>
      </c>
      <c r="E29935" s="51">
        <v>29763</v>
      </c>
      <c r="F29935" s="50" t="s">
        <v>32701</v>
      </c>
      <c r="G29935" s="50" t="s">
        <v>24381</v>
      </c>
    </row>
    <row r="29936" spans="1:7" x14ac:dyDescent="0.25">
      <c r="A29936" s="50" t="s">
        <v>29002</v>
      </c>
      <c r="B29936" s="50" t="s">
        <v>25995</v>
      </c>
      <c r="C29936" s="50" t="s">
        <v>8749</v>
      </c>
      <c r="D29936" s="50" t="s">
        <v>24379</v>
      </c>
      <c r="E29936" s="51">
        <v>16706</v>
      </c>
      <c r="F29936" s="50" t="s">
        <v>28986</v>
      </c>
      <c r="G29936" s="50" t="s">
        <v>24389</v>
      </c>
    </row>
    <row r="29937" spans="1:7" x14ac:dyDescent="0.25">
      <c r="A29937" s="50" t="s">
        <v>29001</v>
      </c>
      <c r="B29937" s="50" t="s">
        <v>24730</v>
      </c>
      <c r="C29937" s="50" t="s">
        <v>8749</v>
      </c>
      <c r="D29937" s="50" t="s">
        <v>24379</v>
      </c>
      <c r="E29937" s="51">
        <v>20155</v>
      </c>
      <c r="F29937" s="50" t="s">
        <v>28986</v>
      </c>
      <c r="G29937" s="50" t="s">
        <v>24381</v>
      </c>
    </row>
    <row r="29938" spans="1:7" x14ac:dyDescent="0.25">
      <c r="A29938" s="50" t="s">
        <v>29003</v>
      </c>
      <c r="B29938" s="50" t="s">
        <v>24404</v>
      </c>
      <c r="C29938" s="50" t="s">
        <v>8749</v>
      </c>
      <c r="D29938" s="50" t="s">
        <v>24379</v>
      </c>
      <c r="E29938" s="51">
        <v>20819</v>
      </c>
      <c r="F29938" s="50" t="s">
        <v>26637</v>
      </c>
      <c r="G29938" s="50" t="s">
        <v>24389</v>
      </c>
    </row>
    <row r="29939" spans="1:7" x14ac:dyDescent="0.25">
      <c r="A29939" s="50" t="s">
        <v>37961</v>
      </c>
      <c r="B29939" s="50" t="s">
        <v>42976</v>
      </c>
      <c r="C29939" s="50" t="s">
        <v>12634</v>
      </c>
      <c r="D29939" s="50" t="s">
        <v>24388</v>
      </c>
      <c r="E29939" s="51">
        <v>27866</v>
      </c>
      <c r="F29939" s="50" t="s">
        <v>41125</v>
      </c>
      <c r="G29939" s="50" t="s">
        <v>24389</v>
      </c>
    </row>
    <row r="29940" spans="1:7" x14ac:dyDescent="0.25">
      <c r="A29940" s="50" t="s">
        <v>40274</v>
      </c>
      <c r="B29940" s="50" t="s">
        <v>42977</v>
      </c>
      <c r="C29940" s="50" t="s">
        <v>12634</v>
      </c>
      <c r="D29940" s="50" t="s">
        <v>24379</v>
      </c>
      <c r="E29940" s="51">
        <v>21844</v>
      </c>
      <c r="F29940" s="50" t="s">
        <v>42978</v>
      </c>
      <c r="G29940" s="50" t="s">
        <v>24389</v>
      </c>
    </row>
    <row r="29941" spans="1:7" x14ac:dyDescent="0.25">
      <c r="A29941" s="50" t="s">
        <v>24801</v>
      </c>
      <c r="B29941" s="50" t="s">
        <v>24491</v>
      </c>
      <c r="C29941" s="50" t="s">
        <v>12634</v>
      </c>
      <c r="D29941" s="50" t="s">
        <v>24379</v>
      </c>
      <c r="E29941" s="51">
        <v>29814</v>
      </c>
      <c r="F29941" s="50" t="s">
        <v>33120</v>
      </c>
      <c r="G29941" s="50" t="s">
        <v>24385</v>
      </c>
    </row>
    <row r="29942" spans="1:7" x14ac:dyDescent="0.25">
      <c r="A29942" s="50" t="s">
        <v>42960</v>
      </c>
      <c r="B29942" s="50" t="s">
        <v>24680</v>
      </c>
      <c r="C29942" s="50" t="s">
        <v>12634</v>
      </c>
      <c r="D29942" s="50" t="s">
        <v>24388</v>
      </c>
      <c r="E29942" s="51">
        <v>29889</v>
      </c>
      <c r="F29942" s="50" t="s">
        <v>24843</v>
      </c>
      <c r="G29942" s="50" t="s">
        <v>24389</v>
      </c>
    </row>
    <row r="29943" spans="1:7" x14ac:dyDescent="0.25">
      <c r="A29943" s="50" t="s">
        <v>42975</v>
      </c>
      <c r="B29943" s="50" t="s">
        <v>32801</v>
      </c>
      <c r="C29943" s="50" t="s">
        <v>12634</v>
      </c>
      <c r="D29943" s="50" t="s">
        <v>24379</v>
      </c>
      <c r="E29943" s="51">
        <v>22261</v>
      </c>
      <c r="F29943" s="50" t="s">
        <v>30679</v>
      </c>
      <c r="G29943" s="50" t="s">
        <v>24381</v>
      </c>
    </row>
    <row r="29944" spans="1:7" x14ac:dyDescent="0.25">
      <c r="A29944" s="50" t="s">
        <v>38764</v>
      </c>
      <c r="B29944" s="50" t="s">
        <v>25000</v>
      </c>
      <c r="C29944" s="50" t="s">
        <v>11482</v>
      </c>
      <c r="D29944" s="50" t="s">
        <v>24379</v>
      </c>
      <c r="E29944" s="51">
        <v>19444</v>
      </c>
      <c r="F29944" s="50" t="s">
        <v>38765</v>
      </c>
      <c r="G29944" s="50" t="s">
        <v>24389</v>
      </c>
    </row>
    <row r="29945" spans="1:7" x14ac:dyDescent="0.25">
      <c r="A29945" s="50" t="s">
        <v>26175</v>
      </c>
      <c r="B29945" s="50" t="s">
        <v>24404</v>
      </c>
      <c r="C29945" s="50" t="s">
        <v>11482</v>
      </c>
      <c r="D29945" s="50" t="s">
        <v>24379</v>
      </c>
      <c r="E29945" s="51">
        <v>27747</v>
      </c>
      <c r="F29945" s="50" t="s">
        <v>34005</v>
      </c>
      <c r="G29945" s="50" t="s">
        <v>24381</v>
      </c>
    </row>
    <row r="29946" spans="1:7" x14ac:dyDescent="0.25">
      <c r="A29946" s="50" t="s">
        <v>8248</v>
      </c>
      <c r="B29946" s="50" t="s">
        <v>26192</v>
      </c>
      <c r="C29946" s="50" t="s">
        <v>11482</v>
      </c>
      <c r="D29946" s="50" t="s">
        <v>24388</v>
      </c>
      <c r="E29946" s="51">
        <v>27821</v>
      </c>
      <c r="F29946" s="50" t="s">
        <v>25757</v>
      </c>
      <c r="G29946" s="50" t="s">
        <v>24385</v>
      </c>
    </row>
    <row r="29947" spans="1:7" x14ac:dyDescent="0.25">
      <c r="A29947" s="50" t="s">
        <v>43304</v>
      </c>
      <c r="B29947" s="50" t="s">
        <v>24748</v>
      </c>
      <c r="C29947" s="50" t="s">
        <v>13257</v>
      </c>
      <c r="D29947" s="50" t="s">
        <v>24379</v>
      </c>
      <c r="E29947" s="51">
        <v>24165</v>
      </c>
      <c r="F29947" s="50" t="s">
        <v>26400</v>
      </c>
      <c r="G29947" s="50" t="s">
        <v>24389</v>
      </c>
    </row>
    <row r="29948" spans="1:7" x14ac:dyDescent="0.25">
      <c r="A29948" s="50" t="s">
        <v>25446</v>
      </c>
      <c r="B29948" s="50" t="s">
        <v>24910</v>
      </c>
      <c r="C29948" s="50" t="s">
        <v>13257</v>
      </c>
      <c r="D29948" s="50" t="s">
        <v>24388</v>
      </c>
      <c r="E29948" s="51">
        <v>33234</v>
      </c>
      <c r="F29948" s="50" t="s">
        <v>43023</v>
      </c>
      <c r="G29948" s="50" t="s">
        <v>24389</v>
      </c>
    </row>
    <row r="29949" spans="1:7" x14ac:dyDescent="0.25">
      <c r="A29949" s="50" t="s">
        <v>43305</v>
      </c>
      <c r="B29949" s="50" t="s">
        <v>24562</v>
      </c>
      <c r="C29949" s="50" t="s">
        <v>13257</v>
      </c>
      <c r="D29949" s="50" t="s">
        <v>24388</v>
      </c>
      <c r="E29949" s="51">
        <v>28328</v>
      </c>
      <c r="F29949" s="50" t="s">
        <v>43023</v>
      </c>
      <c r="G29949" s="50" t="s">
        <v>24389</v>
      </c>
    </row>
    <row r="29950" spans="1:7" x14ac:dyDescent="0.25">
      <c r="A29950" s="50" t="s">
        <v>43306</v>
      </c>
      <c r="B29950" s="50" t="s">
        <v>24553</v>
      </c>
      <c r="C29950" s="50" t="s">
        <v>13257</v>
      </c>
      <c r="D29950" s="50" t="s">
        <v>24379</v>
      </c>
      <c r="E29950" s="51">
        <v>25719</v>
      </c>
      <c r="F29950" s="50" t="s">
        <v>27189</v>
      </c>
      <c r="G29950" s="50" t="s">
        <v>24389</v>
      </c>
    </row>
    <row r="29951" spans="1:7" x14ac:dyDescent="0.25">
      <c r="A29951" s="50" t="s">
        <v>28734</v>
      </c>
      <c r="B29951" s="50" t="s">
        <v>43307</v>
      </c>
      <c r="C29951" s="50" t="s">
        <v>13257</v>
      </c>
      <c r="D29951" s="50" t="s">
        <v>24379</v>
      </c>
      <c r="E29951" s="51">
        <v>33171</v>
      </c>
      <c r="F29951" s="50" t="s">
        <v>43023</v>
      </c>
      <c r="G29951" s="50" t="s">
        <v>24389</v>
      </c>
    </row>
    <row r="29952" spans="1:7" x14ac:dyDescent="0.25">
      <c r="A29952" s="50" t="s">
        <v>28734</v>
      </c>
      <c r="B29952" s="50" t="s">
        <v>43308</v>
      </c>
      <c r="C29952" s="50" t="s">
        <v>13257</v>
      </c>
      <c r="D29952" s="50" t="s">
        <v>24379</v>
      </c>
      <c r="E29952" s="51">
        <v>31029</v>
      </c>
      <c r="F29952" s="50" t="s">
        <v>43023</v>
      </c>
      <c r="G29952" s="50" t="s">
        <v>24389</v>
      </c>
    </row>
    <row r="29953" spans="1:7" x14ac:dyDescent="0.25">
      <c r="A29953" s="50" t="s">
        <v>43302</v>
      </c>
      <c r="B29953" s="50" t="s">
        <v>43303</v>
      </c>
      <c r="C29953" s="50" t="s">
        <v>13257</v>
      </c>
      <c r="D29953" s="50" t="s">
        <v>24388</v>
      </c>
      <c r="E29953" s="51">
        <v>28380</v>
      </c>
      <c r="F29953" s="50" t="s">
        <v>43023</v>
      </c>
      <c r="G29953" s="50" t="s">
        <v>24385</v>
      </c>
    </row>
    <row r="29954" spans="1:7" x14ac:dyDescent="0.25">
      <c r="A29954" s="50" t="s">
        <v>33517</v>
      </c>
      <c r="B29954" s="50" t="s">
        <v>24491</v>
      </c>
      <c r="C29954" s="50" t="s">
        <v>13257</v>
      </c>
      <c r="D29954" s="50" t="s">
        <v>24379</v>
      </c>
      <c r="E29954" s="51">
        <v>28649</v>
      </c>
      <c r="F29954" s="50" t="s">
        <v>43023</v>
      </c>
      <c r="G29954" s="50" t="s">
        <v>24381</v>
      </c>
    </row>
    <row r="29955" spans="1:7" x14ac:dyDescent="0.25">
      <c r="A29955" s="50" t="s">
        <v>44296</v>
      </c>
      <c r="B29955" s="50" t="s">
        <v>24531</v>
      </c>
      <c r="C29955" s="50" t="s">
        <v>13397</v>
      </c>
      <c r="D29955" s="50" t="s">
        <v>24379</v>
      </c>
      <c r="E29955" s="51">
        <v>18776</v>
      </c>
      <c r="F29955" s="50" t="s">
        <v>44297</v>
      </c>
      <c r="G29955" s="50" t="s">
        <v>24385</v>
      </c>
    </row>
    <row r="29956" spans="1:7" x14ac:dyDescent="0.25">
      <c r="A29956" s="50" t="s">
        <v>25846</v>
      </c>
      <c r="B29956" s="50" t="s">
        <v>25737</v>
      </c>
      <c r="C29956" s="50" t="s">
        <v>13397</v>
      </c>
      <c r="D29956" s="50" t="s">
        <v>24379</v>
      </c>
      <c r="E29956" s="51">
        <v>19009</v>
      </c>
      <c r="F29956" s="50" t="s">
        <v>44254</v>
      </c>
      <c r="G29956" s="50" t="s">
        <v>24381</v>
      </c>
    </row>
    <row r="29957" spans="1:7" x14ac:dyDescent="0.25">
      <c r="A29957" s="50" t="s">
        <v>44298</v>
      </c>
      <c r="B29957" s="50" t="s">
        <v>25954</v>
      </c>
      <c r="C29957" s="50" t="s">
        <v>13397</v>
      </c>
      <c r="D29957" s="50" t="s">
        <v>24379</v>
      </c>
      <c r="E29957" s="51">
        <v>25290</v>
      </c>
      <c r="F29957" s="50" t="s">
        <v>27189</v>
      </c>
      <c r="G29957" s="50" t="s">
        <v>24389</v>
      </c>
    </row>
    <row r="29958" spans="1:7" x14ac:dyDescent="0.25">
      <c r="A29958" s="50" t="s">
        <v>28148</v>
      </c>
      <c r="B29958" s="50" t="s">
        <v>28149</v>
      </c>
      <c r="C29958" s="50" t="s">
        <v>7848</v>
      </c>
      <c r="D29958" s="50" t="s">
        <v>24379</v>
      </c>
      <c r="E29958" s="51">
        <v>34564</v>
      </c>
      <c r="F29958" s="50" t="s">
        <v>26979</v>
      </c>
      <c r="G29958" s="50" t="s">
        <v>24385</v>
      </c>
    </row>
    <row r="29959" spans="1:7" x14ac:dyDescent="0.25">
      <c r="A29959" s="50" t="s">
        <v>28147</v>
      </c>
      <c r="B29959" s="50" t="s">
        <v>24553</v>
      </c>
      <c r="C29959" s="50" t="s">
        <v>7848</v>
      </c>
      <c r="D29959" s="50" t="s">
        <v>24379</v>
      </c>
      <c r="E29959" s="51">
        <v>28777</v>
      </c>
      <c r="F29959" s="50" t="s">
        <v>26979</v>
      </c>
      <c r="G29959" s="50" t="s">
        <v>24381</v>
      </c>
    </row>
    <row r="29960" spans="1:7" x14ac:dyDescent="0.25">
      <c r="A29960" s="50" t="s">
        <v>26598</v>
      </c>
      <c r="B29960" s="50" t="s">
        <v>28150</v>
      </c>
      <c r="C29960" s="50" t="s">
        <v>7848</v>
      </c>
      <c r="D29960" s="50" t="s">
        <v>24388</v>
      </c>
      <c r="E29960" s="51">
        <v>28511</v>
      </c>
      <c r="F29960" s="50" t="s">
        <v>26979</v>
      </c>
      <c r="G29960" s="50" t="s">
        <v>24389</v>
      </c>
    </row>
    <row r="29961" spans="1:7" x14ac:dyDescent="0.25">
      <c r="A29961" s="50" t="s">
        <v>25469</v>
      </c>
      <c r="B29961" s="50" t="s">
        <v>48241</v>
      </c>
      <c r="C29961" s="50" t="s">
        <v>14736</v>
      </c>
      <c r="D29961" s="50" t="s">
        <v>24379</v>
      </c>
      <c r="E29961" s="51">
        <v>26570</v>
      </c>
      <c r="F29961" s="50" t="s">
        <v>31961</v>
      </c>
      <c r="G29961" s="50" t="s">
        <v>24389</v>
      </c>
    </row>
    <row r="29962" spans="1:7" x14ac:dyDescent="0.25">
      <c r="A29962" s="50" t="s">
        <v>37093</v>
      </c>
      <c r="B29962" s="50" t="s">
        <v>24447</v>
      </c>
      <c r="C29962" s="50" t="s">
        <v>14736</v>
      </c>
      <c r="D29962" s="50" t="s">
        <v>24379</v>
      </c>
      <c r="E29962" s="51">
        <v>28151</v>
      </c>
      <c r="F29962" s="50" t="s">
        <v>31961</v>
      </c>
      <c r="G29962" s="50" t="s">
        <v>24389</v>
      </c>
    </row>
    <row r="29963" spans="1:7" x14ac:dyDescent="0.25">
      <c r="A29963" s="50" t="s">
        <v>11995</v>
      </c>
      <c r="B29963" s="50" t="s">
        <v>24972</v>
      </c>
      <c r="C29963" s="50" t="s">
        <v>14736</v>
      </c>
      <c r="D29963" s="50" t="s">
        <v>24379</v>
      </c>
      <c r="E29963" s="51">
        <v>20659</v>
      </c>
      <c r="F29963" s="50" t="s">
        <v>40238</v>
      </c>
      <c r="G29963" s="50" t="s">
        <v>24381</v>
      </c>
    </row>
    <row r="29964" spans="1:7" x14ac:dyDescent="0.25">
      <c r="A29964" s="50" t="s">
        <v>36730</v>
      </c>
      <c r="B29964" s="50" t="s">
        <v>24553</v>
      </c>
      <c r="C29964" s="50" t="s">
        <v>11002</v>
      </c>
      <c r="D29964" s="50" t="s">
        <v>24379</v>
      </c>
      <c r="E29964" s="51">
        <v>30358</v>
      </c>
      <c r="F29964" s="50" t="s">
        <v>35727</v>
      </c>
      <c r="G29964" s="50" t="s">
        <v>24389</v>
      </c>
    </row>
    <row r="29965" spans="1:7" x14ac:dyDescent="0.25">
      <c r="A29965" s="50" t="s">
        <v>24632</v>
      </c>
      <c r="B29965" s="50" t="s">
        <v>36729</v>
      </c>
      <c r="C29965" s="50" t="s">
        <v>11002</v>
      </c>
      <c r="D29965" s="50" t="s">
        <v>24388</v>
      </c>
      <c r="E29965" s="51">
        <v>30419</v>
      </c>
      <c r="F29965" s="50" t="s">
        <v>32576</v>
      </c>
      <c r="G29965" s="50" t="s">
        <v>24385</v>
      </c>
    </row>
    <row r="29966" spans="1:7" x14ac:dyDescent="0.25">
      <c r="A29966" s="50" t="s">
        <v>36727</v>
      </c>
      <c r="B29966" s="50" t="s">
        <v>24533</v>
      </c>
      <c r="C29966" s="50" t="s">
        <v>11002</v>
      </c>
      <c r="D29966" s="50" t="s">
        <v>24379</v>
      </c>
      <c r="E29966" s="51">
        <v>25728</v>
      </c>
      <c r="F29966" s="50" t="s">
        <v>35727</v>
      </c>
      <c r="G29966" s="50" t="s">
        <v>24389</v>
      </c>
    </row>
    <row r="29967" spans="1:7" x14ac:dyDescent="0.25">
      <c r="A29967" s="50" t="s">
        <v>36731</v>
      </c>
      <c r="B29967" s="50" t="s">
        <v>25118</v>
      </c>
      <c r="C29967" s="50" t="s">
        <v>11002</v>
      </c>
      <c r="D29967" s="50" t="s">
        <v>24388</v>
      </c>
      <c r="E29967" s="51">
        <v>28297</v>
      </c>
      <c r="F29967" s="50" t="s">
        <v>35727</v>
      </c>
      <c r="G29967" s="50" t="s">
        <v>24389</v>
      </c>
    </row>
    <row r="29968" spans="1:7" x14ac:dyDescent="0.25">
      <c r="A29968" s="50" t="s">
        <v>30975</v>
      </c>
      <c r="B29968" s="50" t="s">
        <v>25538</v>
      </c>
      <c r="C29968" s="50" t="s">
        <v>11002</v>
      </c>
      <c r="D29968" s="50" t="s">
        <v>24379</v>
      </c>
      <c r="E29968" s="51">
        <v>18249</v>
      </c>
      <c r="F29968" s="50" t="s">
        <v>36686</v>
      </c>
      <c r="G29968" s="50" t="s">
        <v>24381</v>
      </c>
    </row>
    <row r="29969" spans="1:7" x14ac:dyDescent="0.25">
      <c r="A29969" s="50" t="s">
        <v>25151</v>
      </c>
      <c r="B29969" s="50" t="s">
        <v>24775</v>
      </c>
      <c r="C29969" s="50" t="s">
        <v>12149</v>
      </c>
      <c r="D29969" s="50" t="s">
        <v>24379</v>
      </c>
      <c r="E29969" s="51">
        <v>24670</v>
      </c>
      <c r="F29969" s="50" t="s">
        <v>38848</v>
      </c>
      <c r="G29969" s="50" t="s">
        <v>24381</v>
      </c>
    </row>
    <row r="29970" spans="1:7" x14ac:dyDescent="0.25">
      <c r="A29970" s="50" t="s">
        <v>26106</v>
      </c>
      <c r="B29970" s="50" t="s">
        <v>27757</v>
      </c>
      <c r="C29970" s="50" t="s">
        <v>12149</v>
      </c>
      <c r="D29970" s="50" t="s">
        <v>24388</v>
      </c>
      <c r="E29970" s="51">
        <v>25481</v>
      </c>
      <c r="F29970" s="50" t="s">
        <v>38848</v>
      </c>
      <c r="G29970" s="50" t="s">
        <v>24389</v>
      </c>
    </row>
    <row r="29971" spans="1:7" x14ac:dyDescent="0.25">
      <c r="A29971" s="50" t="s">
        <v>40728</v>
      </c>
      <c r="B29971" s="50" t="s">
        <v>40729</v>
      </c>
      <c r="C29971" s="50" t="s">
        <v>12149</v>
      </c>
      <c r="D29971" s="50" t="s">
        <v>24388</v>
      </c>
      <c r="E29971" s="51">
        <v>22369</v>
      </c>
      <c r="F29971" s="50" t="s">
        <v>40702</v>
      </c>
      <c r="G29971" s="50" t="s">
        <v>24389</v>
      </c>
    </row>
    <row r="29972" spans="1:7" x14ac:dyDescent="0.25">
      <c r="A29972" s="50" t="s">
        <v>26001</v>
      </c>
      <c r="B29972" s="50" t="s">
        <v>40730</v>
      </c>
      <c r="C29972" s="50" t="s">
        <v>12149</v>
      </c>
      <c r="D29972" s="50" t="s">
        <v>24379</v>
      </c>
      <c r="E29972" s="51">
        <v>30738</v>
      </c>
      <c r="F29972" s="50" t="s">
        <v>38848</v>
      </c>
      <c r="G29972" s="50" t="s">
        <v>24389</v>
      </c>
    </row>
    <row r="29973" spans="1:7" x14ac:dyDescent="0.25">
      <c r="A29973" s="50" t="s">
        <v>40456</v>
      </c>
      <c r="B29973" s="50" t="s">
        <v>24763</v>
      </c>
      <c r="C29973" s="50" t="s">
        <v>12149</v>
      </c>
      <c r="D29973" s="50" t="s">
        <v>24388</v>
      </c>
      <c r="E29973" s="51">
        <v>26610</v>
      </c>
      <c r="F29973" s="50" t="s">
        <v>35379</v>
      </c>
      <c r="G29973" s="50" t="s">
        <v>24389</v>
      </c>
    </row>
    <row r="29974" spans="1:7" x14ac:dyDescent="0.25">
      <c r="A29974" s="50" t="s">
        <v>39143</v>
      </c>
      <c r="B29974" s="50" t="s">
        <v>24624</v>
      </c>
      <c r="C29974" s="50" t="s">
        <v>12149</v>
      </c>
      <c r="D29974" s="50" t="s">
        <v>24379</v>
      </c>
      <c r="E29974" s="51">
        <v>30877</v>
      </c>
      <c r="F29974" s="50" t="s">
        <v>38848</v>
      </c>
      <c r="G29974" s="50" t="s">
        <v>24385</v>
      </c>
    </row>
    <row r="29975" spans="1:7" x14ac:dyDescent="0.25">
      <c r="A29975" s="50" t="s">
        <v>29738</v>
      </c>
      <c r="B29975" s="50" t="s">
        <v>24627</v>
      </c>
      <c r="C29975" s="50" t="s">
        <v>10336</v>
      </c>
      <c r="D29975" s="50" t="s">
        <v>24379</v>
      </c>
      <c r="E29975" s="51">
        <v>24244</v>
      </c>
      <c r="F29975" s="50" t="s">
        <v>24731</v>
      </c>
      <c r="G29975" s="50" t="s">
        <v>24385</v>
      </c>
    </row>
    <row r="29976" spans="1:7" x14ac:dyDescent="0.25">
      <c r="A29976" s="50" t="s">
        <v>31460</v>
      </c>
      <c r="B29976" s="50" t="s">
        <v>24479</v>
      </c>
      <c r="C29976" s="50" t="s">
        <v>10336</v>
      </c>
      <c r="D29976" s="50" t="s">
        <v>24379</v>
      </c>
      <c r="E29976" s="51">
        <v>23798</v>
      </c>
      <c r="F29976" s="50" t="s">
        <v>24731</v>
      </c>
      <c r="G29976" s="50" t="s">
        <v>24381</v>
      </c>
    </row>
    <row r="29977" spans="1:7" x14ac:dyDescent="0.25">
      <c r="A29977" s="50" t="s">
        <v>25462</v>
      </c>
      <c r="B29977" s="50" t="s">
        <v>24680</v>
      </c>
      <c r="C29977" s="50" t="s">
        <v>10336</v>
      </c>
      <c r="D29977" s="50" t="s">
        <v>24388</v>
      </c>
      <c r="E29977" s="51">
        <v>31804</v>
      </c>
      <c r="F29977" s="50" t="s">
        <v>24731</v>
      </c>
      <c r="G29977" s="50" t="s">
        <v>24389</v>
      </c>
    </row>
    <row r="29978" spans="1:7" x14ac:dyDescent="0.25">
      <c r="A29978" s="50" t="s">
        <v>33900</v>
      </c>
      <c r="B29978" s="50" t="s">
        <v>27364</v>
      </c>
      <c r="C29978" s="50" t="s">
        <v>8961</v>
      </c>
      <c r="D29978" s="50" t="s">
        <v>24388</v>
      </c>
      <c r="E29978" s="51">
        <v>26004</v>
      </c>
      <c r="F29978" s="50" t="s">
        <v>26597</v>
      </c>
      <c r="G29978" s="50" t="s">
        <v>24389</v>
      </c>
    </row>
    <row r="29979" spans="1:7" x14ac:dyDescent="0.25">
      <c r="A29979" s="50" t="s">
        <v>31259</v>
      </c>
      <c r="B29979" s="50" t="s">
        <v>24863</v>
      </c>
      <c r="C29979" s="50" t="s">
        <v>8961</v>
      </c>
      <c r="D29979" s="50" t="s">
        <v>24379</v>
      </c>
      <c r="E29979" s="51">
        <v>25414</v>
      </c>
      <c r="F29979" s="50" t="s">
        <v>26597</v>
      </c>
      <c r="G29979" s="50" t="s">
        <v>24381</v>
      </c>
    </row>
    <row r="29980" spans="1:7" x14ac:dyDescent="0.25">
      <c r="A29980" s="50" t="s">
        <v>33901</v>
      </c>
      <c r="B29980" s="50" t="s">
        <v>33902</v>
      </c>
      <c r="C29980" s="50" t="s">
        <v>8961</v>
      </c>
      <c r="D29980" s="50" t="s">
        <v>24388</v>
      </c>
      <c r="E29980" s="51">
        <v>19969</v>
      </c>
      <c r="F29980" s="50" t="s">
        <v>33903</v>
      </c>
      <c r="G29980" s="50" t="s">
        <v>24389</v>
      </c>
    </row>
    <row r="29981" spans="1:7" x14ac:dyDescent="0.25">
      <c r="A29981" s="50" t="s">
        <v>33899</v>
      </c>
      <c r="B29981" s="50" t="s">
        <v>24972</v>
      </c>
      <c r="C29981" s="50" t="s">
        <v>8961</v>
      </c>
      <c r="D29981" s="50" t="s">
        <v>24379</v>
      </c>
      <c r="E29981" s="51">
        <v>29581</v>
      </c>
      <c r="F29981" s="50" t="s">
        <v>27772</v>
      </c>
      <c r="G29981" s="50" t="s">
        <v>24385</v>
      </c>
    </row>
    <row r="29982" spans="1:7" x14ac:dyDescent="0.25">
      <c r="A29982" s="50" t="s">
        <v>13675</v>
      </c>
      <c r="B29982" s="50" t="s">
        <v>24494</v>
      </c>
      <c r="C29982" s="50" t="s">
        <v>11003</v>
      </c>
      <c r="D29982" s="50" t="s">
        <v>24388</v>
      </c>
      <c r="E29982" s="51">
        <v>29184</v>
      </c>
      <c r="F29982" s="50" t="s">
        <v>36051</v>
      </c>
      <c r="G29982" s="50" t="s">
        <v>24381</v>
      </c>
    </row>
    <row r="29983" spans="1:7" x14ac:dyDescent="0.25">
      <c r="A29983" s="50" t="s">
        <v>36732</v>
      </c>
      <c r="B29983" s="50" t="s">
        <v>36733</v>
      </c>
      <c r="C29983" s="50" t="s">
        <v>11003</v>
      </c>
      <c r="D29983" s="50" t="s">
        <v>24388</v>
      </c>
      <c r="E29983" s="51">
        <v>24793</v>
      </c>
      <c r="F29983" s="50" t="s">
        <v>26542</v>
      </c>
      <c r="G29983" s="50" t="s">
        <v>24389</v>
      </c>
    </row>
    <row r="29984" spans="1:7" x14ac:dyDescent="0.25">
      <c r="A29984" s="50" t="s">
        <v>28754</v>
      </c>
      <c r="B29984" s="50" t="s">
        <v>24533</v>
      </c>
      <c r="C29984" s="50" t="s">
        <v>11003</v>
      </c>
      <c r="D29984" s="50" t="s">
        <v>24379</v>
      </c>
      <c r="E29984" s="51">
        <v>29403</v>
      </c>
      <c r="F29984" s="50" t="s">
        <v>36051</v>
      </c>
      <c r="G29984" s="50" t="s">
        <v>24389</v>
      </c>
    </row>
    <row r="29985" spans="1:7" x14ac:dyDescent="0.25">
      <c r="A29985" s="50" t="s">
        <v>33719</v>
      </c>
      <c r="B29985" s="50" t="s">
        <v>24406</v>
      </c>
      <c r="C29985" s="50" t="s">
        <v>11003</v>
      </c>
      <c r="D29985" s="50" t="s">
        <v>24379</v>
      </c>
      <c r="E29985" s="51">
        <v>25650</v>
      </c>
      <c r="F29985" s="50" t="s">
        <v>36051</v>
      </c>
      <c r="G29985" s="50" t="s">
        <v>24389</v>
      </c>
    </row>
    <row r="29986" spans="1:7" x14ac:dyDescent="0.25">
      <c r="A29986" s="50" t="s">
        <v>35219</v>
      </c>
      <c r="B29986" s="50" t="s">
        <v>24516</v>
      </c>
      <c r="C29986" s="50" t="s">
        <v>11003</v>
      </c>
      <c r="D29986" s="50" t="s">
        <v>24379</v>
      </c>
      <c r="E29986" s="51">
        <v>28707</v>
      </c>
      <c r="F29986" s="50" t="s">
        <v>36394</v>
      </c>
      <c r="G29986" s="50" t="s">
        <v>24389</v>
      </c>
    </row>
    <row r="29987" spans="1:7" x14ac:dyDescent="0.25">
      <c r="A29987" s="50" t="s">
        <v>29065</v>
      </c>
      <c r="B29987" s="50" t="s">
        <v>24479</v>
      </c>
      <c r="C29987" s="50" t="s">
        <v>11003</v>
      </c>
      <c r="D29987" s="50" t="s">
        <v>24379</v>
      </c>
      <c r="E29987" s="51">
        <v>27743</v>
      </c>
      <c r="F29987" s="50" t="s">
        <v>36051</v>
      </c>
      <c r="G29987" s="50" t="s">
        <v>24385</v>
      </c>
    </row>
    <row r="29988" spans="1:7" x14ac:dyDescent="0.25">
      <c r="A29988" s="50" t="s">
        <v>29460</v>
      </c>
      <c r="B29988" s="50" t="s">
        <v>24928</v>
      </c>
      <c r="C29988" s="50" t="s">
        <v>9549</v>
      </c>
      <c r="D29988" s="50" t="s">
        <v>24388</v>
      </c>
      <c r="E29988" s="51">
        <v>30929</v>
      </c>
      <c r="F29988" s="50" t="s">
        <v>29433</v>
      </c>
      <c r="G29988" s="50" t="s">
        <v>24389</v>
      </c>
    </row>
    <row r="29989" spans="1:7" x14ac:dyDescent="0.25">
      <c r="A29989" s="50" t="s">
        <v>30168</v>
      </c>
      <c r="B29989" s="50" t="s">
        <v>26283</v>
      </c>
      <c r="C29989" s="50" t="s">
        <v>9549</v>
      </c>
      <c r="D29989" s="50" t="s">
        <v>24379</v>
      </c>
      <c r="E29989" s="51">
        <v>35956</v>
      </c>
      <c r="F29989" s="50" t="s">
        <v>29433</v>
      </c>
      <c r="G29989" s="50" t="s">
        <v>24389</v>
      </c>
    </row>
    <row r="29990" spans="1:7" x14ac:dyDescent="0.25">
      <c r="A29990" s="50" t="s">
        <v>26906</v>
      </c>
      <c r="B29990" s="50" t="s">
        <v>24481</v>
      </c>
      <c r="C29990" s="50" t="s">
        <v>9549</v>
      </c>
      <c r="D29990" s="50" t="s">
        <v>24379</v>
      </c>
      <c r="E29990" s="51">
        <v>31824</v>
      </c>
      <c r="F29990" s="50" t="s">
        <v>29433</v>
      </c>
      <c r="G29990" s="50" t="s">
        <v>24381</v>
      </c>
    </row>
    <row r="29991" spans="1:7" x14ac:dyDescent="0.25">
      <c r="A29991" s="50" t="s">
        <v>28907</v>
      </c>
      <c r="B29991" s="50" t="s">
        <v>24853</v>
      </c>
      <c r="C29991" s="50" t="s">
        <v>10337</v>
      </c>
      <c r="D29991" s="50" t="s">
        <v>24388</v>
      </c>
      <c r="E29991" s="51">
        <v>34830</v>
      </c>
      <c r="F29991" s="50" t="s">
        <v>31247</v>
      </c>
      <c r="G29991" s="50" t="s">
        <v>24389</v>
      </c>
    </row>
    <row r="29992" spans="1:7" x14ac:dyDescent="0.25">
      <c r="A29992" s="50" t="s">
        <v>30111</v>
      </c>
      <c r="B29992" s="50" t="s">
        <v>34429</v>
      </c>
      <c r="C29992" s="50" t="s">
        <v>10337</v>
      </c>
      <c r="D29992" s="50" t="s">
        <v>24379</v>
      </c>
      <c r="E29992" s="51">
        <v>24192</v>
      </c>
      <c r="F29992" s="50" t="s">
        <v>29736</v>
      </c>
      <c r="G29992" s="50" t="s">
        <v>24385</v>
      </c>
    </row>
    <row r="29993" spans="1:7" x14ac:dyDescent="0.25">
      <c r="A29993" s="50" t="s">
        <v>24789</v>
      </c>
      <c r="B29993" s="50" t="s">
        <v>34430</v>
      </c>
      <c r="C29993" s="50" t="s">
        <v>10337</v>
      </c>
      <c r="D29993" s="50" t="s">
        <v>24379</v>
      </c>
      <c r="E29993" s="51">
        <v>22095</v>
      </c>
      <c r="F29993" s="50" t="s">
        <v>26667</v>
      </c>
      <c r="G29993" s="50" t="s">
        <v>24389</v>
      </c>
    </row>
    <row r="29994" spans="1:7" x14ac:dyDescent="0.25">
      <c r="A29994" s="50" t="s">
        <v>34427</v>
      </c>
      <c r="B29994" s="50" t="s">
        <v>34428</v>
      </c>
      <c r="C29994" s="50" t="s">
        <v>10337</v>
      </c>
      <c r="D29994" s="50" t="s">
        <v>24379</v>
      </c>
      <c r="E29994" s="51">
        <v>24003</v>
      </c>
      <c r="F29994" s="50" t="s">
        <v>31247</v>
      </c>
      <c r="G29994" s="50" t="s">
        <v>24381</v>
      </c>
    </row>
    <row r="29995" spans="1:7" x14ac:dyDescent="0.25">
      <c r="A29995" s="50" t="s">
        <v>30188</v>
      </c>
      <c r="B29995" s="50" t="s">
        <v>25118</v>
      </c>
      <c r="C29995" s="50" t="s">
        <v>10337</v>
      </c>
      <c r="D29995" s="50" t="s">
        <v>24388</v>
      </c>
      <c r="E29995" s="51">
        <v>23859</v>
      </c>
      <c r="F29995" s="50" t="s">
        <v>31247</v>
      </c>
      <c r="G29995" s="50" t="s">
        <v>24389</v>
      </c>
    </row>
    <row r="29996" spans="1:7" x14ac:dyDescent="0.25">
      <c r="A29996" s="50" t="s">
        <v>29050</v>
      </c>
      <c r="B29996" s="50" t="s">
        <v>31764</v>
      </c>
      <c r="C29996" s="50" t="s">
        <v>11144</v>
      </c>
      <c r="D29996" s="50" t="s">
        <v>24388</v>
      </c>
      <c r="E29996" s="51">
        <v>26803</v>
      </c>
      <c r="F29996" s="50" t="s">
        <v>30559</v>
      </c>
      <c r="G29996" s="50" t="s">
        <v>24385</v>
      </c>
    </row>
    <row r="29997" spans="1:7" x14ac:dyDescent="0.25">
      <c r="A29997" s="50" t="s">
        <v>34269</v>
      </c>
      <c r="B29997" s="50" t="s">
        <v>24910</v>
      </c>
      <c r="C29997" s="50" t="s">
        <v>11144</v>
      </c>
      <c r="D29997" s="50" t="s">
        <v>24388</v>
      </c>
      <c r="E29997" s="51">
        <v>24050</v>
      </c>
      <c r="F29997" s="50" t="s">
        <v>30559</v>
      </c>
      <c r="G29997" s="50" t="s">
        <v>24389</v>
      </c>
    </row>
    <row r="29998" spans="1:7" x14ac:dyDescent="0.25">
      <c r="A29998" s="50" t="s">
        <v>35904</v>
      </c>
      <c r="B29998" s="50" t="s">
        <v>24624</v>
      </c>
      <c r="C29998" s="50" t="s">
        <v>11144</v>
      </c>
      <c r="D29998" s="50" t="s">
        <v>24379</v>
      </c>
      <c r="E29998" s="51">
        <v>32395</v>
      </c>
      <c r="F29998" s="50" t="s">
        <v>30559</v>
      </c>
      <c r="G29998" s="50" t="s">
        <v>24389</v>
      </c>
    </row>
    <row r="29999" spans="1:7" x14ac:dyDescent="0.25">
      <c r="A29999" s="50" t="s">
        <v>32803</v>
      </c>
      <c r="B29999" s="50" t="s">
        <v>24470</v>
      </c>
      <c r="C29999" s="50" t="s">
        <v>11144</v>
      </c>
      <c r="D29999" s="50" t="s">
        <v>24379</v>
      </c>
      <c r="E29999" s="51">
        <v>30547</v>
      </c>
      <c r="F29999" s="50" t="s">
        <v>30559</v>
      </c>
      <c r="G29999" s="50" t="s">
        <v>24389</v>
      </c>
    </row>
    <row r="30000" spans="1:7" x14ac:dyDescent="0.25">
      <c r="A30000" s="50" t="s">
        <v>36228</v>
      </c>
      <c r="B30000" s="50" t="s">
        <v>25654</v>
      </c>
      <c r="C30000" s="50" t="s">
        <v>11144</v>
      </c>
      <c r="D30000" s="50" t="s">
        <v>24379</v>
      </c>
      <c r="E30000" s="51">
        <v>32984</v>
      </c>
      <c r="F30000" s="50" t="s">
        <v>30559</v>
      </c>
      <c r="G30000" s="50" t="s">
        <v>24381</v>
      </c>
    </row>
    <row r="30001" spans="1:7" x14ac:dyDescent="0.25">
      <c r="A30001" s="50" t="s">
        <v>27275</v>
      </c>
      <c r="B30001" s="50" t="s">
        <v>28753</v>
      </c>
      <c r="C30001" s="50" t="s">
        <v>8668</v>
      </c>
      <c r="D30001" s="50" t="s">
        <v>24388</v>
      </c>
      <c r="E30001" s="51">
        <v>27563</v>
      </c>
      <c r="F30001" s="50" t="s">
        <v>24975</v>
      </c>
      <c r="G30001" s="50" t="s">
        <v>24389</v>
      </c>
    </row>
    <row r="30002" spans="1:7" x14ac:dyDescent="0.25">
      <c r="A30002" s="50" t="s">
        <v>28752</v>
      </c>
      <c r="B30002" s="50" t="s">
        <v>25654</v>
      </c>
      <c r="C30002" s="50" t="s">
        <v>8668</v>
      </c>
      <c r="D30002" s="50" t="s">
        <v>24379</v>
      </c>
      <c r="E30002" s="51">
        <v>31750</v>
      </c>
      <c r="F30002" s="50" t="s">
        <v>24975</v>
      </c>
      <c r="G30002" s="50" t="s">
        <v>24381</v>
      </c>
    </row>
    <row r="30003" spans="1:7" x14ac:dyDescent="0.25">
      <c r="A30003" s="50" t="s">
        <v>26951</v>
      </c>
      <c r="B30003" s="50" t="s">
        <v>24627</v>
      </c>
      <c r="C30003" s="50" t="s">
        <v>8668</v>
      </c>
      <c r="D30003" s="50" t="s">
        <v>24379</v>
      </c>
      <c r="E30003" s="51">
        <v>33537</v>
      </c>
      <c r="F30003" s="50" t="s">
        <v>24975</v>
      </c>
      <c r="G30003" s="50" t="s">
        <v>24389</v>
      </c>
    </row>
    <row r="30004" spans="1:7" x14ac:dyDescent="0.25">
      <c r="A30004" s="50" t="s">
        <v>42979</v>
      </c>
      <c r="B30004" s="50" t="s">
        <v>24613</v>
      </c>
      <c r="C30004" s="50" t="s">
        <v>12635</v>
      </c>
      <c r="D30004" s="50" t="s">
        <v>24379</v>
      </c>
      <c r="E30004" s="51">
        <v>28049</v>
      </c>
      <c r="F30004" s="50" t="s">
        <v>42862</v>
      </c>
      <c r="G30004" s="50" t="s">
        <v>24385</v>
      </c>
    </row>
    <row r="30005" spans="1:7" x14ac:dyDescent="0.25">
      <c r="A30005" s="50" t="s">
        <v>29050</v>
      </c>
      <c r="B30005" s="50" t="s">
        <v>24533</v>
      </c>
      <c r="C30005" s="50" t="s">
        <v>12635</v>
      </c>
      <c r="D30005" s="50" t="s">
        <v>24379</v>
      </c>
      <c r="E30005" s="51">
        <v>27617</v>
      </c>
      <c r="F30005" s="50" t="s">
        <v>42862</v>
      </c>
      <c r="G30005" s="50" t="s">
        <v>24389</v>
      </c>
    </row>
    <row r="30006" spans="1:7" x14ac:dyDescent="0.25">
      <c r="A30006" s="50" t="s">
        <v>31539</v>
      </c>
      <c r="B30006" s="50" t="s">
        <v>26825</v>
      </c>
      <c r="C30006" s="50" t="s">
        <v>12635</v>
      </c>
      <c r="D30006" s="50" t="s">
        <v>24388</v>
      </c>
      <c r="E30006" s="51">
        <v>23545</v>
      </c>
      <c r="F30006" s="50" t="s">
        <v>35379</v>
      </c>
      <c r="G30006" s="50" t="s">
        <v>24381</v>
      </c>
    </row>
    <row r="30007" spans="1:7" x14ac:dyDescent="0.25">
      <c r="A30007" s="50" t="s">
        <v>31421</v>
      </c>
      <c r="B30007" s="50" t="s">
        <v>24510</v>
      </c>
      <c r="C30007" s="50" t="s">
        <v>9105</v>
      </c>
      <c r="D30007" s="50" t="s">
        <v>24379</v>
      </c>
      <c r="E30007" s="51">
        <v>22186</v>
      </c>
      <c r="F30007" s="50" t="s">
        <v>28459</v>
      </c>
      <c r="G30007" s="50" t="s">
        <v>24389</v>
      </c>
    </row>
    <row r="30008" spans="1:7" x14ac:dyDescent="0.25">
      <c r="A30008" s="50" t="s">
        <v>25922</v>
      </c>
      <c r="B30008" s="50" t="s">
        <v>28055</v>
      </c>
      <c r="C30008" s="50" t="s">
        <v>9105</v>
      </c>
      <c r="D30008" s="50" t="s">
        <v>24388</v>
      </c>
      <c r="E30008" s="51">
        <v>25469</v>
      </c>
      <c r="F30008" s="50" t="s">
        <v>25516</v>
      </c>
      <c r="G30008" s="50" t="s">
        <v>24381</v>
      </c>
    </row>
    <row r="30009" spans="1:7" x14ac:dyDescent="0.25">
      <c r="A30009" s="50" t="s">
        <v>26745</v>
      </c>
      <c r="B30009" s="50" t="s">
        <v>24528</v>
      </c>
      <c r="C30009" s="50" t="s">
        <v>9105</v>
      </c>
      <c r="D30009" s="50" t="s">
        <v>24379</v>
      </c>
      <c r="E30009" s="51">
        <v>32878</v>
      </c>
      <c r="F30009" s="50" t="s">
        <v>28459</v>
      </c>
      <c r="G30009" s="50" t="s">
        <v>24385</v>
      </c>
    </row>
    <row r="30010" spans="1:7" x14ac:dyDescent="0.25">
      <c r="A30010" s="50" t="s">
        <v>30400</v>
      </c>
      <c r="B30010" s="50" t="s">
        <v>33138</v>
      </c>
      <c r="C30010" s="50" t="s">
        <v>9944</v>
      </c>
      <c r="D30010" s="50" t="s">
        <v>24379</v>
      </c>
      <c r="E30010" s="51">
        <v>25236</v>
      </c>
      <c r="F30010" s="50" t="s">
        <v>33139</v>
      </c>
      <c r="G30010" s="50" t="s">
        <v>24389</v>
      </c>
    </row>
    <row r="30011" spans="1:7" x14ac:dyDescent="0.25">
      <c r="A30011" s="50" t="s">
        <v>33136</v>
      </c>
      <c r="B30011" s="50" t="s">
        <v>24489</v>
      </c>
      <c r="C30011" s="50" t="s">
        <v>9944</v>
      </c>
      <c r="D30011" s="50" t="s">
        <v>24388</v>
      </c>
      <c r="E30011" s="51">
        <v>18625</v>
      </c>
      <c r="F30011" s="50" t="s">
        <v>33137</v>
      </c>
      <c r="G30011" s="50" t="s">
        <v>24385</v>
      </c>
    </row>
    <row r="30012" spans="1:7" x14ac:dyDescent="0.25">
      <c r="A30012" s="50" t="s">
        <v>33135</v>
      </c>
      <c r="B30012" s="50" t="s">
        <v>24948</v>
      </c>
      <c r="C30012" s="50" t="s">
        <v>9944</v>
      </c>
      <c r="D30012" s="50" t="s">
        <v>24379</v>
      </c>
      <c r="E30012" s="51">
        <v>26958</v>
      </c>
      <c r="F30012" s="50" t="s">
        <v>32796</v>
      </c>
      <c r="G30012" s="50" t="s">
        <v>24381</v>
      </c>
    </row>
    <row r="30013" spans="1:7" x14ac:dyDescent="0.25">
      <c r="A30013" s="50" t="s">
        <v>31217</v>
      </c>
      <c r="B30013" s="50" t="s">
        <v>24566</v>
      </c>
      <c r="C30013" s="50" t="s">
        <v>12823</v>
      </c>
      <c r="D30013" s="50" t="s">
        <v>24388</v>
      </c>
      <c r="E30013" s="51">
        <v>29826</v>
      </c>
      <c r="F30013" s="50" t="s">
        <v>42022</v>
      </c>
      <c r="G30013" s="50" t="s">
        <v>24389</v>
      </c>
    </row>
    <row r="30014" spans="1:7" x14ac:dyDescent="0.25">
      <c r="A30014" s="50" t="s">
        <v>42827</v>
      </c>
      <c r="B30014" s="50" t="s">
        <v>24491</v>
      </c>
      <c r="C30014" s="50" t="s">
        <v>12823</v>
      </c>
      <c r="D30014" s="50" t="s">
        <v>24379</v>
      </c>
      <c r="E30014" s="51">
        <v>27275</v>
      </c>
      <c r="F30014" s="50" t="s">
        <v>42022</v>
      </c>
      <c r="G30014" s="50" t="s">
        <v>24389</v>
      </c>
    </row>
    <row r="30015" spans="1:7" x14ac:dyDescent="0.25">
      <c r="A30015" s="50" t="s">
        <v>42826</v>
      </c>
      <c r="B30015" s="50" t="s">
        <v>24432</v>
      </c>
      <c r="C30015" s="50" t="s">
        <v>12823</v>
      </c>
      <c r="D30015" s="50" t="s">
        <v>24388</v>
      </c>
      <c r="E30015" s="51">
        <v>29337</v>
      </c>
      <c r="F30015" s="50" t="s">
        <v>42022</v>
      </c>
      <c r="G30015" s="50" t="s">
        <v>24385</v>
      </c>
    </row>
    <row r="30016" spans="1:7" x14ac:dyDescent="0.25">
      <c r="A30016" s="50" t="s">
        <v>38328</v>
      </c>
      <c r="B30016" s="50" t="s">
        <v>27146</v>
      </c>
      <c r="C30016" s="50" t="s">
        <v>12823</v>
      </c>
      <c r="D30016" s="50" t="s">
        <v>24379</v>
      </c>
      <c r="E30016" s="51">
        <v>25479</v>
      </c>
      <c r="F30016" s="50" t="s">
        <v>42022</v>
      </c>
      <c r="G30016" s="50" t="s">
        <v>24389</v>
      </c>
    </row>
    <row r="30017" spans="1:7" x14ac:dyDescent="0.25">
      <c r="A30017" s="50" t="s">
        <v>42828</v>
      </c>
      <c r="B30017" s="50" t="s">
        <v>25577</v>
      </c>
      <c r="C30017" s="50" t="s">
        <v>12823</v>
      </c>
      <c r="D30017" s="50" t="s">
        <v>24379</v>
      </c>
      <c r="E30017" s="51">
        <v>34765</v>
      </c>
      <c r="F30017" s="50" t="s">
        <v>42022</v>
      </c>
      <c r="G30017" s="50" t="s">
        <v>24389</v>
      </c>
    </row>
    <row r="30018" spans="1:7" x14ac:dyDescent="0.25">
      <c r="A30018" s="50" t="s">
        <v>42825</v>
      </c>
      <c r="B30018" s="50" t="s">
        <v>27926</v>
      </c>
      <c r="C30018" s="50" t="s">
        <v>12823</v>
      </c>
      <c r="D30018" s="50" t="s">
        <v>24379</v>
      </c>
      <c r="E30018" s="51">
        <v>21612</v>
      </c>
      <c r="F30018" s="50" t="s">
        <v>42022</v>
      </c>
      <c r="G30018" s="50" t="s">
        <v>24381</v>
      </c>
    </row>
    <row r="30019" spans="1:7" x14ac:dyDescent="0.25">
      <c r="A30019" s="50" t="s">
        <v>31644</v>
      </c>
      <c r="B30019" s="50" t="s">
        <v>24553</v>
      </c>
      <c r="C30019" s="50" t="s">
        <v>12823</v>
      </c>
      <c r="D30019" s="50" t="s">
        <v>24379</v>
      </c>
      <c r="E30019" s="51">
        <v>29270</v>
      </c>
      <c r="F30019" s="50" t="s">
        <v>42022</v>
      </c>
      <c r="G30019" s="50" t="s">
        <v>24389</v>
      </c>
    </row>
    <row r="30020" spans="1:7" x14ac:dyDescent="0.25">
      <c r="A30020" s="50" t="s">
        <v>41462</v>
      </c>
      <c r="B30020" s="50" t="s">
        <v>27811</v>
      </c>
      <c r="C30020" s="50" t="s">
        <v>12823</v>
      </c>
      <c r="D30020" s="50" t="s">
        <v>24388</v>
      </c>
      <c r="E30020" s="51">
        <v>27675</v>
      </c>
      <c r="F30020" s="50" t="s">
        <v>42022</v>
      </c>
      <c r="G30020" s="50" t="s">
        <v>24389</v>
      </c>
    </row>
    <row r="30021" spans="1:7" x14ac:dyDescent="0.25">
      <c r="A30021" s="50" t="s">
        <v>33140</v>
      </c>
      <c r="B30021" s="50" t="s">
        <v>28139</v>
      </c>
      <c r="C30021" s="50" t="s">
        <v>9945</v>
      </c>
      <c r="D30021" s="50" t="s">
        <v>24379</v>
      </c>
      <c r="E30021" s="51">
        <v>25529</v>
      </c>
      <c r="F30021" s="50" t="s">
        <v>24784</v>
      </c>
      <c r="G30021" s="50" t="s">
        <v>24381</v>
      </c>
    </row>
    <row r="30022" spans="1:7" x14ac:dyDescent="0.25">
      <c r="A30022" s="50" t="s">
        <v>33141</v>
      </c>
      <c r="B30022" s="50" t="s">
        <v>25681</v>
      </c>
      <c r="C30022" s="50" t="s">
        <v>9945</v>
      </c>
      <c r="D30022" s="50" t="s">
        <v>24388</v>
      </c>
      <c r="E30022" s="51">
        <v>26012</v>
      </c>
      <c r="F30022" s="50" t="s">
        <v>28699</v>
      </c>
      <c r="G30022" s="50" t="s">
        <v>24385</v>
      </c>
    </row>
    <row r="30023" spans="1:7" x14ac:dyDescent="0.25">
      <c r="A30023" s="50" t="s">
        <v>33142</v>
      </c>
      <c r="B30023" s="50" t="s">
        <v>33143</v>
      </c>
      <c r="C30023" s="50" t="s">
        <v>9945</v>
      </c>
      <c r="D30023" s="50" t="s">
        <v>24379</v>
      </c>
      <c r="E30023" s="51">
        <v>25668</v>
      </c>
      <c r="F30023" s="50" t="s">
        <v>24474</v>
      </c>
      <c r="G30023" s="50" t="s">
        <v>24389</v>
      </c>
    </row>
    <row r="30024" spans="1:7" x14ac:dyDescent="0.25">
      <c r="A30024" s="50" t="s">
        <v>32171</v>
      </c>
      <c r="B30024" s="50" t="s">
        <v>24853</v>
      </c>
      <c r="C30024" s="50" t="s">
        <v>9945</v>
      </c>
      <c r="D30024" s="50" t="s">
        <v>24388</v>
      </c>
      <c r="E30024" s="51">
        <v>33283</v>
      </c>
      <c r="F30024" s="50" t="s">
        <v>24784</v>
      </c>
      <c r="G30024" s="50" t="s">
        <v>24389</v>
      </c>
    </row>
    <row r="30025" spans="1:7" x14ac:dyDescent="0.25">
      <c r="A30025" s="50" t="s">
        <v>32274</v>
      </c>
      <c r="B30025" s="50" t="s">
        <v>25654</v>
      </c>
      <c r="C30025" s="50" t="s">
        <v>10842</v>
      </c>
      <c r="D30025" s="50" t="s">
        <v>24379</v>
      </c>
      <c r="E30025" s="51">
        <v>21422</v>
      </c>
      <c r="F30025" s="50" t="s">
        <v>31813</v>
      </c>
      <c r="G30025" s="50" t="s">
        <v>24389</v>
      </c>
    </row>
    <row r="30026" spans="1:7" x14ac:dyDescent="0.25">
      <c r="A30026" s="50" t="s">
        <v>37567</v>
      </c>
      <c r="B30026" s="50" t="s">
        <v>24423</v>
      </c>
      <c r="C30026" s="50" t="s">
        <v>10842</v>
      </c>
      <c r="D30026" s="50" t="s">
        <v>24388</v>
      </c>
      <c r="E30026" s="51">
        <v>24233</v>
      </c>
      <c r="F30026" s="50" t="s">
        <v>27455</v>
      </c>
      <c r="G30026" s="50" t="s">
        <v>24389</v>
      </c>
    </row>
    <row r="30027" spans="1:7" x14ac:dyDescent="0.25">
      <c r="A30027" s="50" t="s">
        <v>24999</v>
      </c>
      <c r="B30027" s="50" t="s">
        <v>24709</v>
      </c>
      <c r="C30027" s="50" t="s">
        <v>10842</v>
      </c>
      <c r="D30027" s="50" t="s">
        <v>24379</v>
      </c>
      <c r="E30027" s="51">
        <v>18993</v>
      </c>
      <c r="F30027" s="50" t="s">
        <v>37566</v>
      </c>
      <c r="G30027" s="50" t="s">
        <v>24381</v>
      </c>
    </row>
    <row r="30028" spans="1:7" x14ac:dyDescent="0.25">
      <c r="A30028" s="50" t="s">
        <v>28647</v>
      </c>
      <c r="B30028" s="50" t="s">
        <v>37214</v>
      </c>
      <c r="C30028" s="50" t="s">
        <v>10724</v>
      </c>
      <c r="D30028" s="50" t="s">
        <v>24379</v>
      </c>
      <c r="E30028" s="51">
        <v>23307</v>
      </c>
      <c r="F30028" s="50" t="s">
        <v>24392</v>
      </c>
      <c r="G30028" s="50" t="s">
        <v>24389</v>
      </c>
    </row>
    <row r="30029" spans="1:7" x14ac:dyDescent="0.25">
      <c r="A30029" s="50" t="s">
        <v>37215</v>
      </c>
      <c r="B30029" s="50" t="s">
        <v>24481</v>
      </c>
      <c r="C30029" s="50" t="s">
        <v>10724</v>
      </c>
      <c r="D30029" s="50" t="s">
        <v>24379</v>
      </c>
      <c r="E30029" s="51">
        <v>26178</v>
      </c>
      <c r="F30029" s="50" t="s">
        <v>36943</v>
      </c>
      <c r="G30029" s="50" t="s">
        <v>24389</v>
      </c>
    </row>
    <row r="30030" spans="1:7" x14ac:dyDescent="0.25">
      <c r="A30030" s="50" t="s">
        <v>37213</v>
      </c>
      <c r="B30030" s="50" t="s">
        <v>24586</v>
      </c>
      <c r="C30030" s="50" t="s">
        <v>10724</v>
      </c>
      <c r="D30030" s="50" t="s">
        <v>24379</v>
      </c>
      <c r="E30030" s="51">
        <v>17066</v>
      </c>
      <c r="F30030" s="50" t="s">
        <v>37065</v>
      </c>
      <c r="G30030" s="50" t="s">
        <v>24381</v>
      </c>
    </row>
    <row r="30031" spans="1:7" x14ac:dyDescent="0.25">
      <c r="A30031" s="50" t="s">
        <v>35121</v>
      </c>
      <c r="B30031" s="50" t="s">
        <v>25887</v>
      </c>
      <c r="C30031" s="50" t="s">
        <v>10459</v>
      </c>
      <c r="D30031" s="50" t="s">
        <v>24379</v>
      </c>
      <c r="E30031" s="51">
        <v>28098</v>
      </c>
      <c r="F30031" s="50" t="s">
        <v>34444</v>
      </c>
      <c r="G30031" s="50" t="s">
        <v>24385</v>
      </c>
    </row>
    <row r="30032" spans="1:7" x14ac:dyDescent="0.25">
      <c r="A30032" s="50" t="s">
        <v>35122</v>
      </c>
      <c r="B30032" s="50" t="s">
        <v>25315</v>
      </c>
      <c r="C30032" s="50" t="s">
        <v>10459</v>
      </c>
      <c r="D30032" s="50" t="s">
        <v>24379</v>
      </c>
      <c r="E30032" s="51">
        <v>33356</v>
      </c>
      <c r="F30032" s="50" t="s">
        <v>34512</v>
      </c>
      <c r="G30032" s="50" t="s">
        <v>24389</v>
      </c>
    </row>
    <row r="30033" spans="1:7" x14ac:dyDescent="0.25">
      <c r="A30033" s="50" t="s">
        <v>34694</v>
      </c>
      <c r="B30033" s="50" t="s">
        <v>34450</v>
      </c>
      <c r="C30033" s="50" t="s">
        <v>10459</v>
      </c>
      <c r="D30033" s="50" t="s">
        <v>24379</v>
      </c>
      <c r="E30033" s="51">
        <v>20329</v>
      </c>
      <c r="F30033" s="50" t="s">
        <v>34894</v>
      </c>
      <c r="G30033" s="50" t="s">
        <v>24381</v>
      </c>
    </row>
    <row r="30034" spans="1:7" x14ac:dyDescent="0.25">
      <c r="A30034" s="50" t="s">
        <v>34621</v>
      </c>
      <c r="B30034" s="50" t="s">
        <v>35123</v>
      </c>
      <c r="C30034" s="50" t="s">
        <v>10459</v>
      </c>
      <c r="D30034" s="50" t="s">
        <v>24388</v>
      </c>
      <c r="E30034" s="51">
        <v>25412</v>
      </c>
      <c r="F30034" s="50" t="s">
        <v>34512</v>
      </c>
      <c r="G30034" s="50" t="s">
        <v>24389</v>
      </c>
    </row>
    <row r="30035" spans="1:7" x14ac:dyDescent="0.25">
      <c r="A30035" s="50" t="s">
        <v>34621</v>
      </c>
      <c r="B30035" s="50" t="s">
        <v>35124</v>
      </c>
      <c r="C30035" s="50" t="s">
        <v>10459</v>
      </c>
      <c r="D30035" s="50" t="s">
        <v>24388</v>
      </c>
      <c r="E30035" s="51">
        <v>27979</v>
      </c>
      <c r="F30035" s="50" t="s">
        <v>34512</v>
      </c>
      <c r="G30035" s="50" t="s">
        <v>24389</v>
      </c>
    </row>
    <row r="30036" spans="1:7" x14ac:dyDescent="0.25">
      <c r="A30036" s="50" t="s">
        <v>14216</v>
      </c>
      <c r="B30036" s="50" t="s">
        <v>24910</v>
      </c>
      <c r="C30036" s="50" t="s">
        <v>13398</v>
      </c>
      <c r="D30036" s="50" t="s">
        <v>24388</v>
      </c>
      <c r="E30036" s="51">
        <v>26140</v>
      </c>
      <c r="F30036" s="50" t="s">
        <v>25471</v>
      </c>
      <c r="G30036" s="50" t="s">
        <v>24389</v>
      </c>
    </row>
    <row r="30037" spans="1:7" x14ac:dyDescent="0.25">
      <c r="A30037" s="50" t="s">
        <v>13631</v>
      </c>
      <c r="B30037" s="50" t="s">
        <v>24468</v>
      </c>
      <c r="C30037" s="50" t="s">
        <v>13398</v>
      </c>
      <c r="D30037" s="50" t="s">
        <v>24379</v>
      </c>
      <c r="E30037" s="51">
        <v>23350</v>
      </c>
      <c r="F30037" s="50" t="s">
        <v>25471</v>
      </c>
      <c r="G30037" s="50" t="s">
        <v>24389</v>
      </c>
    </row>
    <row r="30038" spans="1:7" x14ac:dyDescent="0.25">
      <c r="A30038" s="50" t="s">
        <v>27134</v>
      </c>
      <c r="B30038" s="50" t="s">
        <v>24953</v>
      </c>
      <c r="C30038" s="50" t="s">
        <v>13398</v>
      </c>
      <c r="D30038" s="50" t="s">
        <v>24388</v>
      </c>
      <c r="E30038" s="51">
        <v>28420</v>
      </c>
      <c r="F30038" s="50" t="s">
        <v>25471</v>
      </c>
      <c r="G30038" s="50" t="s">
        <v>24389</v>
      </c>
    </row>
    <row r="30039" spans="1:7" x14ac:dyDescent="0.25">
      <c r="A30039" s="50" t="s">
        <v>24801</v>
      </c>
      <c r="B30039" s="50" t="s">
        <v>24952</v>
      </c>
      <c r="C30039" s="50" t="s">
        <v>13398</v>
      </c>
      <c r="D30039" s="50" t="s">
        <v>24379</v>
      </c>
      <c r="E30039" s="51">
        <v>29559</v>
      </c>
      <c r="F30039" s="50" t="s">
        <v>25302</v>
      </c>
      <c r="G30039" s="50" t="s">
        <v>24381</v>
      </c>
    </row>
    <row r="30040" spans="1:7" x14ac:dyDescent="0.25">
      <c r="A30040" s="50" t="s">
        <v>44301</v>
      </c>
      <c r="B30040" s="50" t="s">
        <v>44302</v>
      </c>
      <c r="C30040" s="50" t="s">
        <v>13398</v>
      </c>
      <c r="D30040" s="50" t="s">
        <v>24388</v>
      </c>
      <c r="E30040" s="51">
        <v>19757</v>
      </c>
      <c r="F30040" s="50" t="s">
        <v>25471</v>
      </c>
      <c r="G30040" s="50" t="s">
        <v>24389</v>
      </c>
    </row>
    <row r="30041" spans="1:7" x14ac:dyDescent="0.25">
      <c r="A30041" s="50" t="s">
        <v>44299</v>
      </c>
      <c r="B30041" s="50" t="s">
        <v>24479</v>
      </c>
      <c r="C30041" s="50" t="s">
        <v>13398</v>
      </c>
      <c r="D30041" s="50" t="s">
        <v>24379</v>
      </c>
      <c r="E30041" s="51">
        <v>30258</v>
      </c>
      <c r="F30041" s="50" t="s">
        <v>44300</v>
      </c>
      <c r="G30041" s="50" t="s">
        <v>24385</v>
      </c>
    </row>
    <row r="30042" spans="1:7" x14ac:dyDescent="0.25">
      <c r="A30042" s="50" t="s">
        <v>28152</v>
      </c>
      <c r="B30042" s="50" t="s">
        <v>28153</v>
      </c>
      <c r="C30042" s="50" t="s">
        <v>7850</v>
      </c>
      <c r="D30042" s="50" t="s">
        <v>24379</v>
      </c>
      <c r="E30042" s="51">
        <v>23699</v>
      </c>
      <c r="F30042" s="50" t="s">
        <v>24428</v>
      </c>
      <c r="G30042" s="50" t="s">
        <v>24385</v>
      </c>
    </row>
    <row r="30043" spans="1:7" x14ac:dyDescent="0.25">
      <c r="A30043" s="50" t="s">
        <v>24789</v>
      </c>
      <c r="B30043" s="50" t="s">
        <v>28154</v>
      </c>
      <c r="C30043" s="50" t="s">
        <v>7850</v>
      </c>
      <c r="D30043" s="50" t="s">
        <v>24379</v>
      </c>
      <c r="E30043" s="51">
        <v>16288</v>
      </c>
      <c r="F30043" s="50" t="s">
        <v>28155</v>
      </c>
      <c r="G30043" s="50" t="s">
        <v>24389</v>
      </c>
    </row>
    <row r="30044" spans="1:7" x14ac:dyDescent="0.25">
      <c r="A30044" s="50" t="s">
        <v>28156</v>
      </c>
      <c r="B30044" s="50" t="s">
        <v>25143</v>
      </c>
      <c r="C30044" s="50" t="s">
        <v>7850</v>
      </c>
      <c r="D30044" s="50" t="s">
        <v>24388</v>
      </c>
      <c r="E30044" s="51">
        <v>27482</v>
      </c>
      <c r="F30044" s="50" t="s">
        <v>27203</v>
      </c>
      <c r="G30044" s="50" t="s">
        <v>24389</v>
      </c>
    </row>
    <row r="30045" spans="1:7" x14ac:dyDescent="0.25">
      <c r="A30045" s="50" t="s">
        <v>28151</v>
      </c>
      <c r="B30045" s="50" t="s">
        <v>24533</v>
      </c>
      <c r="C30045" s="50" t="s">
        <v>7850</v>
      </c>
      <c r="D30045" s="50" t="s">
        <v>24379</v>
      </c>
      <c r="E30045" s="51">
        <v>29626</v>
      </c>
      <c r="F30045" s="50" t="s">
        <v>27203</v>
      </c>
      <c r="G30045" s="50" t="s">
        <v>24381</v>
      </c>
    </row>
    <row r="30046" spans="1:7" x14ac:dyDescent="0.25">
      <c r="A30046" s="50" t="s">
        <v>25289</v>
      </c>
      <c r="B30046" s="50" t="s">
        <v>28157</v>
      </c>
      <c r="C30046" s="50" t="s">
        <v>7850</v>
      </c>
      <c r="D30046" s="50" t="s">
        <v>24388</v>
      </c>
      <c r="E30046" s="51">
        <v>26097</v>
      </c>
      <c r="F30046" s="50" t="s">
        <v>28158</v>
      </c>
      <c r="G30046" s="50" t="s">
        <v>24389</v>
      </c>
    </row>
    <row r="30047" spans="1:7" x14ac:dyDescent="0.25">
      <c r="A30047" s="50" t="s">
        <v>28159</v>
      </c>
      <c r="B30047" s="50" t="s">
        <v>26883</v>
      </c>
      <c r="C30047" s="50" t="s">
        <v>7850</v>
      </c>
      <c r="D30047" s="50" t="s">
        <v>24388</v>
      </c>
      <c r="E30047" s="51">
        <v>34422</v>
      </c>
      <c r="F30047" s="50" t="s">
        <v>24428</v>
      </c>
      <c r="G30047" s="50" t="s">
        <v>24389</v>
      </c>
    </row>
    <row r="30048" spans="1:7" x14ac:dyDescent="0.25">
      <c r="A30048" s="50" t="s">
        <v>28160</v>
      </c>
      <c r="B30048" s="50" t="s">
        <v>28161</v>
      </c>
      <c r="C30048" s="50" t="s">
        <v>7850</v>
      </c>
      <c r="D30048" s="50" t="s">
        <v>24388</v>
      </c>
      <c r="E30048" s="51">
        <v>25906</v>
      </c>
      <c r="F30048" s="50" t="s">
        <v>24428</v>
      </c>
      <c r="G30048" s="50" t="s">
        <v>24389</v>
      </c>
    </row>
    <row r="30049" spans="1:7" x14ac:dyDescent="0.25">
      <c r="A30049" s="50" t="s">
        <v>28162</v>
      </c>
      <c r="B30049" s="50" t="s">
        <v>24948</v>
      </c>
      <c r="C30049" s="50" t="s">
        <v>7850</v>
      </c>
      <c r="D30049" s="50" t="s">
        <v>24379</v>
      </c>
      <c r="E30049" s="51">
        <v>21096</v>
      </c>
      <c r="F30049" s="50" t="s">
        <v>28163</v>
      </c>
      <c r="G30049" s="50" t="s">
        <v>24389</v>
      </c>
    </row>
    <row r="30050" spans="1:7" x14ac:dyDescent="0.25">
      <c r="A30050" s="50" t="s">
        <v>40241</v>
      </c>
      <c r="B30050" s="50" t="s">
        <v>25717</v>
      </c>
      <c r="C30050" s="50" t="s">
        <v>12539</v>
      </c>
      <c r="D30050" s="50" t="s">
        <v>24388</v>
      </c>
      <c r="E30050" s="51">
        <v>36723</v>
      </c>
      <c r="F30050" s="50" t="s">
        <v>41370</v>
      </c>
      <c r="G30050" s="50" t="s">
        <v>24389</v>
      </c>
    </row>
    <row r="30051" spans="1:7" x14ac:dyDescent="0.25">
      <c r="A30051" s="50" t="s">
        <v>29462</v>
      </c>
      <c r="B30051" s="50" t="s">
        <v>24533</v>
      </c>
      <c r="C30051" s="50" t="s">
        <v>12539</v>
      </c>
      <c r="D30051" s="50" t="s">
        <v>24379</v>
      </c>
      <c r="E30051" s="51">
        <v>27734</v>
      </c>
      <c r="F30051" s="50" t="s">
        <v>41461</v>
      </c>
      <c r="G30051" s="50" t="s">
        <v>24381</v>
      </c>
    </row>
    <row r="30052" spans="1:7" x14ac:dyDescent="0.25">
      <c r="A30052" s="50" t="s">
        <v>41462</v>
      </c>
      <c r="B30052" s="50" t="s">
        <v>24624</v>
      </c>
      <c r="C30052" s="50" t="s">
        <v>12539</v>
      </c>
      <c r="D30052" s="50" t="s">
        <v>24379</v>
      </c>
      <c r="E30052" s="51">
        <v>26447</v>
      </c>
      <c r="F30052" s="50" t="s">
        <v>41370</v>
      </c>
      <c r="G30052" s="50" t="s">
        <v>24389</v>
      </c>
    </row>
    <row r="30053" spans="1:7" x14ac:dyDescent="0.25">
      <c r="A30053" s="50" t="s">
        <v>24789</v>
      </c>
      <c r="B30053" s="50" t="s">
        <v>26541</v>
      </c>
      <c r="C30053" s="50" t="s">
        <v>8282</v>
      </c>
      <c r="D30053" s="50" t="s">
        <v>24379</v>
      </c>
      <c r="E30053" s="51">
        <v>18731</v>
      </c>
      <c r="F30053" s="50" t="s">
        <v>26542</v>
      </c>
      <c r="G30053" s="50" t="s">
        <v>24389</v>
      </c>
    </row>
    <row r="30054" spans="1:7" x14ac:dyDescent="0.25">
      <c r="A30054" s="50" t="s">
        <v>26539</v>
      </c>
      <c r="B30054" s="50" t="s">
        <v>24859</v>
      </c>
      <c r="C30054" s="50" t="s">
        <v>8282</v>
      </c>
      <c r="D30054" s="50" t="s">
        <v>24379</v>
      </c>
      <c r="E30054" s="51">
        <v>22556</v>
      </c>
      <c r="F30054" s="50" t="s">
        <v>26340</v>
      </c>
      <c r="G30054" s="50" t="s">
        <v>24381</v>
      </c>
    </row>
    <row r="30055" spans="1:7" x14ac:dyDescent="0.25">
      <c r="A30055" s="50" t="s">
        <v>26540</v>
      </c>
      <c r="B30055" s="50" t="s">
        <v>25578</v>
      </c>
      <c r="C30055" s="50" t="s">
        <v>8282</v>
      </c>
      <c r="D30055" s="50" t="s">
        <v>24379</v>
      </c>
      <c r="E30055" s="51">
        <v>29375</v>
      </c>
      <c r="F30055" s="50" t="s">
        <v>25882</v>
      </c>
      <c r="G30055" s="50" t="s">
        <v>24385</v>
      </c>
    </row>
    <row r="30056" spans="1:7" x14ac:dyDescent="0.25">
      <c r="A30056" s="50" t="s">
        <v>24789</v>
      </c>
      <c r="B30056" s="50" t="s">
        <v>28164</v>
      </c>
      <c r="C30056" s="50" t="s">
        <v>7849</v>
      </c>
      <c r="D30056" s="50" t="s">
        <v>24379</v>
      </c>
      <c r="E30056" s="51">
        <v>16912</v>
      </c>
      <c r="F30056" s="50" t="s">
        <v>28165</v>
      </c>
      <c r="G30056" s="50" t="s">
        <v>24381</v>
      </c>
    </row>
    <row r="30057" spans="1:7" x14ac:dyDescent="0.25">
      <c r="A30057" s="50" t="s">
        <v>28166</v>
      </c>
      <c r="B30057" s="50" t="s">
        <v>25995</v>
      </c>
      <c r="C30057" s="50" t="s">
        <v>7849</v>
      </c>
      <c r="D30057" s="50" t="s">
        <v>24379</v>
      </c>
      <c r="E30057" s="51">
        <v>20837</v>
      </c>
      <c r="F30057" s="50" t="s">
        <v>24428</v>
      </c>
      <c r="G30057" s="50" t="s">
        <v>24385</v>
      </c>
    </row>
    <row r="30058" spans="1:7" x14ac:dyDescent="0.25">
      <c r="A30058" s="50" t="s">
        <v>27465</v>
      </c>
      <c r="B30058" s="50" t="s">
        <v>28167</v>
      </c>
      <c r="C30058" s="50" t="s">
        <v>7849</v>
      </c>
      <c r="D30058" s="50" t="s">
        <v>24388</v>
      </c>
      <c r="E30058" s="51">
        <v>29379</v>
      </c>
      <c r="F30058" s="50" t="s">
        <v>27060</v>
      </c>
      <c r="G30058" s="50" t="s">
        <v>24389</v>
      </c>
    </row>
    <row r="30059" spans="1:7" x14ac:dyDescent="0.25">
      <c r="A30059" s="50" t="s">
        <v>39014</v>
      </c>
      <c r="B30059" s="50" t="s">
        <v>24624</v>
      </c>
      <c r="C30059" s="50" t="s">
        <v>11552</v>
      </c>
      <c r="D30059" s="50" t="s">
        <v>24379</v>
      </c>
      <c r="E30059" s="51">
        <v>26779</v>
      </c>
      <c r="F30059" s="50" t="s">
        <v>25549</v>
      </c>
      <c r="G30059" s="50" t="s">
        <v>24389</v>
      </c>
    </row>
    <row r="30060" spans="1:7" x14ac:dyDescent="0.25">
      <c r="A30060" s="50" t="s">
        <v>38658</v>
      </c>
      <c r="B30060" s="50" t="s">
        <v>24427</v>
      </c>
      <c r="C30060" s="50" t="s">
        <v>11552</v>
      </c>
      <c r="D30060" s="50" t="s">
        <v>24388</v>
      </c>
      <c r="E30060" s="51">
        <v>26012</v>
      </c>
      <c r="F30060" s="50" t="s">
        <v>25549</v>
      </c>
      <c r="G30060" s="50" t="s">
        <v>24381</v>
      </c>
    </row>
    <row r="30061" spans="1:7" x14ac:dyDescent="0.25">
      <c r="A30061" s="50" t="s">
        <v>8225</v>
      </c>
      <c r="B30061" s="50" t="s">
        <v>24436</v>
      </c>
      <c r="C30061" s="50" t="s">
        <v>11552</v>
      </c>
      <c r="D30061" s="50" t="s">
        <v>24379</v>
      </c>
      <c r="E30061" s="51">
        <v>26578</v>
      </c>
      <c r="F30061" s="50" t="s">
        <v>25549</v>
      </c>
      <c r="G30061" s="50" t="s">
        <v>24385</v>
      </c>
    </row>
    <row r="30062" spans="1:7" x14ac:dyDescent="0.25">
      <c r="A30062" s="50" t="s">
        <v>33906</v>
      </c>
      <c r="B30062" s="50" t="s">
        <v>24642</v>
      </c>
      <c r="C30062" s="50" t="s">
        <v>8962</v>
      </c>
      <c r="D30062" s="50" t="s">
        <v>24388</v>
      </c>
      <c r="E30062" s="51">
        <v>29296</v>
      </c>
      <c r="F30062" s="50" t="s">
        <v>26597</v>
      </c>
      <c r="G30062" s="50" t="s">
        <v>24389</v>
      </c>
    </row>
    <row r="30063" spans="1:7" x14ac:dyDescent="0.25">
      <c r="A30063" s="50" t="s">
        <v>13077</v>
      </c>
      <c r="B30063" s="50" t="s">
        <v>24531</v>
      </c>
      <c r="C30063" s="50" t="s">
        <v>8962</v>
      </c>
      <c r="D30063" s="50" t="s">
        <v>24379</v>
      </c>
      <c r="E30063" s="51">
        <v>27517</v>
      </c>
      <c r="F30063" s="50" t="s">
        <v>31029</v>
      </c>
      <c r="G30063" s="50" t="s">
        <v>24389</v>
      </c>
    </row>
    <row r="30064" spans="1:7" x14ac:dyDescent="0.25">
      <c r="A30064" s="50" t="s">
        <v>10000</v>
      </c>
      <c r="B30064" s="50" t="s">
        <v>33905</v>
      </c>
      <c r="C30064" s="50" t="s">
        <v>8962</v>
      </c>
      <c r="D30064" s="50" t="s">
        <v>24388</v>
      </c>
      <c r="E30064" s="51">
        <v>27763</v>
      </c>
      <c r="F30064" s="50" t="s">
        <v>27772</v>
      </c>
      <c r="G30064" s="50" t="s">
        <v>24385</v>
      </c>
    </row>
    <row r="30065" spans="1:7" x14ac:dyDescent="0.25">
      <c r="A30065" s="50" t="s">
        <v>33907</v>
      </c>
      <c r="B30065" s="50" t="s">
        <v>25022</v>
      </c>
      <c r="C30065" s="50" t="s">
        <v>8962</v>
      </c>
      <c r="D30065" s="50" t="s">
        <v>24379</v>
      </c>
      <c r="E30065" s="51">
        <v>27684</v>
      </c>
      <c r="F30065" s="50" t="s">
        <v>27772</v>
      </c>
      <c r="G30065" s="50" t="s">
        <v>24389</v>
      </c>
    </row>
    <row r="30066" spans="1:7" x14ac:dyDescent="0.25">
      <c r="A30066" s="50" t="s">
        <v>33904</v>
      </c>
      <c r="B30066" s="50" t="s">
        <v>25798</v>
      </c>
      <c r="C30066" s="50" t="s">
        <v>8962</v>
      </c>
      <c r="D30066" s="50" t="s">
        <v>24379</v>
      </c>
      <c r="E30066" s="51">
        <v>27701</v>
      </c>
      <c r="F30066" s="50" t="s">
        <v>27772</v>
      </c>
      <c r="G30066" s="50" t="s">
        <v>24381</v>
      </c>
    </row>
    <row r="30067" spans="1:7" x14ac:dyDescent="0.25">
      <c r="A30067" s="50" t="s">
        <v>29543</v>
      </c>
      <c r="B30067" s="50" t="s">
        <v>26918</v>
      </c>
      <c r="C30067" s="50" t="s">
        <v>8963</v>
      </c>
      <c r="D30067" s="50" t="s">
        <v>24379</v>
      </c>
      <c r="E30067" s="51">
        <v>15017</v>
      </c>
      <c r="F30067" s="50" t="s">
        <v>33908</v>
      </c>
      <c r="G30067" s="50" t="s">
        <v>24381</v>
      </c>
    </row>
    <row r="30068" spans="1:7" x14ac:dyDescent="0.25">
      <c r="A30068" s="50" t="s">
        <v>33762</v>
      </c>
      <c r="B30068" s="50" t="s">
        <v>27365</v>
      </c>
      <c r="C30068" s="50" t="s">
        <v>8963</v>
      </c>
      <c r="D30068" s="50" t="s">
        <v>24388</v>
      </c>
      <c r="E30068" s="51">
        <v>35941</v>
      </c>
      <c r="F30068" s="50" t="s">
        <v>27772</v>
      </c>
      <c r="G30068" s="50" t="s">
        <v>24389</v>
      </c>
    </row>
    <row r="30069" spans="1:7" x14ac:dyDescent="0.25">
      <c r="A30069" s="50" t="s">
        <v>24789</v>
      </c>
      <c r="B30069" s="50" t="s">
        <v>33909</v>
      </c>
      <c r="C30069" s="50" t="s">
        <v>8963</v>
      </c>
      <c r="D30069" s="50" t="s">
        <v>24379</v>
      </c>
      <c r="E30069" s="51">
        <v>19296</v>
      </c>
      <c r="F30069" s="50" t="s">
        <v>25516</v>
      </c>
      <c r="G30069" s="50" t="s">
        <v>24385</v>
      </c>
    </row>
    <row r="30070" spans="1:7" x14ac:dyDescent="0.25">
      <c r="A30070" s="50" t="s">
        <v>33910</v>
      </c>
      <c r="B30070" s="50" t="s">
        <v>25067</v>
      </c>
      <c r="C30070" s="50" t="s">
        <v>8963</v>
      </c>
      <c r="D30070" s="50" t="s">
        <v>24388</v>
      </c>
      <c r="E30070" s="51">
        <v>21595</v>
      </c>
      <c r="F30070" s="50" t="s">
        <v>24696</v>
      </c>
      <c r="G30070" s="50" t="s">
        <v>24389</v>
      </c>
    </row>
    <row r="30071" spans="1:7" x14ac:dyDescent="0.25">
      <c r="A30071" s="50" t="s">
        <v>33911</v>
      </c>
      <c r="B30071" s="50" t="s">
        <v>24917</v>
      </c>
      <c r="C30071" s="50" t="s">
        <v>8963</v>
      </c>
      <c r="D30071" s="50" t="s">
        <v>24379</v>
      </c>
      <c r="E30071" s="51">
        <v>26989</v>
      </c>
      <c r="F30071" s="50" t="s">
        <v>32044</v>
      </c>
      <c r="G30071" s="50" t="s">
        <v>24389</v>
      </c>
    </row>
    <row r="30072" spans="1:7" x14ac:dyDescent="0.25">
      <c r="A30072" s="50" t="s">
        <v>48991</v>
      </c>
      <c r="B30072" s="50" t="s">
        <v>24797</v>
      </c>
      <c r="C30072" s="50" t="s">
        <v>14950</v>
      </c>
      <c r="D30072" s="50" t="s">
        <v>24388</v>
      </c>
      <c r="E30072" s="51">
        <v>25624</v>
      </c>
      <c r="F30072" s="50" t="s">
        <v>25559</v>
      </c>
      <c r="G30072" s="50" t="s">
        <v>24389</v>
      </c>
    </row>
    <row r="30073" spans="1:7" x14ac:dyDescent="0.25">
      <c r="A30073" s="50" t="s">
        <v>49164</v>
      </c>
      <c r="B30073" s="50" t="s">
        <v>27517</v>
      </c>
      <c r="C30073" s="50" t="s">
        <v>14950</v>
      </c>
      <c r="D30073" s="50" t="s">
        <v>24388</v>
      </c>
      <c r="E30073" s="51">
        <v>19067</v>
      </c>
      <c r="F30073" s="50" t="s">
        <v>28199</v>
      </c>
      <c r="G30073" s="50" t="s">
        <v>24389</v>
      </c>
    </row>
    <row r="30074" spans="1:7" x14ac:dyDescent="0.25">
      <c r="A30074" s="50" t="s">
        <v>49165</v>
      </c>
      <c r="B30074" s="50" t="s">
        <v>25056</v>
      </c>
      <c r="C30074" s="50" t="s">
        <v>14950</v>
      </c>
      <c r="D30074" s="50" t="s">
        <v>24379</v>
      </c>
      <c r="E30074" s="51">
        <v>29237</v>
      </c>
      <c r="F30074" s="50" t="s">
        <v>48831</v>
      </c>
      <c r="G30074" s="50" t="s">
        <v>24389</v>
      </c>
    </row>
    <row r="30075" spans="1:7" x14ac:dyDescent="0.25">
      <c r="A30075" s="50" t="s">
        <v>49166</v>
      </c>
      <c r="B30075" s="50" t="s">
        <v>24958</v>
      </c>
      <c r="C30075" s="50" t="s">
        <v>14950</v>
      </c>
      <c r="D30075" s="50" t="s">
        <v>24379</v>
      </c>
      <c r="E30075" s="51">
        <v>24950</v>
      </c>
      <c r="F30075" s="50" t="s">
        <v>49167</v>
      </c>
      <c r="G30075" s="50" t="s">
        <v>24389</v>
      </c>
    </row>
    <row r="30076" spans="1:7" x14ac:dyDescent="0.25">
      <c r="A30076" s="50" t="s">
        <v>25675</v>
      </c>
      <c r="B30076" s="50" t="s">
        <v>24491</v>
      </c>
      <c r="C30076" s="50" t="s">
        <v>14950</v>
      </c>
      <c r="D30076" s="50" t="s">
        <v>24379</v>
      </c>
      <c r="E30076" s="51">
        <v>15081</v>
      </c>
      <c r="F30076" s="50" t="s">
        <v>49078</v>
      </c>
      <c r="G30076" s="50" t="s">
        <v>24381</v>
      </c>
    </row>
    <row r="30077" spans="1:7" x14ac:dyDescent="0.25">
      <c r="A30077" s="50" t="s">
        <v>36920</v>
      </c>
      <c r="B30077" s="50" t="s">
        <v>24584</v>
      </c>
      <c r="C30077" s="50" t="s">
        <v>11051</v>
      </c>
      <c r="D30077" s="50" t="s">
        <v>24388</v>
      </c>
      <c r="E30077" s="51">
        <v>30402</v>
      </c>
      <c r="F30077" s="50" t="s">
        <v>29274</v>
      </c>
      <c r="G30077" s="50" t="s">
        <v>24389</v>
      </c>
    </row>
    <row r="30078" spans="1:7" x14ac:dyDescent="0.25">
      <c r="A30078" s="50" t="s">
        <v>26875</v>
      </c>
      <c r="B30078" s="50" t="s">
        <v>24399</v>
      </c>
      <c r="C30078" s="50" t="s">
        <v>11051</v>
      </c>
      <c r="D30078" s="50" t="s">
        <v>24379</v>
      </c>
      <c r="E30078" s="51">
        <v>25127</v>
      </c>
      <c r="F30078" s="50" t="s">
        <v>29274</v>
      </c>
      <c r="G30078" s="50" t="s">
        <v>24389</v>
      </c>
    </row>
    <row r="30079" spans="1:7" x14ac:dyDescent="0.25">
      <c r="A30079" s="50" t="s">
        <v>36918</v>
      </c>
      <c r="B30079" s="50" t="s">
        <v>24948</v>
      </c>
      <c r="C30079" s="50" t="s">
        <v>11051</v>
      </c>
      <c r="D30079" s="50" t="s">
        <v>24379</v>
      </c>
      <c r="E30079" s="51">
        <v>22537</v>
      </c>
      <c r="F30079" s="50" t="s">
        <v>35502</v>
      </c>
      <c r="G30079" s="50" t="s">
        <v>24381</v>
      </c>
    </row>
    <row r="30080" spans="1:7" x14ac:dyDescent="0.25">
      <c r="A30080" s="50" t="s">
        <v>36921</v>
      </c>
      <c r="B30080" s="50" t="s">
        <v>25915</v>
      </c>
      <c r="C30080" s="50" t="s">
        <v>11051</v>
      </c>
      <c r="D30080" s="50" t="s">
        <v>24379</v>
      </c>
      <c r="E30080" s="51">
        <v>26898</v>
      </c>
      <c r="F30080" s="50" t="s">
        <v>29274</v>
      </c>
      <c r="G30080" s="50" t="s">
        <v>24389</v>
      </c>
    </row>
    <row r="30081" spans="1:7" x14ac:dyDescent="0.25">
      <c r="A30081" s="50" t="s">
        <v>24632</v>
      </c>
      <c r="B30081" s="50" t="s">
        <v>36922</v>
      </c>
      <c r="C30081" s="50" t="s">
        <v>11051</v>
      </c>
      <c r="D30081" s="50" t="s">
        <v>24379</v>
      </c>
      <c r="E30081" s="51">
        <v>23477</v>
      </c>
      <c r="F30081" s="50" t="s">
        <v>29274</v>
      </c>
      <c r="G30081" s="50" t="s">
        <v>24389</v>
      </c>
    </row>
    <row r="30082" spans="1:7" x14ac:dyDescent="0.25">
      <c r="A30082" s="50" t="s">
        <v>36923</v>
      </c>
      <c r="B30082" s="50" t="s">
        <v>24562</v>
      </c>
      <c r="C30082" s="50" t="s">
        <v>11051</v>
      </c>
      <c r="D30082" s="50" t="s">
        <v>24388</v>
      </c>
      <c r="E30082" s="51">
        <v>23257</v>
      </c>
      <c r="F30082" s="50" t="s">
        <v>29274</v>
      </c>
      <c r="G30082" s="50" t="s">
        <v>24389</v>
      </c>
    </row>
    <row r="30083" spans="1:7" x14ac:dyDescent="0.25">
      <c r="A30083" s="50" t="s">
        <v>24697</v>
      </c>
      <c r="B30083" s="50" t="s">
        <v>25118</v>
      </c>
      <c r="C30083" s="50" t="s">
        <v>11051</v>
      </c>
      <c r="D30083" s="50" t="s">
        <v>24388</v>
      </c>
      <c r="E30083" s="51">
        <v>24493</v>
      </c>
      <c r="F30083" s="50" t="s">
        <v>29274</v>
      </c>
      <c r="G30083" s="50" t="s">
        <v>24389</v>
      </c>
    </row>
    <row r="30084" spans="1:7" x14ac:dyDescent="0.25">
      <c r="A30084" s="50" t="s">
        <v>36919</v>
      </c>
      <c r="B30084" s="50" t="s">
        <v>24624</v>
      </c>
      <c r="C30084" s="50" t="s">
        <v>11051</v>
      </c>
      <c r="D30084" s="50" t="s">
        <v>24379</v>
      </c>
      <c r="E30084" s="51">
        <v>32888</v>
      </c>
      <c r="F30084" s="50" t="s">
        <v>35502</v>
      </c>
      <c r="G30084" s="50" t="s">
        <v>24385</v>
      </c>
    </row>
    <row r="30085" spans="1:7" x14ac:dyDescent="0.25">
      <c r="A30085" s="50" t="s">
        <v>30279</v>
      </c>
      <c r="B30085" s="50" t="s">
        <v>24528</v>
      </c>
      <c r="C30085" s="50" t="s">
        <v>11051</v>
      </c>
      <c r="D30085" s="50" t="s">
        <v>24379</v>
      </c>
      <c r="E30085" s="51">
        <v>32051</v>
      </c>
      <c r="F30085" s="50" t="s">
        <v>29274</v>
      </c>
      <c r="G30085" s="50" t="s">
        <v>24389</v>
      </c>
    </row>
    <row r="30086" spans="1:7" x14ac:dyDescent="0.25">
      <c r="A30086" s="50" t="s">
        <v>36924</v>
      </c>
      <c r="B30086" s="50" t="s">
        <v>24566</v>
      </c>
      <c r="C30086" s="50" t="s">
        <v>11051</v>
      </c>
      <c r="D30086" s="50" t="s">
        <v>24388</v>
      </c>
      <c r="E30086" s="51">
        <v>22706</v>
      </c>
      <c r="F30086" s="50" t="s">
        <v>36716</v>
      </c>
      <c r="G30086" s="50" t="s">
        <v>24389</v>
      </c>
    </row>
    <row r="30087" spans="1:7" x14ac:dyDescent="0.25">
      <c r="A30087" s="50" t="s">
        <v>30844</v>
      </c>
      <c r="B30087" s="50" t="s">
        <v>24473</v>
      </c>
      <c r="C30087" s="50" t="s">
        <v>11051</v>
      </c>
      <c r="D30087" s="50" t="s">
        <v>24379</v>
      </c>
      <c r="E30087" s="51">
        <v>24286</v>
      </c>
      <c r="F30087" s="50" t="s">
        <v>29274</v>
      </c>
      <c r="G30087" s="50" t="s">
        <v>24389</v>
      </c>
    </row>
    <row r="30088" spans="1:7" x14ac:dyDescent="0.25">
      <c r="A30088" s="50" t="s">
        <v>31423</v>
      </c>
      <c r="B30088" s="50" t="s">
        <v>30967</v>
      </c>
      <c r="C30088" s="50" t="s">
        <v>9106</v>
      </c>
      <c r="D30088" s="50" t="s">
        <v>24388</v>
      </c>
      <c r="E30088" s="51">
        <v>20582</v>
      </c>
      <c r="F30088" s="50" t="s">
        <v>31015</v>
      </c>
      <c r="G30088" s="50" t="s">
        <v>24385</v>
      </c>
    </row>
    <row r="30089" spans="1:7" x14ac:dyDescent="0.25">
      <c r="A30089" s="50" t="s">
        <v>31422</v>
      </c>
      <c r="B30089" s="50" t="s">
        <v>28139</v>
      </c>
      <c r="C30089" s="50" t="s">
        <v>9106</v>
      </c>
      <c r="D30089" s="50" t="s">
        <v>24379</v>
      </c>
      <c r="E30089" s="51">
        <v>24844</v>
      </c>
      <c r="F30089" s="50" t="s">
        <v>28459</v>
      </c>
      <c r="G30089" s="50" t="s">
        <v>24381</v>
      </c>
    </row>
    <row r="30090" spans="1:7" x14ac:dyDescent="0.25">
      <c r="A30090" s="50" t="s">
        <v>31424</v>
      </c>
      <c r="B30090" s="50" t="s">
        <v>24470</v>
      </c>
      <c r="C30090" s="50" t="s">
        <v>9106</v>
      </c>
      <c r="D30090" s="50" t="s">
        <v>24379</v>
      </c>
      <c r="E30090" s="51">
        <v>31983</v>
      </c>
      <c r="F30090" s="50" t="s">
        <v>28459</v>
      </c>
      <c r="G30090" s="50" t="s">
        <v>24389</v>
      </c>
    </row>
    <row r="30091" spans="1:7" x14ac:dyDescent="0.25">
      <c r="A30091" s="50" t="s">
        <v>47216</v>
      </c>
      <c r="B30091" s="50" t="s">
        <v>25533</v>
      </c>
      <c r="C30091" s="50" t="s">
        <v>14300</v>
      </c>
      <c r="D30091" s="50" t="s">
        <v>24388</v>
      </c>
      <c r="E30091" s="51">
        <v>29457</v>
      </c>
      <c r="F30091" s="50" t="s">
        <v>46983</v>
      </c>
      <c r="G30091" s="50" t="s">
        <v>24385</v>
      </c>
    </row>
    <row r="30092" spans="1:7" x14ac:dyDescent="0.25">
      <c r="A30092" s="50" t="s">
        <v>47215</v>
      </c>
      <c r="B30092" s="50" t="s">
        <v>24988</v>
      </c>
      <c r="C30092" s="50" t="s">
        <v>14300</v>
      </c>
      <c r="D30092" s="50" t="s">
        <v>24388</v>
      </c>
      <c r="E30092" s="51">
        <v>28771</v>
      </c>
      <c r="F30092" s="50" t="s">
        <v>46983</v>
      </c>
      <c r="G30092" s="50" t="s">
        <v>24381</v>
      </c>
    </row>
    <row r="30093" spans="1:7" x14ac:dyDescent="0.25">
      <c r="A30093" s="50" t="s">
        <v>47217</v>
      </c>
      <c r="B30093" s="50" t="s">
        <v>25378</v>
      </c>
      <c r="C30093" s="50" t="s">
        <v>14300</v>
      </c>
      <c r="D30093" s="50" t="s">
        <v>24388</v>
      </c>
      <c r="E30093" s="51">
        <v>26809</v>
      </c>
      <c r="F30093" s="50" t="s">
        <v>46983</v>
      </c>
      <c r="G30093" s="50" t="s">
        <v>24389</v>
      </c>
    </row>
    <row r="30094" spans="1:7" x14ac:dyDescent="0.25">
      <c r="A30094" s="50" t="s">
        <v>28864</v>
      </c>
      <c r="B30094" s="50" t="s">
        <v>27090</v>
      </c>
      <c r="C30094" s="50" t="s">
        <v>14300</v>
      </c>
      <c r="D30094" s="50" t="s">
        <v>24388</v>
      </c>
      <c r="E30094" s="51">
        <v>28707</v>
      </c>
      <c r="F30094" s="50" t="s">
        <v>46983</v>
      </c>
      <c r="G30094" s="50" t="s">
        <v>24389</v>
      </c>
    </row>
    <row r="30095" spans="1:7" x14ac:dyDescent="0.25">
      <c r="A30095" s="50" t="s">
        <v>47218</v>
      </c>
      <c r="B30095" s="50" t="s">
        <v>25229</v>
      </c>
      <c r="C30095" s="50" t="s">
        <v>14300</v>
      </c>
      <c r="D30095" s="50" t="s">
        <v>24388</v>
      </c>
      <c r="E30095" s="51">
        <v>26617</v>
      </c>
      <c r="F30095" s="50" t="s">
        <v>46983</v>
      </c>
      <c r="G30095" s="50" t="s">
        <v>24389</v>
      </c>
    </row>
    <row r="30096" spans="1:7" x14ac:dyDescent="0.25">
      <c r="A30096" s="50" t="s">
        <v>25023</v>
      </c>
      <c r="B30096" s="50" t="s">
        <v>24514</v>
      </c>
      <c r="C30096" s="50" t="s">
        <v>14300</v>
      </c>
      <c r="D30096" s="50" t="s">
        <v>24379</v>
      </c>
      <c r="E30096" s="51">
        <v>28221</v>
      </c>
      <c r="F30096" s="50" t="s">
        <v>46983</v>
      </c>
      <c r="G30096" s="50" t="s">
        <v>24389</v>
      </c>
    </row>
    <row r="30097" spans="1:7" x14ac:dyDescent="0.25">
      <c r="A30097" s="50" t="s">
        <v>39241</v>
      </c>
      <c r="B30097" s="50" t="s">
        <v>24499</v>
      </c>
      <c r="C30097" s="50" t="s">
        <v>11787</v>
      </c>
      <c r="D30097" s="50" t="s">
        <v>24379</v>
      </c>
      <c r="E30097" s="51">
        <v>20958</v>
      </c>
      <c r="F30097" s="50" t="s">
        <v>39875</v>
      </c>
      <c r="G30097" s="50" t="s">
        <v>24389</v>
      </c>
    </row>
    <row r="30098" spans="1:7" x14ac:dyDescent="0.25">
      <c r="A30098" s="50" t="s">
        <v>26217</v>
      </c>
      <c r="B30098" s="50" t="s">
        <v>25073</v>
      </c>
      <c r="C30098" s="50" t="s">
        <v>11787</v>
      </c>
      <c r="D30098" s="50" t="s">
        <v>24379</v>
      </c>
      <c r="E30098" s="51">
        <v>20112</v>
      </c>
      <c r="F30098" s="50" t="s">
        <v>39874</v>
      </c>
      <c r="G30098" s="50" t="s">
        <v>24385</v>
      </c>
    </row>
    <row r="30099" spans="1:7" x14ac:dyDescent="0.25">
      <c r="A30099" s="50" t="s">
        <v>26866</v>
      </c>
      <c r="B30099" s="50" t="s">
        <v>24419</v>
      </c>
      <c r="C30099" s="50" t="s">
        <v>11787</v>
      </c>
      <c r="D30099" s="50" t="s">
        <v>24379</v>
      </c>
      <c r="E30099" s="51">
        <v>27663</v>
      </c>
      <c r="F30099" s="50" t="s">
        <v>39561</v>
      </c>
      <c r="G30099" s="50" t="s">
        <v>24381</v>
      </c>
    </row>
    <row r="30100" spans="1:7" x14ac:dyDescent="0.25">
      <c r="A30100" s="50" t="s">
        <v>30776</v>
      </c>
      <c r="B30100" s="50" t="s">
        <v>27757</v>
      </c>
      <c r="C30100" s="50" t="s">
        <v>11787</v>
      </c>
      <c r="D30100" s="50" t="s">
        <v>24388</v>
      </c>
      <c r="E30100" s="51">
        <v>35864</v>
      </c>
      <c r="F30100" s="50" t="s">
        <v>39561</v>
      </c>
      <c r="G30100" s="50" t="s">
        <v>24389</v>
      </c>
    </row>
    <row r="30101" spans="1:7" x14ac:dyDescent="0.25">
      <c r="A30101" s="50" t="s">
        <v>44639</v>
      </c>
      <c r="B30101" s="50" t="s">
        <v>24601</v>
      </c>
      <c r="C30101" s="50" t="s">
        <v>13785</v>
      </c>
      <c r="D30101" s="50" t="s">
        <v>24379</v>
      </c>
      <c r="E30101" s="51">
        <v>27996</v>
      </c>
      <c r="F30101" s="50" t="s">
        <v>27710</v>
      </c>
      <c r="G30101" s="50" t="s">
        <v>24389</v>
      </c>
    </row>
    <row r="30102" spans="1:7" x14ac:dyDescent="0.25">
      <c r="A30102" s="50" t="s">
        <v>24632</v>
      </c>
      <c r="B30102" s="50" t="s">
        <v>44635</v>
      </c>
      <c r="C30102" s="50" t="s">
        <v>13785</v>
      </c>
      <c r="D30102" s="50" t="s">
        <v>24379</v>
      </c>
      <c r="E30102" s="51">
        <v>19748</v>
      </c>
      <c r="F30102" s="50" t="s">
        <v>25725</v>
      </c>
      <c r="G30102" s="50" t="s">
        <v>24381</v>
      </c>
    </row>
    <row r="30103" spans="1:7" x14ac:dyDescent="0.25">
      <c r="A30103" s="50" t="s">
        <v>44636</v>
      </c>
      <c r="B30103" s="50" t="s">
        <v>44637</v>
      </c>
      <c r="C30103" s="50" t="s">
        <v>13785</v>
      </c>
      <c r="D30103" s="50" t="s">
        <v>24388</v>
      </c>
      <c r="E30103" s="51">
        <v>19442</v>
      </c>
      <c r="F30103" s="50" t="s">
        <v>44638</v>
      </c>
      <c r="G30103" s="50" t="s">
        <v>24385</v>
      </c>
    </row>
    <row r="30104" spans="1:7" x14ac:dyDescent="0.25">
      <c r="A30104" s="50" t="s">
        <v>32623</v>
      </c>
      <c r="B30104" s="50" t="s">
        <v>25378</v>
      </c>
      <c r="C30104" s="50" t="s">
        <v>14841</v>
      </c>
      <c r="D30104" s="50" t="s">
        <v>24388</v>
      </c>
      <c r="E30104" s="51">
        <v>26511</v>
      </c>
      <c r="F30104" s="50" t="s">
        <v>49405</v>
      </c>
      <c r="G30104" s="50" t="s">
        <v>24389</v>
      </c>
    </row>
    <row r="30105" spans="1:7" x14ac:dyDescent="0.25">
      <c r="A30105" s="50" t="s">
        <v>48678</v>
      </c>
      <c r="B30105" s="50" t="s">
        <v>44497</v>
      </c>
      <c r="C30105" s="50" t="s">
        <v>14841</v>
      </c>
      <c r="D30105" s="50" t="s">
        <v>24379</v>
      </c>
      <c r="E30105" s="51">
        <v>21271</v>
      </c>
      <c r="F30105" s="50" t="s">
        <v>49405</v>
      </c>
      <c r="G30105" s="50" t="s">
        <v>24385</v>
      </c>
    </row>
    <row r="30106" spans="1:7" x14ac:dyDescent="0.25">
      <c r="A30106" s="50" t="s">
        <v>49406</v>
      </c>
      <c r="B30106" s="50" t="s">
        <v>24531</v>
      </c>
      <c r="C30106" s="50" t="s">
        <v>14841</v>
      </c>
      <c r="D30106" s="50" t="s">
        <v>24379</v>
      </c>
      <c r="E30106" s="51">
        <v>32686</v>
      </c>
      <c r="F30106" s="50" t="s">
        <v>25414</v>
      </c>
      <c r="G30106" s="50" t="s">
        <v>24389</v>
      </c>
    </row>
    <row r="30107" spans="1:7" x14ac:dyDescent="0.25">
      <c r="A30107" s="50" t="s">
        <v>41127</v>
      </c>
      <c r="B30107" s="50" t="s">
        <v>25022</v>
      </c>
      <c r="C30107" s="50" t="s">
        <v>14841</v>
      </c>
      <c r="D30107" s="50" t="s">
        <v>24379</v>
      </c>
      <c r="E30107" s="51">
        <v>30834</v>
      </c>
      <c r="F30107" s="50" t="s">
        <v>25414</v>
      </c>
      <c r="G30107" s="50" t="s">
        <v>24381</v>
      </c>
    </row>
    <row r="30108" spans="1:7" x14ac:dyDescent="0.25">
      <c r="A30108" s="50" t="s">
        <v>49407</v>
      </c>
      <c r="B30108" s="50" t="s">
        <v>30619</v>
      </c>
      <c r="C30108" s="50" t="s">
        <v>14841</v>
      </c>
      <c r="D30108" s="50" t="s">
        <v>24388</v>
      </c>
      <c r="E30108" s="51">
        <v>28661</v>
      </c>
      <c r="F30108" s="50" t="s">
        <v>49405</v>
      </c>
      <c r="G30108" s="50" t="s">
        <v>24389</v>
      </c>
    </row>
    <row r="30109" spans="1:7" x14ac:dyDescent="0.25">
      <c r="A30109" s="50" t="s">
        <v>42319</v>
      </c>
      <c r="B30109" s="50" t="s">
        <v>32481</v>
      </c>
      <c r="C30109" s="50" t="s">
        <v>12866</v>
      </c>
      <c r="D30109" s="50" t="s">
        <v>24379</v>
      </c>
      <c r="E30109" s="51">
        <v>17621</v>
      </c>
      <c r="F30109" s="50" t="s">
        <v>42072</v>
      </c>
      <c r="G30109" s="50" t="s">
        <v>24381</v>
      </c>
    </row>
    <row r="30110" spans="1:7" x14ac:dyDescent="0.25">
      <c r="A30110" s="50" t="s">
        <v>31061</v>
      </c>
      <c r="B30110" s="50" t="s">
        <v>24514</v>
      </c>
      <c r="C30110" s="50" t="s">
        <v>12866</v>
      </c>
      <c r="D30110" s="50" t="s">
        <v>24379</v>
      </c>
      <c r="E30110" s="51">
        <v>23953</v>
      </c>
      <c r="F30110" s="50" t="s">
        <v>26838</v>
      </c>
      <c r="G30110" s="50" t="s">
        <v>24385</v>
      </c>
    </row>
    <row r="30111" spans="1:7" x14ac:dyDescent="0.25">
      <c r="A30111" s="50" t="s">
        <v>38177</v>
      </c>
      <c r="B30111" s="50" t="s">
        <v>38197</v>
      </c>
      <c r="C30111" s="50" t="s">
        <v>11329</v>
      </c>
      <c r="D30111" s="50" t="s">
        <v>24388</v>
      </c>
      <c r="E30111" s="51">
        <v>28093</v>
      </c>
      <c r="F30111" s="50" t="s">
        <v>30980</v>
      </c>
      <c r="G30111" s="50" t="s">
        <v>24389</v>
      </c>
    </row>
    <row r="30112" spans="1:7" x14ac:dyDescent="0.25">
      <c r="A30112" s="50" t="s">
        <v>24789</v>
      </c>
      <c r="B30112" s="50" t="s">
        <v>38198</v>
      </c>
      <c r="C30112" s="50" t="s">
        <v>11329</v>
      </c>
      <c r="D30112" s="50" t="s">
        <v>24379</v>
      </c>
      <c r="E30112" s="51">
        <v>26669</v>
      </c>
      <c r="F30112" s="50" t="s">
        <v>27825</v>
      </c>
      <c r="G30112" s="50" t="s">
        <v>24389</v>
      </c>
    </row>
    <row r="30113" spans="1:7" x14ac:dyDescent="0.25">
      <c r="A30113" s="50" t="s">
        <v>37879</v>
      </c>
      <c r="B30113" s="50" t="s">
        <v>29134</v>
      </c>
      <c r="C30113" s="50" t="s">
        <v>11329</v>
      </c>
      <c r="D30113" s="50" t="s">
        <v>24379</v>
      </c>
      <c r="E30113" s="51">
        <v>21372</v>
      </c>
      <c r="F30113" s="50" t="s">
        <v>29294</v>
      </c>
      <c r="G30113" s="50" t="s">
        <v>24381</v>
      </c>
    </row>
    <row r="30114" spans="1:7" x14ac:dyDescent="0.25">
      <c r="A30114" s="50" t="s">
        <v>34600</v>
      </c>
      <c r="B30114" s="50" t="s">
        <v>29616</v>
      </c>
      <c r="C30114" s="50" t="s">
        <v>10455</v>
      </c>
      <c r="D30114" s="50" t="s">
        <v>24379</v>
      </c>
      <c r="E30114" s="51">
        <v>28726</v>
      </c>
      <c r="F30114" s="50" t="s">
        <v>34444</v>
      </c>
      <c r="G30114" s="50" t="s">
        <v>24381</v>
      </c>
    </row>
    <row r="30115" spans="1:7" x14ac:dyDescent="0.25">
      <c r="A30115" s="50" t="s">
        <v>34600</v>
      </c>
      <c r="B30115" s="50" t="s">
        <v>35125</v>
      </c>
      <c r="C30115" s="50" t="s">
        <v>10455</v>
      </c>
      <c r="D30115" s="50" t="s">
        <v>24379</v>
      </c>
      <c r="E30115" s="51">
        <v>28402</v>
      </c>
      <c r="F30115" s="50" t="s">
        <v>29100</v>
      </c>
      <c r="G30115" s="50" t="s">
        <v>24389</v>
      </c>
    </row>
    <row r="30116" spans="1:7" x14ac:dyDescent="0.25">
      <c r="A30116" s="50" t="s">
        <v>34525</v>
      </c>
      <c r="B30116" s="50" t="s">
        <v>34492</v>
      </c>
      <c r="C30116" s="50" t="s">
        <v>10455</v>
      </c>
      <c r="D30116" s="50" t="s">
        <v>24379</v>
      </c>
      <c r="E30116" s="51">
        <v>27429</v>
      </c>
      <c r="F30116" s="50" t="s">
        <v>29100</v>
      </c>
      <c r="G30116" s="50" t="s">
        <v>24385</v>
      </c>
    </row>
    <row r="30117" spans="1:7" x14ac:dyDescent="0.25">
      <c r="A30117" s="50" t="s">
        <v>34997</v>
      </c>
      <c r="B30117" s="50" t="s">
        <v>34818</v>
      </c>
      <c r="C30117" s="50" t="s">
        <v>10455</v>
      </c>
      <c r="D30117" s="50" t="s">
        <v>24388</v>
      </c>
      <c r="E30117" s="51">
        <v>28857</v>
      </c>
      <c r="F30117" s="50" t="s">
        <v>29100</v>
      </c>
      <c r="G30117" s="50" t="s">
        <v>24389</v>
      </c>
    </row>
    <row r="30118" spans="1:7" x14ac:dyDescent="0.25">
      <c r="A30118" s="50" t="s">
        <v>35126</v>
      </c>
      <c r="B30118" s="50" t="s">
        <v>24642</v>
      </c>
      <c r="C30118" s="50" t="s">
        <v>10455</v>
      </c>
      <c r="D30118" s="50" t="s">
        <v>24388</v>
      </c>
      <c r="E30118" s="51">
        <v>34352</v>
      </c>
      <c r="F30118" s="50" t="s">
        <v>29100</v>
      </c>
      <c r="G30118" s="50" t="s">
        <v>24389</v>
      </c>
    </row>
    <row r="30119" spans="1:7" x14ac:dyDescent="0.25">
      <c r="A30119" s="50" t="s">
        <v>8993</v>
      </c>
      <c r="B30119" s="50" t="s">
        <v>24470</v>
      </c>
      <c r="C30119" s="50" t="s">
        <v>10338</v>
      </c>
      <c r="D30119" s="50" t="s">
        <v>24379</v>
      </c>
      <c r="E30119" s="51">
        <v>25340</v>
      </c>
      <c r="F30119" s="50" t="s">
        <v>30995</v>
      </c>
      <c r="G30119" s="50" t="s">
        <v>24385</v>
      </c>
    </row>
    <row r="30120" spans="1:7" x14ac:dyDescent="0.25">
      <c r="A30120" s="50" t="s">
        <v>8993</v>
      </c>
      <c r="B30120" s="50" t="s">
        <v>34431</v>
      </c>
      <c r="C30120" s="50" t="s">
        <v>10338</v>
      </c>
      <c r="D30120" s="50" t="s">
        <v>24379</v>
      </c>
      <c r="E30120" s="51">
        <v>25858</v>
      </c>
      <c r="F30120" s="50" t="s">
        <v>30995</v>
      </c>
      <c r="G30120" s="50" t="s">
        <v>24389</v>
      </c>
    </row>
    <row r="30121" spans="1:7" x14ac:dyDescent="0.25">
      <c r="A30121" s="50" t="s">
        <v>31249</v>
      </c>
      <c r="B30121" s="50" t="s">
        <v>25936</v>
      </c>
      <c r="C30121" s="50" t="s">
        <v>10338</v>
      </c>
      <c r="D30121" s="50" t="s">
        <v>24379</v>
      </c>
      <c r="E30121" s="51">
        <v>26573</v>
      </c>
      <c r="F30121" s="50" t="s">
        <v>24744</v>
      </c>
      <c r="G30121" s="50" t="s">
        <v>24381</v>
      </c>
    </row>
    <row r="30122" spans="1:7" x14ac:dyDescent="0.25">
      <c r="A30122" s="50" t="s">
        <v>34432</v>
      </c>
      <c r="B30122" s="50" t="s">
        <v>25892</v>
      </c>
      <c r="C30122" s="50" t="s">
        <v>10338</v>
      </c>
      <c r="D30122" s="50" t="s">
        <v>24388</v>
      </c>
      <c r="E30122" s="51">
        <v>33943</v>
      </c>
      <c r="F30122" s="50" t="s">
        <v>31247</v>
      </c>
      <c r="G30122" s="50" t="s">
        <v>24389</v>
      </c>
    </row>
    <row r="30123" spans="1:7" x14ac:dyDescent="0.25">
      <c r="A30123" s="50" t="s">
        <v>34433</v>
      </c>
      <c r="B30123" s="50" t="s">
        <v>25968</v>
      </c>
      <c r="C30123" s="50" t="s">
        <v>10338</v>
      </c>
      <c r="D30123" s="50" t="s">
        <v>24388</v>
      </c>
      <c r="E30123" s="51">
        <v>30086</v>
      </c>
      <c r="F30123" s="50" t="s">
        <v>31247</v>
      </c>
      <c r="G30123" s="50" t="s">
        <v>24389</v>
      </c>
    </row>
    <row r="30124" spans="1:7" x14ac:dyDescent="0.25">
      <c r="A30124" s="50" t="s">
        <v>29005</v>
      </c>
      <c r="B30124" s="50" t="s">
        <v>25713</v>
      </c>
      <c r="C30124" s="50" t="s">
        <v>8750</v>
      </c>
      <c r="D30124" s="50" t="s">
        <v>24379</v>
      </c>
      <c r="E30124" s="51">
        <v>23144</v>
      </c>
      <c r="F30124" s="50" t="s">
        <v>26861</v>
      </c>
      <c r="G30124" s="50" t="s">
        <v>24389</v>
      </c>
    </row>
    <row r="30125" spans="1:7" x14ac:dyDescent="0.25">
      <c r="A30125" s="50" t="s">
        <v>29006</v>
      </c>
      <c r="B30125" s="50" t="s">
        <v>24910</v>
      </c>
      <c r="C30125" s="50" t="s">
        <v>8750</v>
      </c>
      <c r="D30125" s="50" t="s">
        <v>24388</v>
      </c>
      <c r="E30125" s="51">
        <v>25026</v>
      </c>
      <c r="F30125" s="50" t="s">
        <v>26637</v>
      </c>
      <c r="G30125" s="50" t="s">
        <v>24389</v>
      </c>
    </row>
    <row r="30126" spans="1:7" x14ac:dyDescent="0.25">
      <c r="A30126" s="50" t="s">
        <v>29007</v>
      </c>
      <c r="B30126" s="50" t="s">
        <v>24663</v>
      </c>
      <c r="C30126" s="50" t="s">
        <v>8750</v>
      </c>
      <c r="D30126" s="50" t="s">
        <v>24379</v>
      </c>
      <c r="E30126" s="51">
        <v>33328</v>
      </c>
      <c r="F30126" s="50" t="s">
        <v>24975</v>
      </c>
      <c r="G30126" s="50" t="s">
        <v>24389</v>
      </c>
    </row>
    <row r="30127" spans="1:7" x14ac:dyDescent="0.25">
      <c r="A30127" s="50" t="s">
        <v>29008</v>
      </c>
      <c r="B30127" s="50" t="s">
        <v>24516</v>
      </c>
      <c r="C30127" s="50" t="s">
        <v>8750</v>
      </c>
      <c r="D30127" s="50" t="s">
        <v>24379</v>
      </c>
      <c r="E30127" s="51">
        <v>19313</v>
      </c>
      <c r="F30127" s="50" t="s">
        <v>26861</v>
      </c>
      <c r="G30127" s="50" t="s">
        <v>24389</v>
      </c>
    </row>
    <row r="30128" spans="1:7" x14ac:dyDescent="0.25">
      <c r="A30128" s="50" t="s">
        <v>29009</v>
      </c>
      <c r="B30128" s="50" t="s">
        <v>24406</v>
      </c>
      <c r="C30128" s="50" t="s">
        <v>8750</v>
      </c>
      <c r="D30128" s="50" t="s">
        <v>24379</v>
      </c>
      <c r="E30128" s="51">
        <v>26035</v>
      </c>
      <c r="F30128" s="50" t="s">
        <v>26637</v>
      </c>
      <c r="G30128" s="50" t="s">
        <v>24389</v>
      </c>
    </row>
    <row r="30129" spans="1:7" x14ac:dyDescent="0.25">
      <c r="A30129" s="50" t="s">
        <v>29010</v>
      </c>
      <c r="B30129" s="50" t="s">
        <v>25615</v>
      </c>
      <c r="C30129" s="50" t="s">
        <v>8750</v>
      </c>
      <c r="D30129" s="50" t="s">
        <v>24388</v>
      </c>
      <c r="E30129" s="51">
        <v>19520</v>
      </c>
      <c r="F30129" s="50" t="s">
        <v>26861</v>
      </c>
      <c r="G30129" s="50" t="s">
        <v>24389</v>
      </c>
    </row>
    <row r="30130" spans="1:7" x14ac:dyDescent="0.25">
      <c r="A30130" s="50" t="s">
        <v>29004</v>
      </c>
      <c r="B30130" s="50" t="s">
        <v>24645</v>
      </c>
      <c r="C30130" s="50" t="s">
        <v>8750</v>
      </c>
      <c r="D30130" s="50" t="s">
        <v>24388</v>
      </c>
      <c r="E30130" s="51">
        <v>27591</v>
      </c>
      <c r="F30130" s="50" t="s">
        <v>26861</v>
      </c>
      <c r="G30130" s="50" t="s">
        <v>24381</v>
      </c>
    </row>
    <row r="30131" spans="1:7" x14ac:dyDescent="0.25">
      <c r="A30131" s="50" t="s">
        <v>29011</v>
      </c>
      <c r="B30131" s="50" t="s">
        <v>29012</v>
      </c>
      <c r="C30131" s="50" t="s">
        <v>8750</v>
      </c>
      <c r="D30131" s="50" t="s">
        <v>24379</v>
      </c>
      <c r="E30131" s="51">
        <v>24812</v>
      </c>
      <c r="F30131" s="50" t="s">
        <v>26861</v>
      </c>
      <c r="G30131" s="50" t="s">
        <v>24389</v>
      </c>
    </row>
    <row r="30132" spans="1:7" x14ac:dyDescent="0.25">
      <c r="A30132" s="50" t="s">
        <v>47767</v>
      </c>
      <c r="B30132" s="50" t="s">
        <v>25055</v>
      </c>
      <c r="C30132" s="50" t="s">
        <v>14482</v>
      </c>
      <c r="D30132" s="50" t="s">
        <v>24388</v>
      </c>
      <c r="E30132" s="51">
        <v>30606</v>
      </c>
      <c r="F30132" s="50" t="s">
        <v>33197</v>
      </c>
      <c r="G30132" s="50" t="s">
        <v>24389</v>
      </c>
    </row>
    <row r="30133" spans="1:7" x14ac:dyDescent="0.25">
      <c r="A30133" s="50" t="s">
        <v>47768</v>
      </c>
      <c r="B30133" s="50" t="s">
        <v>25398</v>
      </c>
      <c r="C30133" s="50" t="s">
        <v>14482</v>
      </c>
      <c r="D30133" s="50" t="s">
        <v>24379</v>
      </c>
      <c r="E30133" s="51">
        <v>19236</v>
      </c>
      <c r="F30133" s="50" t="s">
        <v>47766</v>
      </c>
      <c r="G30133" s="50" t="s">
        <v>24389</v>
      </c>
    </row>
    <row r="30134" spans="1:7" x14ac:dyDescent="0.25">
      <c r="A30134" s="50" t="s">
        <v>24606</v>
      </c>
      <c r="B30134" s="50" t="s">
        <v>24491</v>
      </c>
      <c r="C30134" s="50" t="s">
        <v>14482</v>
      </c>
      <c r="D30134" s="50" t="s">
        <v>24379</v>
      </c>
      <c r="E30134" s="51">
        <v>20144</v>
      </c>
      <c r="F30134" s="50" t="s">
        <v>47766</v>
      </c>
      <c r="G30134" s="50" t="s">
        <v>24381</v>
      </c>
    </row>
    <row r="30135" spans="1:7" x14ac:dyDescent="0.25">
      <c r="A30135" s="50" t="s">
        <v>24606</v>
      </c>
      <c r="B30135" s="50" t="s">
        <v>39930</v>
      </c>
      <c r="C30135" s="50" t="s">
        <v>14482</v>
      </c>
      <c r="D30135" s="50" t="s">
        <v>24388</v>
      </c>
      <c r="E30135" s="51">
        <v>28022</v>
      </c>
      <c r="F30135" s="50" t="s">
        <v>33197</v>
      </c>
      <c r="G30135" s="50" t="s">
        <v>24389</v>
      </c>
    </row>
    <row r="30136" spans="1:7" x14ac:dyDescent="0.25">
      <c r="A30136" s="50" t="s">
        <v>47769</v>
      </c>
      <c r="B30136" s="50" t="s">
        <v>47770</v>
      </c>
      <c r="C30136" s="50" t="s">
        <v>14482</v>
      </c>
      <c r="D30136" s="50" t="s">
        <v>24388</v>
      </c>
      <c r="E30136" s="51">
        <v>32426</v>
      </c>
      <c r="F30136" s="50" t="s">
        <v>45694</v>
      </c>
      <c r="G30136" s="50" t="s">
        <v>24389</v>
      </c>
    </row>
    <row r="30137" spans="1:7" x14ac:dyDescent="0.25">
      <c r="A30137" s="50" t="s">
        <v>31425</v>
      </c>
      <c r="B30137" s="50" t="s">
        <v>24481</v>
      </c>
      <c r="C30137" s="50" t="s">
        <v>9107</v>
      </c>
      <c r="D30137" s="50" t="s">
        <v>24379</v>
      </c>
      <c r="E30137" s="51">
        <v>30816</v>
      </c>
      <c r="F30137" s="50" t="s">
        <v>26623</v>
      </c>
      <c r="G30137" s="50" t="s">
        <v>24381</v>
      </c>
    </row>
    <row r="30138" spans="1:7" x14ac:dyDescent="0.25">
      <c r="A30138" s="50" t="s">
        <v>30665</v>
      </c>
      <c r="B30138" s="50" t="s">
        <v>24645</v>
      </c>
      <c r="C30138" s="50" t="s">
        <v>9107</v>
      </c>
      <c r="D30138" s="50" t="s">
        <v>24388</v>
      </c>
      <c r="E30138" s="51">
        <v>30060</v>
      </c>
      <c r="F30138" s="50" t="s">
        <v>29557</v>
      </c>
      <c r="G30138" s="50" t="s">
        <v>24389</v>
      </c>
    </row>
    <row r="30139" spans="1:7" x14ac:dyDescent="0.25">
      <c r="A30139" s="50" t="s">
        <v>31426</v>
      </c>
      <c r="B30139" s="50" t="s">
        <v>25853</v>
      </c>
      <c r="C30139" s="50" t="s">
        <v>9107</v>
      </c>
      <c r="D30139" s="50" t="s">
        <v>24388</v>
      </c>
      <c r="E30139" s="51">
        <v>21615</v>
      </c>
      <c r="F30139" s="50" t="s">
        <v>29557</v>
      </c>
      <c r="G30139" s="50" t="s">
        <v>24385</v>
      </c>
    </row>
    <row r="30140" spans="1:7" x14ac:dyDescent="0.25">
      <c r="A30140" s="50" t="s">
        <v>33447</v>
      </c>
      <c r="B30140" s="50" t="s">
        <v>24730</v>
      </c>
      <c r="C30140" s="50" t="s">
        <v>9191</v>
      </c>
      <c r="D30140" s="50" t="s">
        <v>24379</v>
      </c>
      <c r="E30140" s="51">
        <v>20835</v>
      </c>
      <c r="F30140" s="50" t="s">
        <v>33448</v>
      </c>
      <c r="G30140" s="50" t="s">
        <v>24389</v>
      </c>
    </row>
    <row r="30141" spans="1:7" x14ac:dyDescent="0.25">
      <c r="A30141" s="50" t="s">
        <v>33446</v>
      </c>
      <c r="B30141" s="50" t="s">
        <v>25194</v>
      </c>
      <c r="C30141" s="50" t="s">
        <v>9191</v>
      </c>
      <c r="D30141" s="50" t="s">
        <v>24379</v>
      </c>
      <c r="E30141" s="51">
        <v>32001</v>
      </c>
      <c r="F30141" s="50" t="s">
        <v>33244</v>
      </c>
      <c r="G30141" s="50" t="s">
        <v>24381</v>
      </c>
    </row>
    <row r="30142" spans="1:7" x14ac:dyDescent="0.25">
      <c r="A30142" s="50" t="s">
        <v>33446</v>
      </c>
      <c r="B30142" s="50" t="s">
        <v>27531</v>
      </c>
      <c r="C30142" s="50" t="s">
        <v>9191</v>
      </c>
      <c r="D30142" s="50" t="s">
        <v>24388</v>
      </c>
      <c r="E30142" s="51">
        <v>25664</v>
      </c>
      <c r="F30142" s="50" t="s">
        <v>31017</v>
      </c>
      <c r="G30142" s="50" t="s">
        <v>24389</v>
      </c>
    </row>
    <row r="30143" spans="1:7" x14ac:dyDescent="0.25">
      <c r="A30143" s="50" t="s">
        <v>28499</v>
      </c>
      <c r="B30143" s="50" t="s">
        <v>24402</v>
      </c>
      <c r="C30143" s="50" t="s">
        <v>7952</v>
      </c>
      <c r="D30143" s="50" t="s">
        <v>24388</v>
      </c>
      <c r="E30143" s="51">
        <v>22103</v>
      </c>
      <c r="F30143" s="50" t="s">
        <v>24827</v>
      </c>
      <c r="G30143" s="50" t="s">
        <v>24389</v>
      </c>
    </row>
    <row r="30144" spans="1:7" x14ac:dyDescent="0.25">
      <c r="A30144" s="50" t="s">
        <v>28498</v>
      </c>
      <c r="B30144" s="50" t="s">
        <v>24624</v>
      </c>
      <c r="C30144" s="50" t="s">
        <v>7952</v>
      </c>
      <c r="D30144" s="50" t="s">
        <v>24379</v>
      </c>
      <c r="E30144" s="51">
        <v>21411</v>
      </c>
      <c r="F30144" s="50" t="s">
        <v>24827</v>
      </c>
      <c r="G30144" s="50" t="s">
        <v>24381</v>
      </c>
    </row>
    <row r="30145" spans="1:7" x14ac:dyDescent="0.25">
      <c r="A30145" s="50" t="s">
        <v>28500</v>
      </c>
      <c r="B30145" s="50" t="s">
        <v>25599</v>
      </c>
      <c r="C30145" s="50" t="s">
        <v>7952</v>
      </c>
      <c r="D30145" s="50" t="s">
        <v>24388</v>
      </c>
      <c r="E30145" s="51">
        <v>27604</v>
      </c>
      <c r="F30145" s="50" t="s">
        <v>24769</v>
      </c>
      <c r="G30145" s="50" t="s">
        <v>24389</v>
      </c>
    </row>
    <row r="30146" spans="1:7" x14ac:dyDescent="0.25">
      <c r="A30146" s="50" t="s">
        <v>28501</v>
      </c>
      <c r="B30146" s="50" t="s">
        <v>24501</v>
      </c>
      <c r="C30146" s="50" t="s">
        <v>7952</v>
      </c>
      <c r="D30146" s="50" t="s">
        <v>24379</v>
      </c>
      <c r="E30146" s="51">
        <v>24794</v>
      </c>
      <c r="F30146" s="50" t="s">
        <v>24827</v>
      </c>
      <c r="G30146" s="50" t="s">
        <v>24389</v>
      </c>
    </row>
    <row r="30147" spans="1:7" x14ac:dyDescent="0.25">
      <c r="A30147" s="50" t="s">
        <v>28502</v>
      </c>
      <c r="B30147" s="50" t="s">
        <v>24948</v>
      </c>
      <c r="C30147" s="50" t="s">
        <v>7952</v>
      </c>
      <c r="D30147" s="50" t="s">
        <v>24379</v>
      </c>
      <c r="E30147" s="51">
        <v>20527</v>
      </c>
      <c r="F30147" s="50" t="s">
        <v>24827</v>
      </c>
      <c r="G30147" s="50" t="s">
        <v>24389</v>
      </c>
    </row>
    <row r="30148" spans="1:7" x14ac:dyDescent="0.25">
      <c r="A30148" s="50" t="s">
        <v>27200</v>
      </c>
      <c r="B30148" s="50" t="s">
        <v>26988</v>
      </c>
      <c r="C30148" s="50" t="s">
        <v>7952</v>
      </c>
      <c r="D30148" s="50" t="s">
        <v>24388</v>
      </c>
      <c r="E30148" s="51">
        <v>23845</v>
      </c>
      <c r="F30148" s="50" t="s">
        <v>24827</v>
      </c>
      <c r="G30148" s="50" t="s">
        <v>24389</v>
      </c>
    </row>
    <row r="30149" spans="1:7" x14ac:dyDescent="0.25">
      <c r="A30149" s="50" t="s">
        <v>28503</v>
      </c>
      <c r="B30149" s="50" t="s">
        <v>24542</v>
      </c>
      <c r="C30149" s="50" t="s">
        <v>7952</v>
      </c>
      <c r="D30149" s="50" t="s">
        <v>24388</v>
      </c>
      <c r="E30149" s="51">
        <v>21548</v>
      </c>
      <c r="F30149" s="50" t="s">
        <v>24827</v>
      </c>
      <c r="G30149" s="50" t="s">
        <v>24389</v>
      </c>
    </row>
    <row r="30150" spans="1:7" x14ac:dyDescent="0.25">
      <c r="A30150" s="50" t="s">
        <v>28504</v>
      </c>
      <c r="B30150" s="50" t="s">
        <v>24615</v>
      </c>
      <c r="C30150" s="50" t="s">
        <v>7952</v>
      </c>
      <c r="D30150" s="50" t="s">
        <v>24379</v>
      </c>
      <c r="E30150" s="51">
        <v>31284</v>
      </c>
      <c r="F30150" s="50" t="s">
        <v>24827</v>
      </c>
      <c r="G30150" s="50" t="s">
        <v>24389</v>
      </c>
    </row>
    <row r="30151" spans="1:7" x14ac:dyDescent="0.25">
      <c r="A30151" s="50" t="s">
        <v>28505</v>
      </c>
      <c r="B30151" s="50" t="s">
        <v>24447</v>
      </c>
      <c r="C30151" s="50" t="s">
        <v>7952</v>
      </c>
      <c r="D30151" s="50" t="s">
        <v>24379</v>
      </c>
      <c r="E30151" s="51">
        <v>24437</v>
      </c>
      <c r="F30151" s="50" t="s">
        <v>24827</v>
      </c>
      <c r="G30151" s="50" t="s">
        <v>24389</v>
      </c>
    </row>
    <row r="30152" spans="1:7" x14ac:dyDescent="0.25">
      <c r="A30152" s="50" t="s">
        <v>28506</v>
      </c>
      <c r="B30152" s="50" t="s">
        <v>24436</v>
      </c>
      <c r="C30152" s="50" t="s">
        <v>7952</v>
      </c>
      <c r="D30152" s="50" t="s">
        <v>24379</v>
      </c>
      <c r="E30152" s="51">
        <v>24369</v>
      </c>
      <c r="F30152" s="50" t="s">
        <v>24975</v>
      </c>
      <c r="G30152" s="50" t="s">
        <v>24389</v>
      </c>
    </row>
    <row r="30153" spans="1:7" x14ac:dyDescent="0.25">
      <c r="A30153" s="50" t="s">
        <v>28446</v>
      </c>
      <c r="B30153" s="50" t="s">
        <v>24778</v>
      </c>
      <c r="C30153" s="50" t="s">
        <v>10226</v>
      </c>
      <c r="D30153" s="50" t="s">
        <v>24379</v>
      </c>
      <c r="E30153" s="51">
        <v>18294</v>
      </c>
      <c r="F30153" s="50" t="s">
        <v>34102</v>
      </c>
      <c r="G30153" s="50" t="s">
        <v>24385</v>
      </c>
    </row>
    <row r="30154" spans="1:7" x14ac:dyDescent="0.25">
      <c r="A30154" s="50" t="s">
        <v>8920</v>
      </c>
      <c r="B30154" s="50" t="s">
        <v>26342</v>
      </c>
      <c r="C30154" s="50" t="s">
        <v>10226</v>
      </c>
      <c r="D30154" s="50" t="s">
        <v>24379</v>
      </c>
      <c r="E30154" s="51">
        <v>23692</v>
      </c>
      <c r="F30154" s="50" t="s">
        <v>26623</v>
      </c>
      <c r="G30154" s="50" t="s">
        <v>24381</v>
      </c>
    </row>
    <row r="30155" spans="1:7" x14ac:dyDescent="0.25">
      <c r="A30155" s="50" t="s">
        <v>32191</v>
      </c>
      <c r="B30155" s="50" t="s">
        <v>24516</v>
      </c>
      <c r="C30155" s="50" t="s">
        <v>10226</v>
      </c>
      <c r="D30155" s="50" t="s">
        <v>24379</v>
      </c>
      <c r="E30155" s="51">
        <v>20538</v>
      </c>
      <c r="F30155" s="50" t="s">
        <v>26623</v>
      </c>
      <c r="G30155" s="50" t="s">
        <v>24389</v>
      </c>
    </row>
    <row r="30156" spans="1:7" x14ac:dyDescent="0.25">
      <c r="A30156" s="50" t="s">
        <v>29489</v>
      </c>
      <c r="B30156" s="50" t="s">
        <v>24570</v>
      </c>
      <c r="C30156" s="50" t="s">
        <v>9550</v>
      </c>
      <c r="D30156" s="50" t="s">
        <v>24379</v>
      </c>
      <c r="E30156" s="51">
        <v>24799</v>
      </c>
      <c r="F30156" s="50" t="s">
        <v>28559</v>
      </c>
      <c r="G30156" s="50" t="s">
        <v>24389</v>
      </c>
    </row>
    <row r="30157" spans="1:7" x14ac:dyDescent="0.25">
      <c r="A30157" s="50" t="s">
        <v>30173</v>
      </c>
      <c r="B30157" s="50" t="s">
        <v>30174</v>
      </c>
      <c r="C30157" s="50" t="s">
        <v>9550</v>
      </c>
      <c r="D30157" s="50" t="s">
        <v>24388</v>
      </c>
      <c r="E30157" s="51">
        <v>25248</v>
      </c>
      <c r="F30157" s="50" t="s">
        <v>28559</v>
      </c>
      <c r="G30157" s="50" t="s">
        <v>24389</v>
      </c>
    </row>
    <row r="30158" spans="1:7" x14ac:dyDescent="0.25">
      <c r="A30158" s="50" t="s">
        <v>30170</v>
      </c>
      <c r="B30158" s="50" t="s">
        <v>30171</v>
      </c>
      <c r="C30158" s="50" t="s">
        <v>9550</v>
      </c>
      <c r="D30158" s="50" t="s">
        <v>24379</v>
      </c>
      <c r="E30158" s="51">
        <v>19137</v>
      </c>
      <c r="F30158" s="50" t="s">
        <v>30172</v>
      </c>
      <c r="G30158" s="50" t="s">
        <v>24385</v>
      </c>
    </row>
    <row r="30159" spans="1:7" x14ac:dyDescent="0.25">
      <c r="A30159" s="50" t="s">
        <v>29392</v>
      </c>
      <c r="B30159" s="50" t="s">
        <v>30175</v>
      </c>
      <c r="C30159" s="50" t="s">
        <v>9550</v>
      </c>
      <c r="D30159" s="50" t="s">
        <v>24388</v>
      </c>
      <c r="E30159" s="51">
        <v>20341</v>
      </c>
      <c r="F30159" s="50" t="s">
        <v>28559</v>
      </c>
      <c r="G30159" s="50" t="s">
        <v>24389</v>
      </c>
    </row>
    <row r="30160" spans="1:7" x14ac:dyDescent="0.25">
      <c r="A30160" s="50" t="s">
        <v>30169</v>
      </c>
      <c r="B30160" s="50" t="s">
        <v>24859</v>
      </c>
      <c r="C30160" s="50" t="s">
        <v>9550</v>
      </c>
      <c r="D30160" s="50" t="s">
        <v>24379</v>
      </c>
      <c r="E30160" s="51">
        <v>25389</v>
      </c>
      <c r="F30160" s="50" t="s">
        <v>29422</v>
      </c>
      <c r="G30160" s="50" t="s">
        <v>24381</v>
      </c>
    </row>
    <row r="30161" spans="1:7" x14ac:dyDescent="0.25">
      <c r="A30161" s="50" t="s">
        <v>30176</v>
      </c>
      <c r="B30161" s="50" t="s">
        <v>24516</v>
      </c>
      <c r="C30161" s="50" t="s">
        <v>9551</v>
      </c>
      <c r="D30161" s="50" t="s">
        <v>24379</v>
      </c>
      <c r="E30161" s="51">
        <v>27223</v>
      </c>
      <c r="F30161" s="50" t="s">
        <v>28559</v>
      </c>
      <c r="G30161" s="50" t="s">
        <v>24385</v>
      </c>
    </row>
    <row r="30162" spans="1:7" x14ac:dyDescent="0.25">
      <c r="A30162" s="50" t="s">
        <v>29929</v>
      </c>
      <c r="B30162" s="50" t="s">
        <v>24533</v>
      </c>
      <c r="C30162" s="50" t="s">
        <v>9551</v>
      </c>
      <c r="D30162" s="50" t="s">
        <v>24379</v>
      </c>
      <c r="E30162" s="51">
        <v>26625</v>
      </c>
      <c r="F30162" s="50" t="s">
        <v>28559</v>
      </c>
      <c r="G30162" s="50" t="s">
        <v>24381</v>
      </c>
    </row>
    <row r="30163" spans="1:7" x14ac:dyDescent="0.25">
      <c r="A30163" s="50" t="s">
        <v>29929</v>
      </c>
      <c r="B30163" s="50" t="s">
        <v>28055</v>
      </c>
      <c r="C30163" s="50" t="s">
        <v>9551</v>
      </c>
      <c r="D30163" s="50" t="s">
        <v>24388</v>
      </c>
      <c r="E30163" s="51">
        <v>24538</v>
      </c>
      <c r="F30163" s="50" t="s">
        <v>28559</v>
      </c>
      <c r="G30163" s="50" t="s">
        <v>24389</v>
      </c>
    </row>
    <row r="30164" spans="1:7" x14ac:dyDescent="0.25">
      <c r="A30164" s="50" t="s">
        <v>34105</v>
      </c>
      <c r="B30164" s="50" t="s">
        <v>34106</v>
      </c>
      <c r="C30164" s="50" t="s">
        <v>10228</v>
      </c>
      <c r="D30164" s="50" t="s">
        <v>24388</v>
      </c>
      <c r="E30164" s="51">
        <v>24996</v>
      </c>
      <c r="F30164" s="50" t="s">
        <v>29415</v>
      </c>
      <c r="G30164" s="50" t="s">
        <v>24385</v>
      </c>
    </row>
    <row r="30165" spans="1:7" x14ac:dyDescent="0.25">
      <c r="A30165" s="50" t="s">
        <v>34107</v>
      </c>
      <c r="B30165" s="50" t="s">
        <v>24491</v>
      </c>
      <c r="C30165" s="50" t="s">
        <v>10228</v>
      </c>
      <c r="D30165" s="50" t="s">
        <v>24379</v>
      </c>
      <c r="E30165" s="51">
        <v>27651</v>
      </c>
      <c r="F30165" s="50" t="s">
        <v>24843</v>
      </c>
      <c r="G30165" s="50" t="s">
        <v>24389</v>
      </c>
    </row>
    <row r="30166" spans="1:7" x14ac:dyDescent="0.25">
      <c r="A30166" s="50" t="s">
        <v>34103</v>
      </c>
      <c r="B30166" s="50" t="s">
        <v>34104</v>
      </c>
      <c r="C30166" s="50" t="s">
        <v>10228</v>
      </c>
      <c r="D30166" s="50" t="s">
        <v>24379</v>
      </c>
      <c r="E30166" s="51">
        <v>20808</v>
      </c>
      <c r="F30166" s="50" t="s">
        <v>27950</v>
      </c>
      <c r="G30166" s="50" t="s">
        <v>24381</v>
      </c>
    </row>
    <row r="30167" spans="1:7" x14ac:dyDescent="0.25">
      <c r="A30167" s="50" t="s">
        <v>27337</v>
      </c>
      <c r="B30167" s="50" t="s">
        <v>31243</v>
      </c>
      <c r="C30167" s="50" t="s">
        <v>10228</v>
      </c>
      <c r="D30167" s="50" t="s">
        <v>24379</v>
      </c>
      <c r="E30167" s="51">
        <v>18640</v>
      </c>
      <c r="F30167" s="50" t="s">
        <v>34108</v>
      </c>
      <c r="G30167" s="50" t="s">
        <v>24389</v>
      </c>
    </row>
    <row r="30168" spans="1:7" x14ac:dyDescent="0.25">
      <c r="A30168" s="50" t="s">
        <v>26547</v>
      </c>
      <c r="B30168" s="50" t="s">
        <v>24611</v>
      </c>
      <c r="C30168" s="50" t="s">
        <v>8283</v>
      </c>
      <c r="D30168" s="50" t="s">
        <v>24379</v>
      </c>
      <c r="E30168" s="51">
        <v>24713</v>
      </c>
      <c r="F30168" s="50" t="s">
        <v>25759</v>
      </c>
      <c r="G30168" s="50" t="s">
        <v>24389</v>
      </c>
    </row>
    <row r="30169" spans="1:7" x14ac:dyDescent="0.25">
      <c r="A30169" s="50" t="s">
        <v>26543</v>
      </c>
      <c r="B30169" s="50" t="s">
        <v>26544</v>
      </c>
      <c r="C30169" s="50" t="s">
        <v>8283</v>
      </c>
      <c r="D30169" s="50" t="s">
        <v>24388</v>
      </c>
      <c r="E30169" s="51">
        <v>25113</v>
      </c>
      <c r="F30169" s="50" t="s">
        <v>24397</v>
      </c>
      <c r="G30169" s="50" t="s">
        <v>24381</v>
      </c>
    </row>
    <row r="30170" spans="1:7" x14ac:dyDescent="0.25">
      <c r="A30170" s="50" t="s">
        <v>26545</v>
      </c>
      <c r="B30170" s="50" t="s">
        <v>24912</v>
      </c>
      <c r="C30170" s="50" t="s">
        <v>8283</v>
      </c>
      <c r="D30170" s="50" t="s">
        <v>24379</v>
      </c>
      <c r="E30170" s="51">
        <v>20639</v>
      </c>
      <c r="F30170" s="50" t="s">
        <v>26546</v>
      </c>
      <c r="G30170" s="50" t="s">
        <v>24385</v>
      </c>
    </row>
    <row r="30171" spans="1:7" x14ac:dyDescent="0.25">
      <c r="A30171" s="50" t="s">
        <v>39173</v>
      </c>
      <c r="B30171" s="50" t="s">
        <v>24514</v>
      </c>
      <c r="C30171" s="50" t="s">
        <v>11886</v>
      </c>
      <c r="D30171" s="50" t="s">
        <v>24379</v>
      </c>
      <c r="E30171" s="51">
        <v>25981</v>
      </c>
      <c r="F30171" s="50" t="s">
        <v>27987</v>
      </c>
      <c r="G30171" s="50" t="s">
        <v>24381</v>
      </c>
    </row>
    <row r="30172" spans="1:7" x14ac:dyDescent="0.25">
      <c r="A30172" s="50" t="s">
        <v>39174</v>
      </c>
      <c r="B30172" s="50" t="s">
        <v>25599</v>
      </c>
      <c r="C30172" s="50" t="s">
        <v>11886</v>
      </c>
      <c r="D30172" s="50" t="s">
        <v>24388</v>
      </c>
      <c r="E30172" s="51">
        <v>20962</v>
      </c>
      <c r="F30172" s="50" t="s">
        <v>39059</v>
      </c>
      <c r="G30172" s="50" t="s">
        <v>24389</v>
      </c>
    </row>
    <row r="30173" spans="1:7" x14ac:dyDescent="0.25">
      <c r="A30173" s="50" t="s">
        <v>27894</v>
      </c>
      <c r="B30173" s="50" t="s">
        <v>24544</v>
      </c>
      <c r="C30173" s="50" t="s">
        <v>11886</v>
      </c>
      <c r="D30173" s="50" t="s">
        <v>24379</v>
      </c>
      <c r="E30173" s="51">
        <v>20809</v>
      </c>
      <c r="F30173" s="50" t="s">
        <v>39022</v>
      </c>
      <c r="G30173" s="50" t="s">
        <v>24389</v>
      </c>
    </row>
    <row r="30174" spans="1:7" x14ac:dyDescent="0.25">
      <c r="A30174" s="50" t="s">
        <v>39175</v>
      </c>
      <c r="B30174" s="50" t="s">
        <v>24562</v>
      </c>
      <c r="C30174" s="50" t="s">
        <v>11886</v>
      </c>
      <c r="D30174" s="50" t="s">
        <v>24388</v>
      </c>
      <c r="E30174" s="51">
        <v>23982</v>
      </c>
      <c r="F30174" s="50" t="s">
        <v>27987</v>
      </c>
      <c r="G30174" s="50" t="s">
        <v>24389</v>
      </c>
    </row>
    <row r="30175" spans="1:7" x14ac:dyDescent="0.25">
      <c r="A30175" s="50" t="s">
        <v>39347</v>
      </c>
      <c r="B30175" s="50" t="s">
        <v>39348</v>
      </c>
      <c r="C30175" s="50" t="s">
        <v>11960</v>
      </c>
      <c r="D30175" s="50" t="s">
        <v>24379</v>
      </c>
      <c r="E30175" s="51">
        <v>15268</v>
      </c>
      <c r="F30175" s="50" t="s">
        <v>39346</v>
      </c>
      <c r="G30175" s="50" t="s">
        <v>24389</v>
      </c>
    </row>
    <row r="30176" spans="1:7" x14ac:dyDescent="0.25">
      <c r="A30176" s="50" t="s">
        <v>39349</v>
      </c>
      <c r="B30176" s="50" t="s">
        <v>24615</v>
      </c>
      <c r="C30176" s="50" t="s">
        <v>11960</v>
      </c>
      <c r="D30176" s="50" t="s">
        <v>24379</v>
      </c>
      <c r="E30176" s="51">
        <v>31468</v>
      </c>
      <c r="F30176" s="50" t="s">
        <v>39350</v>
      </c>
      <c r="G30176" s="50" t="s">
        <v>24389</v>
      </c>
    </row>
    <row r="30177" spans="1:7" x14ac:dyDescent="0.25">
      <c r="A30177" s="50" t="s">
        <v>29462</v>
      </c>
      <c r="B30177" s="50" t="s">
        <v>24419</v>
      </c>
      <c r="C30177" s="50" t="s">
        <v>11960</v>
      </c>
      <c r="D30177" s="50" t="s">
        <v>24379</v>
      </c>
      <c r="E30177" s="51">
        <v>19290</v>
      </c>
      <c r="F30177" s="50" t="s">
        <v>39346</v>
      </c>
      <c r="G30177" s="50" t="s">
        <v>24381</v>
      </c>
    </row>
    <row r="30178" spans="1:7" x14ac:dyDescent="0.25">
      <c r="A30178" s="50" t="s">
        <v>33914</v>
      </c>
      <c r="B30178" s="50" t="s">
        <v>28976</v>
      </c>
      <c r="C30178" s="50" t="s">
        <v>8964</v>
      </c>
      <c r="D30178" s="50" t="s">
        <v>24379</v>
      </c>
      <c r="E30178" s="51">
        <v>25797</v>
      </c>
      <c r="F30178" s="50" t="s">
        <v>26632</v>
      </c>
      <c r="G30178" s="50" t="s">
        <v>24389</v>
      </c>
    </row>
    <row r="30179" spans="1:7" x14ac:dyDescent="0.25">
      <c r="A30179" s="50" t="s">
        <v>29050</v>
      </c>
      <c r="B30179" s="50" t="s">
        <v>25296</v>
      </c>
      <c r="C30179" s="50" t="s">
        <v>8964</v>
      </c>
      <c r="D30179" s="50" t="s">
        <v>24388</v>
      </c>
      <c r="E30179" s="51">
        <v>28520</v>
      </c>
      <c r="F30179" s="50" t="s">
        <v>26597</v>
      </c>
      <c r="G30179" s="50" t="s">
        <v>24389</v>
      </c>
    </row>
    <row r="30180" spans="1:7" x14ac:dyDescent="0.25">
      <c r="A30180" s="50" t="s">
        <v>33913</v>
      </c>
      <c r="B30180" s="50" t="s">
        <v>24494</v>
      </c>
      <c r="C30180" s="50" t="s">
        <v>8964</v>
      </c>
      <c r="D30180" s="50" t="s">
        <v>24388</v>
      </c>
      <c r="E30180" s="51">
        <v>23567</v>
      </c>
      <c r="F30180" s="50" t="s">
        <v>31177</v>
      </c>
      <c r="G30180" s="50" t="s">
        <v>24385</v>
      </c>
    </row>
    <row r="30181" spans="1:7" x14ac:dyDescent="0.25">
      <c r="A30181" s="50" t="s">
        <v>33912</v>
      </c>
      <c r="B30181" s="50" t="s">
        <v>25073</v>
      </c>
      <c r="C30181" s="50" t="s">
        <v>8964</v>
      </c>
      <c r="D30181" s="50" t="s">
        <v>24379</v>
      </c>
      <c r="E30181" s="51">
        <v>27643</v>
      </c>
      <c r="F30181" s="50" t="s">
        <v>26679</v>
      </c>
      <c r="G30181" s="50" t="s">
        <v>24381</v>
      </c>
    </row>
    <row r="30182" spans="1:7" x14ac:dyDescent="0.25">
      <c r="A30182" s="50" t="s">
        <v>26352</v>
      </c>
      <c r="B30182" s="50" t="s">
        <v>25020</v>
      </c>
      <c r="C30182" s="50" t="s">
        <v>24266</v>
      </c>
      <c r="D30182" s="50" t="s">
        <v>24388</v>
      </c>
      <c r="E30182" s="51">
        <v>27950</v>
      </c>
      <c r="F30182" s="50" t="s">
        <v>24696</v>
      </c>
      <c r="G30182" s="50" t="s">
        <v>24389</v>
      </c>
    </row>
    <row r="30183" spans="1:7" x14ac:dyDescent="0.25">
      <c r="A30183" s="50" t="s">
        <v>32648</v>
      </c>
      <c r="B30183" s="50" t="s">
        <v>24624</v>
      </c>
      <c r="C30183" s="50" t="s">
        <v>24266</v>
      </c>
      <c r="D30183" s="50" t="s">
        <v>24379</v>
      </c>
      <c r="E30183" s="51">
        <v>24010</v>
      </c>
      <c r="F30183" s="50" t="s">
        <v>32649</v>
      </c>
      <c r="G30183" s="50" t="s">
        <v>24381</v>
      </c>
    </row>
    <row r="30184" spans="1:7" x14ac:dyDescent="0.25">
      <c r="A30184" s="50" t="s">
        <v>14701</v>
      </c>
      <c r="B30184" s="50" t="s">
        <v>24553</v>
      </c>
      <c r="C30184" s="50" t="s">
        <v>24266</v>
      </c>
      <c r="D30184" s="50" t="s">
        <v>24379</v>
      </c>
      <c r="E30184" s="51">
        <v>28447</v>
      </c>
      <c r="F30184" s="50" t="s">
        <v>24696</v>
      </c>
      <c r="G30184" s="50" t="s">
        <v>24385</v>
      </c>
    </row>
    <row r="30185" spans="1:7" x14ac:dyDescent="0.25">
      <c r="A30185" s="50" t="s">
        <v>32220</v>
      </c>
      <c r="B30185" s="50" t="s">
        <v>26342</v>
      </c>
      <c r="C30185" s="50" t="s">
        <v>24266</v>
      </c>
      <c r="D30185" s="50" t="s">
        <v>24379</v>
      </c>
      <c r="E30185" s="51">
        <v>25052</v>
      </c>
      <c r="F30185" s="50" t="s">
        <v>26929</v>
      </c>
      <c r="G30185" s="50" t="s">
        <v>24389</v>
      </c>
    </row>
    <row r="30186" spans="1:7" x14ac:dyDescent="0.25">
      <c r="A30186" s="50" t="s">
        <v>28305</v>
      </c>
      <c r="B30186" s="50" t="s">
        <v>24473</v>
      </c>
      <c r="C30186" s="50" t="s">
        <v>10606</v>
      </c>
      <c r="D30186" s="50" t="s">
        <v>24379</v>
      </c>
      <c r="E30186" s="51">
        <v>30637</v>
      </c>
      <c r="F30186" s="50" t="s">
        <v>34765</v>
      </c>
      <c r="G30186" s="50" t="s">
        <v>24381</v>
      </c>
    </row>
    <row r="30187" spans="1:7" x14ac:dyDescent="0.25">
      <c r="A30187" s="50" t="s">
        <v>34021</v>
      </c>
      <c r="B30187" s="50" t="s">
        <v>29607</v>
      </c>
      <c r="C30187" s="50" t="s">
        <v>10606</v>
      </c>
      <c r="D30187" s="50" t="s">
        <v>24379</v>
      </c>
      <c r="E30187" s="51">
        <v>30432</v>
      </c>
      <c r="F30187" s="50" t="s">
        <v>34765</v>
      </c>
      <c r="G30187" s="50" t="s">
        <v>24389</v>
      </c>
    </row>
    <row r="30188" spans="1:7" x14ac:dyDescent="0.25">
      <c r="A30188" s="50" t="s">
        <v>31844</v>
      </c>
      <c r="B30188" s="50" t="s">
        <v>24404</v>
      </c>
      <c r="C30188" s="50" t="s">
        <v>10606</v>
      </c>
      <c r="D30188" s="50" t="s">
        <v>24379</v>
      </c>
      <c r="E30188" s="51">
        <v>27410</v>
      </c>
      <c r="F30188" s="50" t="s">
        <v>34765</v>
      </c>
      <c r="G30188" s="50" t="s">
        <v>24389</v>
      </c>
    </row>
    <row r="30189" spans="1:7" x14ac:dyDescent="0.25">
      <c r="A30189" s="50" t="s">
        <v>30602</v>
      </c>
      <c r="B30189" s="50" t="s">
        <v>24853</v>
      </c>
      <c r="C30189" s="50" t="s">
        <v>10606</v>
      </c>
      <c r="D30189" s="50" t="s">
        <v>24388</v>
      </c>
      <c r="E30189" s="51">
        <v>29740</v>
      </c>
      <c r="F30189" s="50" t="s">
        <v>34765</v>
      </c>
      <c r="G30189" s="50" t="s">
        <v>24385</v>
      </c>
    </row>
    <row r="30190" spans="1:7" x14ac:dyDescent="0.25">
      <c r="A30190" s="50" t="s">
        <v>26548</v>
      </c>
      <c r="B30190" s="50" t="s">
        <v>26549</v>
      </c>
      <c r="C30190" s="50" t="s">
        <v>8284</v>
      </c>
      <c r="D30190" s="50" t="s">
        <v>24379</v>
      </c>
      <c r="E30190" s="51">
        <v>23490</v>
      </c>
      <c r="F30190" s="50" t="s">
        <v>26550</v>
      </c>
      <c r="G30190" s="50" t="s">
        <v>24381</v>
      </c>
    </row>
    <row r="30191" spans="1:7" x14ac:dyDescent="0.25">
      <c r="A30191" s="50" t="s">
        <v>26057</v>
      </c>
      <c r="B30191" s="50" t="s">
        <v>24624</v>
      </c>
      <c r="C30191" s="50" t="s">
        <v>8284</v>
      </c>
      <c r="D30191" s="50" t="s">
        <v>24379</v>
      </c>
      <c r="E30191" s="51">
        <v>30878</v>
      </c>
      <c r="F30191" s="50" t="s">
        <v>25743</v>
      </c>
      <c r="G30191" s="50" t="s">
        <v>24389</v>
      </c>
    </row>
    <row r="30192" spans="1:7" x14ac:dyDescent="0.25">
      <c r="A30192" s="50" t="s">
        <v>25994</v>
      </c>
      <c r="B30192" s="50" t="s">
        <v>24701</v>
      </c>
      <c r="C30192" s="50" t="s">
        <v>8284</v>
      </c>
      <c r="D30192" s="50" t="s">
        <v>24388</v>
      </c>
      <c r="E30192" s="51">
        <v>26986</v>
      </c>
      <c r="F30192" s="50" t="s">
        <v>25743</v>
      </c>
      <c r="G30192" s="50" t="s">
        <v>24385</v>
      </c>
    </row>
    <row r="30193" spans="1:7" x14ac:dyDescent="0.25">
      <c r="A30193" s="50" t="s">
        <v>31054</v>
      </c>
      <c r="B30193" s="50" t="s">
        <v>24479</v>
      </c>
      <c r="C30193" s="50" t="s">
        <v>11695</v>
      </c>
      <c r="D30193" s="50" t="s">
        <v>24379</v>
      </c>
      <c r="E30193" s="51">
        <v>21693</v>
      </c>
      <c r="F30193" s="50" t="s">
        <v>39716</v>
      </c>
      <c r="G30193" s="50" t="s">
        <v>24389</v>
      </c>
    </row>
    <row r="30194" spans="1:7" x14ac:dyDescent="0.25">
      <c r="A30194" s="50" t="s">
        <v>39717</v>
      </c>
      <c r="B30194" s="50" t="s">
        <v>24516</v>
      </c>
      <c r="C30194" s="50" t="s">
        <v>11695</v>
      </c>
      <c r="D30194" s="50" t="s">
        <v>24379</v>
      </c>
      <c r="E30194" s="51">
        <v>24229</v>
      </c>
      <c r="F30194" s="50" t="s">
        <v>38776</v>
      </c>
      <c r="G30194" s="50" t="s">
        <v>24389</v>
      </c>
    </row>
    <row r="30195" spans="1:7" x14ac:dyDescent="0.25">
      <c r="A30195" s="50" t="s">
        <v>39715</v>
      </c>
      <c r="B30195" s="50" t="s">
        <v>24514</v>
      </c>
      <c r="C30195" s="50" t="s">
        <v>11695</v>
      </c>
      <c r="D30195" s="50" t="s">
        <v>24379</v>
      </c>
      <c r="E30195" s="51">
        <v>17874</v>
      </c>
      <c r="F30195" s="50" t="s">
        <v>39716</v>
      </c>
      <c r="G30195" s="50" t="s">
        <v>24381</v>
      </c>
    </row>
    <row r="30196" spans="1:7" x14ac:dyDescent="0.25">
      <c r="A30196" s="50" t="s">
        <v>32651</v>
      </c>
      <c r="B30196" s="50" t="s">
        <v>25378</v>
      </c>
      <c r="C30196" s="50" t="s">
        <v>9319</v>
      </c>
      <c r="D30196" s="50" t="s">
        <v>24388</v>
      </c>
      <c r="E30196" s="51">
        <v>17634</v>
      </c>
      <c r="F30196" s="50" t="s">
        <v>32100</v>
      </c>
      <c r="G30196" s="50" t="s">
        <v>24389</v>
      </c>
    </row>
    <row r="30197" spans="1:7" x14ac:dyDescent="0.25">
      <c r="A30197" s="50" t="s">
        <v>32650</v>
      </c>
      <c r="B30197" s="50" t="s">
        <v>25197</v>
      </c>
      <c r="C30197" s="50" t="s">
        <v>9319</v>
      </c>
      <c r="D30197" s="50" t="s">
        <v>24388</v>
      </c>
      <c r="E30197" s="51">
        <v>21569</v>
      </c>
      <c r="F30197" s="50" t="s">
        <v>25167</v>
      </c>
      <c r="G30197" s="50" t="s">
        <v>24381</v>
      </c>
    </row>
    <row r="30198" spans="1:7" x14ac:dyDescent="0.25">
      <c r="A30198" s="50" t="s">
        <v>32652</v>
      </c>
      <c r="B30198" s="50" t="s">
        <v>26332</v>
      </c>
      <c r="C30198" s="50" t="s">
        <v>9319</v>
      </c>
      <c r="D30198" s="50" t="s">
        <v>24379</v>
      </c>
      <c r="E30198" s="51">
        <v>19143</v>
      </c>
      <c r="F30198" s="50" t="s">
        <v>32653</v>
      </c>
      <c r="G30198" s="50" t="s">
        <v>24389</v>
      </c>
    </row>
    <row r="30199" spans="1:7" x14ac:dyDescent="0.25">
      <c r="A30199" s="50" t="s">
        <v>15394</v>
      </c>
      <c r="B30199" s="50" t="s">
        <v>24553</v>
      </c>
      <c r="C30199" s="50" t="s">
        <v>9319</v>
      </c>
      <c r="D30199" s="50" t="s">
        <v>24379</v>
      </c>
      <c r="E30199" s="51">
        <v>29623</v>
      </c>
      <c r="F30199" s="50" t="s">
        <v>28321</v>
      </c>
      <c r="G30199" s="50" t="s">
        <v>24385</v>
      </c>
    </row>
    <row r="30200" spans="1:7" x14ac:dyDescent="0.25">
      <c r="A30200" s="50" t="s">
        <v>32654</v>
      </c>
      <c r="B30200" s="50" t="s">
        <v>29403</v>
      </c>
      <c r="C30200" s="50" t="s">
        <v>9319</v>
      </c>
      <c r="D30200" s="50" t="s">
        <v>24388</v>
      </c>
      <c r="E30200" s="51">
        <v>20849</v>
      </c>
      <c r="F30200" s="50" t="s">
        <v>32655</v>
      </c>
      <c r="G30200" s="50" t="s">
        <v>24389</v>
      </c>
    </row>
    <row r="30201" spans="1:7" x14ac:dyDescent="0.25">
      <c r="A30201" s="50" t="s">
        <v>38859</v>
      </c>
      <c r="B30201" s="50" t="s">
        <v>24491</v>
      </c>
      <c r="C30201" s="50" t="s">
        <v>11652</v>
      </c>
      <c r="D30201" s="50" t="s">
        <v>24379</v>
      </c>
      <c r="E30201" s="51">
        <v>25745</v>
      </c>
      <c r="F30201" s="50" t="s">
        <v>32328</v>
      </c>
      <c r="G30201" s="50" t="s">
        <v>24389</v>
      </c>
    </row>
    <row r="30202" spans="1:7" x14ac:dyDescent="0.25">
      <c r="A30202" s="50" t="s">
        <v>38860</v>
      </c>
      <c r="B30202" s="50" t="s">
        <v>24499</v>
      </c>
      <c r="C30202" s="50" t="s">
        <v>11652</v>
      </c>
      <c r="D30202" s="50" t="s">
        <v>24379</v>
      </c>
      <c r="E30202" s="51">
        <v>18438</v>
      </c>
      <c r="F30202" s="50" t="s">
        <v>38858</v>
      </c>
      <c r="G30202" s="50" t="s">
        <v>24389</v>
      </c>
    </row>
    <row r="30203" spans="1:7" x14ac:dyDescent="0.25">
      <c r="A30203" s="50" t="s">
        <v>25462</v>
      </c>
      <c r="B30203" s="50" t="s">
        <v>24491</v>
      </c>
      <c r="C30203" s="50" t="s">
        <v>11652</v>
      </c>
      <c r="D30203" s="50" t="s">
        <v>24379</v>
      </c>
      <c r="E30203" s="51">
        <v>18964</v>
      </c>
      <c r="F30203" s="50" t="s">
        <v>38858</v>
      </c>
      <c r="G30203" s="50" t="s">
        <v>24381</v>
      </c>
    </row>
    <row r="30204" spans="1:7" x14ac:dyDescent="0.25">
      <c r="A30204" s="50" t="s">
        <v>39117</v>
      </c>
      <c r="B30204" s="50" t="s">
        <v>24411</v>
      </c>
      <c r="C30204" s="50" t="s">
        <v>12259</v>
      </c>
      <c r="D30204" s="50" t="s">
        <v>24379</v>
      </c>
      <c r="E30204" s="51">
        <v>28698</v>
      </c>
      <c r="F30204" s="50" t="s">
        <v>30076</v>
      </c>
      <c r="G30204" s="50" t="s">
        <v>24381</v>
      </c>
    </row>
    <row r="30205" spans="1:7" x14ac:dyDescent="0.25">
      <c r="A30205" s="50" t="s">
        <v>30937</v>
      </c>
      <c r="B30205" s="50" t="s">
        <v>30938</v>
      </c>
      <c r="C30205" s="50" t="s">
        <v>9765</v>
      </c>
      <c r="D30205" s="50" t="s">
        <v>24388</v>
      </c>
      <c r="E30205" s="51">
        <v>20583</v>
      </c>
      <c r="F30205" s="50" t="s">
        <v>29732</v>
      </c>
      <c r="G30205" s="50" t="s">
        <v>24389</v>
      </c>
    </row>
    <row r="30206" spans="1:7" x14ac:dyDescent="0.25">
      <c r="A30206" s="50" t="s">
        <v>30828</v>
      </c>
      <c r="B30206" s="50" t="s">
        <v>24544</v>
      </c>
      <c r="C30206" s="50" t="s">
        <v>9765</v>
      </c>
      <c r="D30206" s="50" t="s">
        <v>24379</v>
      </c>
      <c r="E30206" s="51">
        <v>26161</v>
      </c>
      <c r="F30206" s="50" t="s">
        <v>30223</v>
      </c>
      <c r="G30206" s="50" t="s">
        <v>24381</v>
      </c>
    </row>
    <row r="30207" spans="1:7" x14ac:dyDescent="0.25">
      <c r="A30207" s="50" t="s">
        <v>25641</v>
      </c>
      <c r="B30207" s="50" t="s">
        <v>30939</v>
      </c>
      <c r="C30207" s="50" t="s">
        <v>9765</v>
      </c>
      <c r="D30207" s="50" t="s">
        <v>24388</v>
      </c>
      <c r="E30207" s="51">
        <v>25209</v>
      </c>
      <c r="F30207" s="50" t="s">
        <v>29732</v>
      </c>
      <c r="G30207" s="50" t="s">
        <v>24389</v>
      </c>
    </row>
    <row r="30208" spans="1:7" x14ac:dyDescent="0.25">
      <c r="A30208" s="50" t="s">
        <v>30940</v>
      </c>
      <c r="B30208" s="50" t="s">
        <v>29403</v>
      </c>
      <c r="C30208" s="50" t="s">
        <v>9765</v>
      </c>
      <c r="D30208" s="50" t="s">
        <v>24388</v>
      </c>
      <c r="E30208" s="51">
        <v>25534</v>
      </c>
      <c r="F30208" s="50" t="s">
        <v>29732</v>
      </c>
      <c r="G30208" s="50" t="s">
        <v>24389</v>
      </c>
    </row>
    <row r="30209" spans="1:7" x14ac:dyDescent="0.25">
      <c r="A30209" s="50" t="s">
        <v>30809</v>
      </c>
      <c r="B30209" s="50" t="s">
        <v>25434</v>
      </c>
      <c r="C30209" s="50" t="s">
        <v>9765</v>
      </c>
      <c r="D30209" s="50" t="s">
        <v>24379</v>
      </c>
      <c r="E30209" s="51">
        <v>25596</v>
      </c>
      <c r="F30209" s="50" t="s">
        <v>30217</v>
      </c>
      <c r="G30209" s="50" t="s">
        <v>24385</v>
      </c>
    </row>
    <row r="30210" spans="1:7" x14ac:dyDescent="0.25">
      <c r="A30210" s="50" t="s">
        <v>30608</v>
      </c>
      <c r="B30210" s="50" t="s">
        <v>24584</v>
      </c>
      <c r="C30210" s="50" t="s">
        <v>9766</v>
      </c>
      <c r="D30210" s="50" t="s">
        <v>24388</v>
      </c>
      <c r="E30210" s="51">
        <v>29050</v>
      </c>
      <c r="F30210" s="50" t="s">
        <v>30223</v>
      </c>
      <c r="G30210" s="50" t="s">
        <v>24381</v>
      </c>
    </row>
    <row r="30211" spans="1:7" x14ac:dyDescent="0.25">
      <c r="A30211" s="50" t="s">
        <v>30802</v>
      </c>
      <c r="B30211" s="50" t="s">
        <v>24514</v>
      </c>
      <c r="C30211" s="50" t="s">
        <v>9766</v>
      </c>
      <c r="D30211" s="50" t="s">
        <v>24379</v>
      </c>
      <c r="E30211" s="51">
        <v>19728</v>
      </c>
      <c r="F30211" s="50" t="s">
        <v>30941</v>
      </c>
      <c r="G30211" s="50" t="s">
        <v>24385</v>
      </c>
    </row>
    <row r="30212" spans="1:7" x14ac:dyDescent="0.25">
      <c r="A30212" s="50" t="s">
        <v>30177</v>
      </c>
      <c r="B30212" s="50" t="s">
        <v>24969</v>
      </c>
      <c r="C30212" s="50" t="s">
        <v>9766</v>
      </c>
      <c r="D30212" s="50" t="s">
        <v>24388</v>
      </c>
      <c r="E30212" s="51">
        <v>27992</v>
      </c>
      <c r="F30212" s="50" t="s">
        <v>29421</v>
      </c>
      <c r="G30212" s="50" t="s">
        <v>24389</v>
      </c>
    </row>
    <row r="30213" spans="1:7" x14ac:dyDescent="0.25">
      <c r="A30213" s="50" t="s">
        <v>30942</v>
      </c>
      <c r="B30213" s="50" t="s">
        <v>25654</v>
      </c>
      <c r="C30213" s="50" t="s">
        <v>9766</v>
      </c>
      <c r="D30213" s="50" t="s">
        <v>24379</v>
      </c>
      <c r="E30213" s="51">
        <v>30141</v>
      </c>
      <c r="F30213" s="50" t="s">
        <v>30223</v>
      </c>
      <c r="G30213" s="50" t="s">
        <v>24389</v>
      </c>
    </row>
    <row r="30214" spans="1:7" x14ac:dyDescent="0.25">
      <c r="A30214" s="50" t="s">
        <v>30943</v>
      </c>
      <c r="B30214" s="50" t="s">
        <v>24910</v>
      </c>
      <c r="C30214" s="50" t="s">
        <v>9766</v>
      </c>
      <c r="D30214" s="50" t="s">
        <v>24388</v>
      </c>
      <c r="E30214" s="51">
        <v>30762</v>
      </c>
      <c r="F30214" s="50" t="s">
        <v>30223</v>
      </c>
      <c r="G30214" s="50" t="s">
        <v>24389</v>
      </c>
    </row>
    <row r="30215" spans="1:7" x14ac:dyDescent="0.25">
      <c r="A30215" s="50" t="s">
        <v>28168</v>
      </c>
      <c r="B30215" s="50" t="s">
        <v>24948</v>
      </c>
      <c r="C30215" s="50" t="s">
        <v>7851</v>
      </c>
      <c r="D30215" s="50" t="s">
        <v>24379</v>
      </c>
      <c r="E30215" s="51">
        <v>23833</v>
      </c>
      <c r="F30215" s="50" t="s">
        <v>24428</v>
      </c>
      <c r="G30215" s="50" t="s">
        <v>24381</v>
      </c>
    </row>
    <row r="30216" spans="1:7" x14ac:dyDescent="0.25">
      <c r="A30216" s="50" t="s">
        <v>28171</v>
      </c>
      <c r="B30216" s="50" t="s">
        <v>24642</v>
      </c>
      <c r="C30216" s="50" t="s">
        <v>7851</v>
      </c>
      <c r="D30216" s="50" t="s">
        <v>24388</v>
      </c>
      <c r="E30216" s="51">
        <v>27266</v>
      </c>
      <c r="F30216" s="50" t="s">
        <v>24428</v>
      </c>
      <c r="G30216" s="50" t="s">
        <v>24389</v>
      </c>
    </row>
    <row r="30217" spans="1:7" x14ac:dyDescent="0.25">
      <c r="A30217" s="50" t="s">
        <v>27528</v>
      </c>
      <c r="B30217" s="50" t="s">
        <v>25296</v>
      </c>
      <c r="C30217" s="50" t="s">
        <v>7851</v>
      </c>
      <c r="D30217" s="50" t="s">
        <v>24388</v>
      </c>
      <c r="E30217" s="51">
        <v>22948</v>
      </c>
      <c r="F30217" s="50" t="s">
        <v>24428</v>
      </c>
      <c r="G30217" s="50" t="s">
        <v>24389</v>
      </c>
    </row>
    <row r="30218" spans="1:7" x14ac:dyDescent="0.25">
      <c r="A30218" s="50" t="s">
        <v>28169</v>
      </c>
      <c r="B30218" s="50" t="s">
        <v>24516</v>
      </c>
      <c r="C30218" s="50" t="s">
        <v>7851</v>
      </c>
      <c r="D30218" s="50" t="s">
        <v>24379</v>
      </c>
      <c r="E30218" s="51">
        <v>19016</v>
      </c>
      <c r="F30218" s="50" t="s">
        <v>28170</v>
      </c>
      <c r="G30218" s="50" t="s">
        <v>24385</v>
      </c>
    </row>
    <row r="30219" spans="1:7" x14ac:dyDescent="0.25">
      <c r="A30219" s="50" t="s">
        <v>11785</v>
      </c>
      <c r="B30219" s="50" t="s">
        <v>26075</v>
      </c>
      <c r="C30219" s="50" t="s">
        <v>7851</v>
      </c>
      <c r="D30219" s="50" t="s">
        <v>24379</v>
      </c>
      <c r="E30219" s="51">
        <v>25562</v>
      </c>
      <c r="F30219" s="50" t="s">
        <v>24428</v>
      </c>
      <c r="G30219" s="50" t="s">
        <v>24389</v>
      </c>
    </row>
    <row r="30220" spans="1:7" x14ac:dyDescent="0.25">
      <c r="A30220" s="50" t="s">
        <v>42178</v>
      </c>
      <c r="B30220" s="50" t="s">
        <v>24528</v>
      </c>
      <c r="C30220" s="50" t="s">
        <v>12951</v>
      </c>
      <c r="D30220" s="50" t="s">
        <v>24379</v>
      </c>
      <c r="E30220" s="51">
        <v>26988</v>
      </c>
      <c r="F30220" s="50" t="s">
        <v>27823</v>
      </c>
      <c r="G30220" s="50" t="s">
        <v>24381</v>
      </c>
    </row>
    <row r="30221" spans="1:7" x14ac:dyDescent="0.25">
      <c r="A30221" s="50" t="s">
        <v>42178</v>
      </c>
      <c r="B30221" s="50" t="s">
        <v>24816</v>
      </c>
      <c r="C30221" s="50" t="s">
        <v>12951</v>
      </c>
      <c r="D30221" s="50" t="s">
        <v>24388</v>
      </c>
      <c r="E30221" s="51">
        <v>33809</v>
      </c>
      <c r="F30221" s="50" t="s">
        <v>41897</v>
      </c>
      <c r="G30221" s="50" t="s">
        <v>24389</v>
      </c>
    </row>
    <row r="30222" spans="1:7" x14ac:dyDescent="0.25">
      <c r="A30222" s="50" t="s">
        <v>30494</v>
      </c>
      <c r="B30222" s="50" t="s">
        <v>24615</v>
      </c>
      <c r="C30222" s="50" t="s">
        <v>12951</v>
      </c>
      <c r="D30222" s="50" t="s">
        <v>24379</v>
      </c>
      <c r="E30222" s="51">
        <v>28476</v>
      </c>
      <c r="F30222" s="50" t="s">
        <v>41923</v>
      </c>
      <c r="G30222" s="50" t="s">
        <v>24389</v>
      </c>
    </row>
    <row r="30223" spans="1:7" x14ac:dyDescent="0.25">
      <c r="A30223" s="50" t="s">
        <v>42179</v>
      </c>
      <c r="B30223" s="50" t="s">
        <v>28967</v>
      </c>
      <c r="C30223" s="50" t="s">
        <v>12951</v>
      </c>
      <c r="D30223" s="50" t="s">
        <v>24388</v>
      </c>
      <c r="E30223" s="51">
        <v>21936</v>
      </c>
      <c r="F30223" s="50" t="s">
        <v>41936</v>
      </c>
      <c r="G30223" s="50" t="s">
        <v>24385</v>
      </c>
    </row>
    <row r="30224" spans="1:7" x14ac:dyDescent="0.25">
      <c r="A30224" s="50" t="s">
        <v>25034</v>
      </c>
      <c r="B30224" s="50" t="s">
        <v>24915</v>
      </c>
      <c r="C30224" s="50" t="s">
        <v>12951</v>
      </c>
      <c r="D30224" s="50" t="s">
        <v>24379</v>
      </c>
      <c r="E30224" s="51">
        <v>23585</v>
      </c>
      <c r="F30224" s="50" t="s">
        <v>41936</v>
      </c>
      <c r="G30224" s="50" t="s">
        <v>24389</v>
      </c>
    </row>
    <row r="30225" spans="1:7" x14ac:dyDescent="0.25">
      <c r="A30225" s="50" t="s">
        <v>42180</v>
      </c>
      <c r="B30225" s="50" t="s">
        <v>25599</v>
      </c>
      <c r="C30225" s="50" t="s">
        <v>12951</v>
      </c>
      <c r="D30225" s="50" t="s">
        <v>24388</v>
      </c>
      <c r="E30225" s="51">
        <v>29388</v>
      </c>
      <c r="F30225" s="50" t="s">
        <v>41936</v>
      </c>
      <c r="G30225" s="50" t="s">
        <v>24389</v>
      </c>
    </row>
    <row r="30226" spans="1:7" x14ac:dyDescent="0.25">
      <c r="A30226" s="50" t="s">
        <v>29596</v>
      </c>
      <c r="B30226" s="50" t="s">
        <v>24476</v>
      </c>
      <c r="C30226" s="50" t="s">
        <v>10725</v>
      </c>
      <c r="D30226" s="50" t="s">
        <v>24379</v>
      </c>
      <c r="E30226" s="51">
        <v>32647</v>
      </c>
      <c r="F30226" s="50" t="s">
        <v>24392</v>
      </c>
      <c r="G30226" s="50" t="s">
        <v>24389</v>
      </c>
    </row>
    <row r="30227" spans="1:7" x14ac:dyDescent="0.25">
      <c r="A30227" s="50" t="s">
        <v>37216</v>
      </c>
      <c r="B30227" s="50" t="s">
        <v>24473</v>
      </c>
      <c r="C30227" s="50" t="s">
        <v>10725</v>
      </c>
      <c r="D30227" s="50" t="s">
        <v>24379</v>
      </c>
      <c r="E30227" s="51">
        <v>23199</v>
      </c>
      <c r="F30227" s="50" t="s">
        <v>31900</v>
      </c>
      <c r="G30227" s="50" t="s">
        <v>24389</v>
      </c>
    </row>
    <row r="30228" spans="1:7" x14ac:dyDescent="0.25">
      <c r="A30228" s="50" t="s">
        <v>31811</v>
      </c>
      <c r="B30228" s="50" t="s">
        <v>24946</v>
      </c>
      <c r="C30228" s="50" t="s">
        <v>10725</v>
      </c>
      <c r="D30228" s="50" t="s">
        <v>24388</v>
      </c>
      <c r="E30228" s="51">
        <v>24704</v>
      </c>
      <c r="F30228" s="50" t="s">
        <v>24392</v>
      </c>
      <c r="G30228" s="50" t="s">
        <v>24385</v>
      </c>
    </row>
    <row r="30229" spans="1:7" x14ac:dyDescent="0.25">
      <c r="A30229" s="50" t="s">
        <v>36858</v>
      </c>
      <c r="B30229" s="50" t="s">
        <v>24835</v>
      </c>
      <c r="C30229" s="50" t="s">
        <v>10725</v>
      </c>
      <c r="D30229" s="50" t="s">
        <v>24379</v>
      </c>
      <c r="E30229" s="51">
        <v>34987</v>
      </c>
      <c r="F30229" s="50" t="s">
        <v>24392</v>
      </c>
      <c r="G30229" s="50" t="s">
        <v>24389</v>
      </c>
    </row>
    <row r="30230" spans="1:7" x14ac:dyDescent="0.25">
      <c r="A30230" s="50" t="s">
        <v>37217</v>
      </c>
      <c r="B30230" s="50" t="s">
        <v>28640</v>
      </c>
      <c r="C30230" s="50" t="s">
        <v>10725</v>
      </c>
      <c r="D30230" s="50" t="s">
        <v>24388</v>
      </c>
      <c r="E30230" s="51">
        <v>23739</v>
      </c>
      <c r="F30230" s="50" t="s">
        <v>24392</v>
      </c>
      <c r="G30230" s="50" t="s">
        <v>24389</v>
      </c>
    </row>
    <row r="30231" spans="1:7" x14ac:dyDescent="0.25">
      <c r="A30231" s="50" t="s">
        <v>24937</v>
      </c>
      <c r="B30231" s="50" t="s">
        <v>25779</v>
      </c>
      <c r="C30231" s="50" t="s">
        <v>10725</v>
      </c>
      <c r="D30231" s="50" t="s">
        <v>24379</v>
      </c>
      <c r="E30231" s="51">
        <v>32310</v>
      </c>
      <c r="F30231" s="50" t="s">
        <v>24392</v>
      </c>
      <c r="G30231" s="50" t="s">
        <v>24389</v>
      </c>
    </row>
    <row r="30232" spans="1:7" x14ac:dyDescent="0.25">
      <c r="A30232" s="50" t="s">
        <v>25469</v>
      </c>
      <c r="B30232" s="50" t="s">
        <v>37218</v>
      </c>
      <c r="C30232" s="50" t="s">
        <v>10725</v>
      </c>
      <c r="D30232" s="50" t="s">
        <v>24388</v>
      </c>
      <c r="E30232" s="51">
        <v>29656</v>
      </c>
      <c r="F30232" s="50" t="s">
        <v>24392</v>
      </c>
      <c r="G30232" s="50" t="s">
        <v>24389</v>
      </c>
    </row>
    <row r="30233" spans="1:7" x14ac:dyDescent="0.25">
      <c r="A30233" s="50" t="s">
        <v>33818</v>
      </c>
      <c r="B30233" s="50" t="s">
        <v>26286</v>
      </c>
      <c r="C30233" s="50" t="s">
        <v>10725</v>
      </c>
      <c r="D30233" s="50" t="s">
        <v>24379</v>
      </c>
      <c r="E30233" s="51">
        <v>24211</v>
      </c>
      <c r="F30233" s="50" t="s">
        <v>24392</v>
      </c>
      <c r="G30233" s="50" t="s">
        <v>24389</v>
      </c>
    </row>
    <row r="30234" spans="1:7" x14ac:dyDescent="0.25">
      <c r="A30234" s="50" t="s">
        <v>37175</v>
      </c>
      <c r="B30234" s="50" t="s">
        <v>26170</v>
      </c>
      <c r="C30234" s="50" t="s">
        <v>10725</v>
      </c>
      <c r="D30234" s="50" t="s">
        <v>24379</v>
      </c>
      <c r="E30234" s="51">
        <v>27166</v>
      </c>
      <c r="F30234" s="50" t="s">
        <v>36933</v>
      </c>
      <c r="G30234" s="50" t="s">
        <v>24381</v>
      </c>
    </row>
    <row r="30235" spans="1:7" x14ac:dyDescent="0.25">
      <c r="A30235" s="50" t="s">
        <v>37219</v>
      </c>
      <c r="B30235" s="50" t="s">
        <v>26544</v>
      </c>
      <c r="C30235" s="50" t="s">
        <v>10725</v>
      </c>
      <c r="D30235" s="50" t="s">
        <v>24388</v>
      </c>
      <c r="E30235" s="51">
        <v>23954</v>
      </c>
      <c r="F30235" s="50" t="s">
        <v>31900</v>
      </c>
      <c r="G30235" s="50" t="s">
        <v>24389</v>
      </c>
    </row>
    <row r="30236" spans="1:7" x14ac:dyDescent="0.25">
      <c r="A30236" s="50" t="s">
        <v>37036</v>
      </c>
      <c r="B30236" s="50" t="s">
        <v>25296</v>
      </c>
      <c r="C30236" s="50" t="s">
        <v>10725</v>
      </c>
      <c r="D30236" s="50" t="s">
        <v>24388</v>
      </c>
      <c r="E30236" s="51">
        <v>24122</v>
      </c>
      <c r="F30236" s="50" t="s">
        <v>24392</v>
      </c>
      <c r="G30236" s="50" t="s">
        <v>24389</v>
      </c>
    </row>
    <row r="30237" spans="1:7" x14ac:dyDescent="0.25">
      <c r="A30237" s="50" t="s">
        <v>37220</v>
      </c>
      <c r="B30237" s="50" t="s">
        <v>24627</v>
      </c>
      <c r="C30237" s="50" t="s">
        <v>10726</v>
      </c>
      <c r="D30237" s="50" t="s">
        <v>24379</v>
      </c>
      <c r="E30237" s="51">
        <v>29523</v>
      </c>
      <c r="F30237" s="50" t="s">
        <v>26411</v>
      </c>
      <c r="G30237" s="50" t="s">
        <v>24389</v>
      </c>
    </row>
    <row r="30238" spans="1:7" x14ac:dyDescent="0.25">
      <c r="A30238" s="50" t="s">
        <v>31423</v>
      </c>
      <c r="B30238" s="50" t="s">
        <v>24584</v>
      </c>
      <c r="C30238" s="50" t="s">
        <v>10726</v>
      </c>
      <c r="D30238" s="50" t="s">
        <v>24388</v>
      </c>
      <c r="E30238" s="51">
        <v>29764</v>
      </c>
      <c r="F30238" s="50" t="s">
        <v>26411</v>
      </c>
      <c r="G30238" s="50" t="s">
        <v>24389</v>
      </c>
    </row>
    <row r="30239" spans="1:7" x14ac:dyDescent="0.25">
      <c r="A30239" s="50" t="s">
        <v>32586</v>
      </c>
      <c r="B30239" s="50" t="s">
        <v>24479</v>
      </c>
      <c r="C30239" s="50" t="s">
        <v>10726</v>
      </c>
      <c r="D30239" s="50" t="s">
        <v>24379</v>
      </c>
      <c r="E30239" s="51">
        <v>25764</v>
      </c>
      <c r="F30239" s="50" t="s">
        <v>29274</v>
      </c>
      <c r="G30239" s="50" t="s">
        <v>24389</v>
      </c>
    </row>
    <row r="30240" spans="1:7" x14ac:dyDescent="0.25">
      <c r="A30240" s="50" t="s">
        <v>24999</v>
      </c>
      <c r="B30240" s="50" t="s">
        <v>26199</v>
      </c>
      <c r="C30240" s="50" t="s">
        <v>10726</v>
      </c>
      <c r="D30240" s="50" t="s">
        <v>24379</v>
      </c>
      <c r="E30240" s="51">
        <v>27821</v>
      </c>
      <c r="F30240" s="50" t="s">
        <v>26411</v>
      </c>
      <c r="G30240" s="50" t="s">
        <v>24381</v>
      </c>
    </row>
    <row r="30241" spans="1:7" x14ac:dyDescent="0.25">
      <c r="A30241" s="50" t="s">
        <v>29337</v>
      </c>
      <c r="B30241" s="50" t="s">
        <v>24553</v>
      </c>
      <c r="C30241" s="50" t="s">
        <v>29338</v>
      </c>
      <c r="D30241" s="50" t="s">
        <v>24379</v>
      </c>
      <c r="E30241" s="51">
        <v>32725</v>
      </c>
      <c r="F30241" s="50" t="s">
        <v>26964</v>
      </c>
      <c r="G30241" s="50" t="s">
        <v>24381</v>
      </c>
    </row>
    <row r="30242" spans="1:7" x14ac:dyDescent="0.25">
      <c r="A30242" s="50" t="s">
        <v>25926</v>
      </c>
      <c r="B30242" s="50" t="s">
        <v>26332</v>
      </c>
      <c r="C30242" s="50" t="s">
        <v>29338</v>
      </c>
      <c r="D30242" s="50" t="s">
        <v>24379</v>
      </c>
      <c r="E30242" s="51">
        <v>22762</v>
      </c>
      <c r="F30242" s="50" t="s">
        <v>27160</v>
      </c>
      <c r="G30242" s="50" t="s">
        <v>24389</v>
      </c>
    </row>
    <row r="30243" spans="1:7" x14ac:dyDescent="0.25">
      <c r="A30243" s="50" t="s">
        <v>29092</v>
      </c>
      <c r="B30243" s="50" t="s">
        <v>29339</v>
      </c>
      <c r="C30243" s="50" t="s">
        <v>29338</v>
      </c>
      <c r="D30243" s="50" t="s">
        <v>24379</v>
      </c>
      <c r="E30243" s="51">
        <v>24588</v>
      </c>
      <c r="F30243" s="50" t="s">
        <v>27160</v>
      </c>
      <c r="G30243" s="50" t="s">
        <v>24389</v>
      </c>
    </row>
    <row r="30244" spans="1:7" x14ac:dyDescent="0.25">
      <c r="A30244" s="50" t="s">
        <v>29340</v>
      </c>
      <c r="B30244" s="50" t="s">
        <v>29341</v>
      </c>
      <c r="C30244" s="50" t="s">
        <v>29338</v>
      </c>
      <c r="D30244" s="50" t="s">
        <v>24379</v>
      </c>
      <c r="E30244" s="51">
        <v>23954</v>
      </c>
      <c r="F30244" s="50" t="s">
        <v>25414</v>
      </c>
      <c r="G30244" s="50" t="s">
        <v>24389</v>
      </c>
    </row>
    <row r="30245" spans="1:7" x14ac:dyDescent="0.25">
      <c r="A30245" s="50" t="s">
        <v>29335</v>
      </c>
      <c r="B30245" s="50" t="s">
        <v>29234</v>
      </c>
      <c r="C30245" s="50" t="s">
        <v>8827</v>
      </c>
      <c r="D30245" s="50" t="s">
        <v>24388</v>
      </c>
      <c r="E30245" s="51">
        <v>34600</v>
      </c>
      <c r="F30245" s="50" t="s">
        <v>27160</v>
      </c>
      <c r="G30245" s="50" t="s">
        <v>24389</v>
      </c>
    </row>
    <row r="30246" spans="1:7" x14ac:dyDescent="0.25">
      <c r="A30246" s="50" t="s">
        <v>29333</v>
      </c>
      <c r="B30246" s="50" t="s">
        <v>29334</v>
      </c>
      <c r="C30246" s="50" t="s">
        <v>8827</v>
      </c>
      <c r="D30246" s="50" t="s">
        <v>24388</v>
      </c>
      <c r="E30246" s="51">
        <v>30653</v>
      </c>
      <c r="F30246" s="50" t="s">
        <v>27160</v>
      </c>
      <c r="G30246" s="50" t="s">
        <v>24381</v>
      </c>
    </row>
    <row r="30247" spans="1:7" x14ac:dyDescent="0.25">
      <c r="A30247" s="50" t="s">
        <v>29333</v>
      </c>
      <c r="B30247" s="50" t="s">
        <v>29046</v>
      </c>
      <c r="C30247" s="50" t="s">
        <v>8827</v>
      </c>
      <c r="D30247" s="50" t="s">
        <v>24388</v>
      </c>
      <c r="E30247" s="51">
        <v>33233</v>
      </c>
      <c r="F30247" s="50" t="s">
        <v>27160</v>
      </c>
      <c r="G30247" s="50" t="s">
        <v>24389</v>
      </c>
    </row>
    <row r="30248" spans="1:7" x14ac:dyDescent="0.25">
      <c r="A30248" s="50" t="s">
        <v>29336</v>
      </c>
      <c r="B30248" s="50" t="s">
        <v>25474</v>
      </c>
      <c r="C30248" s="50" t="s">
        <v>8827</v>
      </c>
      <c r="D30248" s="50" t="s">
        <v>24379</v>
      </c>
      <c r="E30248" s="51">
        <v>20992</v>
      </c>
      <c r="F30248" s="50" t="s">
        <v>27160</v>
      </c>
      <c r="G30248" s="50" t="s">
        <v>24389</v>
      </c>
    </row>
    <row r="30249" spans="1:7" x14ac:dyDescent="0.25">
      <c r="A30249" s="50" t="s">
        <v>33144</v>
      </c>
      <c r="B30249" s="50" t="s">
        <v>25737</v>
      </c>
      <c r="C30249" s="50" t="s">
        <v>9946</v>
      </c>
      <c r="D30249" s="50" t="s">
        <v>24379</v>
      </c>
      <c r="E30249" s="51">
        <v>20764</v>
      </c>
      <c r="F30249" s="50" t="s">
        <v>33145</v>
      </c>
      <c r="G30249" s="50" t="s">
        <v>24381</v>
      </c>
    </row>
    <row r="30250" spans="1:7" x14ac:dyDescent="0.25">
      <c r="A30250" s="50" t="s">
        <v>33147</v>
      </c>
      <c r="B30250" s="50" t="s">
        <v>24411</v>
      </c>
      <c r="C30250" s="50" t="s">
        <v>9946</v>
      </c>
      <c r="D30250" s="50" t="s">
        <v>24379</v>
      </c>
      <c r="E30250" s="51">
        <v>25736</v>
      </c>
      <c r="F30250" s="50" t="s">
        <v>24477</v>
      </c>
      <c r="G30250" s="50" t="s">
        <v>24389</v>
      </c>
    </row>
    <row r="30251" spans="1:7" x14ac:dyDescent="0.25">
      <c r="A30251" s="50" t="s">
        <v>33146</v>
      </c>
      <c r="B30251" s="50" t="s">
        <v>24544</v>
      </c>
      <c r="C30251" s="50" t="s">
        <v>9946</v>
      </c>
      <c r="D30251" s="50" t="s">
        <v>24379</v>
      </c>
      <c r="E30251" s="51">
        <v>30252</v>
      </c>
      <c r="F30251" s="50" t="s">
        <v>24477</v>
      </c>
      <c r="G30251" s="50" t="s">
        <v>24385</v>
      </c>
    </row>
    <row r="30252" spans="1:7" x14ac:dyDescent="0.25">
      <c r="A30252" s="50" t="s">
        <v>25386</v>
      </c>
      <c r="B30252" s="50" t="s">
        <v>24387</v>
      </c>
      <c r="C30252" s="50" t="s">
        <v>8669</v>
      </c>
      <c r="D30252" s="50" t="s">
        <v>24388</v>
      </c>
      <c r="E30252" s="51">
        <v>24375</v>
      </c>
      <c r="F30252" s="50" t="s">
        <v>24975</v>
      </c>
      <c r="G30252" s="50" t="s">
        <v>24381</v>
      </c>
    </row>
    <row r="30253" spans="1:7" x14ac:dyDescent="0.25">
      <c r="A30253" s="50" t="s">
        <v>28754</v>
      </c>
      <c r="B30253" s="50" t="s">
        <v>28755</v>
      </c>
      <c r="C30253" s="50" t="s">
        <v>8669</v>
      </c>
      <c r="D30253" s="50" t="s">
        <v>24388</v>
      </c>
      <c r="E30253" s="51">
        <v>33214</v>
      </c>
      <c r="F30253" s="50" t="s">
        <v>24975</v>
      </c>
      <c r="G30253" s="50" t="s">
        <v>24389</v>
      </c>
    </row>
    <row r="30254" spans="1:7" x14ac:dyDescent="0.25">
      <c r="A30254" s="50" t="s">
        <v>28756</v>
      </c>
      <c r="B30254" s="50" t="s">
        <v>25022</v>
      </c>
      <c r="C30254" s="50" t="s">
        <v>8669</v>
      </c>
      <c r="D30254" s="50" t="s">
        <v>24379</v>
      </c>
      <c r="E30254" s="51">
        <v>18955</v>
      </c>
      <c r="F30254" s="50" t="s">
        <v>27710</v>
      </c>
      <c r="G30254" s="50" t="s">
        <v>24389</v>
      </c>
    </row>
    <row r="30255" spans="1:7" x14ac:dyDescent="0.25">
      <c r="A30255" s="50" t="s">
        <v>33148</v>
      </c>
      <c r="B30255" s="50" t="s">
        <v>24479</v>
      </c>
      <c r="C30255" s="50" t="s">
        <v>9947</v>
      </c>
      <c r="D30255" s="50" t="s">
        <v>24379</v>
      </c>
      <c r="E30255" s="51">
        <v>22143</v>
      </c>
      <c r="F30255" s="50" t="s">
        <v>33149</v>
      </c>
      <c r="G30255" s="50" t="s">
        <v>24389</v>
      </c>
    </row>
    <row r="30256" spans="1:7" x14ac:dyDescent="0.25">
      <c r="A30256" s="50" t="s">
        <v>30452</v>
      </c>
      <c r="B30256" s="50" t="s">
        <v>25211</v>
      </c>
      <c r="C30256" s="50" t="s">
        <v>9947</v>
      </c>
      <c r="D30256" s="50" t="s">
        <v>24379</v>
      </c>
      <c r="E30256" s="51">
        <v>21978</v>
      </c>
      <c r="F30256" s="50" t="s">
        <v>24784</v>
      </c>
      <c r="G30256" s="50" t="s">
        <v>24381</v>
      </c>
    </row>
    <row r="30257" spans="1:7" x14ac:dyDescent="0.25">
      <c r="A30257" s="50" t="s">
        <v>33150</v>
      </c>
      <c r="B30257" s="50" t="s">
        <v>24540</v>
      </c>
      <c r="C30257" s="50" t="s">
        <v>9947</v>
      </c>
      <c r="D30257" s="50" t="s">
        <v>24388</v>
      </c>
      <c r="E30257" s="51">
        <v>26237</v>
      </c>
      <c r="F30257" s="50" t="s">
        <v>24784</v>
      </c>
      <c r="G30257" s="50" t="s">
        <v>24389</v>
      </c>
    </row>
    <row r="30258" spans="1:7" x14ac:dyDescent="0.25">
      <c r="A30258" s="50" t="s">
        <v>13077</v>
      </c>
      <c r="B30258" s="50" t="s">
        <v>25098</v>
      </c>
      <c r="C30258" s="50" t="s">
        <v>7852</v>
      </c>
      <c r="D30258" s="50" t="s">
        <v>24379</v>
      </c>
      <c r="E30258" s="51">
        <v>25981</v>
      </c>
      <c r="F30258" s="50" t="s">
        <v>25290</v>
      </c>
      <c r="G30258" s="50" t="s">
        <v>24381</v>
      </c>
    </row>
    <row r="30259" spans="1:7" x14ac:dyDescent="0.25">
      <c r="A30259" s="50" t="s">
        <v>28173</v>
      </c>
      <c r="B30259" s="50" t="s">
        <v>26564</v>
      </c>
      <c r="C30259" s="50" t="s">
        <v>7852</v>
      </c>
      <c r="D30259" s="50" t="s">
        <v>24388</v>
      </c>
      <c r="E30259" s="51">
        <v>26579</v>
      </c>
      <c r="F30259" s="50" t="s">
        <v>26754</v>
      </c>
      <c r="G30259" s="50" t="s">
        <v>24389</v>
      </c>
    </row>
    <row r="30260" spans="1:7" x14ac:dyDescent="0.25">
      <c r="A30260" s="50" t="s">
        <v>28172</v>
      </c>
      <c r="B30260" s="50" t="s">
        <v>27811</v>
      </c>
      <c r="C30260" s="50" t="s">
        <v>7852</v>
      </c>
      <c r="D30260" s="50" t="s">
        <v>24388</v>
      </c>
      <c r="E30260" s="51">
        <v>31937</v>
      </c>
      <c r="F30260" s="50" t="s">
        <v>24428</v>
      </c>
      <c r="G30260" s="50" t="s">
        <v>24385</v>
      </c>
    </row>
    <row r="30261" spans="1:7" x14ac:dyDescent="0.25">
      <c r="A30261" s="50" t="s">
        <v>14957</v>
      </c>
      <c r="B30261" s="50" t="s">
        <v>24645</v>
      </c>
      <c r="C30261" s="50" t="s">
        <v>9108</v>
      </c>
      <c r="D30261" s="50" t="s">
        <v>24388</v>
      </c>
      <c r="E30261" s="51">
        <v>29789</v>
      </c>
      <c r="F30261" s="50" t="s">
        <v>28459</v>
      </c>
      <c r="G30261" s="50" t="s">
        <v>24389</v>
      </c>
    </row>
    <row r="30262" spans="1:7" x14ac:dyDescent="0.25">
      <c r="A30262" s="50" t="s">
        <v>31427</v>
      </c>
      <c r="B30262" s="50" t="s">
        <v>24510</v>
      </c>
      <c r="C30262" s="50" t="s">
        <v>9108</v>
      </c>
      <c r="D30262" s="50" t="s">
        <v>24379</v>
      </c>
      <c r="E30262" s="51">
        <v>24755</v>
      </c>
      <c r="F30262" s="50" t="s">
        <v>31029</v>
      </c>
      <c r="G30262" s="50" t="s">
        <v>24381</v>
      </c>
    </row>
    <row r="30263" spans="1:7" x14ac:dyDescent="0.25">
      <c r="A30263" s="50" t="s">
        <v>31427</v>
      </c>
      <c r="B30263" s="50" t="s">
        <v>25823</v>
      </c>
      <c r="C30263" s="50" t="s">
        <v>9108</v>
      </c>
      <c r="D30263" s="50" t="s">
        <v>24388</v>
      </c>
      <c r="E30263" s="51">
        <v>33151</v>
      </c>
      <c r="F30263" s="50" t="s">
        <v>28459</v>
      </c>
      <c r="G30263" s="50" t="s">
        <v>24389</v>
      </c>
    </row>
    <row r="30264" spans="1:7" x14ac:dyDescent="0.25">
      <c r="A30264" s="50" t="s">
        <v>24644</v>
      </c>
      <c r="B30264" s="50" t="s">
        <v>24649</v>
      </c>
      <c r="C30264" s="50" t="s">
        <v>9108</v>
      </c>
      <c r="D30264" s="50" t="s">
        <v>24379</v>
      </c>
      <c r="E30264" s="51">
        <v>26497</v>
      </c>
      <c r="F30264" s="50" t="s">
        <v>31029</v>
      </c>
      <c r="G30264" s="50" t="s">
        <v>24389</v>
      </c>
    </row>
    <row r="30265" spans="1:7" x14ac:dyDescent="0.25">
      <c r="A30265" s="50" t="s">
        <v>31428</v>
      </c>
      <c r="B30265" s="50" t="s">
        <v>26170</v>
      </c>
      <c r="C30265" s="50" t="s">
        <v>9108</v>
      </c>
      <c r="D30265" s="50" t="s">
        <v>24379</v>
      </c>
      <c r="E30265" s="51">
        <v>26135</v>
      </c>
      <c r="F30265" s="50" t="s">
        <v>28459</v>
      </c>
      <c r="G30265" s="50" t="s">
        <v>24385</v>
      </c>
    </row>
    <row r="30266" spans="1:7" x14ac:dyDescent="0.25">
      <c r="A30266" s="50" t="s">
        <v>30179</v>
      </c>
      <c r="B30266" s="50" t="s">
        <v>24578</v>
      </c>
      <c r="C30266" s="50" t="s">
        <v>9552</v>
      </c>
      <c r="D30266" s="50" t="s">
        <v>24388</v>
      </c>
      <c r="E30266" s="51">
        <v>20489</v>
      </c>
      <c r="F30266" s="50" t="s">
        <v>30178</v>
      </c>
      <c r="G30266" s="50" t="s">
        <v>24389</v>
      </c>
    </row>
    <row r="30267" spans="1:7" x14ac:dyDescent="0.25">
      <c r="A30267" s="50" t="s">
        <v>24565</v>
      </c>
      <c r="B30267" s="50" t="s">
        <v>24670</v>
      </c>
      <c r="C30267" s="50" t="s">
        <v>9552</v>
      </c>
      <c r="D30267" s="50" t="s">
        <v>24379</v>
      </c>
      <c r="E30267" s="51">
        <v>23651</v>
      </c>
      <c r="F30267" s="50" t="s">
        <v>29364</v>
      </c>
      <c r="G30267" s="50" t="s">
        <v>24389</v>
      </c>
    </row>
    <row r="30268" spans="1:7" x14ac:dyDescent="0.25">
      <c r="A30268" s="50" t="s">
        <v>30177</v>
      </c>
      <c r="B30268" s="50" t="s">
        <v>27926</v>
      </c>
      <c r="C30268" s="50" t="s">
        <v>9552</v>
      </c>
      <c r="D30268" s="50" t="s">
        <v>24379</v>
      </c>
      <c r="E30268" s="51">
        <v>21052</v>
      </c>
      <c r="F30268" s="50" t="s">
        <v>30178</v>
      </c>
      <c r="G30268" s="50" t="s">
        <v>24381</v>
      </c>
    </row>
    <row r="30269" spans="1:7" x14ac:dyDescent="0.25">
      <c r="A30269" s="50" t="s">
        <v>30180</v>
      </c>
      <c r="B30269" s="50" t="s">
        <v>24479</v>
      </c>
      <c r="C30269" s="50" t="s">
        <v>9552</v>
      </c>
      <c r="D30269" s="50" t="s">
        <v>24379</v>
      </c>
      <c r="E30269" s="51">
        <v>23120</v>
      </c>
      <c r="F30269" s="50" t="s">
        <v>29366</v>
      </c>
      <c r="G30269" s="50" t="s">
        <v>24389</v>
      </c>
    </row>
    <row r="30270" spans="1:7" x14ac:dyDescent="0.25">
      <c r="A30270" s="50" t="s">
        <v>39980</v>
      </c>
      <c r="B30270" s="50" t="s">
        <v>24624</v>
      </c>
      <c r="C30270" s="50" t="s">
        <v>11976</v>
      </c>
      <c r="D30270" s="50" t="s">
        <v>24379</v>
      </c>
      <c r="E30270" s="51">
        <v>25491</v>
      </c>
      <c r="F30270" s="50" t="s">
        <v>32447</v>
      </c>
      <c r="G30270" s="50" t="s">
        <v>24389</v>
      </c>
    </row>
    <row r="30271" spans="1:7" x14ac:dyDescent="0.25">
      <c r="A30271" s="50" t="s">
        <v>39049</v>
      </c>
      <c r="B30271" s="50" t="s">
        <v>24427</v>
      </c>
      <c r="C30271" s="50" t="s">
        <v>11976</v>
      </c>
      <c r="D30271" s="50" t="s">
        <v>24388</v>
      </c>
      <c r="E30271" s="51">
        <v>24553</v>
      </c>
      <c r="F30271" s="50" t="s">
        <v>39979</v>
      </c>
      <c r="G30271" s="50" t="s">
        <v>24385</v>
      </c>
    </row>
    <row r="30272" spans="1:7" x14ac:dyDescent="0.25">
      <c r="A30272" s="50" t="s">
        <v>35267</v>
      </c>
      <c r="B30272" s="50" t="s">
        <v>25274</v>
      </c>
      <c r="C30272" s="50" t="s">
        <v>11976</v>
      </c>
      <c r="D30272" s="50" t="s">
        <v>24388</v>
      </c>
      <c r="E30272" s="51">
        <v>27583</v>
      </c>
      <c r="F30272" s="50" t="s">
        <v>39979</v>
      </c>
      <c r="G30272" s="50" t="s">
        <v>24389</v>
      </c>
    </row>
    <row r="30273" spans="1:7" x14ac:dyDescent="0.25">
      <c r="A30273" s="50" t="s">
        <v>39978</v>
      </c>
      <c r="B30273" s="50" t="s">
        <v>25296</v>
      </c>
      <c r="C30273" s="50" t="s">
        <v>11976</v>
      </c>
      <c r="D30273" s="50" t="s">
        <v>24388</v>
      </c>
      <c r="E30273" s="51">
        <v>25529</v>
      </c>
      <c r="F30273" s="50" t="s">
        <v>32447</v>
      </c>
      <c r="G30273" s="50" t="s">
        <v>24381</v>
      </c>
    </row>
    <row r="30274" spans="1:7" x14ac:dyDescent="0.25">
      <c r="A30274" s="50" t="s">
        <v>33310</v>
      </c>
      <c r="B30274" s="50" t="s">
        <v>24853</v>
      </c>
      <c r="C30274" s="50" t="s">
        <v>9192</v>
      </c>
      <c r="D30274" s="50" t="s">
        <v>24388</v>
      </c>
      <c r="E30274" s="51">
        <v>34014</v>
      </c>
      <c r="F30274" s="50" t="s">
        <v>33233</v>
      </c>
      <c r="G30274" s="50" t="s">
        <v>24389</v>
      </c>
    </row>
    <row r="30275" spans="1:7" x14ac:dyDescent="0.25">
      <c r="A30275" s="50" t="s">
        <v>33450</v>
      </c>
      <c r="B30275" s="50" t="s">
        <v>24419</v>
      </c>
      <c r="C30275" s="50" t="s">
        <v>9192</v>
      </c>
      <c r="D30275" s="50" t="s">
        <v>24379</v>
      </c>
      <c r="E30275" s="51">
        <v>28487</v>
      </c>
      <c r="F30275" s="50" t="s">
        <v>30543</v>
      </c>
      <c r="G30275" s="50" t="s">
        <v>24389</v>
      </c>
    </row>
    <row r="30276" spans="1:7" x14ac:dyDescent="0.25">
      <c r="A30276" s="50" t="s">
        <v>33449</v>
      </c>
      <c r="B30276" s="50" t="s">
        <v>24739</v>
      </c>
      <c r="C30276" s="50" t="s">
        <v>9192</v>
      </c>
      <c r="D30276" s="50" t="s">
        <v>24379</v>
      </c>
      <c r="E30276" s="51">
        <v>22113</v>
      </c>
      <c r="F30276" s="50" t="s">
        <v>30459</v>
      </c>
      <c r="G30276" s="50" t="s">
        <v>24381</v>
      </c>
    </row>
    <row r="30277" spans="1:7" x14ac:dyDescent="0.25">
      <c r="A30277" s="50" t="s">
        <v>38199</v>
      </c>
      <c r="B30277" s="50" t="s">
        <v>24624</v>
      </c>
      <c r="C30277" s="50" t="s">
        <v>11330</v>
      </c>
      <c r="D30277" s="50" t="s">
        <v>24379</v>
      </c>
      <c r="E30277" s="51">
        <v>27481</v>
      </c>
      <c r="F30277" s="50" t="s">
        <v>35794</v>
      </c>
      <c r="G30277" s="50" t="s">
        <v>24381</v>
      </c>
    </row>
    <row r="30278" spans="1:7" x14ac:dyDescent="0.25">
      <c r="A30278" s="50" t="s">
        <v>38199</v>
      </c>
      <c r="B30278" s="50" t="s">
        <v>25681</v>
      </c>
      <c r="C30278" s="50" t="s">
        <v>11330</v>
      </c>
      <c r="D30278" s="50" t="s">
        <v>24388</v>
      </c>
      <c r="E30278" s="51">
        <v>24966</v>
      </c>
      <c r="F30278" s="50" t="s">
        <v>35794</v>
      </c>
      <c r="G30278" s="50" t="s">
        <v>24389</v>
      </c>
    </row>
    <row r="30279" spans="1:7" x14ac:dyDescent="0.25">
      <c r="A30279" s="50" t="s">
        <v>38126</v>
      </c>
      <c r="B30279" s="50" t="s">
        <v>28993</v>
      </c>
      <c r="C30279" s="50" t="s">
        <v>11330</v>
      </c>
      <c r="D30279" s="50" t="s">
        <v>24379</v>
      </c>
      <c r="E30279" s="51">
        <v>20961</v>
      </c>
      <c r="F30279" s="50" t="s">
        <v>38200</v>
      </c>
      <c r="G30279" s="50" t="s">
        <v>24385</v>
      </c>
    </row>
    <row r="30280" spans="1:7" x14ac:dyDescent="0.25">
      <c r="A30280" s="50" t="s">
        <v>47470</v>
      </c>
      <c r="B30280" s="50" t="s">
        <v>27745</v>
      </c>
      <c r="C30280" s="50" t="s">
        <v>14690</v>
      </c>
      <c r="D30280" s="50" t="s">
        <v>24379</v>
      </c>
      <c r="E30280" s="51">
        <v>22804</v>
      </c>
      <c r="F30280" s="50" t="s">
        <v>48114</v>
      </c>
      <c r="G30280" s="50" t="s">
        <v>24381</v>
      </c>
    </row>
    <row r="30281" spans="1:7" x14ac:dyDescent="0.25">
      <c r="A30281" s="50" t="s">
        <v>48116</v>
      </c>
      <c r="B30281" s="50" t="s">
        <v>41527</v>
      </c>
      <c r="C30281" s="50" t="s">
        <v>14690</v>
      </c>
      <c r="D30281" s="50" t="s">
        <v>24388</v>
      </c>
      <c r="E30281" s="51">
        <v>22545</v>
      </c>
      <c r="F30281" s="50" t="s">
        <v>48117</v>
      </c>
      <c r="G30281" s="50" t="s">
        <v>24389</v>
      </c>
    </row>
    <row r="30282" spans="1:7" x14ac:dyDescent="0.25">
      <c r="A30282" s="50" t="s">
        <v>47367</v>
      </c>
      <c r="B30282" s="50" t="s">
        <v>24799</v>
      </c>
      <c r="C30282" s="50" t="s">
        <v>14690</v>
      </c>
      <c r="D30282" s="50" t="s">
        <v>24379</v>
      </c>
      <c r="E30282" s="51">
        <v>34859</v>
      </c>
      <c r="F30282" s="50" t="s">
        <v>48115</v>
      </c>
      <c r="G30282" s="50" t="s">
        <v>24385</v>
      </c>
    </row>
    <row r="30283" spans="1:7" x14ac:dyDescent="0.25">
      <c r="A30283" s="50" t="s">
        <v>26553</v>
      </c>
      <c r="B30283" s="50" t="s">
        <v>26554</v>
      </c>
      <c r="C30283" s="50" t="s">
        <v>8285</v>
      </c>
      <c r="D30283" s="50" t="s">
        <v>24388</v>
      </c>
      <c r="E30283" s="51">
        <v>27371</v>
      </c>
      <c r="F30283" s="50" t="s">
        <v>25882</v>
      </c>
      <c r="G30283" s="50" t="s">
        <v>24389</v>
      </c>
    </row>
    <row r="30284" spans="1:7" x14ac:dyDescent="0.25">
      <c r="A30284" s="50" t="s">
        <v>24994</v>
      </c>
      <c r="B30284" s="50" t="s">
        <v>25140</v>
      </c>
      <c r="C30284" s="50" t="s">
        <v>8285</v>
      </c>
      <c r="D30284" s="50" t="s">
        <v>24388</v>
      </c>
      <c r="E30284" s="51">
        <v>34367</v>
      </c>
      <c r="F30284" s="50" t="s">
        <v>25075</v>
      </c>
      <c r="G30284" s="50" t="s">
        <v>24389</v>
      </c>
    </row>
    <row r="30285" spans="1:7" x14ac:dyDescent="0.25">
      <c r="A30285" s="50" t="s">
        <v>25916</v>
      </c>
      <c r="B30285" s="50" t="s">
        <v>26551</v>
      </c>
      <c r="C30285" s="50" t="s">
        <v>8285</v>
      </c>
      <c r="D30285" s="50" t="s">
        <v>24379</v>
      </c>
      <c r="E30285" s="51">
        <v>17407</v>
      </c>
      <c r="F30285" s="50" t="s">
        <v>26552</v>
      </c>
      <c r="G30285" s="50" t="s">
        <v>24381</v>
      </c>
    </row>
    <row r="30286" spans="1:7" x14ac:dyDescent="0.25">
      <c r="A30286" s="50" t="s">
        <v>26555</v>
      </c>
      <c r="B30286" s="50" t="s">
        <v>26556</v>
      </c>
      <c r="C30286" s="50" t="s">
        <v>8285</v>
      </c>
      <c r="D30286" s="50" t="s">
        <v>24379</v>
      </c>
      <c r="E30286" s="51">
        <v>23586</v>
      </c>
      <c r="F30286" s="50" t="s">
        <v>25882</v>
      </c>
      <c r="G30286" s="50" t="s">
        <v>24389</v>
      </c>
    </row>
    <row r="30287" spans="1:7" x14ac:dyDescent="0.25">
      <c r="A30287" s="50" t="s">
        <v>24574</v>
      </c>
      <c r="B30287" s="50" t="s">
        <v>26557</v>
      </c>
      <c r="C30287" s="50" t="s">
        <v>8285</v>
      </c>
      <c r="D30287" s="50" t="s">
        <v>24379</v>
      </c>
      <c r="E30287" s="51">
        <v>31890</v>
      </c>
      <c r="F30287" s="50" t="s">
        <v>25743</v>
      </c>
      <c r="G30287" s="50" t="s">
        <v>24389</v>
      </c>
    </row>
    <row r="30288" spans="1:7" x14ac:dyDescent="0.25">
      <c r="A30288" s="50" t="s">
        <v>36230</v>
      </c>
      <c r="B30288" s="50" t="s">
        <v>24479</v>
      </c>
      <c r="C30288" s="50" t="s">
        <v>11145</v>
      </c>
      <c r="D30288" s="50" t="s">
        <v>24379</v>
      </c>
      <c r="E30288" s="51">
        <v>24733</v>
      </c>
      <c r="F30288" s="50" t="s">
        <v>31923</v>
      </c>
      <c r="G30288" s="50" t="s">
        <v>24385</v>
      </c>
    </row>
    <row r="30289" spans="1:7" x14ac:dyDescent="0.25">
      <c r="A30289" s="50" t="s">
        <v>36231</v>
      </c>
      <c r="B30289" s="50" t="s">
        <v>24475</v>
      </c>
      <c r="C30289" s="50" t="s">
        <v>11145</v>
      </c>
      <c r="D30289" s="50" t="s">
        <v>24388</v>
      </c>
      <c r="E30289" s="51">
        <v>28347</v>
      </c>
      <c r="F30289" s="50" t="s">
        <v>35933</v>
      </c>
      <c r="G30289" s="50" t="s">
        <v>24389</v>
      </c>
    </row>
    <row r="30290" spans="1:7" x14ac:dyDescent="0.25">
      <c r="A30290" s="50" t="s">
        <v>36229</v>
      </c>
      <c r="B30290" s="50" t="s">
        <v>28529</v>
      </c>
      <c r="C30290" s="50" t="s">
        <v>11145</v>
      </c>
      <c r="D30290" s="50" t="s">
        <v>24379</v>
      </c>
      <c r="E30290" s="51">
        <v>25238</v>
      </c>
      <c r="F30290" s="50" t="s">
        <v>33478</v>
      </c>
      <c r="G30290" s="50" t="s">
        <v>24381</v>
      </c>
    </row>
    <row r="30291" spans="1:7" x14ac:dyDescent="0.25">
      <c r="A30291" s="50" t="s">
        <v>31665</v>
      </c>
      <c r="B30291" s="50" t="s">
        <v>24481</v>
      </c>
      <c r="C30291" s="50" t="s">
        <v>10077</v>
      </c>
      <c r="D30291" s="50" t="s">
        <v>24379</v>
      </c>
      <c r="E30291" s="51">
        <v>25220</v>
      </c>
      <c r="F30291" s="50" t="s">
        <v>27956</v>
      </c>
      <c r="G30291" s="50" t="s">
        <v>24385</v>
      </c>
    </row>
    <row r="30292" spans="1:7" x14ac:dyDescent="0.25">
      <c r="A30292" s="50" t="s">
        <v>13077</v>
      </c>
      <c r="B30292" s="50" t="s">
        <v>24572</v>
      </c>
      <c r="C30292" s="50" t="s">
        <v>10077</v>
      </c>
      <c r="D30292" s="50" t="s">
        <v>24388</v>
      </c>
      <c r="E30292" s="51">
        <v>22137</v>
      </c>
      <c r="F30292" s="50" t="s">
        <v>31762</v>
      </c>
      <c r="G30292" s="50" t="s">
        <v>24389</v>
      </c>
    </row>
    <row r="30293" spans="1:7" x14ac:dyDescent="0.25">
      <c r="A30293" s="50" t="s">
        <v>26503</v>
      </c>
      <c r="B30293" s="50" t="s">
        <v>31761</v>
      </c>
      <c r="C30293" s="50" t="s">
        <v>10077</v>
      </c>
      <c r="D30293" s="50" t="s">
        <v>24379</v>
      </c>
      <c r="E30293" s="51">
        <v>23641</v>
      </c>
      <c r="F30293" s="50" t="s">
        <v>27956</v>
      </c>
      <c r="G30293" s="50" t="s">
        <v>24381</v>
      </c>
    </row>
    <row r="30294" spans="1:7" x14ac:dyDescent="0.25">
      <c r="A30294" s="50" t="s">
        <v>31763</v>
      </c>
      <c r="B30294" s="50" t="s">
        <v>31764</v>
      </c>
      <c r="C30294" s="50" t="s">
        <v>10077</v>
      </c>
      <c r="D30294" s="50" t="s">
        <v>24388</v>
      </c>
      <c r="E30294" s="51">
        <v>20707</v>
      </c>
      <c r="F30294" s="50" t="s">
        <v>31762</v>
      </c>
      <c r="G30294" s="50" t="s">
        <v>24389</v>
      </c>
    </row>
    <row r="30295" spans="1:7" x14ac:dyDescent="0.25">
      <c r="A30295" s="50" t="s">
        <v>25709</v>
      </c>
      <c r="B30295" s="50" t="s">
        <v>25710</v>
      </c>
      <c r="C30295" s="50" t="s">
        <v>8405</v>
      </c>
      <c r="D30295" s="50" t="s">
        <v>24388</v>
      </c>
      <c r="E30295" s="51">
        <v>31062</v>
      </c>
      <c r="F30295" s="50" t="s">
        <v>25711</v>
      </c>
      <c r="G30295" s="50" t="s">
        <v>24389</v>
      </c>
    </row>
    <row r="30296" spans="1:7" x14ac:dyDescent="0.25">
      <c r="A30296" s="50" t="s">
        <v>25708</v>
      </c>
      <c r="B30296" s="50" t="s">
        <v>24479</v>
      </c>
      <c r="C30296" s="50" t="s">
        <v>8405</v>
      </c>
      <c r="D30296" s="50" t="s">
        <v>24379</v>
      </c>
      <c r="E30296" s="51">
        <v>27221</v>
      </c>
      <c r="F30296" s="50" t="s">
        <v>24451</v>
      </c>
      <c r="G30296" s="50" t="s">
        <v>24381</v>
      </c>
    </row>
    <row r="30297" spans="1:7" x14ac:dyDescent="0.25">
      <c r="A30297" s="50" t="s">
        <v>25419</v>
      </c>
      <c r="B30297" s="50" t="s">
        <v>24663</v>
      </c>
      <c r="C30297" s="50" t="s">
        <v>8405</v>
      </c>
      <c r="D30297" s="50" t="s">
        <v>24379</v>
      </c>
      <c r="E30297" s="51">
        <v>36237</v>
      </c>
      <c r="F30297" s="50" t="s">
        <v>24384</v>
      </c>
      <c r="G30297" s="50" t="s">
        <v>24385</v>
      </c>
    </row>
    <row r="30298" spans="1:7" x14ac:dyDescent="0.25">
      <c r="A30298" s="50" t="s">
        <v>26953</v>
      </c>
      <c r="B30298" s="50" t="s">
        <v>25585</v>
      </c>
      <c r="C30298" s="50" t="s">
        <v>8043</v>
      </c>
      <c r="D30298" s="50" t="s">
        <v>24388</v>
      </c>
      <c r="E30298" s="51">
        <v>23800</v>
      </c>
      <c r="F30298" s="50" t="s">
        <v>26266</v>
      </c>
      <c r="G30298" s="50" t="s">
        <v>24389</v>
      </c>
    </row>
    <row r="30299" spans="1:7" x14ac:dyDescent="0.25">
      <c r="A30299" s="50" t="s">
        <v>25933</v>
      </c>
      <c r="B30299" s="50" t="s">
        <v>24450</v>
      </c>
      <c r="C30299" s="50" t="s">
        <v>8043</v>
      </c>
      <c r="D30299" s="50" t="s">
        <v>24379</v>
      </c>
      <c r="E30299" s="51">
        <v>25310</v>
      </c>
      <c r="F30299" s="50" t="s">
        <v>26266</v>
      </c>
      <c r="G30299" s="50" t="s">
        <v>24381</v>
      </c>
    </row>
    <row r="30300" spans="1:7" x14ac:dyDescent="0.25">
      <c r="A30300" s="50" t="s">
        <v>26954</v>
      </c>
      <c r="B30300" s="50" t="s">
        <v>24473</v>
      </c>
      <c r="C30300" s="50" t="s">
        <v>8043</v>
      </c>
      <c r="D30300" s="50" t="s">
        <v>24379</v>
      </c>
      <c r="E30300" s="51">
        <v>33345</v>
      </c>
      <c r="F30300" s="50" t="s">
        <v>26667</v>
      </c>
      <c r="G30300" s="50" t="s">
        <v>24389</v>
      </c>
    </row>
    <row r="30301" spans="1:7" x14ac:dyDescent="0.25">
      <c r="A30301" s="50" t="s">
        <v>38766</v>
      </c>
      <c r="B30301" s="50" t="s">
        <v>24562</v>
      </c>
      <c r="C30301" s="50" t="s">
        <v>11484</v>
      </c>
      <c r="D30301" s="50" t="s">
        <v>24388</v>
      </c>
      <c r="E30301" s="51">
        <v>26651</v>
      </c>
      <c r="F30301" s="50" t="s">
        <v>24397</v>
      </c>
      <c r="G30301" s="50" t="s">
        <v>24381</v>
      </c>
    </row>
    <row r="30302" spans="1:7" x14ac:dyDescent="0.25">
      <c r="A30302" s="50" t="s">
        <v>38767</v>
      </c>
      <c r="B30302" s="50" t="s">
        <v>25194</v>
      </c>
      <c r="C30302" s="50" t="s">
        <v>11484</v>
      </c>
      <c r="D30302" s="50" t="s">
        <v>24379</v>
      </c>
      <c r="E30302" s="51">
        <v>25786</v>
      </c>
      <c r="F30302" s="50" t="s">
        <v>25549</v>
      </c>
      <c r="G30302" s="50" t="s">
        <v>24389</v>
      </c>
    </row>
    <row r="30303" spans="1:7" x14ac:dyDescent="0.25">
      <c r="A30303" s="50" t="s">
        <v>24393</v>
      </c>
      <c r="B30303" s="50" t="s">
        <v>24990</v>
      </c>
      <c r="C30303" s="50" t="s">
        <v>11484</v>
      </c>
      <c r="D30303" s="50" t="s">
        <v>24388</v>
      </c>
      <c r="E30303" s="51">
        <v>30358</v>
      </c>
      <c r="F30303" s="50" t="s">
        <v>25549</v>
      </c>
      <c r="G30303" s="50" t="s">
        <v>24385</v>
      </c>
    </row>
    <row r="30304" spans="1:7" x14ac:dyDescent="0.25">
      <c r="A30304" s="50" t="s">
        <v>37221</v>
      </c>
      <c r="B30304" s="50" t="s">
        <v>24544</v>
      </c>
      <c r="C30304" s="50" t="s">
        <v>10727</v>
      </c>
      <c r="D30304" s="50" t="s">
        <v>24379</v>
      </c>
      <c r="E30304" s="51">
        <v>23950</v>
      </c>
      <c r="F30304" s="50" t="s">
        <v>36941</v>
      </c>
      <c r="G30304" s="50" t="s">
        <v>24381</v>
      </c>
    </row>
    <row r="30305" spans="1:7" x14ac:dyDescent="0.25">
      <c r="A30305" s="50" t="s">
        <v>33507</v>
      </c>
      <c r="B30305" s="50" t="s">
        <v>24479</v>
      </c>
      <c r="C30305" s="50" t="s">
        <v>10727</v>
      </c>
      <c r="D30305" s="50" t="s">
        <v>24379</v>
      </c>
      <c r="E30305" s="51">
        <v>24649</v>
      </c>
      <c r="F30305" s="50" t="s">
        <v>36941</v>
      </c>
      <c r="G30305" s="50" t="s">
        <v>24389</v>
      </c>
    </row>
    <row r="30306" spans="1:7" x14ac:dyDescent="0.25">
      <c r="A30306" s="50" t="s">
        <v>37222</v>
      </c>
      <c r="B30306" s="50" t="s">
        <v>24670</v>
      </c>
      <c r="C30306" s="50" t="s">
        <v>10727</v>
      </c>
      <c r="D30306" s="50" t="s">
        <v>24379</v>
      </c>
      <c r="E30306" s="51">
        <v>26036</v>
      </c>
      <c r="F30306" s="50" t="s">
        <v>36941</v>
      </c>
      <c r="G30306" s="50" t="s">
        <v>24389</v>
      </c>
    </row>
    <row r="30307" spans="1:7" x14ac:dyDescent="0.25">
      <c r="A30307" s="50" t="s">
        <v>28174</v>
      </c>
      <c r="B30307" s="50" t="s">
        <v>24553</v>
      </c>
      <c r="C30307" s="50" t="s">
        <v>24362</v>
      </c>
      <c r="D30307" s="50" t="s">
        <v>24379</v>
      </c>
      <c r="E30307" s="51">
        <v>26678</v>
      </c>
      <c r="F30307" s="50" t="s">
        <v>26964</v>
      </c>
      <c r="G30307" s="50" t="s">
        <v>24381</v>
      </c>
    </row>
    <row r="30308" spans="1:7" x14ac:dyDescent="0.25">
      <c r="A30308" s="50" t="s">
        <v>26835</v>
      </c>
      <c r="B30308" s="50" t="s">
        <v>28175</v>
      </c>
      <c r="C30308" s="50" t="s">
        <v>24362</v>
      </c>
      <c r="D30308" s="50" t="s">
        <v>24379</v>
      </c>
      <c r="E30308" s="51">
        <v>25690</v>
      </c>
      <c r="F30308" s="50" t="s">
        <v>28066</v>
      </c>
      <c r="G30308" s="50" t="s">
        <v>24385</v>
      </c>
    </row>
    <row r="30309" spans="1:7" x14ac:dyDescent="0.25">
      <c r="A30309" s="50" t="s">
        <v>27371</v>
      </c>
      <c r="B30309" s="50" t="s">
        <v>26000</v>
      </c>
      <c r="C30309" s="50" t="s">
        <v>24362</v>
      </c>
      <c r="D30309" s="50" t="s">
        <v>24388</v>
      </c>
      <c r="E30309" s="51">
        <v>19430</v>
      </c>
      <c r="F30309" s="50" t="s">
        <v>28176</v>
      </c>
      <c r="G30309" s="50" t="s">
        <v>24389</v>
      </c>
    </row>
    <row r="30310" spans="1:7" x14ac:dyDescent="0.25">
      <c r="A30310" s="50" t="s">
        <v>30556</v>
      </c>
      <c r="B30310" s="50" t="s">
        <v>24809</v>
      </c>
      <c r="C30310" s="50" t="s">
        <v>9767</v>
      </c>
      <c r="D30310" s="50" t="s">
        <v>24388</v>
      </c>
      <c r="E30310" s="51">
        <v>30685</v>
      </c>
      <c r="F30310" s="50" t="s">
        <v>29421</v>
      </c>
      <c r="G30310" s="50" t="s">
        <v>24389</v>
      </c>
    </row>
    <row r="30311" spans="1:7" x14ac:dyDescent="0.25">
      <c r="A30311" s="50" t="s">
        <v>30945</v>
      </c>
      <c r="B30311" s="50" t="s">
        <v>25378</v>
      </c>
      <c r="C30311" s="50" t="s">
        <v>9767</v>
      </c>
      <c r="D30311" s="50" t="s">
        <v>24388</v>
      </c>
      <c r="E30311" s="51">
        <v>33580</v>
      </c>
      <c r="F30311" s="50" t="s">
        <v>30256</v>
      </c>
      <c r="G30311" s="50" t="s">
        <v>24389</v>
      </c>
    </row>
    <row r="30312" spans="1:7" x14ac:dyDescent="0.25">
      <c r="A30312" s="50" t="s">
        <v>30356</v>
      </c>
      <c r="B30312" s="50" t="s">
        <v>29524</v>
      </c>
      <c r="C30312" s="50" t="s">
        <v>9767</v>
      </c>
      <c r="D30312" s="50" t="s">
        <v>24379</v>
      </c>
      <c r="E30312" s="51">
        <v>15924</v>
      </c>
      <c r="F30312" s="50" t="s">
        <v>30944</v>
      </c>
      <c r="G30312" s="50" t="s">
        <v>24381</v>
      </c>
    </row>
    <row r="30313" spans="1:7" x14ac:dyDescent="0.25">
      <c r="A30313" s="50" t="s">
        <v>30946</v>
      </c>
      <c r="B30313" s="50" t="s">
        <v>28013</v>
      </c>
      <c r="C30313" s="50" t="s">
        <v>9767</v>
      </c>
      <c r="D30313" s="50" t="s">
        <v>24379</v>
      </c>
      <c r="E30313" s="51">
        <v>27452</v>
      </c>
      <c r="F30313" s="50" t="s">
        <v>30253</v>
      </c>
      <c r="G30313" s="50" t="s">
        <v>24389</v>
      </c>
    </row>
    <row r="30314" spans="1:7" x14ac:dyDescent="0.25">
      <c r="A30314" s="50" t="s">
        <v>30077</v>
      </c>
      <c r="B30314" s="50" t="s">
        <v>24411</v>
      </c>
      <c r="C30314" s="50" t="s">
        <v>9767</v>
      </c>
      <c r="D30314" s="50" t="s">
        <v>24379</v>
      </c>
      <c r="E30314" s="51">
        <v>18953</v>
      </c>
      <c r="F30314" s="50" t="s">
        <v>30736</v>
      </c>
      <c r="G30314" s="50" t="s">
        <v>24389</v>
      </c>
    </row>
    <row r="30315" spans="1:7" x14ac:dyDescent="0.25">
      <c r="A30315" s="50" t="s">
        <v>42980</v>
      </c>
      <c r="B30315" s="50" t="s">
        <v>42981</v>
      </c>
      <c r="C30315" s="50" t="s">
        <v>12636</v>
      </c>
      <c r="D30315" s="50" t="s">
        <v>24379</v>
      </c>
      <c r="E30315" s="51">
        <v>16635</v>
      </c>
      <c r="F30315" s="50" t="s">
        <v>42862</v>
      </c>
      <c r="G30315" s="50" t="s">
        <v>24381</v>
      </c>
    </row>
    <row r="30316" spans="1:7" x14ac:dyDescent="0.25">
      <c r="A30316" s="50" t="s">
        <v>42984</v>
      </c>
      <c r="B30316" s="50" t="s">
        <v>24468</v>
      </c>
      <c r="C30316" s="50" t="s">
        <v>12636</v>
      </c>
      <c r="D30316" s="50" t="s">
        <v>24379</v>
      </c>
      <c r="E30316" s="51">
        <v>23845</v>
      </c>
      <c r="F30316" s="50" t="s">
        <v>30679</v>
      </c>
      <c r="G30316" s="50" t="s">
        <v>24389</v>
      </c>
    </row>
    <row r="30317" spans="1:7" x14ac:dyDescent="0.25">
      <c r="A30317" s="50" t="s">
        <v>42982</v>
      </c>
      <c r="B30317" s="50" t="s">
        <v>24411</v>
      </c>
      <c r="C30317" s="50" t="s">
        <v>12636</v>
      </c>
      <c r="D30317" s="50" t="s">
        <v>24379</v>
      </c>
      <c r="E30317" s="51">
        <v>18290</v>
      </c>
      <c r="F30317" s="50" t="s">
        <v>42983</v>
      </c>
      <c r="G30317" s="50" t="s">
        <v>24385</v>
      </c>
    </row>
    <row r="30318" spans="1:7" x14ac:dyDescent="0.25">
      <c r="A30318" s="50" t="s">
        <v>42985</v>
      </c>
      <c r="B30318" s="50" t="s">
        <v>42986</v>
      </c>
      <c r="C30318" s="50" t="s">
        <v>12636</v>
      </c>
      <c r="D30318" s="50" t="s">
        <v>24379</v>
      </c>
      <c r="E30318" s="51">
        <v>24371</v>
      </c>
      <c r="F30318" s="50" t="s">
        <v>24843</v>
      </c>
      <c r="G30318" s="50" t="s">
        <v>24389</v>
      </c>
    </row>
    <row r="30319" spans="1:7" x14ac:dyDescent="0.25">
      <c r="A30319" s="50" t="s">
        <v>42987</v>
      </c>
      <c r="B30319" s="50" t="s">
        <v>25118</v>
      </c>
      <c r="C30319" s="50" t="s">
        <v>12636</v>
      </c>
      <c r="D30319" s="50" t="s">
        <v>24388</v>
      </c>
      <c r="E30319" s="51">
        <v>28366</v>
      </c>
      <c r="F30319" s="50" t="s">
        <v>42862</v>
      </c>
      <c r="G30319" s="50" t="s">
        <v>24389</v>
      </c>
    </row>
    <row r="30320" spans="1:7" x14ac:dyDescent="0.25">
      <c r="A30320" s="50" t="s">
        <v>41185</v>
      </c>
      <c r="B30320" s="50" t="s">
        <v>24642</v>
      </c>
      <c r="C30320" s="50" t="s">
        <v>12636</v>
      </c>
      <c r="D30320" s="50" t="s">
        <v>24388</v>
      </c>
      <c r="E30320" s="51">
        <v>24321</v>
      </c>
      <c r="F30320" s="50" t="s">
        <v>28559</v>
      </c>
      <c r="G30320" s="50" t="s">
        <v>24389</v>
      </c>
    </row>
    <row r="30321" spans="1:7" x14ac:dyDescent="0.25">
      <c r="A30321" s="50" t="s">
        <v>29573</v>
      </c>
      <c r="B30321" s="50" t="s">
        <v>24533</v>
      </c>
      <c r="C30321" s="50" t="s">
        <v>11783</v>
      </c>
      <c r="D30321" s="50" t="s">
        <v>24379</v>
      </c>
      <c r="E30321" s="51">
        <v>27888</v>
      </c>
      <c r="F30321" s="50" t="s">
        <v>39561</v>
      </c>
      <c r="G30321" s="50" t="s">
        <v>24381</v>
      </c>
    </row>
    <row r="30322" spans="1:7" x14ac:dyDescent="0.25">
      <c r="A30322" s="50" t="s">
        <v>29573</v>
      </c>
      <c r="B30322" s="50" t="s">
        <v>34313</v>
      </c>
      <c r="C30322" s="50" t="s">
        <v>11783</v>
      </c>
      <c r="D30322" s="50" t="s">
        <v>24379</v>
      </c>
      <c r="E30322" s="51">
        <v>21306</v>
      </c>
      <c r="F30322" s="50" t="s">
        <v>39876</v>
      </c>
      <c r="G30322" s="50" t="s">
        <v>24389</v>
      </c>
    </row>
    <row r="30323" spans="1:7" x14ac:dyDescent="0.25">
      <c r="A30323" s="50" t="s">
        <v>39877</v>
      </c>
      <c r="B30323" s="50" t="s">
        <v>39878</v>
      </c>
      <c r="C30323" s="50" t="s">
        <v>11783</v>
      </c>
      <c r="D30323" s="50" t="s">
        <v>24388</v>
      </c>
      <c r="E30323" s="51">
        <v>26946</v>
      </c>
      <c r="F30323" s="50" t="s">
        <v>39561</v>
      </c>
      <c r="G30323" s="50" t="s">
        <v>24389</v>
      </c>
    </row>
    <row r="30324" spans="1:7" x14ac:dyDescent="0.25">
      <c r="A30324" s="50" t="s">
        <v>30443</v>
      </c>
      <c r="B30324" s="50" t="s">
        <v>30949</v>
      </c>
      <c r="C30324" s="50" t="s">
        <v>9768</v>
      </c>
      <c r="D30324" s="50" t="s">
        <v>24379</v>
      </c>
      <c r="E30324" s="51">
        <v>27776</v>
      </c>
      <c r="F30324" s="50" t="s">
        <v>30457</v>
      </c>
      <c r="G30324" s="50" t="s">
        <v>24385</v>
      </c>
    </row>
    <row r="30325" spans="1:7" x14ac:dyDescent="0.25">
      <c r="A30325" s="50" t="s">
        <v>30950</v>
      </c>
      <c r="B30325" s="50" t="s">
        <v>24737</v>
      </c>
      <c r="C30325" s="50" t="s">
        <v>9768</v>
      </c>
      <c r="D30325" s="50" t="s">
        <v>24379</v>
      </c>
      <c r="E30325" s="51">
        <v>27726</v>
      </c>
      <c r="F30325" s="50" t="s">
        <v>30457</v>
      </c>
      <c r="G30325" s="50" t="s">
        <v>24389</v>
      </c>
    </row>
    <row r="30326" spans="1:7" x14ac:dyDescent="0.25">
      <c r="A30326" s="50" t="s">
        <v>30947</v>
      </c>
      <c r="B30326" s="50" t="s">
        <v>30948</v>
      </c>
      <c r="C30326" s="50" t="s">
        <v>9768</v>
      </c>
      <c r="D30326" s="50" t="s">
        <v>24379</v>
      </c>
      <c r="E30326" s="51">
        <v>29398</v>
      </c>
      <c r="F30326" s="50" t="s">
        <v>30457</v>
      </c>
      <c r="G30326" s="50" t="s">
        <v>24381</v>
      </c>
    </row>
    <row r="30327" spans="1:7" x14ac:dyDescent="0.25">
      <c r="A30327" s="50" t="s">
        <v>30436</v>
      </c>
      <c r="B30327" s="50" t="s">
        <v>24436</v>
      </c>
      <c r="C30327" s="50" t="s">
        <v>11653</v>
      </c>
      <c r="D30327" s="50" t="s">
        <v>24379</v>
      </c>
      <c r="E30327" s="51">
        <v>20777</v>
      </c>
      <c r="F30327" s="50" t="s">
        <v>32328</v>
      </c>
      <c r="G30327" s="50" t="s">
        <v>24381</v>
      </c>
    </row>
    <row r="30328" spans="1:7" x14ac:dyDescent="0.25">
      <c r="A30328" s="50" t="s">
        <v>38861</v>
      </c>
      <c r="B30328" s="50" t="s">
        <v>24427</v>
      </c>
      <c r="C30328" s="50" t="s">
        <v>11653</v>
      </c>
      <c r="D30328" s="50" t="s">
        <v>24388</v>
      </c>
      <c r="E30328" s="51">
        <v>26144</v>
      </c>
      <c r="F30328" s="50" t="s">
        <v>32328</v>
      </c>
      <c r="G30328" s="50" t="s">
        <v>24389</v>
      </c>
    </row>
    <row r="30329" spans="1:7" x14ac:dyDescent="0.25">
      <c r="A30329" s="50" t="s">
        <v>24639</v>
      </c>
      <c r="B30329" s="50" t="s">
        <v>24496</v>
      </c>
      <c r="C30329" s="50" t="s">
        <v>11653</v>
      </c>
      <c r="D30329" s="50" t="s">
        <v>24388</v>
      </c>
      <c r="E30329" s="51">
        <v>17546</v>
      </c>
      <c r="F30329" s="50" t="s">
        <v>32328</v>
      </c>
      <c r="G30329" s="50" t="s">
        <v>24389</v>
      </c>
    </row>
    <row r="30330" spans="1:7" x14ac:dyDescent="0.25">
      <c r="A30330" s="50" t="s">
        <v>30776</v>
      </c>
      <c r="B30330" s="50" t="s">
        <v>26396</v>
      </c>
      <c r="C30330" s="50" t="s">
        <v>11653</v>
      </c>
      <c r="D30330" s="50" t="s">
        <v>24388</v>
      </c>
      <c r="E30330" s="51">
        <v>27246</v>
      </c>
      <c r="F30330" s="50" t="s">
        <v>32328</v>
      </c>
      <c r="G30330" s="50" t="s">
        <v>24389</v>
      </c>
    </row>
    <row r="30331" spans="1:7" x14ac:dyDescent="0.25">
      <c r="A30331" s="50" t="s">
        <v>24842</v>
      </c>
      <c r="B30331" s="50" t="s">
        <v>24528</v>
      </c>
      <c r="C30331" s="50" t="s">
        <v>11653</v>
      </c>
      <c r="D30331" s="50" t="s">
        <v>24379</v>
      </c>
      <c r="E30331" s="51">
        <v>26977</v>
      </c>
      <c r="F30331" s="50" t="s">
        <v>32328</v>
      </c>
      <c r="G30331" s="50" t="s">
        <v>24389</v>
      </c>
    </row>
    <row r="30332" spans="1:7" x14ac:dyDescent="0.25">
      <c r="A30332" s="50" t="s">
        <v>26063</v>
      </c>
      <c r="B30332" s="50" t="s">
        <v>24470</v>
      </c>
      <c r="C30332" s="50" t="s">
        <v>11784</v>
      </c>
      <c r="D30332" s="50" t="s">
        <v>24379</v>
      </c>
      <c r="E30332" s="51">
        <v>27333</v>
      </c>
      <c r="F30332" s="50" t="s">
        <v>27173</v>
      </c>
      <c r="G30332" s="50" t="s">
        <v>24389</v>
      </c>
    </row>
    <row r="30333" spans="1:7" x14ac:dyDescent="0.25">
      <c r="A30333" s="50" t="s">
        <v>14393</v>
      </c>
      <c r="B30333" s="50" t="s">
        <v>27364</v>
      </c>
      <c r="C30333" s="50" t="s">
        <v>11784</v>
      </c>
      <c r="D30333" s="50" t="s">
        <v>24388</v>
      </c>
      <c r="E30333" s="51">
        <v>25222</v>
      </c>
      <c r="F30333" s="50" t="s">
        <v>27173</v>
      </c>
      <c r="G30333" s="50" t="s">
        <v>24389</v>
      </c>
    </row>
    <row r="30334" spans="1:7" x14ac:dyDescent="0.25">
      <c r="A30334" s="50" t="s">
        <v>39880</v>
      </c>
      <c r="B30334" s="50" t="s">
        <v>24404</v>
      </c>
      <c r="C30334" s="50" t="s">
        <v>11784</v>
      </c>
      <c r="D30334" s="50" t="s">
        <v>24379</v>
      </c>
      <c r="E30334" s="51">
        <v>22097</v>
      </c>
      <c r="F30334" s="50" t="s">
        <v>27173</v>
      </c>
      <c r="G30334" s="50" t="s">
        <v>24389</v>
      </c>
    </row>
    <row r="30335" spans="1:7" x14ac:dyDescent="0.25">
      <c r="A30335" s="50" t="s">
        <v>39879</v>
      </c>
      <c r="B30335" s="50" t="s">
        <v>24544</v>
      </c>
      <c r="C30335" s="50" t="s">
        <v>11784</v>
      </c>
      <c r="D30335" s="50" t="s">
        <v>24379</v>
      </c>
      <c r="E30335" s="51">
        <v>32250</v>
      </c>
      <c r="F30335" s="50" t="s">
        <v>39802</v>
      </c>
      <c r="G30335" s="50" t="s">
        <v>24381</v>
      </c>
    </row>
    <row r="30336" spans="1:7" x14ac:dyDescent="0.25">
      <c r="A30336" s="50" t="s">
        <v>39015</v>
      </c>
      <c r="B30336" s="50" t="s">
        <v>25426</v>
      </c>
      <c r="C30336" s="50" t="s">
        <v>11553</v>
      </c>
      <c r="D30336" s="50" t="s">
        <v>24379</v>
      </c>
      <c r="E30336" s="51">
        <v>25808</v>
      </c>
      <c r="F30336" s="50" t="s">
        <v>25549</v>
      </c>
      <c r="G30336" s="50" t="s">
        <v>24381</v>
      </c>
    </row>
    <row r="30337" spans="1:7" x14ac:dyDescent="0.25">
      <c r="A30337" s="50" t="s">
        <v>39016</v>
      </c>
      <c r="B30337" s="50" t="s">
        <v>24981</v>
      </c>
      <c r="C30337" s="50" t="s">
        <v>11553</v>
      </c>
      <c r="D30337" s="50" t="s">
        <v>24388</v>
      </c>
      <c r="E30337" s="51">
        <v>16170</v>
      </c>
      <c r="F30337" s="50" t="s">
        <v>29034</v>
      </c>
      <c r="G30337" s="50" t="s">
        <v>24389</v>
      </c>
    </row>
    <row r="30338" spans="1:7" x14ac:dyDescent="0.25">
      <c r="A30338" s="50" t="s">
        <v>39017</v>
      </c>
      <c r="B30338" s="50" t="s">
        <v>39018</v>
      </c>
      <c r="C30338" s="50" t="s">
        <v>11553</v>
      </c>
      <c r="D30338" s="50" t="s">
        <v>24379</v>
      </c>
      <c r="E30338" s="51">
        <v>27167</v>
      </c>
      <c r="F30338" s="50" t="s">
        <v>34207</v>
      </c>
      <c r="G30338" s="50" t="s">
        <v>24389</v>
      </c>
    </row>
    <row r="30339" spans="1:7" x14ac:dyDescent="0.25">
      <c r="A30339" s="50" t="s">
        <v>32017</v>
      </c>
      <c r="B30339" s="50" t="s">
        <v>27026</v>
      </c>
      <c r="C30339" s="50" t="s">
        <v>10141</v>
      </c>
      <c r="D30339" s="50" t="s">
        <v>24388</v>
      </c>
      <c r="E30339" s="51">
        <v>24962</v>
      </c>
      <c r="F30339" s="50" t="s">
        <v>32018</v>
      </c>
      <c r="G30339" s="50" t="s">
        <v>24389</v>
      </c>
    </row>
    <row r="30340" spans="1:7" x14ac:dyDescent="0.25">
      <c r="A30340" s="50" t="s">
        <v>26834</v>
      </c>
      <c r="B30340" s="50" t="s">
        <v>27146</v>
      </c>
      <c r="C30340" s="50" t="s">
        <v>10141</v>
      </c>
      <c r="D30340" s="50" t="s">
        <v>24379</v>
      </c>
      <c r="E30340" s="51">
        <v>26081</v>
      </c>
      <c r="F30340" s="50" t="s">
        <v>30644</v>
      </c>
      <c r="G30340" s="50" t="s">
        <v>24389</v>
      </c>
    </row>
    <row r="30341" spans="1:7" x14ac:dyDescent="0.25">
      <c r="A30341" s="50" t="s">
        <v>32016</v>
      </c>
      <c r="B30341" s="50" t="s">
        <v>24553</v>
      </c>
      <c r="C30341" s="50" t="s">
        <v>10141</v>
      </c>
      <c r="D30341" s="50" t="s">
        <v>24379</v>
      </c>
      <c r="E30341" s="51">
        <v>26366</v>
      </c>
      <c r="F30341" s="50" t="s">
        <v>31177</v>
      </c>
      <c r="G30341" s="50" t="s">
        <v>24385</v>
      </c>
    </row>
    <row r="30342" spans="1:7" x14ac:dyDescent="0.25">
      <c r="A30342" s="50" t="s">
        <v>32015</v>
      </c>
      <c r="B30342" s="50" t="s">
        <v>25654</v>
      </c>
      <c r="C30342" s="50" t="s">
        <v>10141</v>
      </c>
      <c r="D30342" s="50" t="s">
        <v>24379</v>
      </c>
      <c r="E30342" s="51">
        <v>31273</v>
      </c>
      <c r="F30342" s="50" t="s">
        <v>30644</v>
      </c>
      <c r="G30342" s="50" t="s">
        <v>24381</v>
      </c>
    </row>
    <row r="30343" spans="1:7" x14ac:dyDescent="0.25">
      <c r="A30343" s="50" t="s">
        <v>32019</v>
      </c>
      <c r="B30343" s="50" t="s">
        <v>24699</v>
      </c>
      <c r="C30343" s="50" t="s">
        <v>10141</v>
      </c>
      <c r="D30343" s="50" t="s">
        <v>24379</v>
      </c>
      <c r="E30343" s="51">
        <v>20883</v>
      </c>
      <c r="F30343" s="50" t="s">
        <v>31967</v>
      </c>
      <c r="G30343" s="50" t="s">
        <v>24389</v>
      </c>
    </row>
    <row r="30344" spans="1:7" x14ac:dyDescent="0.25">
      <c r="A30344" s="50" t="s">
        <v>32020</v>
      </c>
      <c r="B30344" s="50" t="s">
        <v>25383</v>
      </c>
      <c r="C30344" s="50" t="s">
        <v>10141</v>
      </c>
      <c r="D30344" s="50" t="s">
        <v>24388</v>
      </c>
      <c r="E30344" s="51">
        <v>28671</v>
      </c>
      <c r="F30344" s="50" t="s">
        <v>28199</v>
      </c>
      <c r="G30344" s="50" t="s">
        <v>24389</v>
      </c>
    </row>
    <row r="30345" spans="1:7" x14ac:dyDescent="0.25">
      <c r="A30345" s="50" t="s">
        <v>29471</v>
      </c>
      <c r="B30345" s="50" t="s">
        <v>25654</v>
      </c>
      <c r="C30345" s="50" t="s">
        <v>9553</v>
      </c>
      <c r="D30345" s="50" t="s">
        <v>24379</v>
      </c>
      <c r="E30345" s="51">
        <v>31678</v>
      </c>
      <c r="F30345" s="50" t="s">
        <v>29362</v>
      </c>
      <c r="G30345" s="50" t="s">
        <v>24389</v>
      </c>
    </row>
    <row r="30346" spans="1:7" x14ac:dyDescent="0.25">
      <c r="A30346" s="50" t="s">
        <v>30182</v>
      </c>
      <c r="B30346" s="50" t="s">
        <v>26294</v>
      </c>
      <c r="C30346" s="50" t="s">
        <v>9553</v>
      </c>
      <c r="D30346" s="50" t="s">
        <v>24388</v>
      </c>
      <c r="E30346" s="51">
        <v>25731</v>
      </c>
      <c r="F30346" s="50" t="s">
        <v>30183</v>
      </c>
      <c r="G30346" s="50" t="s">
        <v>24389</v>
      </c>
    </row>
    <row r="30347" spans="1:7" x14ac:dyDescent="0.25">
      <c r="A30347" s="50" t="s">
        <v>30181</v>
      </c>
      <c r="B30347" s="50" t="s">
        <v>24649</v>
      </c>
      <c r="C30347" s="50" t="s">
        <v>9553</v>
      </c>
      <c r="D30347" s="50" t="s">
        <v>24379</v>
      </c>
      <c r="E30347" s="51">
        <v>17660</v>
      </c>
      <c r="F30347" s="50" t="s">
        <v>29944</v>
      </c>
      <c r="G30347" s="50" t="s">
        <v>24381</v>
      </c>
    </row>
    <row r="30348" spans="1:7" x14ac:dyDescent="0.25">
      <c r="A30348" s="50" t="s">
        <v>48588</v>
      </c>
      <c r="B30348" s="50" t="s">
        <v>25853</v>
      </c>
      <c r="C30348" s="50" t="s">
        <v>15091</v>
      </c>
      <c r="D30348" s="50" t="s">
        <v>24388</v>
      </c>
      <c r="E30348" s="51">
        <v>27479</v>
      </c>
      <c r="F30348" s="50" t="s">
        <v>25167</v>
      </c>
      <c r="G30348" s="50" t="s">
        <v>24389</v>
      </c>
    </row>
    <row r="30349" spans="1:7" x14ac:dyDescent="0.25">
      <c r="A30349" s="50" t="s">
        <v>27947</v>
      </c>
      <c r="B30349" s="50" t="s">
        <v>25056</v>
      </c>
      <c r="C30349" s="50" t="s">
        <v>15091</v>
      </c>
      <c r="D30349" s="50" t="s">
        <v>24379</v>
      </c>
      <c r="E30349" s="51">
        <v>29470</v>
      </c>
      <c r="F30349" s="50" t="s">
        <v>25167</v>
      </c>
      <c r="G30349" s="50" t="s">
        <v>24389</v>
      </c>
    </row>
    <row r="30350" spans="1:7" x14ac:dyDescent="0.25">
      <c r="A30350" s="50" t="s">
        <v>26805</v>
      </c>
      <c r="B30350" s="50" t="s">
        <v>24491</v>
      </c>
      <c r="C30350" s="50" t="s">
        <v>15091</v>
      </c>
      <c r="D30350" s="50" t="s">
        <v>24379</v>
      </c>
      <c r="E30350" s="51">
        <v>21644</v>
      </c>
      <c r="F30350" s="50" t="s">
        <v>25167</v>
      </c>
      <c r="G30350" s="50" t="s">
        <v>24381</v>
      </c>
    </row>
    <row r="30351" spans="1:7" x14ac:dyDescent="0.25">
      <c r="A30351" s="50" t="s">
        <v>25712</v>
      </c>
      <c r="B30351" s="50" t="s">
        <v>25713</v>
      </c>
      <c r="C30351" s="50" t="s">
        <v>8406</v>
      </c>
      <c r="D30351" s="50" t="s">
        <v>24379</v>
      </c>
      <c r="E30351" s="51">
        <v>18472</v>
      </c>
      <c r="F30351" s="50" t="s">
        <v>25714</v>
      </c>
      <c r="G30351" s="50" t="s">
        <v>24389</v>
      </c>
    </row>
    <row r="30352" spans="1:7" x14ac:dyDescent="0.25">
      <c r="A30352" s="50" t="s">
        <v>11179</v>
      </c>
      <c r="B30352" s="50" t="s">
        <v>25524</v>
      </c>
      <c r="C30352" s="50" t="s">
        <v>8406</v>
      </c>
      <c r="D30352" s="50" t="s">
        <v>24379</v>
      </c>
      <c r="E30352" s="51">
        <v>31855</v>
      </c>
      <c r="F30352" s="50" t="s">
        <v>24451</v>
      </c>
      <c r="G30352" s="50" t="s">
        <v>24381</v>
      </c>
    </row>
    <row r="30353" spans="1:7" x14ac:dyDescent="0.25">
      <c r="A30353" s="50" t="s">
        <v>25715</v>
      </c>
      <c r="B30353" s="50" t="s">
        <v>24977</v>
      </c>
      <c r="C30353" s="50" t="s">
        <v>8406</v>
      </c>
      <c r="D30353" s="50" t="s">
        <v>24379</v>
      </c>
      <c r="E30353" s="51">
        <v>25655</v>
      </c>
      <c r="F30353" s="50" t="s">
        <v>24451</v>
      </c>
      <c r="G30353" s="50" t="s">
        <v>24389</v>
      </c>
    </row>
    <row r="30354" spans="1:7" x14ac:dyDescent="0.25">
      <c r="A30354" s="50" t="s">
        <v>28179</v>
      </c>
      <c r="B30354" s="50" t="s">
        <v>24411</v>
      </c>
      <c r="C30354" s="50" t="s">
        <v>24363</v>
      </c>
      <c r="D30354" s="50" t="s">
        <v>24379</v>
      </c>
      <c r="E30354" s="51">
        <v>17551</v>
      </c>
      <c r="F30354" s="50" t="s">
        <v>28180</v>
      </c>
      <c r="G30354" s="50" t="s">
        <v>24385</v>
      </c>
    </row>
    <row r="30355" spans="1:7" x14ac:dyDescent="0.25">
      <c r="A30355" s="50" t="s">
        <v>28177</v>
      </c>
      <c r="B30355" s="50" t="s">
        <v>28178</v>
      </c>
      <c r="C30355" s="50" t="s">
        <v>24363</v>
      </c>
      <c r="D30355" s="50" t="s">
        <v>24379</v>
      </c>
      <c r="E30355" s="51">
        <v>17074</v>
      </c>
      <c r="F30355" s="50" t="s">
        <v>27098</v>
      </c>
      <c r="G30355" s="50" t="s">
        <v>24381</v>
      </c>
    </row>
    <row r="30356" spans="1:7" x14ac:dyDescent="0.25">
      <c r="A30356" s="50" t="s">
        <v>28181</v>
      </c>
      <c r="B30356" s="50" t="s">
        <v>27757</v>
      </c>
      <c r="C30356" s="50" t="s">
        <v>24363</v>
      </c>
      <c r="D30356" s="50" t="s">
        <v>24388</v>
      </c>
      <c r="E30356" s="51">
        <v>26480</v>
      </c>
      <c r="F30356" s="50" t="s">
        <v>26964</v>
      </c>
      <c r="G30356" s="50" t="s">
        <v>24389</v>
      </c>
    </row>
    <row r="30357" spans="1:7" x14ac:dyDescent="0.25">
      <c r="A30357" s="50" t="s">
        <v>39881</v>
      </c>
      <c r="B30357" s="50" t="s">
        <v>24572</v>
      </c>
      <c r="C30357" s="50" t="s">
        <v>11785</v>
      </c>
      <c r="D30357" s="50" t="s">
        <v>24388</v>
      </c>
      <c r="E30357" s="51">
        <v>27793</v>
      </c>
      <c r="F30357" s="50" t="s">
        <v>39390</v>
      </c>
      <c r="G30357" s="50" t="s">
        <v>24389</v>
      </c>
    </row>
    <row r="30358" spans="1:7" x14ac:dyDescent="0.25">
      <c r="A30358" s="50" t="s">
        <v>11933</v>
      </c>
      <c r="B30358" s="50" t="s">
        <v>33253</v>
      </c>
      <c r="C30358" s="50" t="s">
        <v>11785</v>
      </c>
      <c r="D30358" s="50" t="s">
        <v>24379</v>
      </c>
      <c r="E30358" s="51">
        <v>23036</v>
      </c>
      <c r="F30358" s="50" t="s">
        <v>39872</v>
      </c>
      <c r="G30358" s="50" t="s">
        <v>24381</v>
      </c>
    </row>
    <row r="30359" spans="1:7" x14ac:dyDescent="0.25">
      <c r="A30359" s="50" t="s">
        <v>39882</v>
      </c>
      <c r="B30359" s="50" t="s">
        <v>25887</v>
      </c>
      <c r="C30359" s="50" t="s">
        <v>11785</v>
      </c>
      <c r="D30359" s="50" t="s">
        <v>24379</v>
      </c>
      <c r="E30359" s="51">
        <v>29517</v>
      </c>
      <c r="F30359" s="50" t="s">
        <v>39390</v>
      </c>
      <c r="G30359" s="50" t="s">
        <v>24389</v>
      </c>
    </row>
    <row r="30360" spans="1:7" x14ac:dyDescent="0.25">
      <c r="A30360" s="50" t="s">
        <v>39883</v>
      </c>
      <c r="B30360" s="50" t="s">
        <v>39884</v>
      </c>
      <c r="C30360" s="50" t="s">
        <v>11785</v>
      </c>
      <c r="D30360" s="50" t="s">
        <v>24379</v>
      </c>
      <c r="E30360" s="51">
        <v>29319</v>
      </c>
      <c r="F30360" s="50" t="s">
        <v>24696</v>
      </c>
      <c r="G30360" s="50" t="s">
        <v>24389</v>
      </c>
    </row>
    <row r="30361" spans="1:7" x14ac:dyDescent="0.25">
      <c r="A30361" s="50" t="s">
        <v>39885</v>
      </c>
      <c r="B30361" s="50" t="s">
        <v>39886</v>
      </c>
      <c r="C30361" s="50" t="s">
        <v>11785</v>
      </c>
      <c r="D30361" s="50" t="s">
        <v>24388</v>
      </c>
      <c r="E30361" s="51">
        <v>27317</v>
      </c>
      <c r="F30361" s="50" t="s">
        <v>27173</v>
      </c>
      <c r="G30361" s="50" t="s">
        <v>24389</v>
      </c>
    </row>
    <row r="30362" spans="1:7" x14ac:dyDescent="0.25">
      <c r="A30362" s="50" t="s">
        <v>39862</v>
      </c>
      <c r="B30362" s="50" t="s">
        <v>25348</v>
      </c>
      <c r="C30362" s="50" t="s">
        <v>12031</v>
      </c>
      <c r="D30362" s="50" t="s">
        <v>24379</v>
      </c>
      <c r="E30362" s="51">
        <v>19518</v>
      </c>
      <c r="F30362" s="50" t="s">
        <v>39714</v>
      </c>
      <c r="G30362" s="50" t="s">
        <v>24389</v>
      </c>
    </row>
    <row r="30363" spans="1:7" x14ac:dyDescent="0.25">
      <c r="A30363" s="50" t="s">
        <v>26001</v>
      </c>
      <c r="B30363" s="50" t="s">
        <v>40549</v>
      </c>
      <c r="C30363" s="50" t="s">
        <v>12031</v>
      </c>
      <c r="D30363" s="50" t="s">
        <v>24379</v>
      </c>
      <c r="E30363" s="51">
        <v>21575</v>
      </c>
      <c r="F30363" s="50" t="s">
        <v>40550</v>
      </c>
      <c r="G30363" s="50" t="s">
        <v>24381</v>
      </c>
    </row>
    <row r="30364" spans="1:7" x14ac:dyDescent="0.25">
      <c r="A30364" s="50" t="s">
        <v>38924</v>
      </c>
      <c r="B30364" s="50" t="s">
        <v>25215</v>
      </c>
      <c r="C30364" s="50" t="s">
        <v>12031</v>
      </c>
      <c r="D30364" s="50" t="s">
        <v>24388</v>
      </c>
      <c r="E30364" s="51">
        <v>32164</v>
      </c>
      <c r="F30364" s="50" t="s">
        <v>40224</v>
      </c>
      <c r="G30364" s="50" t="s">
        <v>24385</v>
      </c>
    </row>
    <row r="30365" spans="1:7" x14ac:dyDescent="0.25">
      <c r="A30365" s="50" t="s">
        <v>40551</v>
      </c>
      <c r="B30365" s="50" t="s">
        <v>24553</v>
      </c>
      <c r="C30365" s="50" t="s">
        <v>12031</v>
      </c>
      <c r="D30365" s="50" t="s">
        <v>24379</v>
      </c>
      <c r="E30365" s="51">
        <v>24792</v>
      </c>
      <c r="F30365" s="50" t="s">
        <v>25176</v>
      </c>
      <c r="G30365" s="50" t="s">
        <v>24389</v>
      </c>
    </row>
    <row r="30366" spans="1:7" x14ac:dyDescent="0.25">
      <c r="A30366" s="50" t="s">
        <v>40552</v>
      </c>
      <c r="B30366" s="50" t="s">
        <v>40553</v>
      </c>
      <c r="C30366" s="50" t="s">
        <v>12031</v>
      </c>
      <c r="D30366" s="50" t="s">
        <v>24388</v>
      </c>
      <c r="E30366" s="51">
        <v>27165</v>
      </c>
      <c r="F30366" s="50" t="s">
        <v>25176</v>
      </c>
      <c r="G30366" s="50" t="s">
        <v>24389</v>
      </c>
    </row>
    <row r="30367" spans="1:7" x14ac:dyDescent="0.25">
      <c r="A30367" s="50" t="s">
        <v>40463</v>
      </c>
      <c r="B30367" s="50" t="s">
        <v>24476</v>
      </c>
      <c r="C30367" s="50" t="s">
        <v>12031</v>
      </c>
      <c r="D30367" s="50" t="s">
        <v>24379</v>
      </c>
      <c r="E30367" s="51">
        <v>31674</v>
      </c>
      <c r="F30367" s="50" t="s">
        <v>40224</v>
      </c>
      <c r="G30367" s="50" t="s">
        <v>24389</v>
      </c>
    </row>
    <row r="30368" spans="1:7" x14ac:dyDescent="0.25">
      <c r="A30368" s="50" t="s">
        <v>14758</v>
      </c>
      <c r="B30368" s="50" t="s">
        <v>28477</v>
      </c>
      <c r="C30368" s="50" t="s">
        <v>12031</v>
      </c>
      <c r="D30368" s="50" t="s">
        <v>24379</v>
      </c>
      <c r="E30368" s="51">
        <v>32674</v>
      </c>
      <c r="F30368" s="50" t="s">
        <v>38848</v>
      </c>
      <c r="G30368" s="50" t="s">
        <v>24389</v>
      </c>
    </row>
    <row r="30369" spans="1:7" x14ac:dyDescent="0.25">
      <c r="A30369" s="50" t="s">
        <v>40554</v>
      </c>
      <c r="B30369" s="50" t="s">
        <v>24584</v>
      </c>
      <c r="C30369" s="50" t="s">
        <v>12031</v>
      </c>
      <c r="D30369" s="50" t="s">
        <v>24388</v>
      </c>
      <c r="E30369" s="51">
        <v>26216</v>
      </c>
      <c r="F30369" s="50" t="s">
        <v>24384</v>
      </c>
      <c r="G30369" s="50" t="s">
        <v>24389</v>
      </c>
    </row>
    <row r="30370" spans="1:7" x14ac:dyDescent="0.25">
      <c r="A30370" s="50" t="s">
        <v>24682</v>
      </c>
      <c r="B30370" s="50" t="s">
        <v>24566</v>
      </c>
      <c r="C30370" s="50" t="s">
        <v>8407</v>
      </c>
      <c r="D30370" s="50" t="s">
        <v>24388</v>
      </c>
      <c r="E30370" s="51">
        <v>28008</v>
      </c>
      <c r="F30370" s="50" t="s">
        <v>24407</v>
      </c>
      <c r="G30370" s="50" t="s">
        <v>24381</v>
      </c>
    </row>
    <row r="30371" spans="1:7" x14ac:dyDescent="0.25">
      <c r="A30371" s="50" t="s">
        <v>25716</v>
      </c>
      <c r="B30371" s="50" t="s">
        <v>25717</v>
      </c>
      <c r="C30371" s="50" t="s">
        <v>8407</v>
      </c>
      <c r="D30371" s="50" t="s">
        <v>24388</v>
      </c>
      <c r="E30371" s="51">
        <v>23740</v>
      </c>
      <c r="F30371" s="50" t="s">
        <v>25718</v>
      </c>
      <c r="G30371" s="50" t="s">
        <v>24389</v>
      </c>
    </row>
    <row r="30372" spans="1:7" x14ac:dyDescent="0.25">
      <c r="A30372" s="50" t="s">
        <v>25719</v>
      </c>
      <c r="B30372" s="50" t="s">
        <v>24387</v>
      </c>
      <c r="C30372" s="50" t="s">
        <v>8407</v>
      </c>
      <c r="D30372" s="50" t="s">
        <v>24388</v>
      </c>
      <c r="E30372" s="51">
        <v>27730</v>
      </c>
      <c r="F30372" s="50" t="s">
        <v>24451</v>
      </c>
      <c r="G30372" s="50" t="s">
        <v>24389</v>
      </c>
    </row>
    <row r="30373" spans="1:7" x14ac:dyDescent="0.25">
      <c r="A30373" s="50" t="s">
        <v>31040</v>
      </c>
      <c r="B30373" s="50" t="s">
        <v>24972</v>
      </c>
      <c r="C30373" s="50" t="s">
        <v>14737</v>
      </c>
      <c r="D30373" s="50" t="s">
        <v>24379</v>
      </c>
      <c r="E30373" s="51">
        <v>26739</v>
      </c>
      <c r="F30373" s="50" t="s">
        <v>31961</v>
      </c>
      <c r="G30373" s="50" t="s">
        <v>24389</v>
      </c>
    </row>
    <row r="30374" spans="1:7" x14ac:dyDescent="0.25">
      <c r="A30374" s="50" t="s">
        <v>47382</v>
      </c>
      <c r="B30374" s="50" t="s">
        <v>26934</v>
      </c>
      <c r="C30374" s="50" t="s">
        <v>14737</v>
      </c>
      <c r="D30374" s="50" t="s">
        <v>24388</v>
      </c>
      <c r="E30374" s="51">
        <v>27935</v>
      </c>
      <c r="F30374" s="50" t="s">
        <v>25247</v>
      </c>
      <c r="G30374" s="50" t="s">
        <v>24389</v>
      </c>
    </row>
    <row r="30375" spans="1:7" x14ac:dyDescent="0.25">
      <c r="A30375" s="50" t="s">
        <v>25820</v>
      </c>
      <c r="B30375" s="50" t="s">
        <v>48243</v>
      </c>
      <c r="C30375" s="50" t="s">
        <v>14737</v>
      </c>
      <c r="D30375" s="50" t="s">
        <v>24388</v>
      </c>
      <c r="E30375" s="51">
        <v>26850</v>
      </c>
      <c r="F30375" s="50" t="s">
        <v>48139</v>
      </c>
      <c r="G30375" s="50" t="s">
        <v>24389</v>
      </c>
    </row>
    <row r="30376" spans="1:7" x14ac:dyDescent="0.25">
      <c r="A30376" s="50" t="s">
        <v>48244</v>
      </c>
      <c r="B30376" s="50" t="s">
        <v>24473</v>
      </c>
      <c r="C30376" s="50" t="s">
        <v>14737</v>
      </c>
      <c r="D30376" s="50" t="s">
        <v>24379</v>
      </c>
      <c r="E30376" s="51">
        <v>31706</v>
      </c>
      <c r="F30376" s="50" t="s">
        <v>31961</v>
      </c>
      <c r="G30376" s="50" t="s">
        <v>24389</v>
      </c>
    </row>
    <row r="30377" spans="1:7" x14ac:dyDescent="0.25">
      <c r="A30377" s="50" t="s">
        <v>14705</v>
      </c>
      <c r="B30377" s="50" t="s">
        <v>24447</v>
      </c>
      <c r="C30377" s="50" t="s">
        <v>14737</v>
      </c>
      <c r="D30377" s="50" t="s">
        <v>24379</v>
      </c>
      <c r="E30377" s="51">
        <v>24908</v>
      </c>
      <c r="F30377" s="50" t="s">
        <v>31961</v>
      </c>
      <c r="G30377" s="50" t="s">
        <v>24389</v>
      </c>
    </row>
    <row r="30378" spans="1:7" x14ac:dyDescent="0.25">
      <c r="A30378" s="50" t="s">
        <v>48171</v>
      </c>
      <c r="B30378" s="50" t="s">
        <v>24413</v>
      </c>
      <c r="C30378" s="50" t="s">
        <v>14737</v>
      </c>
      <c r="D30378" s="50" t="s">
        <v>24388</v>
      </c>
      <c r="E30378" s="51">
        <v>22205</v>
      </c>
      <c r="F30378" s="50" t="s">
        <v>48242</v>
      </c>
      <c r="G30378" s="50" t="s">
        <v>24381</v>
      </c>
    </row>
    <row r="30379" spans="1:7" x14ac:dyDescent="0.25">
      <c r="A30379" s="50" t="s">
        <v>34078</v>
      </c>
      <c r="B30379" s="50" t="s">
        <v>24619</v>
      </c>
      <c r="C30379" s="50" t="s">
        <v>14737</v>
      </c>
      <c r="D30379" s="50" t="s">
        <v>24388</v>
      </c>
      <c r="E30379" s="51">
        <v>27332</v>
      </c>
      <c r="F30379" s="50" t="s">
        <v>31961</v>
      </c>
      <c r="G30379" s="50" t="s">
        <v>24389</v>
      </c>
    </row>
    <row r="30380" spans="1:7" x14ac:dyDescent="0.25">
      <c r="A30380" s="50" t="s">
        <v>27073</v>
      </c>
      <c r="B30380" s="50" t="s">
        <v>24411</v>
      </c>
      <c r="C30380" s="50" t="s">
        <v>14737</v>
      </c>
      <c r="D30380" s="50" t="s">
        <v>24379</v>
      </c>
      <c r="E30380" s="51">
        <v>28358</v>
      </c>
      <c r="F30380" s="50" t="s">
        <v>31961</v>
      </c>
      <c r="G30380" s="50" t="s">
        <v>24389</v>
      </c>
    </row>
    <row r="30381" spans="1:7" x14ac:dyDescent="0.25">
      <c r="A30381" s="50" t="s">
        <v>48245</v>
      </c>
      <c r="B30381" s="50" t="s">
        <v>27316</v>
      </c>
      <c r="C30381" s="50" t="s">
        <v>14737</v>
      </c>
      <c r="D30381" s="50" t="s">
        <v>24379</v>
      </c>
      <c r="E30381" s="51">
        <v>21659</v>
      </c>
      <c r="F30381" s="50" t="s">
        <v>48246</v>
      </c>
      <c r="G30381" s="50" t="s">
        <v>24389</v>
      </c>
    </row>
    <row r="30382" spans="1:7" x14ac:dyDescent="0.25">
      <c r="A30382" s="50" t="s">
        <v>47970</v>
      </c>
      <c r="B30382" s="50" t="s">
        <v>24423</v>
      </c>
      <c r="C30382" s="50" t="s">
        <v>14737</v>
      </c>
      <c r="D30382" s="50" t="s">
        <v>24388</v>
      </c>
      <c r="E30382" s="51">
        <v>28663</v>
      </c>
      <c r="F30382" s="50" t="s">
        <v>31961</v>
      </c>
      <c r="G30382" s="50" t="s">
        <v>24389</v>
      </c>
    </row>
    <row r="30383" spans="1:7" x14ac:dyDescent="0.25">
      <c r="A30383" s="50" t="s">
        <v>44732</v>
      </c>
      <c r="B30383" s="50" t="s">
        <v>26405</v>
      </c>
      <c r="C30383" s="50" t="s">
        <v>13946</v>
      </c>
      <c r="D30383" s="50" t="s">
        <v>24379</v>
      </c>
      <c r="E30383" s="51">
        <v>29558</v>
      </c>
      <c r="F30383" s="50" t="s">
        <v>30062</v>
      </c>
      <c r="G30383" s="50" t="s">
        <v>24381</v>
      </c>
    </row>
    <row r="30384" spans="1:7" x14ac:dyDescent="0.25">
      <c r="A30384" s="50" t="s">
        <v>36383</v>
      </c>
      <c r="B30384" s="50" t="s">
        <v>24948</v>
      </c>
      <c r="C30384" s="50" t="s">
        <v>13946</v>
      </c>
      <c r="D30384" s="50" t="s">
        <v>24379</v>
      </c>
      <c r="E30384" s="51">
        <v>25681</v>
      </c>
      <c r="F30384" s="50" t="s">
        <v>45908</v>
      </c>
      <c r="G30384" s="50" t="s">
        <v>24389</v>
      </c>
    </row>
    <row r="30385" spans="1:7" x14ac:dyDescent="0.25">
      <c r="A30385" s="50" t="s">
        <v>45909</v>
      </c>
      <c r="B30385" s="50" t="s">
        <v>30326</v>
      </c>
      <c r="C30385" s="50" t="s">
        <v>13946</v>
      </c>
      <c r="D30385" s="50" t="s">
        <v>24388</v>
      </c>
      <c r="E30385" s="51">
        <v>29594</v>
      </c>
      <c r="F30385" s="50" t="s">
        <v>31443</v>
      </c>
      <c r="G30385" s="50" t="s">
        <v>24389</v>
      </c>
    </row>
    <row r="30386" spans="1:7" x14ac:dyDescent="0.25">
      <c r="A30386" s="50" t="s">
        <v>45910</v>
      </c>
      <c r="B30386" s="50" t="s">
        <v>44339</v>
      </c>
      <c r="C30386" s="50" t="s">
        <v>13946</v>
      </c>
      <c r="D30386" s="50" t="s">
        <v>24379</v>
      </c>
      <c r="E30386" s="51">
        <v>23851</v>
      </c>
      <c r="F30386" s="50" t="s">
        <v>45694</v>
      </c>
      <c r="G30386" s="50" t="s">
        <v>24389</v>
      </c>
    </row>
    <row r="30387" spans="1:7" x14ac:dyDescent="0.25">
      <c r="A30387" s="50" t="s">
        <v>24789</v>
      </c>
      <c r="B30387" s="50" t="s">
        <v>42183</v>
      </c>
      <c r="C30387" s="50" t="s">
        <v>12952</v>
      </c>
      <c r="D30387" s="50" t="s">
        <v>24379</v>
      </c>
      <c r="E30387" s="51">
        <v>23498</v>
      </c>
      <c r="F30387" s="50" t="s">
        <v>42182</v>
      </c>
      <c r="G30387" s="50" t="s">
        <v>24389</v>
      </c>
    </row>
    <row r="30388" spans="1:7" x14ac:dyDescent="0.25">
      <c r="A30388" s="50" t="s">
        <v>42181</v>
      </c>
      <c r="B30388" s="50" t="s">
        <v>24586</v>
      </c>
      <c r="C30388" s="50" t="s">
        <v>12952</v>
      </c>
      <c r="D30388" s="50" t="s">
        <v>24379</v>
      </c>
      <c r="E30388" s="51">
        <v>20689</v>
      </c>
      <c r="F30388" s="50" t="s">
        <v>42182</v>
      </c>
      <c r="G30388" s="50" t="s">
        <v>24381</v>
      </c>
    </row>
    <row r="30389" spans="1:7" x14ac:dyDescent="0.25">
      <c r="A30389" s="50" t="s">
        <v>42184</v>
      </c>
      <c r="B30389" s="50" t="s">
        <v>26149</v>
      </c>
      <c r="C30389" s="50" t="s">
        <v>12952</v>
      </c>
      <c r="D30389" s="50" t="s">
        <v>24379</v>
      </c>
      <c r="E30389" s="51">
        <v>22399</v>
      </c>
      <c r="F30389" s="50" t="s">
        <v>42182</v>
      </c>
      <c r="G30389" s="50" t="s">
        <v>24389</v>
      </c>
    </row>
    <row r="30390" spans="1:7" x14ac:dyDescent="0.25">
      <c r="A30390" s="50" t="s">
        <v>48764</v>
      </c>
      <c r="B30390" s="50" t="s">
        <v>24411</v>
      </c>
      <c r="C30390" s="50" t="s">
        <v>14842</v>
      </c>
      <c r="D30390" s="50" t="s">
        <v>24379</v>
      </c>
      <c r="E30390" s="51">
        <v>21669</v>
      </c>
      <c r="F30390" s="50" t="s">
        <v>27240</v>
      </c>
      <c r="G30390" s="50" t="s">
        <v>24389</v>
      </c>
    </row>
    <row r="30391" spans="1:7" x14ac:dyDescent="0.25">
      <c r="A30391" s="50" t="s">
        <v>26217</v>
      </c>
      <c r="B30391" s="50" t="s">
        <v>32291</v>
      </c>
      <c r="C30391" s="50" t="s">
        <v>14842</v>
      </c>
      <c r="D30391" s="50" t="s">
        <v>24379</v>
      </c>
      <c r="E30391" s="51">
        <v>32569</v>
      </c>
      <c r="F30391" s="50" t="s">
        <v>25414</v>
      </c>
      <c r="G30391" s="50" t="s">
        <v>24385</v>
      </c>
    </row>
    <row r="30392" spans="1:7" x14ac:dyDescent="0.25">
      <c r="A30392" s="50" t="s">
        <v>25869</v>
      </c>
      <c r="B30392" s="50" t="s">
        <v>24487</v>
      </c>
      <c r="C30392" s="50" t="s">
        <v>14842</v>
      </c>
      <c r="D30392" s="50" t="s">
        <v>24379</v>
      </c>
      <c r="E30392" s="51">
        <v>24280</v>
      </c>
      <c r="F30392" s="50" t="s">
        <v>33766</v>
      </c>
      <c r="G30392" s="50" t="s">
        <v>24381</v>
      </c>
    </row>
    <row r="30393" spans="1:7" x14ac:dyDescent="0.25">
      <c r="A30393" s="50" t="s">
        <v>49408</v>
      </c>
      <c r="B30393" s="50" t="s">
        <v>24597</v>
      </c>
      <c r="C30393" s="50" t="s">
        <v>14842</v>
      </c>
      <c r="D30393" s="50" t="s">
        <v>24388</v>
      </c>
      <c r="E30393" s="51">
        <v>27966</v>
      </c>
      <c r="F30393" s="50" t="s">
        <v>25414</v>
      </c>
      <c r="G30393" s="50" t="s">
        <v>24389</v>
      </c>
    </row>
    <row r="30394" spans="1:7" x14ac:dyDescent="0.25">
      <c r="A30394" s="50" t="s">
        <v>40273</v>
      </c>
      <c r="B30394" s="50" t="s">
        <v>24584</v>
      </c>
      <c r="C30394" s="50" t="s">
        <v>12094</v>
      </c>
      <c r="D30394" s="50" t="s">
        <v>24388</v>
      </c>
      <c r="E30394" s="51">
        <v>24636</v>
      </c>
      <c r="F30394" s="50" t="s">
        <v>28643</v>
      </c>
      <c r="G30394" s="50" t="s">
        <v>24389</v>
      </c>
    </row>
    <row r="30395" spans="1:7" x14ac:dyDescent="0.25">
      <c r="A30395" s="50" t="s">
        <v>40271</v>
      </c>
      <c r="B30395" s="50" t="s">
        <v>40272</v>
      </c>
      <c r="C30395" s="50" t="s">
        <v>12094</v>
      </c>
      <c r="D30395" s="50" t="s">
        <v>24379</v>
      </c>
      <c r="E30395" s="51">
        <v>23710</v>
      </c>
      <c r="F30395" s="50" t="s">
        <v>32024</v>
      </c>
      <c r="G30395" s="50" t="s">
        <v>24381</v>
      </c>
    </row>
    <row r="30396" spans="1:7" x14ac:dyDescent="0.25">
      <c r="A30396" s="50" t="s">
        <v>40274</v>
      </c>
      <c r="B30396" s="50" t="s">
        <v>25503</v>
      </c>
      <c r="C30396" s="50" t="s">
        <v>12094</v>
      </c>
      <c r="D30396" s="50" t="s">
        <v>24388</v>
      </c>
      <c r="E30396" s="51">
        <v>27891</v>
      </c>
      <c r="F30396" s="50" t="s">
        <v>28643</v>
      </c>
      <c r="G30396" s="50" t="s">
        <v>24389</v>
      </c>
    </row>
    <row r="30397" spans="1:7" x14ac:dyDescent="0.25">
      <c r="A30397" s="50" t="s">
        <v>37570</v>
      </c>
      <c r="B30397" s="50" t="s">
        <v>24557</v>
      </c>
      <c r="C30397" s="50" t="s">
        <v>10843</v>
      </c>
      <c r="D30397" s="50" t="s">
        <v>24388</v>
      </c>
      <c r="E30397" s="51">
        <v>22877</v>
      </c>
      <c r="F30397" s="50" t="s">
        <v>32382</v>
      </c>
      <c r="G30397" s="50" t="s">
        <v>24389</v>
      </c>
    </row>
    <row r="30398" spans="1:7" x14ac:dyDescent="0.25">
      <c r="A30398" s="50" t="s">
        <v>37569</v>
      </c>
      <c r="B30398" s="50" t="s">
        <v>24627</v>
      </c>
      <c r="C30398" s="50" t="s">
        <v>10843</v>
      </c>
      <c r="D30398" s="50" t="s">
        <v>24379</v>
      </c>
      <c r="E30398" s="51">
        <v>32409</v>
      </c>
      <c r="F30398" s="50" t="s">
        <v>28699</v>
      </c>
      <c r="G30398" s="50" t="s">
        <v>24385</v>
      </c>
    </row>
    <row r="30399" spans="1:7" x14ac:dyDescent="0.25">
      <c r="A30399" s="50" t="s">
        <v>36448</v>
      </c>
      <c r="B30399" s="50" t="s">
        <v>24855</v>
      </c>
      <c r="C30399" s="50" t="s">
        <v>10843</v>
      </c>
      <c r="D30399" s="50" t="s">
        <v>24379</v>
      </c>
      <c r="E30399" s="51">
        <v>30670</v>
      </c>
      <c r="F30399" s="50" t="s">
        <v>27382</v>
      </c>
      <c r="G30399" s="50" t="s">
        <v>24389</v>
      </c>
    </row>
    <row r="30400" spans="1:7" x14ac:dyDescent="0.25">
      <c r="A30400" s="50" t="s">
        <v>37571</v>
      </c>
      <c r="B30400" s="50" t="s">
        <v>25798</v>
      </c>
      <c r="C30400" s="50" t="s">
        <v>10843</v>
      </c>
      <c r="D30400" s="50" t="s">
        <v>24379</v>
      </c>
      <c r="E30400" s="51">
        <v>29261</v>
      </c>
      <c r="F30400" s="50" t="s">
        <v>27382</v>
      </c>
      <c r="G30400" s="50" t="s">
        <v>24389</v>
      </c>
    </row>
    <row r="30401" spans="1:7" x14ac:dyDescent="0.25">
      <c r="A30401" s="50" t="s">
        <v>37572</v>
      </c>
      <c r="B30401" s="50" t="s">
        <v>24990</v>
      </c>
      <c r="C30401" s="50" t="s">
        <v>10843</v>
      </c>
      <c r="D30401" s="50" t="s">
        <v>24388</v>
      </c>
      <c r="E30401" s="51">
        <v>27670</v>
      </c>
      <c r="F30401" s="50" t="s">
        <v>27382</v>
      </c>
      <c r="G30401" s="50" t="s">
        <v>24389</v>
      </c>
    </row>
    <row r="30402" spans="1:7" x14ac:dyDescent="0.25">
      <c r="A30402" s="50" t="s">
        <v>37568</v>
      </c>
      <c r="B30402" s="50" t="s">
        <v>24491</v>
      </c>
      <c r="C30402" s="50" t="s">
        <v>10843</v>
      </c>
      <c r="D30402" s="50" t="s">
        <v>24379</v>
      </c>
      <c r="E30402" s="51">
        <v>27208</v>
      </c>
      <c r="F30402" s="50" t="s">
        <v>30036</v>
      </c>
      <c r="G30402" s="50" t="s">
        <v>24381</v>
      </c>
    </row>
    <row r="30403" spans="1:7" x14ac:dyDescent="0.25">
      <c r="A30403" s="50" t="s">
        <v>37573</v>
      </c>
      <c r="B30403" s="50" t="s">
        <v>25140</v>
      </c>
      <c r="C30403" s="50" t="s">
        <v>10843</v>
      </c>
      <c r="D30403" s="50" t="s">
        <v>24388</v>
      </c>
      <c r="E30403" s="51">
        <v>26974</v>
      </c>
      <c r="F30403" s="50" t="s">
        <v>27382</v>
      </c>
      <c r="G30403" s="50" t="s">
        <v>24389</v>
      </c>
    </row>
    <row r="30404" spans="1:7" x14ac:dyDescent="0.25">
      <c r="A30404" s="50" t="s">
        <v>37574</v>
      </c>
      <c r="B30404" s="50" t="s">
        <v>24494</v>
      </c>
      <c r="C30404" s="50" t="s">
        <v>10843</v>
      </c>
      <c r="D30404" s="50" t="s">
        <v>24388</v>
      </c>
      <c r="E30404" s="51">
        <v>23285</v>
      </c>
      <c r="F30404" s="50" t="s">
        <v>27382</v>
      </c>
      <c r="G30404" s="50" t="s">
        <v>24389</v>
      </c>
    </row>
    <row r="30405" spans="1:7" x14ac:dyDescent="0.25">
      <c r="A30405" s="50" t="s">
        <v>11834</v>
      </c>
      <c r="B30405" s="50" t="s">
        <v>24479</v>
      </c>
      <c r="C30405" s="50" t="s">
        <v>10843</v>
      </c>
      <c r="D30405" s="50" t="s">
        <v>24379</v>
      </c>
      <c r="E30405" s="51">
        <v>24498</v>
      </c>
      <c r="F30405" s="50" t="s">
        <v>27382</v>
      </c>
      <c r="G30405" s="50" t="s">
        <v>24389</v>
      </c>
    </row>
    <row r="30406" spans="1:7" x14ac:dyDescent="0.25">
      <c r="A30406" s="50" t="s">
        <v>46362</v>
      </c>
      <c r="B30406" s="50" t="s">
        <v>24972</v>
      </c>
      <c r="C30406" s="50" t="s">
        <v>14004</v>
      </c>
      <c r="D30406" s="50" t="s">
        <v>24379</v>
      </c>
      <c r="E30406" s="51">
        <v>21835</v>
      </c>
      <c r="F30406" s="50" t="s">
        <v>37959</v>
      </c>
      <c r="G30406" s="50" t="s">
        <v>24389</v>
      </c>
    </row>
    <row r="30407" spans="1:7" x14ac:dyDescent="0.25">
      <c r="A30407" s="50" t="s">
        <v>33618</v>
      </c>
      <c r="B30407" s="50" t="s">
        <v>46363</v>
      </c>
      <c r="C30407" s="50" t="s">
        <v>14004</v>
      </c>
      <c r="D30407" s="50" t="s">
        <v>24388</v>
      </c>
      <c r="E30407" s="51">
        <v>29821</v>
      </c>
      <c r="F30407" s="50" t="s">
        <v>27299</v>
      </c>
      <c r="G30407" s="50" t="s">
        <v>24389</v>
      </c>
    </row>
    <row r="30408" spans="1:7" x14ac:dyDescent="0.25">
      <c r="A30408" s="50" t="s">
        <v>46361</v>
      </c>
      <c r="B30408" s="50" t="s">
        <v>25713</v>
      </c>
      <c r="C30408" s="50" t="s">
        <v>14004</v>
      </c>
      <c r="D30408" s="50" t="s">
        <v>24379</v>
      </c>
      <c r="E30408" s="51">
        <v>27547</v>
      </c>
      <c r="F30408" s="50" t="s">
        <v>27299</v>
      </c>
      <c r="G30408" s="50" t="s">
        <v>24385</v>
      </c>
    </row>
    <row r="30409" spans="1:7" x14ac:dyDescent="0.25">
      <c r="A30409" s="50" t="s">
        <v>46364</v>
      </c>
      <c r="B30409" s="50" t="s">
        <v>24981</v>
      </c>
      <c r="C30409" s="50" t="s">
        <v>14004</v>
      </c>
      <c r="D30409" s="50" t="s">
        <v>24388</v>
      </c>
      <c r="E30409" s="51">
        <v>29287</v>
      </c>
      <c r="F30409" s="50" t="s">
        <v>25183</v>
      </c>
      <c r="G30409" s="50" t="s">
        <v>24389</v>
      </c>
    </row>
    <row r="30410" spans="1:7" x14ac:dyDescent="0.25">
      <c r="A30410" s="50" t="s">
        <v>46360</v>
      </c>
      <c r="B30410" s="50" t="s">
        <v>24473</v>
      </c>
      <c r="C30410" s="50" t="s">
        <v>14004</v>
      </c>
      <c r="D30410" s="50" t="s">
        <v>24379</v>
      </c>
      <c r="E30410" s="51">
        <v>25482</v>
      </c>
      <c r="F30410" s="50" t="s">
        <v>37959</v>
      </c>
      <c r="G30410" s="50" t="s">
        <v>24381</v>
      </c>
    </row>
    <row r="30411" spans="1:7" x14ac:dyDescent="0.25">
      <c r="A30411" s="50" t="s">
        <v>31278</v>
      </c>
      <c r="B30411" s="50" t="s">
        <v>24514</v>
      </c>
      <c r="C30411" s="50" t="s">
        <v>13666</v>
      </c>
      <c r="D30411" s="50" t="s">
        <v>24379</v>
      </c>
      <c r="E30411" s="51">
        <v>29754</v>
      </c>
      <c r="F30411" s="50" t="s">
        <v>45219</v>
      </c>
      <c r="G30411" s="50" t="s">
        <v>24381</v>
      </c>
    </row>
    <row r="30412" spans="1:7" x14ac:dyDescent="0.25">
      <c r="A30412" s="50" t="s">
        <v>24854</v>
      </c>
      <c r="B30412" s="50" t="s">
        <v>24557</v>
      </c>
      <c r="C30412" s="50" t="s">
        <v>13666</v>
      </c>
      <c r="D30412" s="50" t="s">
        <v>24388</v>
      </c>
      <c r="E30412" s="51">
        <v>25065</v>
      </c>
      <c r="F30412" s="50" t="s">
        <v>27710</v>
      </c>
      <c r="G30412" s="50" t="s">
        <v>24389</v>
      </c>
    </row>
    <row r="30413" spans="1:7" x14ac:dyDescent="0.25">
      <c r="A30413" s="50" t="s">
        <v>24632</v>
      </c>
      <c r="B30413" s="50" t="s">
        <v>45522</v>
      </c>
      <c r="C30413" s="50" t="s">
        <v>13666</v>
      </c>
      <c r="D30413" s="50" t="s">
        <v>24379</v>
      </c>
      <c r="E30413" s="51">
        <v>27853</v>
      </c>
      <c r="F30413" s="50" t="s">
        <v>45219</v>
      </c>
      <c r="G30413" s="50" t="s">
        <v>24389</v>
      </c>
    </row>
    <row r="30414" spans="1:7" x14ac:dyDescent="0.25">
      <c r="A30414" s="50" t="s">
        <v>26275</v>
      </c>
      <c r="B30414" s="50" t="s">
        <v>25215</v>
      </c>
      <c r="C30414" s="50" t="s">
        <v>13666</v>
      </c>
      <c r="D30414" s="50" t="s">
        <v>24388</v>
      </c>
      <c r="E30414" s="51">
        <v>33654</v>
      </c>
      <c r="F30414" s="50" t="s">
        <v>25516</v>
      </c>
      <c r="G30414" s="50" t="s">
        <v>24389</v>
      </c>
    </row>
    <row r="30415" spans="1:7" x14ac:dyDescent="0.25">
      <c r="A30415" s="50" t="s">
        <v>45523</v>
      </c>
      <c r="B30415" s="50" t="s">
        <v>32291</v>
      </c>
      <c r="C30415" s="50" t="s">
        <v>13666</v>
      </c>
      <c r="D30415" s="50" t="s">
        <v>24379</v>
      </c>
      <c r="E30415" s="51">
        <v>27206</v>
      </c>
      <c r="F30415" s="50" t="s">
        <v>45219</v>
      </c>
      <c r="G30415" s="50" t="s">
        <v>24389</v>
      </c>
    </row>
    <row r="30416" spans="1:7" x14ac:dyDescent="0.25">
      <c r="A30416" s="50" t="s">
        <v>39404</v>
      </c>
      <c r="B30416" s="50" t="s">
        <v>34547</v>
      </c>
      <c r="C30416" s="50" t="s">
        <v>13666</v>
      </c>
      <c r="D30416" s="50" t="s">
        <v>24379</v>
      </c>
      <c r="E30416" s="51">
        <v>21458</v>
      </c>
      <c r="F30416" s="50" t="s">
        <v>45089</v>
      </c>
      <c r="G30416" s="50" t="s">
        <v>24389</v>
      </c>
    </row>
    <row r="30417" spans="1:7" x14ac:dyDescent="0.25">
      <c r="A30417" s="50" t="s">
        <v>28887</v>
      </c>
      <c r="B30417" s="50" t="s">
        <v>24977</v>
      </c>
      <c r="C30417" s="50" t="s">
        <v>12953</v>
      </c>
      <c r="D30417" s="50" t="s">
        <v>24379</v>
      </c>
      <c r="E30417" s="51">
        <v>23662</v>
      </c>
      <c r="F30417" s="50" t="s">
        <v>42186</v>
      </c>
      <c r="G30417" s="50" t="s">
        <v>24389</v>
      </c>
    </row>
    <row r="30418" spans="1:7" x14ac:dyDescent="0.25">
      <c r="A30418" s="50" t="s">
        <v>28539</v>
      </c>
      <c r="B30418" s="50" t="s">
        <v>24416</v>
      </c>
      <c r="C30418" s="50" t="s">
        <v>12953</v>
      </c>
      <c r="D30418" s="50" t="s">
        <v>24379</v>
      </c>
      <c r="E30418" s="51">
        <v>20759</v>
      </c>
      <c r="F30418" s="50" t="s">
        <v>42185</v>
      </c>
      <c r="G30418" s="50" t="s">
        <v>24381</v>
      </c>
    </row>
    <row r="30419" spans="1:7" x14ac:dyDescent="0.25">
      <c r="A30419" s="50" t="s">
        <v>42187</v>
      </c>
      <c r="B30419" s="50" t="s">
        <v>42188</v>
      </c>
      <c r="C30419" s="50" t="s">
        <v>12953</v>
      </c>
      <c r="D30419" s="50" t="s">
        <v>24379</v>
      </c>
      <c r="E30419" s="51">
        <v>22361</v>
      </c>
      <c r="F30419" s="50" t="s">
        <v>42186</v>
      </c>
      <c r="G30419" s="50" t="s">
        <v>24389</v>
      </c>
    </row>
    <row r="30420" spans="1:7" x14ac:dyDescent="0.25">
      <c r="A30420" s="50" t="s">
        <v>13268</v>
      </c>
      <c r="B30420" s="50" t="s">
        <v>28167</v>
      </c>
      <c r="C30420" s="50" t="s">
        <v>13157</v>
      </c>
      <c r="D30420" s="50" t="s">
        <v>24388</v>
      </c>
      <c r="E30420" s="51">
        <v>26845</v>
      </c>
      <c r="F30420" s="50" t="s">
        <v>40381</v>
      </c>
      <c r="G30420" s="50" t="s">
        <v>24381</v>
      </c>
    </row>
    <row r="30421" spans="1:7" x14ac:dyDescent="0.25">
      <c r="A30421" s="50" t="s">
        <v>24789</v>
      </c>
      <c r="B30421" s="50" t="s">
        <v>43759</v>
      </c>
      <c r="C30421" s="50" t="s">
        <v>13157</v>
      </c>
      <c r="D30421" s="50" t="s">
        <v>24379</v>
      </c>
      <c r="E30421" s="51">
        <v>25231</v>
      </c>
      <c r="F30421" s="50" t="s">
        <v>40381</v>
      </c>
      <c r="G30421" s="50" t="s">
        <v>24389</v>
      </c>
    </row>
    <row r="30422" spans="1:7" x14ac:dyDescent="0.25">
      <c r="A30422" s="50" t="s">
        <v>40912</v>
      </c>
      <c r="B30422" s="50" t="s">
        <v>24510</v>
      </c>
      <c r="C30422" s="50" t="s">
        <v>13157</v>
      </c>
      <c r="D30422" s="50" t="s">
        <v>24379</v>
      </c>
      <c r="E30422" s="51">
        <v>22915</v>
      </c>
      <c r="F30422" s="50" t="s">
        <v>24696</v>
      </c>
      <c r="G30422" s="50" t="s">
        <v>24389</v>
      </c>
    </row>
    <row r="30423" spans="1:7" x14ac:dyDescent="0.25">
      <c r="A30423" s="50" t="s">
        <v>26956</v>
      </c>
      <c r="B30423" s="50" t="s">
        <v>26957</v>
      </c>
      <c r="C30423" s="50" t="s">
        <v>8044</v>
      </c>
      <c r="D30423" s="50" t="s">
        <v>24388</v>
      </c>
      <c r="E30423" s="51">
        <v>23437</v>
      </c>
      <c r="F30423" s="50" t="s">
        <v>26266</v>
      </c>
      <c r="G30423" s="50" t="s">
        <v>24385</v>
      </c>
    </row>
    <row r="30424" spans="1:7" x14ac:dyDescent="0.25">
      <c r="A30424" s="50" t="s">
        <v>26958</v>
      </c>
      <c r="B30424" s="50" t="s">
        <v>24436</v>
      </c>
      <c r="C30424" s="50" t="s">
        <v>8044</v>
      </c>
      <c r="D30424" s="50" t="s">
        <v>24379</v>
      </c>
      <c r="E30424" s="51">
        <v>25398</v>
      </c>
      <c r="F30424" s="50" t="s">
        <v>26959</v>
      </c>
      <c r="G30424" s="50" t="s">
        <v>24389</v>
      </c>
    </row>
    <row r="30425" spans="1:7" x14ac:dyDescent="0.25">
      <c r="A30425" s="50" t="s">
        <v>26955</v>
      </c>
      <c r="B30425" s="50" t="s">
        <v>25689</v>
      </c>
      <c r="C30425" s="50" t="s">
        <v>8044</v>
      </c>
      <c r="D30425" s="50" t="s">
        <v>24388</v>
      </c>
      <c r="E30425" s="51">
        <v>25210</v>
      </c>
      <c r="F30425" s="50" t="s">
        <v>26266</v>
      </c>
      <c r="G30425" s="50" t="s">
        <v>24381</v>
      </c>
    </row>
    <row r="30426" spans="1:7" x14ac:dyDescent="0.25">
      <c r="A30426" s="50" t="s">
        <v>40623</v>
      </c>
      <c r="B30426" s="50" t="s">
        <v>24627</v>
      </c>
      <c r="C30426" s="50" t="s">
        <v>12150</v>
      </c>
      <c r="D30426" s="50" t="s">
        <v>24379</v>
      </c>
      <c r="E30426" s="51">
        <v>26777</v>
      </c>
      <c r="F30426" s="50" t="s">
        <v>40621</v>
      </c>
      <c r="G30426" s="50" t="s">
        <v>24381</v>
      </c>
    </row>
    <row r="30427" spans="1:7" x14ac:dyDescent="0.25">
      <c r="A30427" s="50" t="s">
        <v>25868</v>
      </c>
      <c r="B30427" s="50" t="s">
        <v>29563</v>
      </c>
      <c r="C30427" s="50" t="s">
        <v>12150</v>
      </c>
      <c r="D30427" s="50" t="s">
        <v>24379</v>
      </c>
      <c r="E30427" s="51">
        <v>26438</v>
      </c>
      <c r="F30427" s="50" t="s">
        <v>38848</v>
      </c>
      <c r="G30427" s="50" t="s">
        <v>24389</v>
      </c>
    </row>
    <row r="30428" spans="1:7" x14ac:dyDescent="0.25">
      <c r="A30428" s="50" t="s">
        <v>28885</v>
      </c>
      <c r="B30428" s="50" t="s">
        <v>35361</v>
      </c>
      <c r="C30428" s="50" t="s">
        <v>12150</v>
      </c>
      <c r="D30428" s="50" t="s">
        <v>24388</v>
      </c>
      <c r="E30428" s="51">
        <v>24324</v>
      </c>
      <c r="F30428" s="50" t="s">
        <v>40731</v>
      </c>
      <c r="G30428" s="50" t="s">
        <v>24389</v>
      </c>
    </row>
    <row r="30429" spans="1:7" x14ac:dyDescent="0.25">
      <c r="A30429" s="50" t="s">
        <v>40732</v>
      </c>
      <c r="B30429" s="50" t="s">
        <v>24624</v>
      </c>
      <c r="C30429" s="50" t="s">
        <v>12150</v>
      </c>
      <c r="D30429" s="50" t="s">
        <v>24379</v>
      </c>
      <c r="E30429" s="51">
        <v>23239</v>
      </c>
      <c r="F30429" s="50" t="s">
        <v>38848</v>
      </c>
      <c r="G30429" s="50" t="s">
        <v>24389</v>
      </c>
    </row>
    <row r="30430" spans="1:7" x14ac:dyDescent="0.25">
      <c r="A30430" s="50" t="s">
        <v>30383</v>
      </c>
      <c r="B30430" s="50" t="s">
        <v>25401</v>
      </c>
      <c r="C30430" s="50" t="s">
        <v>12824</v>
      </c>
      <c r="D30430" s="50" t="s">
        <v>24388</v>
      </c>
      <c r="E30430" s="51">
        <v>23629</v>
      </c>
      <c r="F30430" s="50" t="s">
        <v>42597</v>
      </c>
      <c r="G30430" s="50" t="s">
        <v>24389</v>
      </c>
    </row>
    <row r="30431" spans="1:7" x14ac:dyDescent="0.25">
      <c r="A30431" s="50" t="s">
        <v>24632</v>
      </c>
      <c r="B30431" s="50" t="s">
        <v>42829</v>
      </c>
      <c r="C30431" s="50" t="s">
        <v>12824</v>
      </c>
      <c r="D30431" s="50" t="s">
        <v>24379</v>
      </c>
      <c r="E30431" s="51">
        <v>28946</v>
      </c>
      <c r="F30431" s="50" t="s">
        <v>42445</v>
      </c>
      <c r="G30431" s="50" t="s">
        <v>24381</v>
      </c>
    </row>
    <row r="30432" spans="1:7" x14ac:dyDescent="0.25">
      <c r="A30432" s="50" t="s">
        <v>25275</v>
      </c>
      <c r="B30432" s="50" t="s">
        <v>24396</v>
      </c>
      <c r="C30432" s="50" t="s">
        <v>12824</v>
      </c>
      <c r="D30432" s="50" t="s">
        <v>24379</v>
      </c>
      <c r="E30432" s="51">
        <v>18770</v>
      </c>
      <c r="F30432" s="50" t="s">
        <v>42597</v>
      </c>
      <c r="G30432" s="50" t="s">
        <v>24389</v>
      </c>
    </row>
    <row r="30433" spans="1:7" x14ac:dyDescent="0.25">
      <c r="A30433" s="50" t="s">
        <v>42830</v>
      </c>
      <c r="B30433" s="50" t="s">
        <v>24470</v>
      </c>
      <c r="C30433" s="50" t="s">
        <v>12824</v>
      </c>
      <c r="D30433" s="50" t="s">
        <v>24379</v>
      </c>
      <c r="E30433" s="51">
        <v>31356</v>
      </c>
      <c r="F30433" s="50" t="s">
        <v>42445</v>
      </c>
      <c r="G30433" s="50" t="s">
        <v>24389</v>
      </c>
    </row>
    <row r="30434" spans="1:7" x14ac:dyDescent="0.25">
      <c r="A30434" s="50" t="s">
        <v>27758</v>
      </c>
      <c r="B30434" s="50" t="s">
        <v>42831</v>
      </c>
      <c r="C30434" s="50" t="s">
        <v>12824</v>
      </c>
      <c r="D30434" s="50" t="s">
        <v>24388</v>
      </c>
      <c r="E30434" s="51">
        <v>27487</v>
      </c>
      <c r="F30434" s="50" t="s">
        <v>24843</v>
      </c>
      <c r="G30434" s="50" t="s">
        <v>24389</v>
      </c>
    </row>
    <row r="30435" spans="1:7" x14ac:dyDescent="0.25">
      <c r="A30435" s="50" t="s">
        <v>49960</v>
      </c>
      <c r="B30435" s="50" t="s">
        <v>28113</v>
      </c>
      <c r="C30435" s="50" t="s">
        <v>15211</v>
      </c>
      <c r="D30435" s="50" t="s">
        <v>24379</v>
      </c>
      <c r="E30435" s="51">
        <v>29240</v>
      </c>
      <c r="F30435" s="50" t="s">
        <v>27775</v>
      </c>
      <c r="G30435" s="50" t="s">
        <v>24389</v>
      </c>
    </row>
    <row r="30436" spans="1:7" x14ac:dyDescent="0.25">
      <c r="A30436" s="50" t="s">
        <v>48596</v>
      </c>
      <c r="B30436" s="50" t="s">
        <v>24624</v>
      </c>
      <c r="C30436" s="50" t="s">
        <v>15211</v>
      </c>
      <c r="D30436" s="50" t="s">
        <v>24379</v>
      </c>
      <c r="E30436" s="51">
        <v>30477</v>
      </c>
      <c r="F30436" s="50" t="s">
        <v>49936</v>
      </c>
      <c r="G30436" s="50" t="s">
        <v>24389</v>
      </c>
    </row>
    <row r="30437" spans="1:7" x14ac:dyDescent="0.25">
      <c r="A30437" s="50" t="s">
        <v>50169</v>
      </c>
      <c r="B30437" s="50" t="s">
        <v>50196</v>
      </c>
      <c r="C30437" s="50" t="s">
        <v>15211</v>
      </c>
      <c r="D30437" s="50" t="s">
        <v>24379</v>
      </c>
      <c r="E30437" s="51">
        <v>21474</v>
      </c>
      <c r="F30437" s="50" t="s">
        <v>49935</v>
      </c>
      <c r="G30437" s="50" t="s">
        <v>24381</v>
      </c>
    </row>
    <row r="30438" spans="1:7" x14ac:dyDescent="0.25">
      <c r="A30438" s="50" t="s">
        <v>50169</v>
      </c>
      <c r="B30438" s="50" t="s">
        <v>24944</v>
      </c>
      <c r="C30438" s="50" t="s">
        <v>15211</v>
      </c>
      <c r="D30438" s="50" t="s">
        <v>24379</v>
      </c>
      <c r="E30438" s="51">
        <v>29498</v>
      </c>
      <c r="F30438" s="50" t="s">
        <v>49936</v>
      </c>
      <c r="G30438" s="50" t="s">
        <v>24389</v>
      </c>
    </row>
    <row r="30439" spans="1:7" x14ac:dyDescent="0.25">
      <c r="A30439" s="50" t="s">
        <v>26700</v>
      </c>
      <c r="B30439" s="50" t="s">
        <v>24642</v>
      </c>
      <c r="C30439" s="50" t="s">
        <v>9948</v>
      </c>
      <c r="D30439" s="50" t="s">
        <v>24388</v>
      </c>
      <c r="E30439" s="51">
        <v>23732</v>
      </c>
      <c r="F30439" s="50" t="s">
        <v>24784</v>
      </c>
      <c r="G30439" s="50" t="s">
        <v>24389</v>
      </c>
    </row>
    <row r="30440" spans="1:7" x14ac:dyDescent="0.25">
      <c r="A30440" s="50" t="s">
        <v>30801</v>
      </c>
      <c r="B30440" s="50" t="s">
        <v>24447</v>
      </c>
      <c r="C30440" s="50" t="s">
        <v>9948</v>
      </c>
      <c r="D30440" s="50" t="s">
        <v>24379</v>
      </c>
      <c r="E30440" s="51">
        <v>19433</v>
      </c>
      <c r="F30440" s="50" t="s">
        <v>24784</v>
      </c>
      <c r="G30440" s="50" t="s">
        <v>24381</v>
      </c>
    </row>
    <row r="30441" spans="1:7" x14ac:dyDescent="0.25">
      <c r="A30441" s="50" t="s">
        <v>33151</v>
      </c>
      <c r="B30441" s="50" t="s">
        <v>25747</v>
      </c>
      <c r="C30441" s="50" t="s">
        <v>9948</v>
      </c>
      <c r="D30441" s="50" t="s">
        <v>24388</v>
      </c>
      <c r="E30441" s="51">
        <v>34862</v>
      </c>
      <c r="F30441" s="50" t="s">
        <v>24784</v>
      </c>
      <c r="G30441" s="50" t="s">
        <v>24389</v>
      </c>
    </row>
    <row r="30442" spans="1:7" x14ac:dyDescent="0.25">
      <c r="A30442" s="50" t="s">
        <v>33152</v>
      </c>
      <c r="B30442" s="50" t="s">
        <v>24958</v>
      </c>
      <c r="C30442" s="50" t="s">
        <v>9948</v>
      </c>
      <c r="D30442" s="50" t="s">
        <v>24379</v>
      </c>
      <c r="E30442" s="51">
        <v>24843</v>
      </c>
      <c r="F30442" s="50" t="s">
        <v>25010</v>
      </c>
      <c r="G30442" s="50" t="s">
        <v>24389</v>
      </c>
    </row>
    <row r="30443" spans="1:7" x14ac:dyDescent="0.25">
      <c r="A30443" s="50" t="s">
        <v>32197</v>
      </c>
      <c r="B30443" s="50" t="s">
        <v>24479</v>
      </c>
      <c r="C30443" s="50" t="s">
        <v>9948</v>
      </c>
      <c r="D30443" s="50" t="s">
        <v>24379</v>
      </c>
      <c r="E30443" s="51">
        <v>36474</v>
      </c>
      <c r="F30443" s="50" t="s">
        <v>24784</v>
      </c>
      <c r="G30443" s="50" t="s">
        <v>24385</v>
      </c>
    </row>
    <row r="30444" spans="1:7" x14ac:dyDescent="0.25">
      <c r="A30444" s="50" t="s">
        <v>26166</v>
      </c>
      <c r="B30444" s="50" t="s">
        <v>24586</v>
      </c>
      <c r="C30444" s="50" t="s">
        <v>11004</v>
      </c>
      <c r="D30444" s="50" t="s">
        <v>24379</v>
      </c>
      <c r="E30444" s="51">
        <v>18697</v>
      </c>
      <c r="F30444" s="50" t="s">
        <v>35694</v>
      </c>
      <c r="G30444" s="50" t="s">
        <v>24381</v>
      </c>
    </row>
    <row r="30445" spans="1:7" x14ac:dyDescent="0.25">
      <c r="A30445" s="50" t="s">
        <v>36734</v>
      </c>
      <c r="B30445" s="50" t="s">
        <v>26235</v>
      </c>
      <c r="C30445" s="50" t="s">
        <v>11004</v>
      </c>
      <c r="D30445" s="50" t="s">
        <v>24379</v>
      </c>
      <c r="E30445" s="51">
        <v>18323</v>
      </c>
      <c r="F30445" s="50" t="s">
        <v>35694</v>
      </c>
      <c r="G30445" s="50" t="s">
        <v>24385</v>
      </c>
    </row>
    <row r="30446" spans="1:7" x14ac:dyDescent="0.25">
      <c r="A30446" s="50" t="s">
        <v>36727</v>
      </c>
      <c r="B30446" s="50" t="s">
        <v>24404</v>
      </c>
      <c r="C30446" s="50" t="s">
        <v>11004</v>
      </c>
      <c r="D30446" s="50" t="s">
        <v>24379</v>
      </c>
      <c r="E30446" s="51">
        <v>26938</v>
      </c>
      <c r="F30446" s="50" t="s">
        <v>35694</v>
      </c>
      <c r="G30446" s="50" t="s">
        <v>24389</v>
      </c>
    </row>
    <row r="30447" spans="1:7" x14ac:dyDescent="0.25">
      <c r="A30447" s="50" t="s">
        <v>32329</v>
      </c>
      <c r="B30447" s="50" t="s">
        <v>24494</v>
      </c>
      <c r="C30447" s="50" t="s">
        <v>11004</v>
      </c>
      <c r="D30447" s="50" t="s">
        <v>24388</v>
      </c>
      <c r="E30447" s="51">
        <v>29123</v>
      </c>
      <c r="F30447" s="50" t="s">
        <v>35694</v>
      </c>
      <c r="G30447" s="50" t="s">
        <v>24389</v>
      </c>
    </row>
    <row r="30448" spans="1:7" x14ac:dyDescent="0.25">
      <c r="A30448" s="50" t="s">
        <v>36735</v>
      </c>
      <c r="B30448" s="50" t="s">
        <v>28294</v>
      </c>
      <c r="C30448" s="50" t="s">
        <v>11004</v>
      </c>
      <c r="D30448" s="50" t="s">
        <v>24388</v>
      </c>
      <c r="E30448" s="51">
        <v>29132</v>
      </c>
      <c r="F30448" s="50" t="s">
        <v>35694</v>
      </c>
      <c r="G30448" s="50" t="s">
        <v>24389</v>
      </c>
    </row>
    <row r="30449" spans="1:7" x14ac:dyDescent="0.25">
      <c r="A30449" s="50" t="s">
        <v>28182</v>
      </c>
      <c r="B30449" s="50" t="s">
        <v>25022</v>
      </c>
      <c r="C30449" s="50" t="s">
        <v>7856</v>
      </c>
      <c r="D30449" s="50" t="s">
        <v>24379</v>
      </c>
      <c r="E30449" s="51">
        <v>22732</v>
      </c>
      <c r="F30449" s="50" t="s">
        <v>28183</v>
      </c>
      <c r="G30449" s="50" t="s">
        <v>24381</v>
      </c>
    </row>
    <row r="30450" spans="1:7" x14ac:dyDescent="0.25">
      <c r="A30450" s="50" t="s">
        <v>28184</v>
      </c>
      <c r="B30450" s="50" t="s">
        <v>28185</v>
      </c>
      <c r="C30450" s="50" t="s">
        <v>7856</v>
      </c>
      <c r="D30450" s="50" t="s">
        <v>24379</v>
      </c>
      <c r="E30450" s="51">
        <v>20242</v>
      </c>
      <c r="F30450" s="50" t="s">
        <v>24975</v>
      </c>
      <c r="G30450" s="50" t="s">
        <v>24389</v>
      </c>
    </row>
    <row r="30451" spans="1:7" x14ac:dyDescent="0.25">
      <c r="A30451" s="50" t="s">
        <v>28186</v>
      </c>
      <c r="B30451" s="50" t="s">
        <v>24597</v>
      </c>
      <c r="C30451" s="50" t="s">
        <v>7856</v>
      </c>
      <c r="D30451" s="50" t="s">
        <v>24388</v>
      </c>
      <c r="E30451" s="51">
        <v>23611</v>
      </c>
      <c r="F30451" s="50" t="s">
        <v>25414</v>
      </c>
      <c r="G30451" s="50" t="s">
        <v>24389</v>
      </c>
    </row>
    <row r="30452" spans="1:7" x14ac:dyDescent="0.25">
      <c r="A30452" s="50" t="s">
        <v>46366</v>
      </c>
      <c r="B30452" s="50" t="s">
        <v>24972</v>
      </c>
      <c r="C30452" s="50" t="s">
        <v>14005</v>
      </c>
      <c r="D30452" s="50" t="s">
        <v>24379</v>
      </c>
      <c r="E30452" s="51">
        <v>25456</v>
      </c>
      <c r="F30452" s="50" t="s">
        <v>46365</v>
      </c>
      <c r="G30452" s="50" t="s">
        <v>24389</v>
      </c>
    </row>
    <row r="30453" spans="1:7" x14ac:dyDescent="0.25">
      <c r="A30453" s="50" t="s">
        <v>11222</v>
      </c>
      <c r="B30453" s="50" t="s">
        <v>24468</v>
      </c>
      <c r="C30453" s="50" t="s">
        <v>14005</v>
      </c>
      <c r="D30453" s="50" t="s">
        <v>24379</v>
      </c>
      <c r="E30453" s="51">
        <v>26803</v>
      </c>
      <c r="F30453" s="50" t="s">
        <v>32387</v>
      </c>
      <c r="G30453" s="50" t="s">
        <v>24389</v>
      </c>
    </row>
    <row r="30454" spans="1:7" x14ac:dyDescent="0.25">
      <c r="A30454" s="50" t="s">
        <v>14865</v>
      </c>
      <c r="B30454" s="50" t="s">
        <v>27026</v>
      </c>
      <c r="C30454" s="50" t="s">
        <v>14005</v>
      </c>
      <c r="D30454" s="50" t="s">
        <v>24388</v>
      </c>
      <c r="E30454" s="51">
        <v>27974</v>
      </c>
      <c r="F30454" s="50" t="s">
        <v>40381</v>
      </c>
      <c r="G30454" s="50" t="s">
        <v>24389</v>
      </c>
    </row>
    <row r="30455" spans="1:7" x14ac:dyDescent="0.25">
      <c r="A30455" s="50" t="s">
        <v>46253</v>
      </c>
      <c r="B30455" s="50" t="s">
        <v>24514</v>
      </c>
      <c r="C30455" s="50" t="s">
        <v>14005</v>
      </c>
      <c r="D30455" s="50" t="s">
        <v>24379</v>
      </c>
      <c r="E30455" s="51">
        <v>27951</v>
      </c>
      <c r="F30455" s="50" t="s">
        <v>46365</v>
      </c>
      <c r="G30455" s="50" t="s">
        <v>24381</v>
      </c>
    </row>
    <row r="30456" spans="1:7" x14ac:dyDescent="0.25">
      <c r="A30456" s="50" t="s">
        <v>46367</v>
      </c>
      <c r="B30456" s="50" t="s">
        <v>24413</v>
      </c>
      <c r="C30456" s="50" t="s">
        <v>14005</v>
      </c>
      <c r="D30456" s="50" t="s">
        <v>24388</v>
      </c>
      <c r="E30456" s="51">
        <v>26564</v>
      </c>
      <c r="F30456" s="50" t="s">
        <v>46365</v>
      </c>
      <c r="G30456" s="50" t="s">
        <v>24389</v>
      </c>
    </row>
    <row r="30457" spans="1:7" x14ac:dyDescent="0.25">
      <c r="A30457" s="50" t="s">
        <v>45410</v>
      </c>
      <c r="B30457" s="50" t="s">
        <v>45851</v>
      </c>
      <c r="C30457" s="50" t="s">
        <v>14005</v>
      </c>
      <c r="D30457" s="50" t="s">
        <v>24388</v>
      </c>
      <c r="E30457" s="51">
        <v>27914</v>
      </c>
      <c r="F30457" s="50" t="s">
        <v>25847</v>
      </c>
      <c r="G30457" s="50" t="s">
        <v>24389</v>
      </c>
    </row>
    <row r="30458" spans="1:7" x14ac:dyDescent="0.25">
      <c r="A30458" s="50" t="s">
        <v>26057</v>
      </c>
      <c r="B30458" s="50" t="s">
        <v>25315</v>
      </c>
      <c r="C30458" s="50" t="s">
        <v>14301</v>
      </c>
      <c r="D30458" s="50" t="s">
        <v>24379</v>
      </c>
      <c r="E30458" s="51">
        <v>31252</v>
      </c>
      <c r="F30458" s="50" t="s">
        <v>31202</v>
      </c>
      <c r="G30458" s="50" t="s">
        <v>24381</v>
      </c>
    </row>
    <row r="30459" spans="1:7" x14ac:dyDescent="0.25">
      <c r="A30459" s="50" t="s">
        <v>47220</v>
      </c>
      <c r="B30459" s="50" t="s">
        <v>25197</v>
      </c>
      <c r="C30459" s="50" t="s">
        <v>14301</v>
      </c>
      <c r="D30459" s="50" t="s">
        <v>24388</v>
      </c>
      <c r="E30459" s="51">
        <v>24963</v>
      </c>
      <c r="F30459" s="50" t="s">
        <v>47219</v>
      </c>
      <c r="G30459" s="50" t="s">
        <v>24389</v>
      </c>
    </row>
    <row r="30460" spans="1:7" x14ac:dyDescent="0.25">
      <c r="A30460" s="50" t="s">
        <v>27073</v>
      </c>
      <c r="B30460" s="50" t="s">
        <v>25022</v>
      </c>
      <c r="C30460" s="50" t="s">
        <v>14301</v>
      </c>
      <c r="D30460" s="50" t="s">
        <v>24379</v>
      </c>
      <c r="E30460" s="51">
        <v>25660</v>
      </c>
      <c r="F30460" s="50" t="s">
        <v>47219</v>
      </c>
      <c r="G30460" s="50" t="s">
        <v>24385</v>
      </c>
    </row>
    <row r="30461" spans="1:7" x14ac:dyDescent="0.25">
      <c r="A30461" s="50" t="s">
        <v>45911</v>
      </c>
      <c r="B30461" s="50" t="s">
        <v>25022</v>
      </c>
      <c r="C30461" s="50" t="s">
        <v>13947</v>
      </c>
      <c r="D30461" s="50" t="s">
        <v>24379</v>
      </c>
      <c r="E30461" s="51">
        <v>25380</v>
      </c>
      <c r="F30461" s="50" t="s">
        <v>33842</v>
      </c>
      <c r="G30461" s="50" t="s">
        <v>24389</v>
      </c>
    </row>
    <row r="30462" spans="1:7" x14ac:dyDescent="0.25">
      <c r="A30462" s="50" t="s">
        <v>45912</v>
      </c>
      <c r="B30462" s="50" t="s">
        <v>25701</v>
      </c>
      <c r="C30462" s="50" t="s">
        <v>13947</v>
      </c>
      <c r="D30462" s="50" t="s">
        <v>24379</v>
      </c>
      <c r="E30462" s="51">
        <v>24655</v>
      </c>
      <c r="F30462" s="50" t="s">
        <v>44094</v>
      </c>
      <c r="G30462" s="50" t="s">
        <v>24389</v>
      </c>
    </row>
    <row r="30463" spans="1:7" x14ac:dyDescent="0.25">
      <c r="A30463" s="50" t="s">
        <v>24632</v>
      </c>
      <c r="B30463" s="50" t="s">
        <v>30825</v>
      </c>
      <c r="C30463" s="50" t="s">
        <v>13947</v>
      </c>
      <c r="D30463" s="50" t="s">
        <v>24379</v>
      </c>
      <c r="E30463" s="51">
        <v>29414</v>
      </c>
      <c r="F30463" s="50" t="s">
        <v>24602</v>
      </c>
      <c r="G30463" s="50" t="s">
        <v>24381</v>
      </c>
    </row>
    <row r="30464" spans="1:7" x14ac:dyDescent="0.25">
      <c r="A30464" s="50" t="s">
        <v>32272</v>
      </c>
      <c r="B30464" s="50" t="s">
        <v>24806</v>
      </c>
      <c r="C30464" s="50" t="s">
        <v>13947</v>
      </c>
      <c r="D30464" s="50" t="s">
        <v>24388</v>
      </c>
      <c r="E30464" s="51">
        <v>20877</v>
      </c>
      <c r="F30464" s="50" t="s">
        <v>33842</v>
      </c>
      <c r="G30464" s="50" t="s">
        <v>24385</v>
      </c>
    </row>
    <row r="30465" spans="1:7" x14ac:dyDescent="0.25">
      <c r="A30465" s="50" t="s">
        <v>29663</v>
      </c>
      <c r="B30465" s="50" t="s">
        <v>45768</v>
      </c>
      <c r="C30465" s="50" t="s">
        <v>13947</v>
      </c>
      <c r="D30465" s="50" t="s">
        <v>24388</v>
      </c>
      <c r="E30465" s="51">
        <v>31121</v>
      </c>
      <c r="F30465" s="50" t="s">
        <v>24602</v>
      </c>
      <c r="G30465" s="50" t="s">
        <v>24389</v>
      </c>
    </row>
    <row r="30466" spans="1:7" x14ac:dyDescent="0.25">
      <c r="A30466" s="50" t="s">
        <v>31214</v>
      </c>
      <c r="B30466" s="50" t="s">
        <v>24533</v>
      </c>
      <c r="C30466" s="50" t="s">
        <v>24268</v>
      </c>
      <c r="D30466" s="50" t="s">
        <v>24379</v>
      </c>
      <c r="E30466" s="51">
        <v>22245</v>
      </c>
      <c r="F30466" s="50" t="s">
        <v>34109</v>
      </c>
      <c r="G30466" s="50" t="s">
        <v>24381</v>
      </c>
    </row>
    <row r="30467" spans="1:7" x14ac:dyDescent="0.25">
      <c r="A30467" s="50" t="s">
        <v>34110</v>
      </c>
      <c r="B30467" s="50" t="s">
        <v>25949</v>
      </c>
      <c r="C30467" s="50" t="s">
        <v>24268</v>
      </c>
      <c r="D30467" s="50" t="s">
        <v>24379</v>
      </c>
      <c r="E30467" s="51">
        <v>22032</v>
      </c>
      <c r="F30467" s="50" t="s">
        <v>24696</v>
      </c>
      <c r="G30467" s="50" t="s">
        <v>24389</v>
      </c>
    </row>
    <row r="30468" spans="1:7" x14ac:dyDescent="0.25">
      <c r="A30468" s="50" t="s">
        <v>32766</v>
      </c>
      <c r="B30468" s="50" t="s">
        <v>24399</v>
      </c>
      <c r="C30468" s="50" t="s">
        <v>24268</v>
      </c>
      <c r="D30468" s="50" t="s">
        <v>24379</v>
      </c>
      <c r="E30468" s="51">
        <v>17765</v>
      </c>
      <c r="F30468" s="50" t="s">
        <v>28823</v>
      </c>
      <c r="G30468" s="50" t="s">
        <v>24385</v>
      </c>
    </row>
    <row r="30469" spans="1:7" x14ac:dyDescent="0.25">
      <c r="A30469" s="50" t="s">
        <v>11988</v>
      </c>
      <c r="B30469" s="50" t="s">
        <v>24544</v>
      </c>
      <c r="C30469" s="50" t="s">
        <v>9554</v>
      </c>
      <c r="D30469" s="50" t="s">
        <v>24379</v>
      </c>
      <c r="E30469" s="51">
        <v>29776</v>
      </c>
      <c r="F30469" s="50" t="s">
        <v>29372</v>
      </c>
      <c r="G30469" s="50" t="s">
        <v>24389</v>
      </c>
    </row>
    <row r="30470" spans="1:7" x14ac:dyDescent="0.25">
      <c r="A30470" s="50" t="s">
        <v>30016</v>
      </c>
      <c r="B30470" s="50" t="s">
        <v>24952</v>
      </c>
      <c r="C30470" s="50" t="s">
        <v>9554</v>
      </c>
      <c r="D30470" s="50" t="s">
        <v>24379</v>
      </c>
      <c r="E30470" s="51">
        <v>27512</v>
      </c>
      <c r="F30470" s="50" t="s">
        <v>29372</v>
      </c>
      <c r="G30470" s="50" t="s">
        <v>24381</v>
      </c>
    </row>
    <row r="30471" spans="1:7" x14ac:dyDescent="0.25">
      <c r="A30471" s="50" t="s">
        <v>30016</v>
      </c>
      <c r="B30471" s="50" t="s">
        <v>24533</v>
      </c>
      <c r="C30471" s="50" t="s">
        <v>9554</v>
      </c>
      <c r="D30471" s="50" t="s">
        <v>24379</v>
      </c>
      <c r="E30471" s="51">
        <v>31104</v>
      </c>
      <c r="F30471" s="50" t="s">
        <v>29372</v>
      </c>
      <c r="G30471" s="50" t="s">
        <v>24385</v>
      </c>
    </row>
    <row r="30472" spans="1:7" x14ac:dyDescent="0.25">
      <c r="A30472" s="50" t="s">
        <v>30817</v>
      </c>
      <c r="B30472" s="50" t="s">
        <v>24450</v>
      </c>
      <c r="C30472" s="50" t="s">
        <v>11907</v>
      </c>
      <c r="D30472" s="50" t="s">
        <v>24379</v>
      </c>
      <c r="E30472" s="51">
        <v>26702</v>
      </c>
      <c r="F30472" s="50" t="s">
        <v>36302</v>
      </c>
      <c r="G30472" s="50" t="s">
        <v>24381</v>
      </c>
    </row>
    <row r="30473" spans="1:7" x14ac:dyDescent="0.25">
      <c r="A30473" s="50" t="s">
        <v>39214</v>
      </c>
      <c r="B30473" s="50" t="s">
        <v>30171</v>
      </c>
      <c r="C30473" s="50" t="s">
        <v>11907</v>
      </c>
      <c r="D30473" s="50" t="s">
        <v>24379</v>
      </c>
      <c r="E30473" s="51">
        <v>28402</v>
      </c>
      <c r="F30473" s="50" t="s">
        <v>36302</v>
      </c>
      <c r="G30473" s="50" t="s">
        <v>24389</v>
      </c>
    </row>
    <row r="30474" spans="1:7" x14ac:dyDescent="0.25">
      <c r="A30474" s="50" t="s">
        <v>38900</v>
      </c>
      <c r="B30474" s="50" t="s">
        <v>24566</v>
      </c>
      <c r="C30474" s="50" t="s">
        <v>11907</v>
      </c>
      <c r="D30474" s="50" t="s">
        <v>24388</v>
      </c>
      <c r="E30474" s="51">
        <v>25928</v>
      </c>
      <c r="F30474" s="50" t="s">
        <v>26992</v>
      </c>
      <c r="G30474" s="50" t="s">
        <v>24389</v>
      </c>
    </row>
    <row r="30475" spans="1:7" x14ac:dyDescent="0.25">
      <c r="A30475" s="50" t="s">
        <v>39237</v>
      </c>
      <c r="B30475" s="50" t="s">
        <v>24642</v>
      </c>
      <c r="C30475" s="50" t="s">
        <v>11907</v>
      </c>
      <c r="D30475" s="50" t="s">
        <v>24388</v>
      </c>
      <c r="E30475" s="51">
        <v>27592</v>
      </c>
      <c r="F30475" s="50" t="s">
        <v>26992</v>
      </c>
      <c r="G30475" s="50" t="s">
        <v>24389</v>
      </c>
    </row>
    <row r="30476" spans="1:7" x14ac:dyDescent="0.25">
      <c r="A30476" s="50" t="s">
        <v>30108</v>
      </c>
      <c r="B30476" s="50" t="s">
        <v>24404</v>
      </c>
      <c r="C30476" s="50" t="s">
        <v>11907</v>
      </c>
      <c r="D30476" s="50" t="s">
        <v>24379</v>
      </c>
      <c r="E30476" s="51">
        <v>24019</v>
      </c>
      <c r="F30476" s="50" t="s">
        <v>39185</v>
      </c>
      <c r="G30476" s="50" t="s">
        <v>24385</v>
      </c>
    </row>
    <row r="30477" spans="1:7" x14ac:dyDescent="0.25">
      <c r="A30477" s="50" t="s">
        <v>37034</v>
      </c>
      <c r="B30477" s="50" t="s">
        <v>25150</v>
      </c>
      <c r="C30477" s="50" t="s">
        <v>10728</v>
      </c>
      <c r="D30477" s="50" t="s">
        <v>24379</v>
      </c>
      <c r="E30477" s="51">
        <v>29075</v>
      </c>
      <c r="F30477" s="50" t="s">
        <v>24392</v>
      </c>
      <c r="G30477" s="50" t="s">
        <v>24389</v>
      </c>
    </row>
    <row r="30478" spans="1:7" x14ac:dyDescent="0.25">
      <c r="A30478" s="50" t="s">
        <v>31460</v>
      </c>
      <c r="B30478" s="50" t="s">
        <v>24611</v>
      </c>
      <c r="C30478" s="50" t="s">
        <v>10728</v>
      </c>
      <c r="D30478" s="50" t="s">
        <v>24379</v>
      </c>
      <c r="E30478" s="51">
        <v>23729</v>
      </c>
      <c r="F30478" s="50" t="s">
        <v>37224</v>
      </c>
      <c r="G30478" s="50" t="s">
        <v>24389</v>
      </c>
    </row>
    <row r="30479" spans="1:7" x14ac:dyDescent="0.25">
      <c r="A30479" s="50" t="s">
        <v>37225</v>
      </c>
      <c r="B30479" s="50" t="s">
        <v>28367</v>
      </c>
      <c r="C30479" s="50" t="s">
        <v>10728</v>
      </c>
      <c r="D30479" s="50" t="s">
        <v>24388</v>
      </c>
      <c r="E30479" s="51">
        <v>33067</v>
      </c>
      <c r="F30479" s="50" t="s">
        <v>24392</v>
      </c>
      <c r="G30479" s="50" t="s">
        <v>24389</v>
      </c>
    </row>
    <row r="30480" spans="1:7" x14ac:dyDescent="0.25">
      <c r="A30480" s="50" t="s">
        <v>24968</v>
      </c>
      <c r="B30480" s="50" t="s">
        <v>37223</v>
      </c>
      <c r="C30480" s="50" t="s">
        <v>10728</v>
      </c>
      <c r="D30480" s="50" t="s">
        <v>24379</v>
      </c>
      <c r="E30480" s="51">
        <v>26077</v>
      </c>
      <c r="F30480" s="50" t="s">
        <v>31808</v>
      </c>
      <c r="G30480" s="50" t="s">
        <v>24381</v>
      </c>
    </row>
    <row r="30481" spans="1:7" x14ac:dyDescent="0.25">
      <c r="A30481" s="50" t="s">
        <v>37226</v>
      </c>
      <c r="B30481" s="50" t="s">
        <v>25296</v>
      </c>
      <c r="C30481" s="50" t="s">
        <v>10728</v>
      </c>
      <c r="D30481" s="50" t="s">
        <v>24388</v>
      </c>
      <c r="E30481" s="51">
        <v>24600</v>
      </c>
      <c r="F30481" s="50" t="s">
        <v>31808</v>
      </c>
      <c r="G30481" s="50" t="s">
        <v>24389</v>
      </c>
    </row>
    <row r="30482" spans="1:7" x14ac:dyDescent="0.25">
      <c r="A30482" s="50" t="s">
        <v>33154</v>
      </c>
      <c r="B30482" s="50" t="s">
        <v>33155</v>
      </c>
      <c r="C30482" s="50" t="s">
        <v>9949</v>
      </c>
      <c r="D30482" s="50" t="s">
        <v>24388</v>
      </c>
      <c r="E30482" s="51">
        <v>23008</v>
      </c>
      <c r="F30482" s="50" t="s">
        <v>33156</v>
      </c>
      <c r="G30482" s="50" t="s">
        <v>24389</v>
      </c>
    </row>
    <row r="30483" spans="1:7" x14ac:dyDescent="0.25">
      <c r="A30483" s="50" t="s">
        <v>33157</v>
      </c>
      <c r="B30483" s="50" t="s">
        <v>30734</v>
      </c>
      <c r="C30483" s="50" t="s">
        <v>9949</v>
      </c>
      <c r="D30483" s="50" t="s">
        <v>24388</v>
      </c>
      <c r="E30483" s="51">
        <v>20465</v>
      </c>
      <c r="F30483" s="50" t="s">
        <v>26623</v>
      </c>
      <c r="G30483" s="50" t="s">
        <v>24389</v>
      </c>
    </row>
    <row r="30484" spans="1:7" x14ac:dyDescent="0.25">
      <c r="A30484" s="50" t="s">
        <v>28534</v>
      </c>
      <c r="B30484" s="50" t="s">
        <v>24624</v>
      </c>
      <c r="C30484" s="50" t="s">
        <v>9949</v>
      </c>
      <c r="D30484" s="50" t="s">
        <v>24379</v>
      </c>
      <c r="E30484" s="51">
        <v>26712</v>
      </c>
      <c r="F30484" s="50" t="s">
        <v>24784</v>
      </c>
      <c r="G30484" s="50" t="s">
        <v>24381</v>
      </c>
    </row>
    <row r="30485" spans="1:7" x14ac:dyDescent="0.25">
      <c r="A30485" s="50" t="s">
        <v>33158</v>
      </c>
      <c r="B30485" s="50" t="s">
        <v>33159</v>
      </c>
      <c r="C30485" s="50" t="s">
        <v>9949</v>
      </c>
      <c r="D30485" s="50" t="s">
        <v>24388</v>
      </c>
      <c r="E30485" s="51">
        <v>20912</v>
      </c>
      <c r="F30485" s="50" t="s">
        <v>24696</v>
      </c>
      <c r="G30485" s="50" t="s">
        <v>24389</v>
      </c>
    </row>
    <row r="30486" spans="1:7" x14ac:dyDescent="0.25">
      <c r="A30486" s="50" t="s">
        <v>27337</v>
      </c>
      <c r="B30486" s="50" t="s">
        <v>24624</v>
      </c>
      <c r="C30486" s="50" t="s">
        <v>9949</v>
      </c>
      <c r="D30486" s="50" t="s">
        <v>24379</v>
      </c>
      <c r="E30486" s="51">
        <v>26099</v>
      </c>
      <c r="F30486" s="50" t="s">
        <v>24769</v>
      </c>
      <c r="G30486" s="50" t="s">
        <v>24389</v>
      </c>
    </row>
    <row r="30487" spans="1:7" x14ac:dyDescent="0.25">
      <c r="A30487" s="50" t="s">
        <v>33160</v>
      </c>
      <c r="B30487" s="50" t="s">
        <v>25654</v>
      </c>
      <c r="C30487" s="50" t="s">
        <v>9949</v>
      </c>
      <c r="D30487" s="50" t="s">
        <v>24379</v>
      </c>
      <c r="E30487" s="51">
        <v>25127</v>
      </c>
      <c r="F30487" s="50" t="s">
        <v>33161</v>
      </c>
      <c r="G30487" s="50" t="s">
        <v>24389</v>
      </c>
    </row>
    <row r="30488" spans="1:7" x14ac:dyDescent="0.25">
      <c r="A30488" s="50" t="s">
        <v>33153</v>
      </c>
      <c r="B30488" s="50" t="s">
        <v>25689</v>
      </c>
      <c r="C30488" s="50" t="s">
        <v>9949</v>
      </c>
      <c r="D30488" s="50" t="s">
        <v>24388</v>
      </c>
      <c r="E30488" s="51">
        <v>25379</v>
      </c>
      <c r="F30488" s="50" t="s">
        <v>24769</v>
      </c>
      <c r="G30488" s="50" t="s">
        <v>24385</v>
      </c>
    </row>
    <row r="30489" spans="1:7" x14ac:dyDescent="0.25">
      <c r="A30489" s="50" t="s">
        <v>33162</v>
      </c>
      <c r="B30489" s="50" t="s">
        <v>25073</v>
      </c>
      <c r="C30489" s="50" t="s">
        <v>9949</v>
      </c>
      <c r="D30489" s="50" t="s">
        <v>24379</v>
      </c>
      <c r="E30489" s="51">
        <v>27374</v>
      </c>
      <c r="F30489" s="50" t="s">
        <v>24769</v>
      </c>
      <c r="G30489" s="50" t="s">
        <v>24389</v>
      </c>
    </row>
    <row r="30490" spans="1:7" x14ac:dyDescent="0.25">
      <c r="A30490" s="50" t="s">
        <v>42319</v>
      </c>
      <c r="B30490" s="50" t="s">
        <v>25022</v>
      </c>
      <c r="C30490" s="50" t="s">
        <v>14302</v>
      </c>
      <c r="D30490" s="50" t="s">
        <v>24379</v>
      </c>
      <c r="E30490" s="51">
        <v>30874</v>
      </c>
      <c r="F30490" s="50" t="s">
        <v>34044</v>
      </c>
      <c r="G30490" s="50" t="s">
        <v>24389</v>
      </c>
    </row>
    <row r="30491" spans="1:7" x14ac:dyDescent="0.25">
      <c r="A30491" s="50" t="s">
        <v>24632</v>
      </c>
      <c r="B30491" s="50" t="s">
        <v>47221</v>
      </c>
      <c r="C30491" s="50" t="s">
        <v>14302</v>
      </c>
      <c r="D30491" s="50" t="s">
        <v>24379</v>
      </c>
      <c r="E30491" s="51">
        <v>28469</v>
      </c>
      <c r="F30491" s="50" t="s">
        <v>34044</v>
      </c>
      <c r="G30491" s="50" t="s">
        <v>24389</v>
      </c>
    </row>
    <row r="30492" spans="1:7" x14ac:dyDescent="0.25">
      <c r="A30492" s="50" t="s">
        <v>24789</v>
      </c>
      <c r="B30492" s="50" t="s">
        <v>47222</v>
      </c>
      <c r="C30492" s="50" t="s">
        <v>14302</v>
      </c>
      <c r="D30492" s="50" t="s">
        <v>24379</v>
      </c>
      <c r="E30492" s="51">
        <v>28883</v>
      </c>
      <c r="F30492" s="50" t="s">
        <v>34044</v>
      </c>
      <c r="G30492" s="50" t="s">
        <v>24389</v>
      </c>
    </row>
    <row r="30493" spans="1:7" x14ac:dyDescent="0.25">
      <c r="A30493" s="50" t="s">
        <v>26133</v>
      </c>
      <c r="B30493" s="50" t="s">
        <v>24411</v>
      </c>
      <c r="C30493" s="50" t="s">
        <v>14302</v>
      </c>
      <c r="D30493" s="50" t="s">
        <v>24379</v>
      </c>
      <c r="E30493" s="51">
        <v>27643</v>
      </c>
      <c r="F30493" s="50" t="s">
        <v>47181</v>
      </c>
      <c r="G30493" s="50" t="s">
        <v>24385</v>
      </c>
    </row>
    <row r="30494" spans="1:7" x14ac:dyDescent="0.25">
      <c r="A30494" s="50" t="s">
        <v>25675</v>
      </c>
      <c r="B30494" s="50" t="s">
        <v>25022</v>
      </c>
      <c r="C30494" s="50" t="s">
        <v>14302</v>
      </c>
      <c r="D30494" s="50" t="s">
        <v>24379</v>
      </c>
      <c r="E30494" s="51">
        <v>33163</v>
      </c>
      <c r="F30494" s="50" t="s">
        <v>45694</v>
      </c>
      <c r="G30494" s="50" t="s">
        <v>24381</v>
      </c>
    </row>
    <row r="30495" spans="1:7" x14ac:dyDescent="0.25">
      <c r="A30495" s="50" t="s">
        <v>14504</v>
      </c>
      <c r="B30495" s="50" t="s">
        <v>29134</v>
      </c>
      <c r="C30495" s="50" t="s">
        <v>14303</v>
      </c>
      <c r="D30495" s="50" t="s">
        <v>24379</v>
      </c>
      <c r="E30495" s="51">
        <v>27812</v>
      </c>
      <c r="F30495" s="50" t="s">
        <v>31202</v>
      </c>
      <c r="G30495" s="50" t="s">
        <v>24381</v>
      </c>
    </row>
    <row r="30496" spans="1:7" x14ac:dyDescent="0.25">
      <c r="A30496" s="50" t="s">
        <v>24632</v>
      </c>
      <c r="B30496" s="50" t="s">
        <v>47224</v>
      </c>
      <c r="C30496" s="50" t="s">
        <v>14303</v>
      </c>
      <c r="D30496" s="50" t="s">
        <v>24379</v>
      </c>
      <c r="E30496" s="51">
        <v>28566</v>
      </c>
      <c r="F30496" s="50" t="s">
        <v>47207</v>
      </c>
      <c r="G30496" s="50" t="s">
        <v>24389</v>
      </c>
    </row>
    <row r="30497" spans="1:7" x14ac:dyDescent="0.25">
      <c r="A30497" s="50" t="s">
        <v>36839</v>
      </c>
      <c r="B30497" s="50" t="s">
        <v>41298</v>
      </c>
      <c r="C30497" s="50" t="s">
        <v>14303</v>
      </c>
      <c r="D30497" s="50" t="s">
        <v>24388</v>
      </c>
      <c r="E30497" s="51">
        <v>26495</v>
      </c>
      <c r="F30497" s="50" t="s">
        <v>47207</v>
      </c>
      <c r="G30497" s="50" t="s">
        <v>24389</v>
      </c>
    </row>
    <row r="30498" spans="1:7" x14ac:dyDescent="0.25">
      <c r="A30498" s="50" t="s">
        <v>25023</v>
      </c>
      <c r="B30498" s="50" t="s">
        <v>27137</v>
      </c>
      <c r="C30498" s="50" t="s">
        <v>14303</v>
      </c>
      <c r="D30498" s="50" t="s">
        <v>24388</v>
      </c>
      <c r="E30498" s="51">
        <v>31259</v>
      </c>
      <c r="F30498" s="50" t="s">
        <v>47053</v>
      </c>
      <c r="G30498" s="50" t="s">
        <v>24389</v>
      </c>
    </row>
    <row r="30499" spans="1:7" x14ac:dyDescent="0.25">
      <c r="A30499" s="50" t="s">
        <v>47223</v>
      </c>
      <c r="B30499" s="50" t="s">
        <v>24470</v>
      </c>
      <c r="C30499" s="50" t="s">
        <v>14303</v>
      </c>
      <c r="D30499" s="50" t="s">
        <v>24379</v>
      </c>
      <c r="E30499" s="51">
        <v>29847</v>
      </c>
      <c r="F30499" s="50" t="s">
        <v>47053</v>
      </c>
      <c r="G30499" s="50" t="s">
        <v>24385</v>
      </c>
    </row>
    <row r="30500" spans="1:7" x14ac:dyDescent="0.25">
      <c r="A30500" s="50" t="s">
        <v>11988</v>
      </c>
      <c r="B30500" s="50" t="s">
        <v>25073</v>
      </c>
      <c r="C30500" s="50" t="s">
        <v>24364</v>
      </c>
      <c r="D30500" s="50" t="s">
        <v>24379</v>
      </c>
      <c r="E30500" s="51">
        <v>26484</v>
      </c>
      <c r="F30500" s="50" t="s">
        <v>26597</v>
      </c>
      <c r="G30500" s="50" t="s">
        <v>24389</v>
      </c>
    </row>
    <row r="30501" spans="1:7" x14ac:dyDescent="0.25">
      <c r="A30501" s="50" t="s">
        <v>33917</v>
      </c>
      <c r="B30501" s="50" t="s">
        <v>25056</v>
      </c>
      <c r="C30501" s="50" t="s">
        <v>24364</v>
      </c>
      <c r="D30501" s="50" t="s">
        <v>24379</v>
      </c>
      <c r="E30501" s="51">
        <v>29488</v>
      </c>
      <c r="F30501" s="50" t="s">
        <v>26597</v>
      </c>
      <c r="G30501" s="50" t="s">
        <v>24389</v>
      </c>
    </row>
    <row r="30502" spans="1:7" x14ac:dyDescent="0.25">
      <c r="A30502" s="50" t="s">
        <v>33916</v>
      </c>
      <c r="B30502" s="50" t="s">
        <v>30045</v>
      </c>
      <c r="C30502" s="50" t="s">
        <v>24364</v>
      </c>
      <c r="D30502" s="50" t="s">
        <v>24388</v>
      </c>
      <c r="E30502" s="51">
        <v>24621</v>
      </c>
      <c r="F30502" s="50" t="s">
        <v>26597</v>
      </c>
      <c r="G30502" s="50" t="s">
        <v>24385</v>
      </c>
    </row>
    <row r="30503" spans="1:7" x14ac:dyDescent="0.25">
      <c r="A30503" s="50" t="s">
        <v>33915</v>
      </c>
      <c r="B30503" s="50" t="s">
        <v>24993</v>
      </c>
      <c r="C30503" s="50" t="s">
        <v>24364</v>
      </c>
      <c r="D30503" s="50" t="s">
        <v>24388</v>
      </c>
      <c r="E30503" s="51">
        <v>28022</v>
      </c>
      <c r="F30503" s="50" t="s">
        <v>26597</v>
      </c>
      <c r="G30503" s="50" t="s">
        <v>24381</v>
      </c>
    </row>
    <row r="30504" spans="1:7" x14ac:dyDescent="0.25">
      <c r="A30504" s="50" t="s">
        <v>27337</v>
      </c>
      <c r="B30504" s="50" t="s">
        <v>24865</v>
      </c>
      <c r="C30504" s="50" t="s">
        <v>24364</v>
      </c>
      <c r="D30504" s="50" t="s">
        <v>24388</v>
      </c>
      <c r="E30504" s="51">
        <v>27690</v>
      </c>
      <c r="F30504" s="50" t="s">
        <v>26597</v>
      </c>
      <c r="G30504" s="50" t="s">
        <v>24389</v>
      </c>
    </row>
    <row r="30505" spans="1:7" x14ac:dyDescent="0.25">
      <c r="A30505" s="50" t="s">
        <v>36232</v>
      </c>
      <c r="B30505" s="50" t="s">
        <v>28131</v>
      </c>
      <c r="C30505" s="50" t="s">
        <v>11146</v>
      </c>
      <c r="D30505" s="50" t="s">
        <v>24388</v>
      </c>
      <c r="E30505" s="51">
        <v>31739</v>
      </c>
      <c r="F30505" s="50" t="s">
        <v>35933</v>
      </c>
      <c r="G30505" s="50" t="s">
        <v>24381</v>
      </c>
    </row>
    <row r="30506" spans="1:7" x14ac:dyDescent="0.25">
      <c r="A30506" s="50" t="s">
        <v>35420</v>
      </c>
      <c r="B30506" s="50" t="s">
        <v>24553</v>
      </c>
      <c r="C30506" s="50" t="s">
        <v>11146</v>
      </c>
      <c r="D30506" s="50" t="s">
        <v>24379</v>
      </c>
      <c r="E30506" s="51">
        <v>30554</v>
      </c>
      <c r="F30506" s="50" t="s">
        <v>31869</v>
      </c>
      <c r="G30506" s="50" t="s">
        <v>24389</v>
      </c>
    </row>
    <row r="30507" spans="1:7" x14ac:dyDescent="0.25">
      <c r="A30507" s="50" t="s">
        <v>25492</v>
      </c>
      <c r="B30507" s="50" t="s">
        <v>26348</v>
      </c>
      <c r="C30507" s="50" t="s">
        <v>11146</v>
      </c>
      <c r="D30507" s="50" t="s">
        <v>24379</v>
      </c>
      <c r="E30507" s="51">
        <v>29747</v>
      </c>
      <c r="F30507" s="50" t="s">
        <v>35933</v>
      </c>
      <c r="G30507" s="50" t="s">
        <v>24385</v>
      </c>
    </row>
    <row r="30508" spans="1:7" x14ac:dyDescent="0.25">
      <c r="A30508" s="50" t="s">
        <v>28759</v>
      </c>
      <c r="B30508" s="50" t="s">
        <v>24481</v>
      </c>
      <c r="C30508" s="50" t="s">
        <v>8670</v>
      </c>
      <c r="D30508" s="50" t="s">
        <v>24379</v>
      </c>
      <c r="E30508" s="51">
        <v>33431</v>
      </c>
      <c r="F30508" s="50" t="s">
        <v>24975</v>
      </c>
      <c r="G30508" s="50" t="s">
        <v>24389</v>
      </c>
    </row>
    <row r="30509" spans="1:7" x14ac:dyDescent="0.25">
      <c r="A30509" s="50" t="s">
        <v>28596</v>
      </c>
      <c r="B30509" s="50" t="s">
        <v>28760</v>
      </c>
      <c r="C30509" s="50" t="s">
        <v>8670</v>
      </c>
      <c r="D30509" s="50" t="s">
        <v>24379</v>
      </c>
      <c r="E30509" s="51">
        <v>27310</v>
      </c>
      <c r="F30509" s="50" t="s">
        <v>24975</v>
      </c>
      <c r="G30509" s="50" t="s">
        <v>24389</v>
      </c>
    </row>
    <row r="30510" spans="1:7" x14ac:dyDescent="0.25">
      <c r="A30510" s="50" t="s">
        <v>27730</v>
      </c>
      <c r="B30510" s="50" t="s">
        <v>24475</v>
      </c>
      <c r="C30510" s="50" t="s">
        <v>8670</v>
      </c>
      <c r="D30510" s="50" t="s">
        <v>24388</v>
      </c>
      <c r="E30510" s="51">
        <v>25651</v>
      </c>
      <c r="F30510" s="50" t="s">
        <v>24975</v>
      </c>
      <c r="G30510" s="50" t="s">
        <v>24389</v>
      </c>
    </row>
    <row r="30511" spans="1:7" x14ac:dyDescent="0.25">
      <c r="A30511" s="50" t="s">
        <v>28757</v>
      </c>
      <c r="B30511" s="50" t="s">
        <v>24494</v>
      </c>
      <c r="C30511" s="50" t="s">
        <v>8670</v>
      </c>
      <c r="D30511" s="50" t="s">
        <v>24388</v>
      </c>
      <c r="E30511" s="51">
        <v>21390</v>
      </c>
      <c r="F30511" s="50" t="s">
        <v>28758</v>
      </c>
      <c r="G30511" s="50" t="s">
        <v>24381</v>
      </c>
    </row>
    <row r="30512" spans="1:7" x14ac:dyDescent="0.25">
      <c r="A30512" s="50" t="s">
        <v>28761</v>
      </c>
      <c r="B30512" s="50" t="s">
        <v>28762</v>
      </c>
      <c r="C30512" s="50" t="s">
        <v>8670</v>
      </c>
      <c r="D30512" s="50" t="s">
        <v>24379</v>
      </c>
      <c r="E30512" s="51">
        <v>19662</v>
      </c>
      <c r="F30512" s="50" t="s">
        <v>28763</v>
      </c>
      <c r="G30512" s="50" t="s">
        <v>24389</v>
      </c>
    </row>
    <row r="30513" spans="1:7" x14ac:dyDescent="0.25">
      <c r="A30513" s="50" t="s">
        <v>25635</v>
      </c>
      <c r="B30513" s="50" t="s">
        <v>25723</v>
      </c>
      <c r="C30513" s="50" t="s">
        <v>8408</v>
      </c>
      <c r="D30513" s="50" t="s">
        <v>24388</v>
      </c>
      <c r="E30513" s="51">
        <v>22674</v>
      </c>
      <c r="F30513" s="50" t="s">
        <v>24451</v>
      </c>
      <c r="G30513" s="50" t="s">
        <v>24389</v>
      </c>
    </row>
    <row r="30514" spans="1:7" x14ac:dyDescent="0.25">
      <c r="A30514" s="50" t="s">
        <v>24789</v>
      </c>
      <c r="B30514" s="50" t="s">
        <v>25721</v>
      </c>
      <c r="C30514" s="50" t="s">
        <v>8408</v>
      </c>
      <c r="D30514" s="50" t="s">
        <v>24379</v>
      </c>
      <c r="E30514" s="51">
        <v>17461</v>
      </c>
      <c r="F30514" s="50" t="s">
        <v>25722</v>
      </c>
      <c r="G30514" s="50" t="s">
        <v>24385</v>
      </c>
    </row>
    <row r="30515" spans="1:7" x14ac:dyDescent="0.25">
      <c r="A30515" s="50" t="s">
        <v>25720</v>
      </c>
      <c r="B30515" s="50" t="s">
        <v>25073</v>
      </c>
      <c r="C30515" s="50" t="s">
        <v>8408</v>
      </c>
      <c r="D30515" s="50" t="s">
        <v>24379</v>
      </c>
      <c r="E30515" s="51">
        <v>24843</v>
      </c>
      <c r="F30515" s="50" t="s">
        <v>24451</v>
      </c>
      <c r="G30515" s="50" t="s">
        <v>24381</v>
      </c>
    </row>
    <row r="30516" spans="1:7" x14ac:dyDescent="0.25">
      <c r="A30516" s="50" t="s">
        <v>25243</v>
      </c>
      <c r="B30516" s="50" t="s">
        <v>25244</v>
      </c>
      <c r="C30516" s="50" t="s">
        <v>8588</v>
      </c>
      <c r="D30516" s="50" t="s">
        <v>24379</v>
      </c>
      <c r="E30516" s="51">
        <v>22719</v>
      </c>
      <c r="F30516" s="50" t="s">
        <v>24430</v>
      </c>
      <c r="G30516" s="50" t="s">
        <v>24389</v>
      </c>
    </row>
    <row r="30517" spans="1:7" x14ac:dyDescent="0.25">
      <c r="A30517" s="50" t="s">
        <v>25240</v>
      </c>
      <c r="B30517" s="50" t="s">
        <v>25241</v>
      </c>
      <c r="C30517" s="50" t="s">
        <v>8588</v>
      </c>
      <c r="D30517" s="50" t="s">
        <v>24388</v>
      </c>
      <c r="E30517" s="51">
        <v>18310</v>
      </c>
      <c r="F30517" s="50" t="s">
        <v>25242</v>
      </c>
      <c r="G30517" s="50" t="s">
        <v>24381</v>
      </c>
    </row>
    <row r="30518" spans="1:7" x14ac:dyDescent="0.25">
      <c r="A30518" s="50" t="s">
        <v>25240</v>
      </c>
      <c r="B30518" s="50" t="s">
        <v>24516</v>
      </c>
      <c r="C30518" s="50" t="s">
        <v>8588</v>
      </c>
      <c r="D30518" s="50" t="s">
        <v>24379</v>
      </c>
      <c r="E30518" s="51">
        <v>21684</v>
      </c>
      <c r="F30518" s="50" t="s">
        <v>25242</v>
      </c>
      <c r="G30518" s="50" t="s">
        <v>24385</v>
      </c>
    </row>
    <row r="30519" spans="1:7" x14ac:dyDescent="0.25">
      <c r="A30519" s="50" t="s">
        <v>35748</v>
      </c>
      <c r="B30519" s="50" t="s">
        <v>24645</v>
      </c>
      <c r="C30519" s="50" t="s">
        <v>12637</v>
      </c>
      <c r="D30519" s="50" t="s">
        <v>24388</v>
      </c>
      <c r="E30519" s="51">
        <v>29857</v>
      </c>
      <c r="F30519" s="50" t="s">
        <v>24843</v>
      </c>
      <c r="G30519" s="50" t="s">
        <v>24389</v>
      </c>
    </row>
    <row r="30520" spans="1:7" x14ac:dyDescent="0.25">
      <c r="A30520" s="50" t="s">
        <v>42989</v>
      </c>
      <c r="B30520" s="50" t="s">
        <v>24396</v>
      </c>
      <c r="C30520" s="50" t="s">
        <v>12637</v>
      </c>
      <c r="D30520" s="50" t="s">
        <v>24379</v>
      </c>
      <c r="E30520" s="51">
        <v>30695</v>
      </c>
      <c r="F30520" s="50" t="s">
        <v>24843</v>
      </c>
      <c r="G30520" s="50" t="s">
        <v>24389</v>
      </c>
    </row>
    <row r="30521" spans="1:7" x14ac:dyDescent="0.25">
      <c r="A30521" s="50" t="s">
        <v>42988</v>
      </c>
      <c r="B30521" s="50" t="s">
        <v>24476</v>
      </c>
      <c r="C30521" s="50" t="s">
        <v>12637</v>
      </c>
      <c r="D30521" s="50" t="s">
        <v>24379</v>
      </c>
      <c r="E30521" s="51">
        <v>26128</v>
      </c>
      <c r="F30521" s="50" t="s">
        <v>24843</v>
      </c>
      <c r="G30521" s="50" t="s">
        <v>24381</v>
      </c>
    </row>
    <row r="30522" spans="1:7" x14ac:dyDescent="0.25">
      <c r="A30522" s="50" t="s">
        <v>31061</v>
      </c>
      <c r="B30522" s="50" t="s">
        <v>24404</v>
      </c>
      <c r="C30522" s="50" t="s">
        <v>12637</v>
      </c>
      <c r="D30522" s="50" t="s">
        <v>24379</v>
      </c>
      <c r="E30522" s="51">
        <v>18813</v>
      </c>
      <c r="F30522" s="50" t="s">
        <v>42990</v>
      </c>
      <c r="G30522" s="50" t="s">
        <v>24389</v>
      </c>
    </row>
    <row r="30523" spans="1:7" x14ac:dyDescent="0.25">
      <c r="A30523" s="50" t="s">
        <v>42991</v>
      </c>
      <c r="B30523" s="50" t="s">
        <v>24427</v>
      </c>
      <c r="C30523" s="50" t="s">
        <v>12637</v>
      </c>
      <c r="D30523" s="50" t="s">
        <v>24388</v>
      </c>
      <c r="E30523" s="51">
        <v>24648</v>
      </c>
      <c r="F30523" s="50" t="s">
        <v>40908</v>
      </c>
      <c r="G30523" s="50" t="s">
        <v>24389</v>
      </c>
    </row>
    <row r="30524" spans="1:7" x14ac:dyDescent="0.25">
      <c r="A30524" s="50" t="s">
        <v>27380</v>
      </c>
      <c r="B30524" s="50" t="s">
        <v>32658</v>
      </c>
      <c r="C30524" s="50" t="s">
        <v>9320</v>
      </c>
      <c r="D30524" s="50" t="s">
        <v>24379</v>
      </c>
      <c r="E30524" s="51">
        <v>32577</v>
      </c>
      <c r="F30524" s="50" t="s">
        <v>32461</v>
      </c>
      <c r="G30524" s="50" t="s">
        <v>24389</v>
      </c>
    </row>
    <row r="30525" spans="1:7" x14ac:dyDescent="0.25">
      <c r="A30525" s="50" t="s">
        <v>29518</v>
      </c>
      <c r="B30525" s="50" t="s">
        <v>32657</v>
      </c>
      <c r="C30525" s="50" t="s">
        <v>9320</v>
      </c>
      <c r="D30525" s="50" t="s">
        <v>24379</v>
      </c>
      <c r="E30525" s="51">
        <v>22933</v>
      </c>
      <c r="F30525" s="50" t="s">
        <v>24696</v>
      </c>
      <c r="G30525" s="50" t="s">
        <v>24385</v>
      </c>
    </row>
    <row r="30526" spans="1:7" x14ac:dyDescent="0.25">
      <c r="A30526" s="50" t="s">
        <v>32656</v>
      </c>
      <c r="B30526" s="50" t="s">
        <v>24470</v>
      </c>
      <c r="C30526" s="50" t="s">
        <v>9320</v>
      </c>
      <c r="D30526" s="50" t="s">
        <v>24379</v>
      </c>
      <c r="E30526" s="51">
        <v>29784</v>
      </c>
      <c r="F30526" s="50" t="s">
        <v>32052</v>
      </c>
      <c r="G30526" s="50" t="s">
        <v>24381</v>
      </c>
    </row>
    <row r="30527" spans="1:7" x14ac:dyDescent="0.25">
      <c r="A30527" s="50" t="s">
        <v>32659</v>
      </c>
      <c r="B30527" s="50" t="s">
        <v>25215</v>
      </c>
      <c r="C30527" s="50" t="s">
        <v>9320</v>
      </c>
      <c r="D30527" s="50" t="s">
        <v>24388</v>
      </c>
      <c r="E30527" s="51">
        <v>30682</v>
      </c>
      <c r="F30527" s="50" t="s">
        <v>32052</v>
      </c>
      <c r="G30527" s="50" t="s">
        <v>24389</v>
      </c>
    </row>
    <row r="30528" spans="1:7" x14ac:dyDescent="0.25">
      <c r="A30528" s="50" t="s">
        <v>32660</v>
      </c>
      <c r="B30528" s="50" t="s">
        <v>24645</v>
      </c>
      <c r="C30528" s="50" t="s">
        <v>9320</v>
      </c>
      <c r="D30528" s="50" t="s">
        <v>24388</v>
      </c>
      <c r="E30528" s="51">
        <v>24750</v>
      </c>
      <c r="F30528" s="50" t="s">
        <v>28559</v>
      </c>
      <c r="G30528" s="50" t="s">
        <v>24389</v>
      </c>
    </row>
    <row r="30529" spans="1:7" x14ac:dyDescent="0.25">
      <c r="A30529" s="50" t="s">
        <v>39485</v>
      </c>
      <c r="B30529" s="50" t="s">
        <v>24642</v>
      </c>
      <c r="C30529" s="50" t="s">
        <v>11833</v>
      </c>
      <c r="D30529" s="50" t="s">
        <v>24388</v>
      </c>
      <c r="E30529" s="51">
        <v>28320</v>
      </c>
      <c r="F30529" s="50" t="s">
        <v>24602</v>
      </c>
      <c r="G30529" s="50" t="s">
        <v>24389</v>
      </c>
    </row>
    <row r="30530" spans="1:7" x14ac:dyDescent="0.25">
      <c r="A30530" s="50" t="s">
        <v>39483</v>
      </c>
      <c r="B30530" s="50" t="s">
        <v>25024</v>
      </c>
      <c r="C30530" s="50" t="s">
        <v>11833</v>
      </c>
      <c r="D30530" s="50" t="s">
        <v>24388</v>
      </c>
      <c r="E30530" s="51">
        <v>21797</v>
      </c>
      <c r="F30530" s="50" t="s">
        <v>32429</v>
      </c>
      <c r="G30530" s="50" t="s">
        <v>24381</v>
      </c>
    </row>
    <row r="30531" spans="1:7" x14ac:dyDescent="0.25">
      <c r="A30531" s="50" t="s">
        <v>39484</v>
      </c>
      <c r="B30531" s="50" t="s">
        <v>24910</v>
      </c>
      <c r="C30531" s="50" t="s">
        <v>11833</v>
      </c>
      <c r="D30531" s="50" t="s">
        <v>24388</v>
      </c>
      <c r="E30531" s="51">
        <v>29052</v>
      </c>
      <c r="F30531" s="50" t="s">
        <v>25516</v>
      </c>
      <c r="G30531" s="50" t="s">
        <v>24385</v>
      </c>
    </row>
    <row r="30532" spans="1:7" x14ac:dyDescent="0.25">
      <c r="A30532" s="50" t="s">
        <v>39486</v>
      </c>
      <c r="B30532" s="50" t="s">
        <v>32658</v>
      </c>
      <c r="C30532" s="50" t="s">
        <v>11833</v>
      </c>
      <c r="D30532" s="50" t="s">
        <v>24379</v>
      </c>
      <c r="E30532" s="51">
        <v>31049</v>
      </c>
      <c r="F30532" s="50" t="s">
        <v>39371</v>
      </c>
      <c r="G30532" s="50" t="s">
        <v>24389</v>
      </c>
    </row>
    <row r="30533" spans="1:7" x14ac:dyDescent="0.25">
      <c r="A30533" s="50" t="s">
        <v>32167</v>
      </c>
      <c r="B30533" s="50" t="s">
        <v>24481</v>
      </c>
      <c r="C30533" s="50" t="s">
        <v>11833</v>
      </c>
      <c r="D30533" s="50" t="s">
        <v>24379</v>
      </c>
      <c r="E30533" s="51">
        <v>32586</v>
      </c>
      <c r="F30533" s="50" t="s">
        <v>39216</v>
      </c>
      <c r="G30533" s="50" t="s">
        <v>24389</v>
      </c>
    </row>
    <row r="30534" spans="1:7" x14ac:dyDescent="0.25">
      <c r="A30534" s="50" t="s">
        <v>39487</v>
      </c>
      <c r="B30534" s="50" t="s">
        <v>24404</v>
      </c>
      <c r="C30534" s="50" t="s">
        <v>11833</v>
      </c>
      <c r="D30534" s="50" t="s">
        <v>24379</v>
      </c>
      <c r="E30534" s="51">
        <v>20259</v>
      </c>
      <c r="F30534" s="50" t="s">
        <v>32694</v>
      </c>
      <c r="G30534" s="50" t="s">
        <v>24389</v>
      </c>
    </row>
    <row r="30535" spans="1:7" x14ac:dyDescent="0.25">
      <c r="A30535" s="50" t="s">
        <v>35669</v>
      </c>
      <c r="B30535" s="50" t="s">
        <v>25194</v>
      </c>
      <c r="C30535" s="50" t="s">
        <v>10607</v>
      </c>
      <c r="D30535" s="50" t="s">
        <v>24379</v>
      </c>
      <c r="E30535" s="51">
        <v>16049</v>
      </c>
      <c r="F30535" s="50" t="s">
        <v>30482</v>
      </c>
      <c r="G30535" s="50" t="s">
        <v>24389</v>
      </c>
    </row>
    <row r="30536" spans="1:7" x14ac:dyDescent="0.25">
      <c r="A30536" s="50" t="s">
        <v>35668</v>
      </c>
      <c r="B30536" s="50" t="s">
        <v>24908</v>
      </c>
      <c r="C30536" s="50" t="s">
        <v>10607</v>
      </c>
      <c r="D30536" s="50" t="s">
        <v>24379</v>
      </c>
      <c r="E30536" s="51">
        <v>27484</v>
      </c>
      <c r="F30536" s="50" t="s">
        <v>30482</v>
      </c>
      <c r="G30536" s="50" t="s">
        <v>24381</v>
      </c>
    </row>
    <row r="30537" spans="1:7" x14ac:dyDescent="0.25">
      <c r="A30537" s="50" t="s">
        <v>35473</v>
      </c>
      <c r="B30537" s="50" t="s">
        <v>24724</v>
      </c>
      <c r="C30537" s="50" t="s">
        <v>10607</v>
      </c>
      <c r="D30537" s="50" t="s">
        <v>24379</v>
      </c>
      <c r="E30537" s="51">
        <v>16585</v>
      </c>
      <c r="F30537" s="50" t="s">
        <v>35364</v>
      </c>
      <c r="G30537" s="50" t="s">
        <v>24385</v>
      </c>
    </row>
    <row r="30538" spans="1:7" x14ac:dyDescent="0.25">
      <c r="A30538" s="50" t="s">
        <v>29865</v>
      </c>
      <c r="B30538" s="50" t="s">
        <v>25853</v>
      </c>
      <c r="C30538" s="50" t="s">
        <v>10607</v>
      </c>
      <c r="D30538" s="50" t="s">
        <v>24388</v>
      </c>
      <c r="E30538" s="51">
        <v>26163</v>
      </c>
      <c r="F30538" s="50" t="s">
        <v>30482</v>
      </c>
      <c r="G30538" s="50" t="s">
        <v>24389</v>
      </c>
    </row>
    <row r="30539" spans="1:7" x14ac:dyDescent="0.25">
      <c r="A30539" s="50" t="s">
        <v>25246</v>
      </c>
      <c r="B30539" s="50" t="s">
        <v>24491</v>
      </c>
      <c r="C30539" s="50" t="s">
        <v>8589</v>
      </c>
      <c r="D30539" s="50" t="s">
        <v>24379</v>
      </c>
      <c r="E30539" s="51">
        <v>25513</v>
      </c>
      <c r="F30539" s="50" t="s">
        <v>25247</v>
      </c>
      <c r="G30539" s="50" t="s">
        <v>24385</v>
      </c>
    </row>
    <row r="30540" spans="1:7" x14ac:dyDescent="0.25">
      <c r="A30540" s="50" t="s">
        <v>25248</v>
      </c>
      <c r="B30540" s="50" t="s">
        <v>25192</v>
      </c>
      <c r="C30540" s="50" t="s">
        <v>8589</v>
      </c>
      <c r="D30540" s="50" t="s">
        <v>24379</v>
      </c>
      <c r="E30540" s="51">
        <v>28181</v>
      </c>
      <c r="F30540" s="50" t="s">
        <v>24474</v>
      </c>
      <c r="G30540" s="50" t="s">
        <v>24389</v>
      </c>
    </row>
    <row r="30541" spans="1:7" x14ac:dyDescent="0.25">
      <c r="A30541" s="50" t="s">
        <v>15283</v>
      </c>
      <c r="B30541" s="50" t="s">
        <v>24514</v>
      </c>
      <c r="C30541" s="50" t="s">
        <v>8589</v>
      </c>
      <c r="D30541" s="50" t="s">
        <v>24379</v>
      </c>
      <c r="E30541" s="51">
        <v>19809</v>
      </c>
      <c r="F30541" s="50" t="s">
        <v>25245</v>
      </c>
      <c r="G30541" s="50" t="s">
        <v>24381</v>
      </c>
    </row>
    <row r="30542" spans="1:7" x14ac:dyDescent="0.25">
      <c r="A30542" s="50" t="s">
        <v>26039</v>
      </c>
      <c r="B30542" s="50" t="s">
        <v>25619</v>
      </c>
      <c r="C30542" s="50" t="s">
        <v>8288</v>
      </c>
      <c r="D30542" s="50" t="s">
        <v>24379</v>
      </c>
      <c r="E30542" s="51">
        <v>25378</v>
      </c>
      <c r="F30542" s="50" t="s">
        <v>25743</v>
      </c>
      <c r="G30542" s="50" t="s">
        <v>24381</v>
      </c>
    </row>
    <row r="30543" spans="1:7" x14ac:dyDescent="0.25">
      <c r="A30543" s="50" t="s">
        <v>26039</v>
      </c>
      <c r="B30543" s="50" t="s">
        <v>25143</v>
      </c>
      <c r="C30543" s="50" t="s">
        <v>8288</v>
      </c>
      <c r="D30543" s="50" t="s">
        <v>24388</v>
      </c>
      <c r="E30543" s="51">
        <v>30474</v>
      </c>
      <c r="F30543" s="50" t="s">
        <v>25743</v>
      </c>
      <c r="G30543" s="50" t="s">
        <v>24389</v>
      </c>
    </row>
    <row r="30544" spans="1:7" x14ac:dyDescent="0.25">
      <c r="A30544" s="50" t="s">
        <v>25430</v>
      </c>
      <c r="B30544" s="50" t="s">
        <v>24553</v>
      </c>
      <c r="C30544" s="50" t="s">
        <v>8288</v>
      </c>
      <c r="D30544" s="50" t="s">
        <v>24379</v>
      </c>
      <c r="E30544" s="51">
        <v>24731</v>
      </c>
      <c r="F30544" s="50" t="s">
        <v>25549</v>
      </c>
      <c r="G30544" s="50" t="s">
        <v>24385</v>
      </c>
    </row>
    <row r="30545" spans="1:7" x14ac:dyDescent="0.25">
      <c r="A30545" s="50" t="s">
        <v>29013</v>
      </c>
      <c r="B30545" s="50" t="s">
        <v>29014</v>
      </c>
      <c r="C30545" s="50" t="s">
        <v>8751</v>
      </c>
      <c r="D30545" s="50" t="s">
        <v>24379</v>
      </c>
      <c r="E30545" s="51">
        <v>25044</v>
      </c>
      <c r="F30545" s="50" t="s">
        <v>29015</v>
      </c>
      <c r="G30545" s="50" t="s">
        <v>24381</v>
      </c>
    </row>
    <row r="30546" spans="1:7" x14ac:dyDescent="0.25">
      <c r="A30546" s="50" t="s">
        <v>27779</v>
      </c>
      <c r="B30546" s="50" t="s">
        <v>24516</v>
      </c>
      <c r="C30546" s="50" t="s">
        <v>8751</v>
      </c>
      <c r="D30546" s="50" t="s">
        <v>24379</v>
      </c>
      <c r="E30546" s="51">
        <v>20777</v>
      </c>
      <c r="F30546" s="50" t="s">
        <v>25630</v>
      </c>
      <c r="G30546" s="50" t="s">
        <v>24389</v>
      </c>
    </row>
    <row r="30547" spans="1:7" x14ac:dyDescent="0.25">
      <c r="A30547" s="50" t="s">
        <v>29016</v>
      </c>
      <c r="B30547" s="50" t="s">
        <v>24917</v>
      </c>
      <c r="C30547" s="50" t="s">
        <v>8751</v>
      </c>
      <c r="D30547" s="50" t="s">
        <v>24379</v>
      </c>
      <c r="E30547" s="51">
        <v>20600</v>
      </c>
      <c r="F30547" s="50" t="s">
        <v>26861</v>
      </c>
      <c r="G30547" s="50" t="s">
        <v>24389</v>
      </c>
    </row>
    <row r="30548" spans="1:7" x14ac:dyDescent="0.25">
      <c r="A30548" s="50" t="s">
        <v>35889</v>
      </c>
      <c r="B30548" s="50" t="s">
        <v>24645</v>
      </c>
      <c r="C30548" s="50" t="s">
        <v>10907</v>
      </c>
      <c r="D30548" s="50" t="s">
        <v>24388</v>
      </c>
      <c r="E30548" s="51">
        <v>31767</v>
      </c>
      <c r="F30548" s="50" t="s">
        <v>35724</v>
      </c>
      <c r="G30548" s="50" t="s">
        <v>24381</v>
      </c>
    </row>
    <row r="30549" spans="1:7" x14ac:dyDescent="0.25">
      <c r="A30549" s="50" t="s">
        <v>28759</v>
      </c>
      <c r="B30549" s="50" t="s">
        <v>28273</v>
      </c>
      <c r="C30549" s="50" t="s">
        <v>10907</v>
      </c>
      <c r="D30549" s="50" t="s">
        <v>24379</v>
      </c>
      <c r="E30549" s="51">
        <v>21685</v>
      </c>
      <c r="F30549" s="50" t="s">
        <v>35890</v>
      </c>
      <c r="G30549" s="50" t="s">
        <v>24385</v>
      </c>
    </row>
    <row r="30550" spans="1:7" x14ac:dyDescent="0.25">
      <c r="A30550" s="50" t="s">
        <v>35891</v>
      </c>
      <c r="B30550" s="50" t="s">
        <v>28993</v>
      </c>
      <c r="C30550" s="50" t="s">
        <v>10907</v>
      </c>
      <c r="D30550" s="50" t="s">
        <v>24379</v>
      </c>
      <c r="E30550" s="51">
        <v>27611</v>
      </c>
      <c r="F30550" s="50" t="s">
        <v>35712</v>
      </c>
      <c r="G30550" s="50" t="s">
        <v>24389</v>
      </c>
    </row>
    <row r="30551" spans="1:7" x14ac:dyDescent="0.25">
      <c r="A30551" s="50" t="s">
        <v>35901</v>
      </c>
      <c r="B30551" s="50" t="s">
        <v>26769</v>
      </c>
      <c r="C30551" s="50" t="s">
        <v>11147</v>
      </c>
      <c r="D30551" s="50" t="s">
        <v>24388</v>
      </c>
      <c r="E30551" s="51">
        <v>27732</v>
      </c>
      <c r="F30551" s="50" t="s">
        <v>30559</v>
      </c>
      <c r="G30551" s="50" t="s">
        <v>24389</v>
      </c>
    </row>
    <row r="30552" spans="1:7" x14ac:dyDescent="0.25">
      <c r="A30552" s="50" t="s">
        <v>36130</v>
      </c>
      <c r="B30552" s="50" t="s">
        <v>24816</v>
      </c>
      <c r="C30552" s="50" t="s">
        <v>11147</v>
      </c>
      <c r="D30552" s="50" t="s">
        <v>24388</v>
      </c>
      <c r="E30552" s="51">
        <v>25225</v>
      </c>
      <c r="F30552" s="50" t="s">
        <v>30559</v>
      </c>
      <c r="G30552" s="50" t="s">
        <v>24389</v>
      </c>
    </row>
    <row r="30553" spans="1:7" x14ac:dyDescent="0.25">
      <c r="A30553" s="50" t="s">
        <v>36235</v>
      </c>
      <c r="B30553" s="50" t="s">
        <v>27186</v>
      </c>
      <c r="C30553" s="50" t="s">
        <v>11147</v>
      </c>
      <c r="D30553" s="50" t="s">
        <v>24379</v>
      </c>
      <c r="E30553" s="51">
        <v>24928</v>
      </c>
      <c r="F30553" s="50" t="s">
        <v>30559</v>
      </c>
      <c r="G30553" s="50" t="s">
        <v>24389</v>
      </c>
    </row>
    <row r="30554" spans="1:7" x14ac:dyDescent="0.25">
      <c r="A30554" s="50" t="s">
        <v>31057</v>
      </c>
      <c r="B30554" s="50" t="s">
        <v>24494</v>
      </c>
      <c r="C30554" s="50" t="s">
        <v>11147</v>
      </c>
      <c r="D30554" s="50" t="s">
        <v>24388</v>
      </c>
      <c r="E30554" s="51">
        <v>26519</v>
      </c>
      <c r="F30554" s="50" t="s">
        <v>30559</v>
      </c>
      <c r="G30554" s="50" t="s">
        <v>24389</v>
      </c>
    </row>
    <row r="30555" spans="1:7" x14ac:dyDescent="0.25">
      <c r="A30555" s="50" t="s">
        <v>36233</v>
      </c>
      <c r="B30555" s="50" t="s">
        <v>24516</v>
      </c>
      <c r="C30555" s="50" t="s">
        <v>11147</v>
      </c>
      <c r="D30555" s="50" t="s">
        <v>24379</v>
      </c>
      <c r="E30555" s="51">
        <v>20214</v>
      </c>
      <c r="F30555" s="50" t="s">
        <v>36234</v>
      </c>
      <c r="G30555" s="50" t="s">
        <v>24385</v>
      </c>
    </row>
    <row r="30556" spans="1:7" x14ac:dyDescent="0.25">
      <c r="A30556" s="50" t="s">
        <v>36228</v>
      </c>
      <c r="B30556" s="50" t="s">
        <v>24453</v>
      </c>
      <c r="C30556" s="50" t="s">
        <v>11147</v>
      </c>
      <c r="D30556" s="50" t="s">
        <v>24379</v>
      </c>
      <c r="E30556" s="51">
        <v>19484</v>
      </c>
      <c r="F30556" s="50" t="s">
        <v>30559</v>
      </c>
      <c r="G30556" s="50" t="s">
        <v>24381</v>
      </c>
    </row>
    <row r="30557" spans="1:7" x14ac:dyDescent="0.25">
      <c r="A30557" s="50" t="s">
        <v>29695</v>
      </c>
      <c r="B30557" s="50" t="s">
        <v>30091</v>
      </c>
      <c r="C30557" s="50" t="s">
        <v>9555</v>
      </c>
      <c r="D30557" s="50" t="s">
        <v>24379</v>
      </c>
      <c r="E30557" s="51">
        <v>31694</v>
      </c>
      <c r="F30557" s="50" t="s">
        <v>26112</v>
      </c>
      <c r="G30557" s="50" t="s">
        <v>24389</v>
      </c>
    </row>
    <row r="30558" spans="1:7" x14ac:dyDescent="0.25">
      <c r="A30558" s="50" t="s">
        <v>29463</v>
      </c>
      <c r="B30558" s="50" t="s">
        <v>24748</v>
      </c>
      <c r="C30558" s="50" t="s">
        <v>9555</v>
      </c>
      <c r="D30558" s="50" t="s">
        <v>24379</v>
      </c>
      <c r="E30558" s="51">
        <v>30373</v>
      </c>
      <c r="F30558" s="50" t="s">
        <v>29362</v>
      </c>
      <c r="G30558" s="50" t="s">
        <v>24381</v>
      </c>
    </row>
    <row r="30559" spans="1:7" x14ac:dyDescent="0.25">
      <c r="A30559" s="50" t="s">
        <v>29641</v>
      </c>
      <c r="B30559" s="50" t="s">
        <v>24586</v>
      </c>
      <c r="C30559" s="50" t="s">
        <v>9555</v>
      </c>
      <c r="D30559" s="50" t="s">
        <v>24379</v>
      </c>
      <c r="E30559" s="51">
        <v>22096</v>
      </c>
      <c r="F30559" s="50" t="s">
        <v>26112</v>
      </c>
      <c r="G30559" s="50" t="s">
        <v>24389</v>
      </c>
    </row>
    <row r="30560" spans="1:7" x14ac:dyDescent="0.25">
      <c r="A30560" s="50" t="s">
        <v>39718</v>
      </c>
      <c r="B30560" s="50" t="s">
        <v>24678</v>
      </c>
      <c r="C30560" s="50" t="s">
        <v>11696</v>
      </c>
      <c r="D30560" s="50" t="s">
        <v>24379</v>
      </c>
      <c r="E30560" s="51">
        <v>27106</v>
      </c>
      <c r="F30560" s="50" t="s">
        <v>32694</v>
      </c>
      <c r="G30560" s="50" t="s">
        <v>24381</v>
      </c>
    </row>
    <row r="30561" spans="1:7" x14ac:dyDescent="0.25">
      <c r="A30561" s="50" t="s">
        <v>26039</v>
      </c>
      <c r="B30561" s="50" t="s">
        <v>24473</v>
      </c>
      <c r="C30561" s="50" t="s">
        <v>11696</v>
      </c>
      <c r="D30561" s="50" t="s">
        <v>24379</v>
      </c>
      <c r="E30561" s="51">
        <v>27066</v>
      </c>
      <c r="F30561" s="50" t="s">
        <v>32694</v>
      </c>
      <c r="G30561" s="50" t="s">
        <v>24385</v>
      </c>
    </row>
    <row r="30562" spans="1:7" x14ac:dyDescent="0.25">
      <c r="A30562" s="50" t="s">
        <v>39719</v>
      </c>
      <c r="B30562" s="50" t="s">
        <v>24504</v>
      </c>
      <c r="C30562" s="50" t="s">
        <v>11696</v>
      </c>
      <c r="D30562" s="50" t="s">
        <v>24379</v>
      </c>
      <c r="E30562" s="51">
        <v>29388</v>
      </c>
      <c r="F30562" s="50" t="s">
        <v>32694</v>
      </c>
      <c r="G30562" s="50" t="s">
        <v>24389</v>
      </c>
    </row>
    <row r="30563" spans="1:7" x14ac:dyDescent="0.25">
      <c r="A30563" s="50" t="s">
        <v>28101</v>
      </c>
      <c r="B30563" s="50" t="s">
        <v>24529</v>
      </c>
      <c r="C30563" s="50" t="s">
        <v>11696</v>
      </c>
      <c r="D30563" s="50" t="s">
        <v>24388</v>
      </c>
      <c r="E30563" s="51">
        <v>21141</v>
      </c>
      <c r="F30563" s="50" t="s">
        <v>39720</v>
      </c>
      <c r="G30563" s="50" t="s">
        <v>24389</v>
      </c>
    </row>
    <row r="30564" spans="1:7" x14ac:dyDescent="0.25">
      <c r="A30564" s="50" t="s">
        <v>28187</v>
      </c>
      <c r="B30564" s="50" t="s">
        <v>24533</v>
      </c>
      <c r="C30564" s="50" t="s">
        <v>7857</v>
      </c>
      <c r="D30564" s="50" t="s">
        <v>24379</v>
      </c>
      <c r="E30564" s="51">
        <v>26838</v>
      </c>
      <c r="F30564" s="50" t="s">
        <v>24756</v>
      </c>
      <c r="G30564" s="50" t="s">
        <v>24381</v>
      </c>
    </row>
    <row r="30565" spans="1:7" x14ac:dyDescent="0.25">
      <c r="A30565" s="50" t="s">
        <v>28188</v>
      </c>
      <c r="B30565" s="50" t="s">
        <v>24476</v>
      </c>
      <c r="C30565" s="50" t="s">
        <v>7857</v>
      </c>
      <c r="D30565" s="50" t="s">
        <v>24379</v>
      </c>
      <c r="E30565" s="51">
        <v>34231</v>
      </c>
      <c r="F30565" s="50" t="s">
        <v>25075</v>
      </c>
      <c r="G30565" s="50" t="s">
        <v>24389</v>
      </c>
    </row>
    <row r="30566" spans="1:7" x14ac:dyDescent="0.25">
      <c r="A30566" s="50" t="s">
        <v>28189</v>
      </c>
      <c r="B30566" s="50" t="s">
        <v>24797</v>
      </c>
      <c r="C30566" s="50" t="s">
        <v>7857</v>
      </c>
      <c r="D30566" s="50" t="s">
        <v>24388</v>
      </c>
      <c r="E30566" s="51">
        <v>28812</v>
      </c>
      <c r="F30566" s="50" t="s">
        <v>24428</v>
      </c>
      <c r="G30566" s="50" t="s">
        <v>24389</v>
      </c>
    </row>
    <row r="30567" spans="1:7" x14ac:dyDescent="0.25">
      <c r="A30567" s="50" t="s">
        <v>28190</v>
      </c>
      <c r="B30567" s="50" t="s">
        <v>24516</v>
      </c>
      <c r="C30567" s="50" t="s">
        <v>7857</v>
      </c>
      <c r="D30567" s="50" t="s">
        <v>24379</v>
      </c>
      <c r="E30567" s="51">
        <v>28305</v>
      </c>
      <c r="F30567" s="50" t="s">
        <v>24756</v>
      </c>
      <c r="G30567" s="50" t="s">
        <v>24389</v>
      </c>
    </row>
    <row r="30568" spans="1:7" x14ac:dyDescent="0.25">
      <c r="A30568" s="50" t="s">
        <v>28191</v>
      </c>
      <c r="B30568" s="50" t="s">
        <v>28192</v>
      </c>
      <c r="C30568" s="50" t="s">
        <v>7857</v>
      </c>
      <c r="D30568" s="50" t="s">
        <v>24388</v>
      </c>
      <c r="E30568" s="51">
        <v>24703</v>
      </c>
      <c r="F30568" s="50" t="s">
        <v>24756</v>
      </c>
      <c r="G30568" s="50" t="s">
        <v>24389</v>
      </c>
    </row>
    <row r="30569" spans="1:7" x14ac:dyDescent="0.25">
      <c r="A30569" s="50" t="s">
        <v>36065</v>
      </c>
      <c r="B30569" s="50" t="s">
        <v>24624</v>
      </c>
      <c r="C30569" s="50" t="s">
        <v>11052</v>
      </c>
      <c r="D30569" s="50" t="s">
        <v>24379</v>
      </c>
      <c r="E30569" s="51">
        <v>25036</v>
      </c>
      <c r="F30569" s="50" t="s">
        <v>30559</v>
      </c>
      <c r="G30569" s="50" t="s">
        <v>24389</v>
      </c>
    </row>
    <row r="30570" spans="1:7" x14ac:dyDescent="0.25">
      <c r="A30570" s="50" t="s">
        <v>10177</v>
      </c>
      <c r="B30570" s="50" t="s">
        <v>24427</v>
      </c>
      <c r="C30570" s="50" t="s">
        <v>11052</v>
      </c>
      <c r="D30570" s="50" t="s">
        <v>24388</v>
      </c>
      <c r="E30570" s="51">
        <v>25570</v>
      </c>
      <c r="F30570" s="50" t="s">
        <v>30559</v>
      </c>
      <c r="G30570" s="50" t="s">
        <v>24389</v>
      </c>
    </row>
    <row r="30571" spans="1:7" x14ac:dyDescent="0.25">
      <c r="A30571" s="50" t="s">
        <v>10394</v>
      </c>
      <c r="B30571" s="50" t="s">
        <v>24481</v>
      </c>
      <c r="C30571" s="50" t="s">
        <v>11052</v>
      </c>
      <c r="D30571" s="50" t="s">
        <v>24379</v>
      </c>
      <c r="E30571" s="51">
        <v>28839</v>
      </c>
      <c r="F30571" s="50" t="s">
        <v>30845</v>
      </c>
      <c r="G30571" s="50" t="s">
        <v>24381</v>
      </c>
    </row>
    <row r="30572" spans="1:7" x14ac:dyDescent="0.25">
      <c r="A30572" s="50" t="s">
        <v>36795</v>
      </c>
      <c r="B30572" s="50" t="s">
        <v>24479</v>
      </c>
      <c r="C30572" s="50" t="s">
        <v>11052</v>
      </c>
      <c r="D30572" s="50" t="s">
        <v>24379</v>
      </c>
      <c r="E30572" s="51">
        <v>30094</v>
      </c>
      <c r="F30572" s="50" t="s">
        <v>35903</v>
      </c>
      <c r="G30572" s="50" t="s">
        <v>24389</v>
      </c>
    </row>
    <row r="30573" spans="1:7" x14ac:dyDescent="0.25">
      <c r="A30573" s="50" t="s">
        <v>36925</v>
      </c>
      <c r="B30573" s="50" t="s">
        <v>28640</v>
      </c>
      <c r="C30573" s="50" t="s">
        <v>11052</v>
      </c>
      <c r="D30573" s="50" t="s">
        <v>24388</v>
      </c>
      <c r="E30573" s="51">
        <v>28320</v>
      </c>
      <c r="F30573" s="50" t="s">
        <v>35198</v>
      </c>
      <c r="G30573" s="50" t="s">
        <v>24389</v>
      </c>
    </row>
    <row r="30574" spans="1:7" x14ac:dyDescent="0.25">
      <c r="A30574" s="50" t="s">
        <v>33512</v>
      </c>
      <c r="B30574" s="50" t="s">
        <v>25434</v>
      </c>
      <c r="C30574" s="50" t="s">
        <v>11148</v>
      </c>
      <c r="D30574" s="50" t="s">
        <v>24379</v>
      </c>
      <c r="E30574" s="51">
        <v>33112</v>
      </c>
      <c r="F30574" s="50" t="s">
        <v>30845</v>
      </c>
      <c r="G30574" s="50" t="s">
        <v>24381</v>
      </c>
    </row>
    <row r="30575" spans="1:7" x14ac:dyDescent="0.25">
      <c r="A30575" s="50" t="s">
        <v>33512</v>
      </c>
      <c r="B30575" s="50" t="s">
        <v>24427</v>
      </c>
      <c r="C30575" s="50" t="s">
        <v>11148</v>
      </c>
      <c r="D30575" s="50" t="s">
        <v>24388</v>
      </c>
      <c r="E30575" s="51">
        <v>23450</v>
      </c>
      <c r="F30575" s="50" t="s">
        <v>30559</v>
      </c>
      <c r="G30575" s="50" t="s">
        <v>24389</v>
      </c>
    </row>
    <row r="30576" spans="1:7" x14ac:dyDescent="0.25">
      <c r="A30576" s="50" t="s">
        <v>36236</v>
      </c>
      <c r="B30576" s="50" t="s">
        <v>24775</v>
      </c>
      <c r="C30576" s="50" t="s">
        <v>11148</v>
      </c>
      <c r="D30576" s="50" t="s">
        <v>24379</v>
      </c>
      <c r="E30576" s="51">
        <v>27236</v>
      </c>
      <c r="F30576" s="50" t="s">
        <v>36237</v>
      </c>
      <c r="G30576" s="50" t="s">
        <v>24389</v>
      </c>
    </row>
    <row r="30577" spans="1:7" x14ac:dyDescent="0.25">
      <c r="A30577" s="50" t="s">
        <v>26863</v>
      </c>
      <c r="B30577" s="50" t="s">
        <v>24531</v>
      </c>
      <c r="C30577" s="50" t="s">
        <v>11148</v>
      </c>
      <c r="D30577" s="50" t="s">
        <v>24379</v>
      </c>
      <c r="E30577" s="51">
        <v>27432</v>
      </c>
      <c r="F30577" s="50" t="s">
        <v>30559</v>
      </c>
      <c r="G30577" s="50" t="s">
        <v>24385</v>
      </c>
    </row>
    <row r="30578" spans="1:7" x14ac:dyDescent="0.25">
      <c r="A30578" s="50" t="s">
        <v>36238</v>
      </c>
      <c r="B30578" s="50" t="s">
        <v>24479</v>
      </c>
      <c r="C30578" s="50" t="s">
        <v>11148</v>
      </c>
      <c r="D30578" s="50" t="s">
        <v>24379</v>
      </c>
      <c r="E30578" s="51">
        <v>31893</v>
      </c>
      <c r="F30578" s="50" t="s">
        <v>35198</v>
      </c>
      <c r="G30578" s="50" t="s">
        <v>24389</v>
      </c>
    </row>
    <row r="30579" spans="1:7" x14ac:dyDescent="0.25">
      <c r="A30579" s="50" t="s">
        <v>36239</v>
      </c>
      <c r="B30579" s="50" t="s">
        <v>24432</v>
      </c>
      <c r="C30579" s="50" t="s">
        <v>11148</v>
      </c>
      <c r="D30579" s="50" t="s">
        <v>24388</v>
      </c>
      <c r="E30579" s="51">
        <v>31591</v>
      </c>
      <c r="F30579" s="50" t="s">
        <v>30559</v>
      </c>
      <c r="G30579" s="50" t="s">
        <v>24389</v>
      </c>
    </row>
    <row r="30580" spans="1:7" x14ac:dyDescent="0.25">
      <c r="A30580" s="50" t="s">
        <v>25249</v>
      </c>
      <c r="B30580" s="50" t="s">
        <v>24416</v>
      </c>
      <c r="C30580" s="50" t="s">
        <v>8590</v>
      </c>
      <c r="D30580" s="50" t="s">
        <v>24379</v>
      </c>
      <c r="E30580" s="51">
        <v>18047</v>
      </c>
      <c r="F30580" s="50" t="s">
        <v>25250</v>
      </c>
      <c r="G30580" s="50" t="s">
        <v>24389</v>
      </c>
    </row>
    <row r="30581" spans="1:7" x14ac:dyDescent="0.25">
      <c r="A30581" s="50" t="s">
        <v>25251</v>
      </c>
      <c r="B30581" s="50" t="s">
        <v>25252</v>
      </c>
      <c r="C30581" s="50" t="s">
        <v>8590</v>
      </c>
      <c r="D30581" s="50" t="s">
        <v>24388</v>
      </c>
      <c r="E30581" s="51">
        <v>24340</v>
      </c>
      <c r="F30581" s="50" t="s">
        <v>24474</v>
      </c>
      <c r="G30581" s="50" t="s">
        <v>24389</v>
      </c>
    </row>
    <row r="30582" spans="1:7" x14ac:dyDescent="0.25">
      <c r="A30582" s="50" t="s">
        <v>25128</v>
      </c>
      <c r="B30582" s="50" t="s">
        <v>24514</v>
      </c>
      <c r="C30582" s="50" t="s">
        <v>8590</v>
      </c>
      <c r="D30582" s="50" t="s">
        <v>24379</v>
      </c>
      <c r="E30582" s="51">
        <v>18991</v>
      </c>
      <c r="F30582" s="50" t="s">
        <v>24474</v>
      </c>
      <c r="G30582" s="50" t="s">
        <v>24381</v>
      </c>
    </row>
    <row r="30583" spans="1:7" x14ac:dyDescent="0.25">
      <c r="A30583" s="50" t="s">
        <v>25253</v>
      </c>
      <c r="B30583" s="50" t="s">
        <v>24514</v>
      </c>
      <c r="C30583" s="50" t="s">
        <v>8590</v>
      </c>
      <c r="D30583" s="50" t="s">
        <v>24379</v>
      </c>
      <c r="E30583" s="51">
        <v>20557</v>
      </c>
      <c r="F30583" s="50" t="s">
        <v>24474</v>
      </c>
      <c r="G30583" s="50" t="s">
        <v>24389</v>
      </c>
    </row>
    <row r="30584" spans="1:7" x14ac:dyDescent="0.25">
      <c r="A30584" s="50" t="s">
        <v>25254</v>
      </c>
      <c r="B30584" s="50" t="s">
        <v>24475</v>
      </c>
      <c r="C30584" s="50" t="s">
        <v>8590</v>
      </c>
      <c r="D30584" s="50" t="s">
        <v>24388</v>
      </c>
      <c r="E30584" s="51">
        <v>30429</v>
      </c>
      <c r="F30584" s="50" t="s">
        <v>24474</v>
      </c>
      <c r="G30584" s="50" t="s">
        <v>24389</v>
      </c>
    </row>
    <row r="30585" spans="1:7" x14ac:dyDescent="0.25">
      <c r="A30585" s="50" t="s">
        <v>28590</v>
      </c>
      <c r="B30585" s="50" t="s">
        <v>24997</v>
      </c>
      <c r="C30585" s="50" t="s">
        <v>10729</v>
      </c>
      <c r="D30585" s="50" t="s">
        <v>24388</v>
      </c>
      <c r="E30585" s="51">
        <v>21342</v>
      </c>
      <c r="F30585" s="50" t="s">
        <v>37169</v>
      </c>
      <c r="G30585" s="50" t="s">
        <v>24389</v>
      </c>
    </row>
    <row r="30586" spans="1:7" x14ac:dyDescent="0.25">
      <c r="A30586" s="50" t="s">
        <v>36094</v>
      </c>
      <c r="B30586" s="50" t="s">
        <v>24544</v>
      </c>
      <c r="C30586" s="50" t="s">
        <v>10729</v>
      </c>
      <c r="D30586" s="50" t="s">
        <v>24379</v>
      </c>
      <c r="E30586" s="51">
        <v>32165</v>
      </c>
      <c r="F30586" s="50" t="s">
        <v>31869</v>
      </c>
      <c r="G30586" s="50" t="s">
        <v>24389</v>
      </c>
    </row>
    <row r="30587" spans="1:7" x14ac:dyDescent="0.25">
      <c r="A30587" s="50" t="s">
        <v>37228</v>
      </c>
      <c r="B30587" s="50" t="s">
        <v>24724</v>
      </c>
      <c r="C30587" s="50" t="s">
        <v>10729</v>
      </c>
      <c r="D30587" s="50" t="s">
        <v>24379</v>
      </c>
      <c r="E30587" s="51">
        <v>17395</v>
      </c>
      <c r="F30587" s="50" t="s">
        <v>37169</v>
      </c>
      <c r="G30587" s="50" t="s">
        <v>24389</v>
      </c>
    </row>
    <row r="30588" spans="1:7" x14ac:dyDescent="0.25">
      <c r="A30588" s="50" t="s">
        <v>32562</v>
      </c>
      <c r="B30588" s="50" t="s">
        <v>24566</v>
      </c>
      <c r="C30588" s="50" t="s">
        <v>10729</v>
      </c>
      <c r="D30588" s="50" t="s">
        <v>24388</v>
      </c>
      <c r="E30588" s="51">
        <v>27615</v>
      </c>
      <c r="F30588" s="50" t="s">
        <v>31869</v>
      </c>
      <c r="G30588" s="50" t="s">
        <v>24389</v>
      </c>
    </row>
    <row r="30589" spans="1:7" x14ac:dyDescent="0.25">
      <c r="A30589" s="50" t="s">
        <v>37227</v>
      </c>
      <c r="B30589" s="50" t="s">
        <v>24624</v>
      </c>
      <c r="C30589" s="50" t="s">
        <v>10729</v>
      </c>
      <c r="D30589" s="50" t="s">
        <v>24379</v>
      </c>
      <c r="E30589" s="51">
        <v>26310</v>
      </c>
      <c r="F30589" s="50" t="s">
        <v>31869</v>
      </c>
      <c r="G30589" s="50" t="s">
        <v>24381</v>
      </c>
    </row>
    <row r="30590" spans="1:7" x14ac:dyDescent="0.25">
      <c r="A30590" s="50" t="s">
        <v>27380</v>
      </c>
      <c r="B30590" s="50" t="s">
        <v>24572</v>
      </c>
      <c r="C30590" s="50" t="s">
        <v>12032</v>
      </c>
      <c r="D30590" s="50" t="s">
        <v>24388</v>
      </c>
      <c r="E30590" s="51">
        <v>29031</v>
      </c>
      <c r="F30590" s="50" t="s">
        <v>39459</v>
      </c>
      <c r="G30590" s="50" t="s">
        <v>24381</v>
      </c>
    </row>
    <row r="30591" spans="1:7" x14ac:dyDescent="0.25">
      <c r="A30591" s="50" t="s">
        <v>30352</v>
      </c>
      <c r="B30591" s="50" t="s">
        <v>24709</v>
      </c>
      <c r="C30591" s="50" t="s">
        <v>12032</v>
      </c>
      <c r="D30591" s="50" t="s">
        <v>24379</v>
      </c>
      <c r="E30591" s="51">
        <v>23073</v>
      </c>
      <c r="F30591" s="50" t="s">
        <v>40555</v>
      </c>
      <c r="G30591" s="50" t="s">
        <v>24389</v>
      </c>
    </row>
    <row r="30592" spans="1:7" x14ac:dyDescent="0.25">
      <c r="A30592" s="50" t="s">
        <v>37373</v>
      </c>
      <c r="B30592" s="50" t="s">
        <v>24627</v>
      </c>
      <c r="C30592" s="50" t="s">
        <v>12032</v>
      </c>
      <c r="D30592" s="50" t="s">
        <v>24379</v>
      </c>
      <c r="E30592" s="51">
        <v>35851</v>
      </c>
      <c r="F30592" s="50" t="s">
        <v>40446</v>
      </c>
      <c r="G30592" s="50" t="s">
        <v>24389</v>
      </c>
    </row>
    <row r="30593" spans="1:7" x14ac:dyDescent="0.25">
      <c r="A30593" s="50" t="s">
        <v>33164</v>
      </c>
      <c r="B30593" s="50" t="s">
        <v>24514</v>
      </c>
      <c r="C30593" s="50" t="s">
        <v>9950</v>
      </c>
      <c r="D30593" s="50" t="s">
        <v>24379</v>
      </c>
      <c r="E30593" s="51">
        <v>15372</v>
      </c>
      <c r="F30593" s="50" t="s">
        <v>24696</v>
      </c>
      <c r="G30593" s="50" t="s">
        <v>24385</v>
      </c>
    </row>
    <row r="30594" spans="1:7" x14ac:dyDescent="0.25">
      <c r="A30594" s="50" t="s">
        <v>27073</v>
      </c>
      <c r="B30594" s="50" t="s">
        <v>24649</v>
      </c>
      <c r="C30594" s="50" t="s">
        <v>9950</v>
      </c>
      <c r="D30594" s="50" t="s">
        <v>24379</v>
      </c>
      <c r="E30594" s="51">
        <v>25427</v>
      </c>
      <c r="F30594" s="50" t="s">
        <v>24926</v>
      </c>
      <c r="G30594" s="50" t="s">
        <v>24389</v>
      </c>
    </row>
    <row r="30595" spans="1:7" x14ac:dyDescent="0.25">
      <c r="A30595" s="50" t="s">
        <v>24268</v>
      </c>
      <c r="B30595" s="50" t="s">
        <v>24986</v>
      </c>
      <c r="C30595" s="50" t="s">
        <v>9950</v>
      </c>
      <c r="D30595" s="50" t="s">
        <v>24379</v>
      </c>
      <c r="E30595" s="51">
        <v>12683</v>
      </c>
      <c r="F30595" s="50" t="s">
        <v>33163</v>
      </c>
      <c r="G30595" s="50" t="s">
        <v>24381</v>
      </c>
    </row>
    <row r="30596" spans="1:7" x14ac:dyDescent="0.25">
      <c r="A30596" s="50" t="s">
        <v>30952</v>
      </c>
      <c r="B30596" s="50" t="s">
        <v>24645</v>
      </c>
      <c r="C30596" s="50" t="s">
        <v>9769</v>
      </c>
      <c r="D30596" s="50" t="s">
        <v>24388</v>
      </c>
      <c r="E30596" s="51">
        <v>25050</v>
      </c>
      <c r="F30596" s="50" t="s">
        <v>29421</v>
      </c>
      <c r="G30596" s="50" t="s">
        <v>24389</v>
      </c>
    </row>
    <row r="30597" spans="1:7" x14ac:dyDescent="0.25">
      <c r="A30597" s="50" t="s">
        <v>26807</v>
      </c>
      <c r="B30597" s="50" t="s">
        <v>30951</v>
      </c>
      <c r="C30597" s="50" t="s">
        <v>9769</v>
      </c>
      <c r="D30597" s="50" t="s">
        <v>24379</v>
      </c>
      <c r="E30597" s="51">
        <v>25736</v>
      </c>
      <c r="F30597" s="50" t="s">
        <v>29421</v>
      </c>
      <c r="G30597" s="50" t="s">
        <v>24381</v>
      </c>
    </row>
    <row r="30598" spans="1:7" x14ac:dyDescent="0.25">
      <c r="A30598" s="50" t="s">
        <v>30918</v>
      </c>
      <c r="B30598" s="50" t="s">
        <v>24544</v>
      </c>
      <c r="C30598" s="50" t="s">
        <v>9769</v>
      </c>
      <c r="D30598" s="50" t="s">
        <v>24379</v>
      </c>
      <c r="E30598" s="51">
        <v>26479</v>
      </c>
      <c r="F30598" s="50" t="s">
        <v>29421</v>
      </c>
      <c r="G30598" s="50" t="s">
        <v>24389</v>
      </c>
    </row>
    <row r="30599" spans="1:7" x14ac:dyDescent="0.25">
      <c r="A30599" s="50" t="s">
        <v>30953</v>
      </c>
      <c r="B30599" s="50" t="s">
        <v>25434</v>
      </c>
      <c r="C30599" s="50" t="s">
        <v>9769</v>
      </c>
      <c r="D30599" s="50" t="s">
        <v>24379</v>
      </c>
      <c r="E30599" s="51">
        <v>18995</v>
      </c>
      <c r="F30599" s="50" t="s">
        <v>30954</v>
      </c>
      <c r="G30599" s="50" t="s">
        <v>24389</v>
      </c>
    </row>
    <row r="30600" spans="1:7" x14ac:dyDescent="0.25">
      <c r="A30600" s="50" t="s">
        <v>30955</v>
      </c>
      <c r="B30600" s="50" t="s">
        <v>30956</v>
      </c>
      <c r="C30600" s="50" t="s">
        <v>9769</v>
      </c>
      <c r="D30600" s="50" t="s">
        <v>24379</v>
      </c>
      <c r="E30600" s="51">
        <v>27790</v>
      </c>
      <c r="F30600" s="50" t="s">
        <v>29421</v>
      </c>
      <c r="G30600" s="50" t="s">
        <v>24389</v>
      </c>
    </row>
    <row r="30601" spans="1:7" x14ac:dyDescent="0.25">
      <c r="A30601" s="50" t="s">
        <v>30696</v>
      </c>
      <c r="B30601" s="50" t="s">
        <v>25143</v>
      </c>
      <c r="C30601" s="50" t="s">
        <v>9769</v>
      </c>
      <c r="D30601" s="50" t="s">
        <v>24388</v>
      </c>
      <c r="E30601" s="51">
        <v>25183</v>
      </c>
      <c r="F30601" s="50" t="s">
        <v>29421</v>
      </c>
      <c r="G30601" s="50" t="s">
        <v>24389</v>
      </c>
    </row>
    <row r="30602" spans="1:7" x14ac:dyDescent="0.25">
      <c r="A30602" s="50" t="s">
        <v>39374</v>
      </c>
      <c r="B30602" s="50" t="s">
        <v>24491</v>
      </c>
      <c r="C30602" s="50" t="s">
        <v>14099</v>
      </c>
      <c r="D30602" s="50" t="s">
        <v>24379</v>
      </c>
      <c r="E30602" s="51">
        <v>26521</v>
      </c>
      <c r="F30602" s="50" t="s">
        <v>32165</v>
      </c>
      <c r="G30602" s="50" t="s">
        <v>24389</v>
      </c>
    </row>
    <row r="30603" spans="1:7" x14ac:dyDescent="0.25">
      <c r="A30603" s="50" t="s">
        <v>14197</v>
      </c>
      <c r="B30603" s="50" t="s">
        <v>24411</v>
      </c>
      <c r="C30603" s="50" t="s">
        <v>14099</v>
      </c>
      <c r="D30603" s="50" t="s">
        <v>24379</v>
      </c>
      <c r="E30603" s="51">
        <v>26772</v>
      </c>
      <c r="F30603" s="50" t="s">
        <v>46180</v>
      </c>
      <c r="G30603" s="50" t="s">
        <v>24381</v>
      </c>
    </row>
    <row r="30604" spans="1:7" x14ac:dyDescent="0.25">
      <c r="A30604" s="50" t="s">
        <v>26175</v>
      </c>
      <c r="B30604" s="50" t="s">
        <v>25143</v>
      </c>
      <c r="C30604" s="50" t="s">
        <v>14099</v>
      </c>
      <c r="D30604" s="50" t="s">
        <v>24388</v>
      </c>
      <c r="E30604" s="51">
        <v>25883</v>
      </c>
      <c r="F30604" s="50" t="s">
        <v>46180</v>
      </c>
      <c r="G30604" s="50" t="s">
        <v>24389</v>
      </c>
    </row>
    <row r="30605" spans="1:7" x14ac:dyDescent="0.25">
      <c r="A30605" s="50" t="s">
        <v>34397</v>
      </c>
      <c r="B30605" s="50" t="s">
        <v>24491</v>
      </c>
      <c r="C30605" s="50" t="s">
        <v>14099</v>
      </c>
      <c r="D30605" s="50" t="s">
        <v>24379</v>
      </c>
      <c r="E30605" s="51">
        <v>23536</v>
      </c>
      <c r="F30605" s="50" t="s">
        <v>46181</v>
      </c>
      <c r="G30605" s="50" t="s">
        <v>24389</v>
      </c>
    </row>
    <row r="30606" spans="1:7" x14ac:dyDescent="0.25">
      <c r="A30606" s="50" t="s">
        <v>46182</v>
      </c>
      <c r="B30606" s="50" t="s">
        <v>24413</v>
      </c>
      <c r="C30606" s="50" t="s">
        <v>14099</v>
      </c>
      <c r="D30606" s="50" t="s">
        <v>24388</v>
      </c>
      <c r="E30606" s="51">
        <v>30202</v>
      </c>
      <c r="F30606" s="50" t="s">
        <v>46181</v>
      </c>
      <c r="G30606" s="50" t="s">
        <v>24389</v>
      </c>
    </row>
    <row r="30607" spans="1:7" x14ac:dyDescent="0.25">
      <c r="A30607" s="50" t="s">
        <v>43761</v>
      </c>
      <c r="B30607" s="50" t="s">
        <v>43762</v>
      </c>
      <c r="C30607" s="50" t="s">
        <v>13158</v>
      </c>
      <c r="D30607" s="50" t="s">
        <v>24388</v>
      </c>
      <c r="E30607" s="51">
        <v>21426</v>
      </c>
      <c r="F30607" s="50" t="s">
        <v>26378</v>
      </c>
      <c r="G30607" s="50" t="s">
        <v>24389</v>
      </c>
    </row>
    <row r="30608" spans="1:7" x14ac:dyDescent="0.25">
      <c r="A30608" s="50" t="s">
        <v>43763</v>
      </c>
      <c r="B30608" s="50" t="s">
        <v>24778</v>
      </c>
      <c r="C30608" s="50" t="s">
        <v>13158</v>
      </c>
      <c r="D30608" s="50" t="s">
        <v>24379</v>
      </c>
      <c r="E30608" s="51">
        <v>28901</v>
      </c>
      <c r="F30608" s="50" t="s">
        <v>25371</v>
      </c>
      <c r="G30608" s="50" t="s">
        <v>24389</v>
      </c>
    </row>
    <row r="30609" spans="1:7" x14ac:dyDescent="0.25">
      <c r="A30609" s="50" t="s">
        <v>43760</v>
      </c>
      <c r="B30609" s="50" t="s">
        <v>24447</v>
      </c>
      <c r="C30609" s="50" t="s">
        <v>13158</v>
      </c>
      <c r="D30609" s="50" t="s">
        <v>24379</v>
      </c>
      <c r="E30609" s="51">
        <v>24203</v>
      </c>
      <c r="F30609" s="50" t="s">
        <v>25559</v>
      </c>
      <c r="G30609" s="50" t="s">
        <v>24381</v>
      </c>
    </row>
    <row r="30610" spans="1:7" x14ac:dyDescent="0.25">
      <c r="A30610" s="50" t="s">
        <v>36280</v>
      </c>
      <c r="B30610" s="50" t="s">
        <v>24491</v>
      </c>
      <c r="C30610" s="50" t="s">
        <v>12033</v>
      </c>
      <c r="D30610" s="50" t="s">
        <v>24379</v>
      </c>
      <c r="E30610" s="51">
        <v>17893</v>
      </c>
      <c r="F30610" s="50" t="s">
        <v>40556</v>
      </c>
      <c r="G30610" s="50" t="s">
        <v>24381</v>
      </c>
    </row>
    <row r="30611" spans="1:7" x14ac:dyDescent="0.25">
      <c r="A30611" s="50" t="s">
        <v>32661</v>
      </c>
      <c r="B30611" s="50" t="s">
        <v>24553</v>
      </c>
      <c r="C30611" s="50" t="s">
        <v>9326</v>
      </c>
      <c r="D30611" s="50" t="s">
        <v>24379</v>
      </c>
      <c r="E30611" s="51">
        <v>27850</v>
      </c>
      <c r="F30611" s="50" t="s">
        <v>32045</v>
      </c>
      <c r="G30611" s="50" t="s">
        <v>24381</v>
      </c>
    </row>
    <row r="30612" spans="1:7" x14ac:dyDescent="0.25">
      <c r="A30612" s="50" t="s">
        <v>32662</v>
      </c>
      <c r="B30612" s="50" t="s">
        <v>24948</v>
      </c>
      <c r="C30612" s="50" t="s">
        <v>9326</v>
      </c>
      <c r="D30612" s="50" t="s">
        <v>24379</v>
      </c>
      <c r="E30612" s="51">
        <v>26112</v>
      </c>
      <c r="F30612" s="50" t="s">
        <v>26698</v>
      </c>
      <c r="G30612" s="50" t="s">
        <v>24385</v>
      </c>
    </row>
    <row r="30613" spans="1:7" x14ac:dyDescent="0.25">
      <c r="A30613" s="50" t="s">
        <v>30069</v>
      </c>
      <c r="B30613" s="50" t="s">
        <v>24434</v>
      </c>
      <c r="C30613" s="50" t="s">
        <v>9556</v>
      </c>
      <c r="D30613" s="50" t="s">
        <v>24379</v>
      </c>
      <c r="E30613" s="51">
        <v>19204</v>
      </c>
      <c r="F30613" s="50" t="s">
        <v>30101</v>
      </c>
      <c r="G30613" s="50" t="s">
        <v>24381</v>
      </c>
    </row>
    <row r="30614" spans="1:7" x14ac:dyDescent="0.25">
      <c r="A30614" s="50" t="s">
        <v>30184</v>
      </c>
      <c r="B30614" s="50" t="s">
        <v>30185</v>
      </c>
      <c r="C30614" s="50" t="s">
        <v>9556</v>
      </c>
      <c r="D30614" s="50" t="s">
        <v>24388</v>
      </c>
      <c r="E30614" s="51">
        <v>22001</v>
      </c>
      <c r="F30614" s="50" t="s">
        <v>30101</v>
      </c>
      <c r="G30614" s="50" t="s">
        <v>24389</v>
      </c>
    </row>
    <row r="30615" spans="1:7" x14ac:dyDescent="0.25">
      <c r="A30615" s="50" t="s">
        <v>30186</v>
      </c>
      <c r="B30615" s="50" t="s">
        <v>30187</v>
      </c>
      <c r="C30615" s="50" t="s">
        <v>9556</v>
      </c>
      <c r="D30615" s="50" t="s">
        <v>24388</v>
      </c>
      <c r="E30615" s="51">
        <v>27668</v>
      </c>
      <c r="F30615" s="50" t="s">
        <v>28559</v>
      </c>
      <c r="G30615" s="50" t="s">
        <v>24389</v>
      </c>
    </row>
    <row r="30616" spans="1:7" x14ac:dyDescent="0.25">
      <c r="A30616" s="50" t="s">
        <v>26906</v>
      </c>
      <c r="B30616" s="50" t="s">
        <v>24908</v>
      </c>
      <c r="C30616" s="50" t="s">
        <v>9556</v>
      </c>
      <c r="D30616" s="50" t="s">
        <v>24379</v>
      </c>
      <c r="E30616" s="51">
        <v>29256</v>
      </c>
      <c r="F30616" s="50" t="s">
        <v>29386</v>
      </c>
      <c r="G30616" s="50" t="s">
        <v>24389</v>
      </c>
    </row>
    <row r="30617" spans="1:7" x14ac:dyDescent="0.25">
      <c r="A30617" s="50" t="s">
        <v>30188</v>
      </c>
      <c r="B30617" s="50" t="s">
        <v>25798</v>
      </c>
      <c r="C30617" s="50" t="s">
        <v>9556</v>
      </c>
      <c r="D30617" s="50" t="s">
        <v>24379</v>
      </c>
      <c r="E30617" s="51">
        <v>34908</v>
      </c>
      <c r="F30617" s="50" t="s">
        <v>28559</v>
      </c>
      <c r="G30617" s="50" t="s">
        <v>24389</v>
      </c>
    </row>
    <row r="30618" spans="1:7" x14ac:dyDescent="0.25">
      <c r="A30618" s="50" t="s">
        <v>28983</v>
      </c>
      <c r="B30618" s="50" t="s">
        <v>24416</v>
      </c>
      <c r="C30618" s="50" t="s">
        <v>9557</v>
      </c>
      <c r="D30618" s="50" t="s">
        <v>24379</v>
      </c>
      <c r="E30618" s="51">
        <v>20742</v>
      </c>
      <c r="F30618" s="50" t="s">
        <v>50642</v>
      </c>
      <c r="G30618" s="50" t="s">
        <v>24389</v>
      </c>
    </row>
    <row r="30619" spans="1:7" x14ac:dyDescent="0.25">
      <c r="A30619" s="50" t="s">
        <v>30190</v>
      </c>
      <c r="B30619" s="50" t="s">
        <v>24853</v>
      </c>
      <c r="C30619" s="50" t="s">
        <v>9557</v>
      </c>
      <c r="D30619" s="50" t="s">
        <v>24388</v>
      </c>
      <c r="E30619" s="51">
        <v>32917</v>
      </c>
      <c r="F30619" s="50" t="s">
        <v>28559</v>
      </c>
      <c r="G30619" s="50" t="s">
        <v>24389</v>
      </c>
    </row>
    <row r="30620" spans="1:7" x14ac:dyDescent="0.25">
      <c r="A30620" s="50" t="s">
        <v>25464</v>
      </c>
      <c r="B30620" s="50" t="s">
        <v>24528</v>
      </c>
      <c r="C30620" s="50" t="s">
        <v>9557</v>
      </c>
      <c r="D30620" s="50" t="s">
        <v>24379</v>
      </c>
      <c r="E30620" s="51">
        <v>33740</v>
      </c>
      <c r="F30620" s="50" t="s">
        <v>28559</v>
      </c>
      <c r="G30620" s="50" t="s">
        <v>24389</v>
      </c>
    </row>
    <row r="30621" spans="1:7" x14ac:dyDescent="0.25">
      <c r="A30621" s="50" t="s">
        <v>30189</v>
      </c>
      <c r="B30621" s="50" t="s">
        <v>26405</v>
      </c>
      <c r="C30621" s="50" t="s">
        <v>9557</v>
      </c>
      <c r="D30621" s="50" t="s">
        <v>24379</v>
      </c>
      <c r="E30621" s="51">
        <v>26298</v>
      </c>
      <c r="F30621" s="50" t="s">
        <v>28559</v>
      </c>
      <c r="G30621" s="50" t="s">
        <v>24381</v>
      </c>
    </row>
    <row r="30622" spans="1:7" x14ac:dyDescent="0.25">
      <c r="A30622" s="50" t="s">
        <v>28764</v>
      </c>
      <c r="B30622" s="50" t="s">
        <v>24917</v>
      </c>
      <c r="C30622" s="50" t="s">
        <v>8671</v>
      </c>
      <c r="D30622" s="50" t="s">
        <v>24379</v>
      </c>
      <c r="E30622" s="51">
        <v>22045</v>
      </c>
      <c r="F30622" s="50" t="s">
        <v>28765</v>
      </c>
      <c r="G30622" s="50" t="s">
        <v>24389</v>
      </c>
    </row>
    <row r="30623" spans="1:7" x14ac:dyDescent="0.25">
      <c r="A30623" s="50" t="s">
        <v>28766</v>
      </c>
      <c r="B30623" s="50" t="s">
        <v>24419</v>
      </c>
      <c r="C30623" s="50" t="s">
        <v>8671</v>
      </c>
      <c r="D30623" s="50" t="s">
        <v>24379</v>
      </c>
      <c r="E30623" s="51">
        <v>25798</v>
      </c>
      <c r="F30623" s="50" t="s">
        <v>24428</v>
      </c>
      <c r="G30623" s="50" t="s">
        <v>24389</v>
      </c>
    </row>
    <row r="30624" spans="1:7" x14ac:dyDescent="0.25">
      <c r="A30624" s="50" t="s">
        <v>28186</v>
      </c>
      <c r="B30624" s="50" t="s">
        <v>24553</v>
      </c>
      <c r="C30624" s="50" t="s">
        <v>8671</v>
      </c>
      <c r="D30624" s="50" t="s">
        <v>24379</v>
      </c>
      <c r="E30624" s="51">
        <v>23751</v>
      </c>
      <c r="F30624" s="50" t="s">
        <v>25167</v>
      </c>
      <c r="G30624" s="50" t="s">
        <v>24381</v>
      </c>
    </row>
    <row r="30625" spans="1:7" x14ac:dyDescent="0.25">
      <c r="A30625" s="50" t="s">
        <v>31217</v>
      </c>
      <c r="B30625" s="50" t="s">
        <v>24423</v>
      </c>
      <c r="C30625" s="50" t="s">
        <v>11149</v>
      </c>
      <c r="D30625" s="50" t="s">
        <v>24388</v>
      </c>
      <c r="E30625" s="51">
        <v>24911</v>
      </c>
      <c r="F30625" s="50" t="s">
        <v>30559</v>
      </c>
      <c r="G30625" s="50" t="s">
        <v>24381</v>
      </c>
    </row>
    <row r="30626" spans="1:7" x14ac:dyDescent="0.25">
      <c r="A30626" s="50" t="s">
        <v>36241</v>
      </c>
      <c r="B30626" s="50" t="s">
        <v>24450</v>
      </c>
      <c r="C30626" s="50" t="s">
        <v>11149</v>
      </c>
      <c r="D30626" s="50" t="s">
        <v>24379</v>
      </c>
      <c r="E30626" s="51">
        <v>31113</v>
      </c>
      <c r="F30626" s="50" t="s">
        <v>26718</v>
      </c>
      <c r="G30626" s="50" t="s">
        <v>24389</v>
      </c>
    </row>
    <row r="30627" spans="1:7" x14ac:dyDescent="0.25">
      <c r="A30627" s="50" t="s">
        <v>34358</v>
      </c>
      <c r="B30627" s="50" t="s">
        <v>36240</v>
      </c>
      <c r="C30627" s="50" t="s">
        <v>11149</v>
      </c>
      <c r="D30627" s="50" t="s">
        <v>24379</v>
      </c>
      <c r="E30627" s="51">
        <v>26078</v>
      </c>
      <c r="F30627" s="50" t="s">
        <v>26718</v>
      </c>
      <c r="G30627" s="50" t="s">
        <v>24385</v>
      </c>
    </row>
    <row r="30628" spans="1:7" x14ac:dyDescent="0.25">
      <c r="A30628" s="50" t="s">
        <v>36242</v>
      </c>
      <c r="B30628" s="50" t="s">
        <v>24627</v>
      </c>
      <c r="C30628" s="50" t="s">
        <v>11149</v>
      </c>
      <c r="D30628" s="50" t="s">
        <v>24379</v>
      </c>
      <c r="E30628" s="51">
        <v>31810</v>
      </c>
      <c r="F30628" s="50" t="s">
        <v>26718</v>
      </c>
      <c r="G30628" s="50" t="s">
        <v>24389</v>
      </c>
    </row>
    <row r="30629" spans="1:7" x14ac:dyDescent="0.25">
      <c r="A30629" s="50" t="s">
        <v>36243</v>
      </c>
      <c r="B30629" s="50" t="s">
        <v>25038</v>
      </c>
      <c r="C30629" s="50" t="s">
        <v>11149</v>
      </c>
      <c r="D30629" s="50" t="s">
        <v>24388</v>
      </c>
      <c r="E30629" s="51">
        <v>22262</v>
      </c>
      <c r="F30629" s="50" t="s">
        <v>35198</v>
      </c>
      <c r="G30629" s="50" t="s">
        <v>24389</v>
      </c>
    </row>
    <row r="30630" spans="1:7" x14ac:dyDescent="0.25">
      <c r="A30630" s="50" t="s">
        <v>8305</v>
      </c>
      <c r="B30630" s="50" t="s">
        <v>24709</v>
      </c>
      <c r="C30630" s="50" t="s">
        <v>13496</v>
      </c>
      <c r="D30630" s="50" t="s">
        <v>24379</v>
      </c>
      <c r="E30630" s="51">
        <v>27580</v>
      </c>
      <c r="F30630" s="50" t="s">
        <v>26836</v>
      </c>
      <c r="G30630" s="50" t="s">
        <v>24389</v>
      </c>
    </row>
    <row r="30631" spans="1:7" x14ac:dyDescent="0.25">
      <c r="A30631" s="50" t="s">
        <v>32385</v>
      </c>
      <c r="B30631" s="50" t="s">
        <v>25596</v>
      </c>
      <c r="C30631" s="50" t="s">
        <v>13496</v>
      </c>
      <c r="D30631" s="50" t="s">
        <v>24388</v>
      </c>
      <c r="E30631" s="51">
        <v>33622</v>
      </c>
      <c r="F30631" s="50" t="s">
        <v>26836</v>
      </c>
      <c r="G30631" s="50" t="s">
        <v>24389</v>
      </c>
    </row>
    <row r="30632" spans="1:7" x14ac:dyDescent="0.25">
      <c r="A30632" s="50" t="s">
        <v>28734</v>
      </c>
      <c r="B30632" s="50" t="s">
        <v>45198</v>
      </c>
      <c r="C30632" s="50" t="s">
        <v>13496</v>
      </c>
      <c r="D30632" s="50" t="s">
        <v>24379</v>
      </c>
      <c r="E30632" s="51">
        <v>26372</v>
      </c>
      <c r="F30632" s="50" t="s">
        <v>32649</v>
      </c>
      <c r="G30632" s="50" t="s">
        <v>24381</v>
      </c>
    </row>
    <row r="30633" spans="1:7" x14ac:dyDescent="0.25">
      <c r="A30633" s="50" t="s">
        <v>26776</v>
      </c>
      <c r="B30633" s="50" t="s">
        <v>24413</v>
      </c>
      <c r="C30633" s="50" t="s">
        <v>13496</v>
      </c>
      <c r="D30633" s="50" t="s">
        <v>24388</v>
      </c>
      <c r="E30633" s="51">
        <v>33063</v>
      </c>
      <c r="F30633" s="50" t="s">
        <v>32995</v>
      </c>
      <c r="G30633" s="50" t="s">
        <v>24389</v>
      </c>
    </row>
    <row r="30634" spans="1:7" x14ac:dyDescent="0.25">
      <c r="A30634" s="50" t="s">
        <v>45032</v>
      </c>
      <c r="B30634" s="50" t="s">
        <v>25022</v>
      </c>
      <c r="C30634" s="50" t="s">
        <v>13496</v>
      </c>
      <c r="D30634" s="50" t="s">
        <v>24379</v>
      </c>
      <c r="E30634" s="51">
        <v>21516</v>
      </c>
      <c r="F30634" s="50" t="s">
        <v>27775</v>
      </c>
      <c r="G30634" s="50" t="s">
        <v>24385</v>
      </c>
    </row>
    <row r="30635" spans="1:7" x14ac:dyDescent="0.25">
      <c r="A30635" s="50" t="s">
        <v>33452</v>
      </c>
      <c r="B30635" s="50" t="s">
        <v>24436</v>
      </c>
      <c r="C30635" s="50" t="s">
        <v>9193</v>
      </c>
      <c r="D30635" s="50" t="s">
        <v>24379</v>
      </c>
      <c r="E30635" s="51">
        <v>27355</v>
      </c>
      <c r="F30635" s="50" t="s">
        <v>33244</v>
      </c>
      <c r="G30635" s="50" t="s">
        <v>24389</v>
      </c>
    </row>
    <row r="30636" spans="1:7" x14ac:dyDescent="0.25">
      <c r="A30636" s="50" t="s">
        <v>33435</v>
      </c>
      <c r="B30636" s="50" t="s">
        <v>24514</v>
      </c>
      <c r="C30636" s="50" t="s">
        <v>9193</v>
      </c>
      <c r="D30636" s="50" t="s">
        <v>24379</v>
      </c>
      <c r="E30636" s="51">
        <v>22061</v>
      </c>
      <c r="F30636" s="50" t="s">
        <v>33451</v>
      </c>
      <c r="G30636" s="50" t="s">
        <v>24381</v>
      </c>
    </row>
    <row r="30637" spans="1:7" x14ac:dyDescent="0.25">
      <c r="A30637" s="50" t="s">
        <v>30079</v>
      </c>
      <c r="B30637" s="50" t="s">
        <v>24491</v>
      </c>
      <c r="C30637" s="50" t="s">
        <v>9558</v>
      </c>
      <c r="D30637" s="50" t="s">
        <v>24379</v>
      </c>
      <c r="E30637" s="51">
        <v>18119</v>
      </c>
      <c r="F30637" s="50" t="s">
        <v>28559</v>
      </c>
      <c r="G30637" s="50" t="s">
        <v>24389</v>
      </c>
    </row>
    <row r="30638" spans="1:7" x14ac:dyDescent="0.25">
      <c r="A30638" s="50" t="s">
        <v>29513</v>
      </c>
      <c r="B30638" s="50" t="s">
        <v>24529</v>
      </c>
      <c r="C30638" s="50" t="s">
        <v>9558</v>
      </c>
      <c r="D30638" s="50" t="s">
        <v>24388</v>
      </c>
      <c r="E30638" s="51">
        <v>26776</v>
      </c>
      <c r="F30638" s="50" t="s">
        <v>29366</v>
      </c>
      <c r="G30638" s="50" t="s">
        <v>24389</v>
      </c>
    </row>
    <row r="30639" spans="1:7" x14ac:dyDescent="0.25">
      <c r="A30639" s="50" t="s">
        <v>30192</v>
      </c>
      <c r="B30639" s="50" t="s">
        <v>27316</v>
      </c>
      <c r="C30639" s="50" t="s">
        <v>9558</v>
      </c>
      <c r="D30639" s="50" t="s">
        <v>24379</v>
      </c>
      <c r="E30639" s="51">
        <v>20810</v>
      </c>
      <c r="F30639" s="50" t="s">
        <v>28559</v>
      </c>
      <c r="G30639" s="50" t="s">
        <v>24389</v>
      </c>
    </row>
    <row r="30640" spans="1:7" x14ac:dyDescent="0.25">
      <c r="A30640" s="50" t="s">
        <v>30193</v>
      </c>
      <c r="B30640" s="50" t="s">
        <v>24463</v>
      </c>
      <c r="C30640" s="50" t="s">
        <v>9558</v>
      </c>
      <c r="D30640" s="50" t="s">
        <v>24388</v>
      </c>
      <c r="E30640" s="51">
        <v>21073</v>
      </c>
      <c r="F30640" s="50" t="s">
        <v>28559</v>
      </c>
      <c r="G30640" s="50" t="s">
        <v>24389</v>
      </c>
    </row>
    <row r="30641" spans="1:7" x14ac:dyDescent="0.25">
      <c r="A30641" s="50" t="s">
        <v>29129</v>
      </c>
      <c r="B30641" s="50" t="s">
        <v>30191</v>
      </c>
      <c r="C30641" s="50" t="s">
        <v>9558</v>
      </c>
      <c r="D30641" s="50" t="s">
        <v>24379</v>
      </c>
      <c r="E30641" s="51">
        <v>22103</v>
      </c>
      <c r="F30641" s="50" t="s">
        <v>28559</v>
      </c>
      <c r="G30641" s="50" t="s">
        <v>24381</v>
      </c>
    </row>
    <row r="30642" spans="1:7" x14ac:dyDescent="0.25">
      <c r="A30642" s="50" t="s">
        <v>33453</v>
      </c>
      <c r="B30642" s="50" t="s">
        <v>33454</v>
      </c>
      <c r="C30642" s="50" t="s">
        <v>9194</v>
      </c>
      <c r="D30642" s="50" t="s">
        <v>24379</v>
      </c>
      <c r="E30642" s="51">
        <v>25043</v>
      </c>
      <c r="F30642" s="50" t="s">
        <v>30459</v>
      </c>
      <c r="G30642" s="50" t="s">
        <v>24381</v>
      </c>
    </row>
    <row r="30643" spans="1:7" x14ac:dyDescent="0.25">
      <c r="A30643" s="50" t="s">
        <v>33455</v>
      </c>
      <c r="B30643" s="50" t="s">
        <v>24533</v>
      </c>
      <c r="C30643" s="50" t="s">
        <v>9194</v>
      </c>
      <c r="D30643" s="50" t="s">
        <v>24379</v>
      </c>
      <c r="E30643" s="51">
        <v>25074</v>
      </c>
      <c r="F30643" s="50" t="s">
        <v>30459</v>
      </c>
      <c r="G30643" s="50" t="s">
        <v>24389</v>
      </c>
    </row>
    <row r="30644" spans="1:7" x14ac:dyDescent="0.25">
      <c r="A30644" s="50" t="s">
        <v>27393</v>
      </c>
      <c r="B30644" s="50" t="s">
        <v>24642</v>
      </c>
      <c r="C30644" s="50" t="s">
        <v>9194</v>
      </c>
      <c r="D30644" s="50" t="s">
        <v>24388</v>
      </c>
      <c r="E30644" s="51">
        <v>20230</v>
      </c>
      <c r="F30644" s="50" t="s">
        <v>33456</v>
      </c>
      <c r="G30644" s="50" t="s">
        <v>24389</v>
      </c>
    </row>
    <row r="30645" spans="1:7" x14ac:dyDescent="0.25">
      <c r="A30645" s="50" t="s">
        <v>26834</v>
      </c>
      <c r="B30645" s="50" t="s">
        <v>24806</v>
      </c>
      <c r="C30645" s="50" t="s">
        <v>9559</v>
      </c>
      <c r="D30645" s="50" t="s">
        <v>24388</v>
      </c>
      <c r="E30645" s="51">
        <v>20531</v>
      </c>
      <c r="F30645" s="50" t="s">
        <v>29366</v>
      </c>
      <c r="G30645" s="50" t="s">
        <v>24381</v>
      </c>
    </row>
    <row r="30646" spans="1:7" x14ac:dyDescent="0.25">
      <c r="A30646" s="50" t="s">
        <v>30196</v>
      </c>
      <c r="B30646" s="50" t="s">
        <v>30197</v>
      </c>
      <c r="C30646" s="50" t="s">
        <v>9559</v>
      </c>
      <c r="D30646" s="50" t="s">
        <v>24388</v>
      </c>
      <c r="E30646" s="51">
        <v>26258</v>
      </c>
      <c r="F30646" s="50" t="s">
        <v>29364</v>
      </c>
      <c r="G30646" s="50" t="s">
        <v>24389</v>
      </c>
    </row>
    <row r="30647" spans="1:7" x14ac:dyDescent="0.25">
      <c r="A30647" s="50" t="s">
        <v>30194</v>
      </c>
      <c r="B30647" s="50" t="s">
        <v>30195</v>
      </c>
      <c r="C30647" s="50" t="s">
        <v>9559</v>
      </c>
      <c r="D30647" s="50" t="s">
        <v>24379</v>
      </c>
      <c r="E30647" s="51">
        <v>33735</v>
      </c>
      <c r="F30647" s="50" t="s">
        <v>29422</v>
      </c>
      <c r="G30647" s="50" t="s">
        <v>24385</v>
      </c>
    </row>
    <row r="30648" spans="1:7" x14ac:dyDescent="0.25">
      <c r="A30648" s="50" t="s">
        <v>36246</v>
      </c>
      <c r="B30648" s="50" t="s">
        <v>24475</v>
      </c>
      <c r="C30648" s="50" t="s">
        <v>11150</v>
      </c>
      <c r="D30648" s="50" t="s">
        <v>24388</v>
      </c>
      <c r="E30648" s="51">
        <v>31167</v>
      </c>
      <c r="F30648" s="50" t="s">
        <v>35944</v>
      </c>
      <c r="G30648" s="50" t="s">
        <v>24389</v>
      </c>
    </row>
    <row r="30649" spans="1:7" x14ac:dyDescent="0.25">
      <c r="A30649" s="50" t="s">
        <v>36244</v>
      </c>
      <c r="B30649" s="50" t="s">
        <v>24470</v>
      </c>
      <c r="C30649" s="50" t="s">
        <v>11150</v>
      </c>
      <c r="D30649" s="50" t="s">
        <v>24379</v>
      </c>
      <c r="E30649" s="51">
        <v>23679</v>
      </c>
      <c r="F30649" s="50" t="s">
        <v>35933</v>
      </c>
      <c r="G30649" s="50" t="s">
        <v>24381</v>
      </c>
    </row>
    <row r="30650" spans="1:7" x14ac:dyDescent="0.25">
      <c r="A30650" s="50" t="s">
        <v>36245</v>
      </c>
      <c r="B30650" s="50" t="s">
        <v>24540</v>
      </c>
      <c r="C30650" s="50" t="s">
        <v>11150</v>
      </c>
      <c r="D30650" s="50" t="s">
        <v>24388</v>
      </c>
      <c r="E30650" s="51">
        <v>30743</v>
      </c>
      <c r="F30650" s="50" t="s">
        <v>31923</v>
      </c>
      <c r="G30650" s="50" t="s">
        <v>24385</v>
      </c>
    </row>
    <row r="30651" spans="1:7" x14ac:dyDescent="0.25">
      <c r="A30651" s="50" t="s">
        <v>38768</v>
      </c>
      <c r="B30651" s="50" t="s">
        <v>24436</v>
      </c>
      <c r="C30651" s="50" t="s">
        <v>11485</v>
      </c>
      <c r="D30651" s="50" t="s">
        <v>24379</v>
      </c>
      <c r="E30651" s="51">
        <v>25428</v>
      </c>
      <c r="F30651" s="50" t="s">
        <v>34005</v>
      </c>
      <c r="G30651" s="50" t="s">
        <v>24389</v>
      </c>
    </row>
    <row r="30652" spans="1:7" x14ac:dyDescent="0.25">
      <c r="A30652" s="50" t="s">
        <v>38474</v>
      </c>
      <c r="B30652" s="50" t="s">
        <v>24544</v>
      </c>
      <c r="C30652" s="50" t="s">
        <v>11485</v>
      </c>
      <c r="D30652" s="50" t="s">
        <v>24379</v>
      </c>
      <c r="E30652" s="51">
        <v>29021</v>
      </c>
      <c r="F30652" s="50" t="s">
        <v>34005</v>
      </c>
      <c r="G30652" s="50" t="s">
        <v>24381</v>
      </c>
    </row>
    <row r="30653" spans="1:7" x14ac:dyDescent="0.25">
      <c r="A30653" s="50" t="s">
        <v>7677</v>
      </c>
      <c r="B30653" s="50" t="s">
        <v>29289</v>
      </c>
      <c r="C30653" s="50" t="s">
        <v>11485</v>
      </c>
      <c r="D30653" s="50" t="s">
        <v>24388</v>
      </c>
      <c r="E30653" s="51">
        <v>25890</v>
      </c>
      <c r="F30653" s="50" t="s">
        <v>26063</v>
      </c>
      <c r="G30653" s="50" t="s">
        <v>24389</v>
      </c>
    </row>
    <row r="30654" spans="1:7" x14ac:dyDescent="0.25">
      <c r="A30654" s="50" t="s">
        <v>31431</v>
      </c>
      <c r="B30654" s="50" t="s">
        <v>30153</v>
      </c>
      <c r="C30654" s="50" t="s">
        <v>9109</v>
      </c>
      <c r="D30654" s="50" t="s">
        <v>24388</v>
      </c>
      <c r="E30654" s="51">
        <v>20500</v>
      </c>
      <c r="F30654" s="50" t="s">
        <v>28459</v>
      </c>
      <c r="G30654" s="50" t="s">
        <v>24389</v>
      </c>
    </row>
    <row r="30655" spans="1:7" x14ac:dyDescent="0.25">
      <c r="A30655" s="50" t="s">
        <v>31432</v>
      </c>
      <c r="B30655" s="50" t="s">
        <v>24557</v>
      </c>
      <c r="C30655" s="50" t="s">
        <v>9109</v>
      </c>
      <c r="D30655" s="50" t="s">
        <v>24388</v>
      </c>
      <c r="E30655" s="51">
        <v>28723</v>
      </c>
      <c r="F30655" s="50" t="s">
        <v>28459</v>
      </c>
      <c r="G30655" s="50" t="s">
        <v>24389</v>
      </c>
    </row>
    <row r="30656" spans="1:7" x14ac:dyDescent="0.25">
      <c r="A30656" s="50" t="s">
        <v>31429</v>
      </c>
      <c r="B30656" s="50" t="s">
        <v>24613</v>
      </c>
      <c r="C30656" s="50" t="s">
        <v>9109</v>
      </c>
      <c r="D30656" s="50" t="s">
        <v>24379</v>
      </c>
      <c r="E30656" s="51">
        <v>26785</v>
      </c>
      <c r="F30656" s="50" t="s">
        <v>31029</v>
      </c>
      <c r="G30656" s="50" t="s">
        <v>24381</v>
      </c>
    </row>
    <row r="30657" spans="1:7" x14ac:dyDescent="0.25">
      <c r="A30657" s="50" t="s">
        <v>31433</v>
      </c>
      <c r="B30657" s="50" t="s">
        <v>24528</v>
      </c>
      <c r="C30657" s="50" t="s">
        <v>9109</v>
      </c>
      <c r="D30657" s="50" t="s">
        <v>24379</v>
      </c>
      <c r="E30657" s="51">
        <v>32259</v>
      </c>
      <c r="F30657" s="50" t="s">
        <v>28459</v>
      </c>
      <c r="G30657" s="50" t="s">
        <v>24389</v>
      </c>
    </row>
    <row r="30658" spans="1:7" x14ac:dyDescent="0.25">
      <c r="A30658" s="50" t="s">
        <v>31430</v>
      </c>
      <c r="B30658" s="50" t="s">
        <v>24470</v>
      </c>
      <c r="C30658" s="50" t="s">
        <v>9109</v>
      </c>
      <c r="D30658" s="50" t="s">
        <v>24379</v>
      </c>
      <c r="E30658" s="51">
        <v>26445</v>
      </c>
      <c r="F30658" s="50" t="s">
        <v>28459</v>
      </c>
      <c r="G30658" s="50" t="s">
        <v>24385</v>
      </c>
    </row>
    <row r="30659" spans="1:7" x14ac:dyDescent="0.25">
      <c r="A30659" s="50" t="s">
        <v>31848</v>
      </c>
      <c r="B30659" s="50" t="s">
        <v>25035</v>
      </c>
      <c r="C30659" s="50" t="s">
        <v>10608</v>
      </c>
      <c r="D30659" s="50" t="s">
        <v>24379</v>
      </c>
      <c r="E30659" s="51">
        <v>25937</v>
      </c>
      <c r="F30659" s="50" t="s">
        <v>35143</v>
      </c>
      <c r="G30659" s="50" t="s">
        <v>24389</v>
      </c>
    </row>
    <row r="30660" spans="1:7" x14ac:dyDescent="0.25">
      <c r="A30660" s="50" t="s">
        <v>35672</v>
      </c>
      <c r="B30660" s="50" t="s">
        <v>25022</v>
      </c>
      <c r="C30660" s="50" t="s">
        <v>10608</v>
      </c>
      <c r="D30660" s="50" t="s">
        <v>24379</v>
      </c>
      <c r="E30660" s="51">
        <v>26634</v>
      </c>
      <c r="F30660" s="50" t="s">
        <v>35143</v>
      </c>
      <c r="G30660" s="50" t="s">
        <v>24389</v>
      </c>
    </row>
    <row r="30661" spans="1:7" x14ac:dyDescent="0.25">
      <c r="A30661" s="50" t="s">
        <v>28686</v>
      </c>
      <c r="B30661" s="50" t="s">
        <v>35670</v>
      </c>
      <c r="C30661" s="50" t="s">
        <v>10608</v>
      </c>
      <c r="D30661" s="50" t="s">
        <v>24388</v>
      </c>
      <c r="E30661" s="51">
        <v>28300</v>
      </c>
      <c r="F30661" s="50" t="s">
        <v>35143</v>
      </c>
      <c r="G30661" s="50" t="s">
        <v>24381</v>
      </c>
    </row>
    <row r="30662" spans="1:7" x14ac:dyDescent="0.25">
      <c r="A30662" s="50" t="s">
        <v>35671</v>
      </c>
      <c r="B30662" s="50" t="s">
        <v>24481</v>
      </c>
      <c r="C30662" s="50" t="s">
        <v>10608</v>
      </c>
      <c r="D30662" s="50" t="s">
        <v>24379</v>
      </c>
      <c r="E30662" s="51">
        <v>27137</v>
      </c>
      <c r="F30662" s="50" t="s">
        <v>35143</v>
      </c>
      <c r="G30662" s="50" t="s">
        <v>24385</v>
      </c>
    </row>
    <row r="30663" spans="1:7" x14ac:dyDescent="0.25">
      <c r="A30663" s="50" t="s">
        <v>26776</v>
      </c>
      <c r="B30663" s="50" t="s">
        <v>26544</v>
      </c>
      <c r="C30663" s="50" t="s">
        <v>10608</v>
      </c>
      <c r="D30663" s="50" t="s">
        <v>24388</v>
      </c>
      <c r="E30663" s="51">
        <v>26909</v>
      </c>
      <c r="F30663" s="50" t="s">
        <v>35143</v>
      </c>
      <c r="G30663" s="50" t="s">
        <v>24389</v>
      </c>
    </row>
    <row r="30664" spans="1:7" x14ac:dyDescent="0.25">
      <c r="A30664" s="50" t="s">
        <v>32486</v>
      </c>
      <c r="B30664" s="50" t="s">
        <v>24461</v>
      </c>
      <c r="C30664" s="50" t="s">
        <v>12954</v>
      </c>
      <c r="D30664" s="50" t="s">
        <v>24379</v>
      </c>
      <c r="E30664" s="51">
        <v>18093</v>
      </c>
      <c r="F30664" s="50" t="s">
        <v>42189</v>
      </c>
      <c r="G30664" s="50" t="s">
        <v>24389</v>
      </c>
    </row>
    <row r="30665" spans="1:7" x14ac:dyDescent="0.25">
      <c r="A30665" s="50" t="s">
        <v>24999</v>
      </c>
      <c r="B30665" s="50" t="s">
        <v>24948</v>
      </c>
      <c r="C30665" s="50" t="s">
        <v>12954</v>
      </c>
      <c r="D30665" s="50" t="s">
        <v>24379</v>
      </c>
      <c r="E30665" s="51">
        <v>23339</v>
      </c>
      <c r="F30665" s="50" t="s">
        <v>42189</v>
      </c>
      <c r="G30665" s="50" t="s">
        <v>24381</v>
      </c>
    </row>
    <row r="30666" spans="1:7" x14ac:dyDescent="0.25">
      <c r="A30666" s="50" t="s">
        <v>42190</v>
      </c>
      <c r="B30666" s="50" t="s">
        <v>24645</v>
      </c>
      <c r="C30666" s="50" t="s">
        <v>12954</v>
      </c>
      <c r="D30666" s="50" t="s">
        <v>24388</v>
      </c>
      <c r="E30666" s="51">
        <v>24303</v>
      </c>
      <c r="F30666" s="50" t="s">
        <v>42189</v>
      </c>
      <c r="G30666" s="50" t="s">
        <v>24389</v>
      </c>
    </row>
    <row r="30667" spans="1:7" x14ac:dyDescent="0.25">
      <c r="A30667" s="50" t="s">
        <v>45200</v>
      </c>
      <c r="B30667" s="50" t="s">
        <v>24584</v>
      </c>
      <c r="C30667" s="50" t="s">
        <v>13497</v>
      </c>
      <c r="D30667" s="50" t="s">
        <v>24388</v>
      </c>
      <c r="E30667" s="51">
        <v>30131</v>
      </c>
      <c r="F30667" s="50" t="s">
        <v>32995</v>
      </c>
      <c r="G30667" s="50" t="s">
        <v>24389</v>
      </c>
    </row>
    <row r="30668" spans="1:7" x14ac:dyDescent="0.25">
      <c r="A30668" s="50" t="s">
        <v>28734</v>
      </c>
      <c r="B30668" s="50" t="s">
        <v>45201</v>
      </c>
      <c r="C30668" s="50" t="s">
        <v>13497</v>
      </c>
      <c r="D30668" s="50" t="s">
        <v>24379</v>
      </c>
      <c r="E30668" s="51">
        <v>20919</v>
      </c>
      <c r="F30668" s="50" t="s">
        <v>45202</v>
      </c>
      <c r="G30668" s="50" t="s">
        <v>24389</v>
      </c>
    </row>
    <row r="30669" spans="1:7" x14ac:dyDescent="0.25">
      <c r="A30669" s="50" t="s">
        <v>24789</v>
      </c>
      <c r="B30669" s="50" t="s">
        <v>45199</v>
      </c>
      <c r="C30669" s="50" t="s">
        <v>13497</v>
      </c>
      <c r="D30669" s="50" t="s">
        <v>24379</v>
      </c>
      <c r="E30669" s="51">
        <v>30785</v>
      </c>
      <c r="F30669" s="50" t="s">
        <v>25516</v>
      </c>
      <c r="G30669" s="50" t="s">
        <v>24381</v>
      </c>
    </row>
    <row r="30670" spans="1:7" x14ac:dyDescent="0.25">
      <c r="A30670" s="50" t="s">
        <v>38389</v>
      </c>
      <c r="B30670" s="50" t="s">
        <v>45203</v>
      </c>
      <c r="C30670" s="50" t="s">
        <v>13497</v>
      </c>
      <c r="D30670" s="50" t="s">
        <v>24379</v>
      </c>
      <c r="E30670" s="51">
        <v>19932</v>
      </c>
      <c r="F30670" s="50" t="s">
        <v>45202</v>
      </c>
      <c r="G30670" s="50" t="s">
        <v>24389</v>
      </c>
    </row>
    <row r="30671" spans="1:7" x14ac:dyDescent="0.25">
      <c r="A30671" s="50" t="s">
        <v>14865</v>
      </c>
      <c r="B30671" s="50" t="s">
        <v>45204</v>
      </c>
      <c r="C30671" s="50" t="s">
        <v>13497</v>
      </c>
      <c r="D30671" s="50" t="s">
        <v>24379</v>
      </c>
      <c r="E30671" s="51">
        <v>31653</v>
      </c>
      <c r="F30671" s="50" t="s">
        <v>25516</v>
      </c>
      <c r="G30671" s="50" t="s">
        <v>24389</v>
      </c>
    </row>
    <row r="30672" spans="1:7" x14ac:dyDescent="0.25">
      <c r="A30672" s="50" t="s">
        <v>45205</v>
      </c>
      <c r="B30672" s="50" t="s">
        <v>27260</v>
      </c>
      <c r="C30672" s="50" t="s">
        <v>13497</v>
      </c>
      <c r="D30672" s="50" t="s">
        <v>24388</v>
      </c>
      <c r="E30672" s="51">
        <v>28191</v>
      </c>
      <c r="F30672" s="50" t="s">
        <v>25516</v>
      </c>
      <c r="G30672" s="50" t="s">
        <v>24389</v>
      </c>
    </row>
    <row r="30673" spans="1:7" x14ac:dyDescent="0.25">
      <c r="A30673" s="50" t="s">
        <v>39889</v>
      </c>
      <c r="B30673" s="50" t="s">
        <v>28993</v>
      </c>
      <c r="C30673" s="50" t="s">
        <v>11786</v>
      </c>
      <c r="D30673" s="50" t="s">
        <v>24379</v>
      </c>
      <c r="E30673" s="51">
        <v>21523</v>
      </c>
      <c r="F30673" s="50" t="s">
        <v>39561</v>
      </c>
      <c r="G30673" s="50" t="s">
        <v>24389</v>
      </c>
    </row>
    <row r="30674" spans="1:7" x14ac:dyDescent="0.25">
      <c r="A30674" s="50" t="s">
        <v>29798</v>
      </c>
      <c r="B30674" s="50" t="s">
        <v>39887</v>
      </c>
      <c r="C30674" s="50" t="s">
        <v>11786</v>
      </c>
      <c r="D30674" s="50" t="s">
        <v>24379</v>
      </c>
      <c r="E30674" s="51">
        <v>20084</v>
      </c>
      <c r="F30674" s="50" t="s">
        <v>39888</v>
      </c>
      <c r="G30674" s="50" t="s">
        <v>24381</v>
      </c>
    </row>
    <row r="30675" spans="1:7" x14ac:dyDescent="0.25">
      <c r="A30675" s="50" t="s">
        <v>39890</v>
      </c>
      <c r="B30675" s="50" t="s">
        <v>39891</v>
      </c>
      <c r="C30675" s="50" t="s">
        <v>11786</v>
      </c>
      <c r="D30675" s="50" t="s">
        <v>24388</v>
      </c>
      <c r="E30675" s="51">
        <v>35974</v>
      </c>
      <c r="F30675" s="50" t="s">
        <v>38230</v>
      </c>
      <c r="G30675" s="50" t="s">
        <v>24389</v>
      </c>
    </row>
    <row r="30676" spans="1:7" x14ac:dyDescent="0.25">
      <c r="A30676" s="50" t="s">
        <v>42849</v>
      </c>
      <c r="B30676" s="50" t="s">
        <v>25596</v>
      </c>
      <c r="C30676" s="50" t="s">
        <v>14662</v>
      </c>
      <c r="D30676" s="50" t="s">
        <v>24388</v>
      </c>
      <c r="E30676" s="51">
        <v>28123</v>
      </c>
      <c r="F30676" s="50" t="s">
        <v>26832</v>
      </c>
      <c r="G30676" s="50" t="s">
        <v>24381</v>
      </c>
    </row>
    <row r="30677" spans="1:7" x14ac:dyDescent="0.25">
      <c r="A30677" s="50" t="s">
        <v>29740</v>
      </c>
      <c r="B30677" s="50" t="s">
        <v>24846</v>
      </c>
      <c r="C30677" s="50" t="s">
        <v>14662</v>
      </c>
      <c r="D30677" s="50" t="s">
        <v>24379</v>
      </c>
      <c r="E30677" s="51">
        <v>30479</v>
      </c>
      <c r="F30677" s="50" t="s">
        <v>26832</v>
      </c>
      <c r="G30677" s="50" t="s">
        <v>24389</v>
      </c>
    </row>
    <row r="30678" spans="1:7" x14ac:dyDescent="0.25">
      <c r="A30678" s="50" t="s">
        <v>48050</v>
      </c>
      <c r="B30678" s="50" t="s">
        <v>48051</v>
      </c>
      <c r="C30678" s="50" t="s">
        <v>14662</v>
      </c>
      <c r="D30678" s="50" t="s">
        <v>24388</v>
      </c>
      <c r="E30678" s="51">
        <v>33987</v>
      </c>
      <c r="F30678" s="50" t="s">
        <v>26832</v>
      </c>
      <c r="G30678" s="50" t="s">
        <v>24389</v>
      </c>
    </row>
    <row r="30679" spans="1:7" x14ac:dyDescent="0.25">
      <c r="A30679" s="50" t="s">
        <v>43687</v>
      </c>
      <c r="B30679" s="50" t="s">
        <v>48049</v>
      </c>
      <c r="C30679" s="50" t="s">
        <v>14662</v>
      </c>
      <c r="D30679" s="50" t="s">
        <v>24388</v>
      </c>
      <c r="E30679" s="51">
        <v>28076</v>
      </c>
      <c r="F30679" s="50" t="s">
        <v>28199</v>
      </c>
      <c r="G30679" s="50" t="s">
        <v>24385</v>
      </c>
    </row>
    <row r="30680" spans="1:7" x14ac:dyDescent="0.25">
      <c r="A30680" s="50" t="s">
        <v>47290</v>
      </c>
      <c r="B30680" s="50" t="s">
        <v>48052</v>
      </c>
      <c r="C30680" s="50" t="s">
        <v>14662</v>
      </c>
      <c r="D30680" s="50" t="s">
        <v>24379</v>
      </c>
      <c r="E30680" s="51">
        <v>23135</v>
      </c>
      <c r="F30680" s="50" t="s">
        <v>35963</v>
      </c>
      <c r="G30680" s="50" t="s">
        <v>24389</v>
      </c>
    </row>
    <row r="30681" spans="1:7" x14ac:dyDescent="0.25">
      <c r="A30681" s="50" t="s">
        <v>42992</v>
      </c>
      <c r="B30681" s="50" t="s">
        <v>24510</v>
      </c>
      <c r="C30681" s="50" t="s">
        <v>12625</v>
      </c>
      <c r="D30681" s="50" t="s">
        <v>24379</v>
      </c>
      <c r="E30681" s="51">
        <v>22801</v>
      </c>
      <c r="F30681" s="50" t="s">
        <v>30679</v>
      </c>
      <c r="G30681" s="50" t="s">
        <v>24389</v>
      </c>
    </row>
    <row r="30682" spans="1:7" x14ac:dyDescent="0.25">
      <c r="A30682" s="50" t="s">
        <v>41200</v>
      </c>
      <c r="B30682" s="50" t="s">
        <v>24533</v>
      </c>
      <c r="C30682" s="50" t="s">
        <v>12625</v>
      </c>
      <c r="D30682" s="50" t="s">
        <v>24379</v>
      </c>
      <c r="E30682" s="51">
        <v>33466</v>
      </c>
      <c r="F30682" s="50" t="s">
        <v>30679</v>
      </c>
      <c r="G30682" s="50" t="s">
        <v>24381</v>
      </c>
    </row>
    <row r="30683" spans="1:7" x14ac:dyDescent="0.25">
      <c r="A30683" s="50" t="s">
        <v>40582</v>
      </c>
      <c r="B30683" s="50" t="s">
        <v>24470</v>
      </c>
      <c r="C30683" s="50" t="s">
        <v>12625</v>
      </c>
      <c r="D30683" s="50" t="s">
        <v>24379</v>
      </c>
      <c r="E30683" s="51">
        <v>23193</v>
      </c>
      <c r="F30683" s="50" t="s">
        <v>42993</v>
      </c>
      <c r="G30683" s="50" t="s">
        <v>24389</v>
      </c>
    </row>
    <row r="30684" spans="1:7" x14ac:dyDescent="0.25">
      <c r="A30684" s="50" t="s">
        <v>30176</v>
      </c>
      <c r="B30684" s="50" t="s">
        <v>24997</v>
      </c>
      <c r="C30684" s="50" t="s">
        <v>15308</v>
      </c>
      <c r="D30684" s="50" t="s">
        <v>24388</v>
      </c>
      <c r="E30684" s="51">
        <v>21713</v>
      </c>
      <c r="F30684" s="50" t="s">
        <v>49679</v>
      </c>
      <c r="G30684" s="50" t="s">
        <v>24389</v>
      </c>
    </row>
    <row r="30685" spans="1:7" x14ac:dyDescent="0.25">
      <c r="A30685" s="50" t="s">
        <v>49677</v>
      </c>
      <c r="B30685" s="50" t="s">
        <v>24953</v>
      </c>
      <c r="C30685" s="50" t="s">
        <v>15308</v>
      </c>
      <c r="D30685" s="50" t="s">
        <v>24388</v>
      </c>
      <c r="E30685" s="51">
        <v>26562</v>
      </c>
      <c r="F30685" s="50" t="s">
        <v>24428</v>
      </c>
      <c r="G30685" s="50" t="s">
        <v>24381</v>
      </c>
    </row>
    <row r="30686" spans="1:7" x14ac:dyDescent="0.25">
      <c r="A30686" s="50" t="s">
        <v>49628</v>
      </c>
      <c r="B30686" s="50" t="s">
        <v>24584</v>
      </c>
      <c r="C30686" s="50" t="s">
        <v>15308</v>
      </c>
      <c r="D30686" s="50" t="s">
        <v>24388</v>
      </c>
      <c r="E30686" s="51">
        <v>31342</v>
      </c>
      <c r="F30686" s="50" t="s">
        <v>33049</v>
      </c>
      <c r="G30686" s="50" t="s">
        <v>24389</v>
      </c>
    </row>
    <row r="30687" spans="1:7" x14ac:dyDescent="0.25">
      <c r="A30687" s="50" t="s">
        <v>29437</v>
      </c>
      <c r="B30687" s="50" t="s">
        <v>24855</v>
      </c>
      <c r="C30687" s="50" t="s">
        <v>15308</v>
      </c>
      <c r="D30687" s="50" t="s">
        <v>24379</v>
      </c>
      <c r="E30687" s="51">
        <v>30606</v>
      </c>
      <c r="F30687" s="50" t="s">
        <v>33049</v>
      </c>
      <c r="G30687" s="50" t="s">
        <v>24389</v>
      </c>
    </row>
    <row r="30688" spans="1:7" x14ac:dyDescent="0.25">
      <c r="A30688" s="50" t="s">
        <v>49678</v>
      </c>
      <c r="B30688" s="50" t="s">
        <v>24958</v>
      </c>
      <c r="C30688" s="50" t="s">
        <v>15308</v>
      </c>
      <c r="D30688" s="50" t="s">
        <v>24379</v>
      </c>
      <c r="E30688" s="51">
        <v>26754</v>
      </c>
      <c r="F30688" s="50" t="s">
        <v>33049</v>
      </c>
      <c r="G30688" s="50" t="s">
        <v>24385</v>
      </c>
    </row>
    <row r="30689" spans="1:7" x14ac:dyDescent="0.25">
      <c r="A30689" s="50" t="s">
        <v>24880</v>
      </c>
      <c r="B30689" s="50" t="s">
        <v>24678</v>
      </c>
      <c r="C30689" s="50" t="s">
        <v>8411</v>
      </c>
      <c r="D30689" s="50" t="s">
        <v>24379</v>
      </c>
      <c r="E30689" s="51">
        <v>28565</v>
      </c>
      <c r="F30689" s="50" t="s">
        <v>24451</v>
      </c>
      <c r="G30689" s="50" t="s">
        <v>24389</v>
      </c>
    </row>
    <row r="30690" spans="1:7" x14ac:dyDescent="0.25">
      <c r="A30690" s="50" t="s">
        <v>24408</v>
      </c>
      <c r="B30690" s="50" t="s">
        <v>25737</v>
      </c>
      <c r="C30690" s="50" t="s">
        <v>8411</v>
      </c>
      <c r="D30690" s="50" t="s">
        <v>24379</v>
      </c>
      <c r="E30690" s="51">
        <v>18854</v>
      </c>
      <c r="F30690" s="50" t="s">
        <v>25465</v>
      </c>
      <c r="G30690" s="50" t="s">
        <v>24381</v>
      </c>
    </row>
    <row r="30691" spans="1:7" x14ac:dyDescent="0.25">
      <c r="A30691" s="50" t="s">
        <v>25738</v>
      </c>
      <c r="B30691" s="50" t="s">
        <v>24948</v>
      </c>
      <c r="C30691" s="50" t="s">
        <v>8411</v>
      </c>
      <c r="D30691" s="50" t="s">
        <v>24379</v>
      </c>
      <c r="E30691" s="51">
        <v>15817</v>
      </c>
      <c r="F30691" s="50" t="s">
        <v>25465</v>
      </c>
      <c r="G30691" s="50" t="s">
        <v>24389</v>
      </c>
    </row>
    <row r="30692" spans="1:7" x14ac:dyDescent="0.25">
      <c r="A30692" s="50" t="s">
        <v>41911</v>
      </c>
      <c r="B30692" s="50" t="s">
        <v>24649</v>
      </c>
      <c r="C30692" s="50" t="s">
        <v>12955</v>
      </c>
      <c r="D30692" s="50" t="s">
        <v>24379</v>
      </c>
      <c r="E30692" s="51">
        <v>21169</v>
      </c>
      <c r="F30692" s="50" t="s">
        <v>42192</v>
      </c>
      <c r="G30692" s="50" t="s">
        <v>24389</v>
      </c>
    </row>
    <row r="30693" spans="1:7" x14ac:dyDescent="0.25">
      <c r="A30693" s="50" t="s">
        <v>42191</v>
      </c>
      <c r="B30693" s="50" t="s">
        <v>25022</v>
      </c>
      <c r="C30693" s="50" t="s">
        <v>12955</v>
      </c>
      <c r="D30693" s="50" t="s">
        <v>24379</v>
      </c>
      <c r="E30693" s="51">
        <v>20148</v>
      </c>
      <c r="F30693" s="50" t="s">
        <v>42192</v>
      </c>
      <c r="G30693" s="50" t="s">
        <v>24381</v>
      </c>
    </row>
    <row r="30694" spans="1:7" x14ac:dyDescent="0.25">
      <c r="A30694" s="50" t="s">
        <v>42193</v>
      </c>
      <c r="B30694" s="50" t="s">
        <v>25779</v>
      </c>
      <c r="C30694" s="50" t="s">
        <v>12955</v>
      </c>
      <c r="D30694" s="50" t="s">
        <v>24379</v>
      </c>
      <c r="E30694" s="51">
        <v>21596</v>
      </c>
      <c r="F30694" s="50" t="s">
        <v>42192</v>
      </c>
      <c r="G30694" s="50" t="s">
        <v>24385</v>
      </c>
    </row>
    <row r="30695" spans="1:7" x14ac:dyDescent="0.25">
      <c r="A30695" s="50" t="s">
        <v>39927</v>
      </c>
      <c r="B30695" s="50" t="s">
        <v>43600</v>
      </c>
      <c r="C30695" s="50" t="s">
        <v>13061</v>
      </c>
      <c r="D30695" s="50" t="s">
        <v>24379</v>
      </c>
      <c r="E30695" s="51">
        <v>18528</v>
      </c>
      <c r="F30695" s="50" t="s">
        <v>43601</v>
      </c>
      <c r="G30695" s="50" t="s">
        <v>24381</v>
      </c>
    </row>
    <row r="30696" spans="1:7" x14ac:dyDescent="0.25">
      <c r="A30696" s="50" t="s">
        <v>43602</v>
      </c>
      <c r="B30696" s="50" t="s">
        <v>24544</v>
      </c>
      <c r="C30696" s="50" t="s">
        <v>13061</v>
      </c>
      <c r="D30696" s="50" t="s">
        <v>24379</v>
      </c>
      <c r="E30696" s="51">
        <v>20791</v>
      </c>
      <c r="F30696" s="50" t="s">
        <v>26063</v>
      </c>
      <c r="G30696" s="50" t="s">
        <v>24385</v>
      </c>
    </row>
    <row r="30697" spans="1:7" x14ac:dyDescent="0.25">
      <c r="A30697" s="50" t="s">
        <v>24789</v>
      </c>
      <c r="B30697" s="50" t="s">
        <v>43319</v>
      </c>
      <c r="C30697" s="50" t="s">
        <v>13260</v>
      </c>
      <c r="D30697" s="50" t="s">
        <v>24379</v>
      </c>
      <c r="E30697" s="51">
        <v>29036</v>
      </c>
      <c r="F30697" s="50" t="s">
        <v>32358</v>
      </c>
      <c r="G30697" s="50" t="s">
        <v>24389</v>
      </c>
    </row>
    <row r="30698" spans="1:7" x14ac:dyDescent="0.25">
      <c r="A30698" s="50" t="s">
        <v>43317</v>
      </c>
      <c r="B30698" s="50" t="s">
        <v>24514</v>
      </c>
      <c r="C30698" s="50" t="s">
        <v>13260</v>
      </c>
      <c r="D30698" s="50" t="s">
        <v>24379</v>
      </c>
      <c r="E30698" s="51">
        <v>22902</v>
      </c>
      <c r="F30698" s="50" t="s">
        <v>43318</v>
      </c>
      <c r="G30698" s="50" t="s">
        <v>24381</v>
      </c>
    </row>
    <row r="30699" spans="1:7" x14ac:dyDescent="0.25">
      <c r="A30699" s="50" t="s">
        <v>26159</v>
      </c>
      <c r="B30699" s="50" t="s">
        <v>25701</v>
      </c>
      <c r="C30699" s="50" t="s">
        <v>13260</v>
      </c>
      <c r="D30699" s="50" t="s">
        <v>24379</v>
      </c>
      <c r="E30699" s="51">
        <v>23192</v>
      </c>
      <c r="F30699" s="50" t="s">
        <v>43318</v>
      </c>
      <c r="G30699" s="50" t="s">
        <v>24389</v>
      </c>
    </row>
    <row r="30700" spans="1:7" x14ac:dyDescent="0.25">
      <c r="A30700" s="50" t="s">
        <v>40971</v>
      </c>
      <c r="B30700" s="50" t="s">
        <v>24795</v>
      </c>
      <c r="C30700" s="50" t="s">
        <v>13062</v>
      </c>
      <c r="D30700" s="50" t="s">
        <v>24379</v>
      </c>
      <c r="E30700" s="51">
        <v>31486</v>
      </c>
      <c r="F30700" s="50" t="s">
        <v>38375</v>
      </c>
      <c r="G30700" s="50" t="s">
        <v>24385</v>
      </c>
    </row>
    <row r="30701" spans="1:7" x14ac:dyDescent="0.25">
      <c r="A30701" s="50" t="s">
        <v>43603</v>
      </c>
      <c r="B30701" s="50" t="s">
        <v>24447</v>
      </c>
      <c r="C30701" s="50" t="s">
        <v>13062</v>
      </c>
      <c r="D30701" s="50" t="s">
        <v>24379</v>
      </c>
      <c r="E30701" s="51">
        <v>25257</v>
      </c>
      <c r="F30701" s="50" t="s">
        <v>38375</v>
      </c>
      <c r="G30701" s="50" t="s">
        <v>24381</v>
      </c>
    </row>
    <row r="30702" spans="1:7" x14ac:dyDescent="0.25">
      <c r="A30702" s="50" t="s">
        <v>36318</v>
      </c>
      <c r="B30702" s="50" t="s">
        <v>24553</v>
      </c>
      <c r="C30702" s="50" t="s">
        <v>13062</v>
      </c>
      <c r="D30702" s="50" t="s">
        <v>24379</v>
      </c>
      <c r="E30702" s="51">
        <v>26158</v>
      </c>
      <c r="F30702" s="50" t="s">
        <v>38375</v>
      </c>
      <c r="G30702" s="50" t="s">
        <v>24389</v>
      </c>
    </row>
    <row r="30703" spans="1:7" x14ac:dyDescent="0.25">
      <c r="A30703" s="50" t="s">
        <v>49618</v>
      </c>
      <c r="B30703" s="50" t="s">
        <v>26738</v>
      </c>
      <c r="C30703" s="50" t="s">
        <v>15359</v>
      </c>
      <c r="D30703" s="50" t="s">
        <v>24379</v>
      </c>
      <c r="E30703" s="51">
        <v>26732</v>
      </c>
      <c r="F30703" s="50" t="s">
        <v>25559</v>
      </c>
      <c r="G30703" s="50" t="s">
        <v>24381</v>
      </c>
    </row>
    <row r="30704" spans="1:7" x14ac:dyDescent="0.25">
      <c r="A30704" s="50" t="s">
        <v>49628</v>
      </c>
      <c r="B30704" s="50" t="s">
        <v>26396</v>
      </c>
      <c r="C30704" s="50" t="s">
        <v>15359</v>
      </c>
      <c r="D30704" s="50" t="s">
        <v>24388</v>
      </c>
      <c r="E30704" s="51">
        <v>35042</v>
      </c>
      <c r="F30704" s="50" t="s">
        <v>49855</v>
      </c>
      <c r="G30704" s="50" t="s">
        <v>24389</v>
      </c>
    </row>
    <row r="30705" spans="1:7" x14ac:dyDescent="0.25">
      <c r="A30705" s="50" t="s">
        <v>15351</v>
      </c>
      <c r="B30705" s="50" t="s">
        <v>24746</v>
      </c>
      <c r="C30705" s="50" t="s">
        <v>15359</v>
      </c>
      <c r="D30705" s="50" t="s">
        <v>24388</v>
      </c>
      <c r="E30705" s="51">
        <v>31835</v>
      </c>
      <c r="F30705" s="50" t="s">
        <v>49855</v>
      </c>
      <c r="G30705" s="50" t="s">
        <v>24389</v>
      </c>
    </row>
    <row r="30706" spans="1:7" x14ac:dyDescent="0.25">
      <c r="A30706" s="50" t="s">
        <v>27768</v>
      </c>
      <c r="B30706" s="50" t="s">
        <v>30142</v>
      </c>
      <c r="C30706" s="50" t="s">
        <v>15359</v>
      </c>
      <c r="D30706" s="50" t="s">
        <v>24388</v>
      </c>
      <c r="E30706" s="51">
        <v>26960</v>
      </c>
      <c r="F30706" s="50" t="s">
        <v>37649</v>
      </c>
      <c r="G30706" s="50" t="s">
        <v>24385</v>
      </c>
    </row>
    <row r="30707" spans="1:7" x14ac:dyDescent="0.25">
      <c r="A30707" s="50" t="s">
        <v>38147</v>
      </c>
      <c r="B30707" s="50" t="s">
        <v>25654</v>
      </c>
      <c r="C30707" s="50" t="s">
        <v>11331</v>
      </c>
      <c r="D30707" s="50" t="s">
        <v>24379</v>
      </c>
      <c r="E30707" s="51">
        <v>30409</v>
      </c>
      <c r="F30707" s="50" t="s">
        <v>35794</v>
      </c>
      <c r="G30707" s="50" t="s">
        <v>24389</v>
      </c>
    </row>
    <row r="30708" spans="1:7" x14ac:dyDescent="0.25">
      <c r="A30708" s="50" t="s">
        <v>25223</v>
      </c>
      <c r="B30708" s="50" t="s">
        <v>24470</v>
      </c>
      <c r="C30708" s="50" t="s">
        <v>11331</v>
      </c>
      <c r="D30708" s="50" t="s">
        <v>24379</v>
      </c>
      <c r="E30708" s="51">
        <v>21135</v>
      </c>
      <c r="F30708" s="50" t="s">
        <v>27825</v>
      </c>
      <c r="G30708" s="50" t="s">
        <v>24389</v>
      </c>
    </row>
    <row r="30709" spans="1:7" x14ac:dyDescent="0.25">
      <c r="A30709" s="50" t="s">
        <v>38201</v>
      </c>
      <c r="B30709" s="50" t="s">
        <v>24447</v>
      </c>
      <c r="C30709" s="50" t="s">
        <v>11331</v>
      </c>
      <c r="D30709" s="50" t="s">
        <v>24379</v>
      </c>
      <c r="E30709" s="51">
        <v>25430</v>
      </c>
      <c r="F30709" s="50" t="s">
        <v>35794</v>
      </c>
      <c r="G30709" s="50" t="s">
        <v>24381</v>
      </c>
    </row>
    <row r="30710" spans="1:7" x14ac:dyDescent="0.25">
      <c r="A30710" s="50" t="s">
        <v>37952</v>
      </c>
      <c r="B30710" s="50" t="s">
        <v>24544</v>
      </c>
      <c r="C30710" s="50" t="s">
        <v>11331</v>
      </c>
      <c r="D30710" s="50" t="s">
        <v>24379</v>
      </c>
      <c r="E30710" s="51">
        <v>26053</v>
      </c>
      <c r="F30710" s="50" t="s">
        <v>27825</v>
      </c>
      <c r="G30710" s="50" t="s">
        <v>24389</v>
      </c>
    </row>
    <row r="30711" spans="1:7" x14ac:dyDescent="0.25">
      <c r="A30711" s="50" t="s">
        <v>37691</v>
      </c>
      <c r="B30711" s="50" t="s">
        <v>24645</v>
      </c>
      <c r="C30711" s="50" t="s">
        <v>11331</v>
      </c>
      <c r="D30711" s="50" t="s">
        <v>24388</v>
      </c>
      <c r="E30711" s="51">
        <v>31127</v>
      </c>
      <c r="F30711" s="50" t="s">
        <v>35794</v>
      </c>
      <c r="G30711" s="50" t="s">
        <v>24389</v>
      </c>
    </row>
    <row r="30712" spans="1:7" x14ac:dyDescent="0.25">
      <c r="A30712" s="50" t="s">
        <v>32422</v>
      </c>
      <c r="B30712" s="50" t="s">
        <v>25592</v>
      </c>
      <c r="C30712" s="50" t="s">
        <v>12956</v>
      </c>
      <c r="D30712" s="50" t="s">
        <v>24379</v>
      </c>
      <c r="E30712" s="51">
        <v>28126</v>
      </c>
      <c r="F30712" s="50" t="s">
        <v>41901</v>
      </c>
      <c r="G30712" s="50" t="s">
        <v>24389</v>
      </c>
    </row>
    <row r="30713" spans="1:7" x14ac:dyDescent="0.25">
      <c r="A30713" s="50" t="s">
        <v>32611</v>
      </c>
      <c r="B30713" s="50" t="s">
        <v>24411</v>
      </c>
      <c r="C30713" s="50" t="s">
        <v>12956</v>
      </c>
      <c r="D30713" s="50" t="s">
        <v>24379</v>
      </c>
      <c r="E30713" s="51">
        <v>22149</v>
      </c>
      <c r="F30713" s="50" t="s">
        <v>42194</v>
      </c>
      <c r="G30713" s="50" t="s">
        <v>24381</v>
      </c>
    </row>
    <row r="30714" spans="1:7" x14ac:dyDescent="0.25">
      <c r="A30714" s="50" t="s">
        <v>42195</v>
      </c>
      <c r="B30714" s="50" t="s">
        <v>24470</v>
      </c>
      <c r="C30714" s="50" t="s">
        <v>12956</v>
      </c>
      <c r="D30714" s="50" t="s">
        <v>24379</v>
      </c>
      <c r="E30714" s="51">
        <v>34463</v>
      </c>
      <c r="F30714" s="50" t="s">
        <v>27823</v>
      </c>
      <c r="G30714" s="50" t="s">
        <v>24389</v>
      </c>
    </row>
    <row r="30715" spans="1:7" x14ac:dyDescent="0.25">
      <c r="A30715" s="50" t="s">
        <v>32146</v>
      </c>
      <c r="B30715" s="50" t="s">
        <v>28258</v>
      </c>
      <c r="C30715" s="50" t="s">
        <v>15384</v>
      </c>
      <c r="D30715" s="50" t="s">
        <v>24388</v>
      </c>
      <c r="E30715" s="51">
        <v>27843</v>
      </c>
      <c r="F30715" s="50" t="s">
        <v>49855</v>
      </c>
      <c r="G30715" s="50" t="s">
        <v>24389</v>
      </c>
    </row>
    <row r="30716" spans="1:7" x14ac:dyDescent="0.25">
      <c r="A30716" s="50" t="s">
        <v>28927</v>
      </c>
      <c r="B30716" s="50" t="s">
        <v>26332</v>
      </c>
      <c r="C30716" s="50" t="s">
        <v>15384</v>
      </c>
      <c r="D30716" s="50" t="s">
        <v>24379</v>
      </c>
      <c r="E30716" s="51">
        <v>26504</v>
      </c>
      <c r="F30716" s="50" t="s">
        <v>37649</v>
      </c>
      <c r="G30716" s="50" t="s">
        <v>24381</v>
      </c>
    </row>
    <row r="30717" spans="1:7" x14ac:dyDescent="0.25">
      <c r="A30717" s="50" t="s">
        <v>49846</v>
      </c>
      <c r="B30717" s="50" t="s">
        <v>26421</v>
      </c>
      <c r="C30717" s="50" t="s">
        <v>15384</v>
      </c>
      <c r="D30717" s="50" t="s">
        <v>24379</v>
      </c>
      <c r="E30717" s="51">
        <v>30471</v>
      </c>
      <c r="F30717" s="50" t="s">
        <v>49855</v>
      </c>
      <c r="G30717" s="50" t="s">
        <v>24389</v>
      </c>
    </row>
    <row r="30718" spans="1:7" x14ac:dyDescent="0.25">
      <c r="A30718" s="50" t="s">
        <v>50391</v>
      </c>
      <c r="B30718" s="50" t="s">
        <v>29607</v>
      </c>
      <c r="C30718" s="50" t="s">
        <v>15384</v>
      </c>
      <c r="D30718" s="50" t="s">
        <v>24379</v>
      </c>
      <c r="E30718" s="51">
        <v>25554</v>
      </c>
      <c r="F30718" s="50" t="s">
        <v>37649</v>
      </c>
      <c r="G30718" s="50" t="s">
        <v>24385</v>
      </c>
    </row>
    <row r="30719" spans="1:7" x14ac:dyDescent="0.25">
      <c r="A30719" s="50" t="s">
        <v>35130</v>
      </c>
      <c r="B30719" s="50" t="s">
        <v>31747</v>
      </c>
      <c r="C30719" s="50" t="s">
        <v>10456</v>
      </c>
      <c r="D30719" s="50" t="s">
        <v>24388</v>
      </c>
      <c r="E30719" s="51">
        <v>24663</v>
      </c>
      <c r="F30719" s="50" t="s">
        <v>24850</v>
      </c>
      <c r="G30719" s="50" t="s">
        <v>24389</v>
      </c>
    </row>
    <row r="30720" spans="1:7" x14ac:dyDescent="0.25">
      <c r="A30720" s="50" t="s">
        <v>35131</v>
      </c>
      <c r="B30720" s="50" t="s">
        <v>34643</v>
      </c>
      <c r="C30720" s="50" t="s">
        <v>10456</v>
      </c>
      <c r="D30720" s="50" t="s">
        <v>24379</v>
      </c>
      <c r="E30720" s="51">
        <v>23593</v>
      </c>
      <c r="F30720" s="50" t="s">
        <v>24850</v>
      </c>
      <c r="G30720" s="50" t="s">
        <v>24389</v>
      </c>
    </row>
    <row r="30721" spans="1:7" x14ac:dyDescent="0.25">
      <c r="A30721" s="50" t="s">
        <v>35129</v>
      </c>
      <c r="B30721" s="50" t="s">
        <v>34506</v>
      </c>
      <c r="C30721" s="50" t="s">
        <v>10456</v>
      </c>
      <c r="D30721" s="50" t="s">
        <v>24379</v>
      </c>
      <c r="E30721" s="51">
        <v>22740</v>
      </c>
      <c r="F30721" s="50" t="s">
        <v>35128</v>
      </c>
      <c r="G30721" s="50" t="s">
        <v>24385</v>
      </c>
    </row>
    <row r="30722" spans="1:7" x14ac:dyDescent="0.25">
      <c r="A30722" s="50" t="s">
        <v>35127</v>
      </c>
      <c r="B30722" s="50" t="s">
        <v>35009</v>
      </c>
      <c r="C30722" s="50" t="s">
        <v>10456</v>
      </c>
      <c r="D30722" s="50" t="s">
        <v>24379</v>
      </c>
      <c r="E30722" s="51">
        <v>19338</v>
      </c>
      <c r="F30722" s="50" t="s">
        <v>35128</v>
      </c>
      <c r="G30722" s="50" t="s">
        <v>24381</v>
      </c>
    </row>
    <row r="30723" spans="1:7" x14ac:dyDescent="0.25">
      <c r="A30723" s="50" t="s">
        <v>49410</v>
      </c>
      <c r="B30723" s="50" t="s">
        <v>39748</v>
      </c>
      <c r="C30723" s="50" t="s">
        <v>14843</v>
      </c>
      <c r="D30723" s="50" t="s">
        <v>24379</v>
      </c>
      <c r="E30723" s="51">
        <v>24492</v>
      </c>
      <c r="F30723" s="50" t="s">
        <v>25414</v>
      </c>
      <c r="G30723" s="50" t="s">
        <v>24389</v>
      </c>
    </row>
    <row r="30724" spans="1:7" x14ac:dyDescent="0.25">
      <c r="A30724" s="50" t="s">
        <v>24789</v>
      </c>
      <c r="B30724" s="50" t="s">
        <v>49409</v>
      </c>
      <c r="C30724" s="50" t="s">
        <v>14843</v>
      </c>
      <c r="D30724" s="50" t="s">
        <v>24379</v>
      </c>
      <c r="E30724" s="51">
        <v>25833</v>
      </c>
      <c r="F30724" s="50" t="s">
        <v>25414</v>
      </c>
      <c r="G30724" s="50" t="s">
        <v>24381</v>
      </c>
    </row>
    <row r="30725" spans="1:7" x14ac:dyDescent="0.25">
      <c r="A30725" s="50" t="s">
        <v>29078</v>
      </c>
      <c r="B30725" s="50" t="s">
        <v>25713</v>
      </c>
      <c r="C30725" s="50" t="s">
        <v>14843</v>
      </c>
      <c r="D30725" s="50" t="s">
        <v>24379</v>
      </c>
      <c r="E30725" s="51">
        <v>24542</v>
      </c>
      <c r="F30725" s="50" t="s">
        <v>25414</v>
      </c>
      <c r="G30725" s="50" t="s">
        <v>24389</v>
      </c>
    </row>
    <row r="30726" spans="1:7" x14ac:dyDescent="0.25">
      <c r="A30726" s="50" t="s">
        <v>48855</v>
      </c>
      <c r="B30726" s="50" t="s">
        <v>24707</v>
      </c>
      <c r="C30726" s="50" t="s">
        <v>14843</v>
      </c>
      <c r="D30726" s="50" t="s">
        <v>24388</v>
      </c>
      <c r="E30726" s="51">
        <v>23944</v>
      </c>
      <c r="F30726" s="50" t="s">
        <v>25414</v>
      </c>
      <c r="G30726" s="50" t="s">
        <v>24389</v>
      </c>
    </row>
    <row r="30727" spans="1:7" x14ac:dyDescent="0.25">
      <c r="A30727" s="50" t="s">
        <v>13629</v>
      </c>
      <c r="B30727" s="50" t="s">
        <v>24972</v>
      </c>
      <c r="C30727" s="50" t="s">
        <v>14843</v>
      </c>
      <c r="D30727" s="50" t="s">
        <v>24379</v>
      </c>
      <c r="E30727" s="51">
        <v>27418</v>
      </c>
      <c r="F30727" s="50" t="s">
        <v>49411</v>
      </c>
      <c r="G30727" s="50" t="s">
        <v>24389</v>
      </c>
    </row>
    <row r="30728" spans="1:7" x14ac:dyDescent="0.25">
      <c r="A30728" s="50" t="s">
        <v>25852</v>
      </c>
      <c r="B30728" s="50" t="s">
        <v>24533</v>
      </c>
      <c r="C30728" s="50" t="s">
        <v>14843</v>
      </c>
      <c r="D30728" s="50" t="s">
        <v>24379</v>
      </c>
      <c r="E30728" s="51">
        <v>26301</v>
      </c>
      <c r="F30728" s="50" t="s">
        <v>25414</v>
      </c>
      <c r="G30728" s="50" t="s">
        <v>24389</v>
      </c>
    </row>
    <row r="30729" spans="1:7" x14ac:dyDescent="0.25">
      <c r="A30729" s="50" t="s">
        <v>29977</v>
      </c>
      <c r="B30729" s="50" t="s">
        <v>30958</v>
      </c>
      <c r="C30729" s="50" t="s">
        <v>9770</v>
      </c>
      <c r="D30729" s="50" t="s">
        <v>24379</v>
      </c>
      <c r="E30729" s="51">
        <v>21152</v>
      </c>
      <c r="F30729" s="50" t="s">
        <v>30957</v>
      </c>
      <c r="G30729" s="50" t="s">
        <v>24385</v>
      </c>
    </row>
    <row r="30730" spans="1:7" x14ac:dyDescent="0.25">
      <c r="A30730" s="50" t="s">
        <v>30273</v>
      </c>
      <c r="B30730" s="50" t="s">
        <v>27618</v>
      </c>
      <c r="C30730" s="50" t="s">
        <v>9770</v>
      </c>
      <c r="D30730" s="50" t="s">
        <v>24388</v>
      </c>
      <c r="E30730" s="51">
        <v>22332</v>
      </c>
      <c r="F30730" s="50" t="s">
        <v>30957</v>
      </c>
      <c r="G30730" s="50" t="s">
        <v>24381</v>
      </c>
    </row>
    <row r="30731" spans="1:7" x14ac:dyDescent="0.25">
      <c r="A30731" s="50" t="s">
        <v>50446</v>
      </c>
      <c r="B30731" s="50" t="s">
        <v>24969</v>
      </c>
      <c r="C30731" s="50" t="s">
        <v>15494</v>
      </c>
      <c r="D30731" s="50" t="s">
        <v>24388</v>
      </c>
      <c r="E30731" s="51">
        <v>30873</v>
      </c>
      <c r="F30731" s="50" t="s">
        <v>33889</v>
      </c>
      <c r="G30731" s="50" t="s">
        <v>24389</v>
      </c>
    </row>
    <row r="30732" spans="1:7" x14ac:dyDescent="0.25">
      <c r="A30732" s="50" t="s">
        <v>50616</v>
      </c>
      <c r="B30732" s="50" t="s">
        <v>25315</v>
      </c>
      <c r="C30732" s="50" t="s">
        <v>15494</v>
      </c>
      <c r="D30732" s="50" t="s">
        <v>24379</v>
      </c>
      <c r="E30732" s="51">
        <v>27897</v>
      </c>
      <c r="F30732" s="50" t="s">
        <v>50571</v>
      </c>
      <c r="G30732" s="50" t="s">
        <v>24389</v>
      </c>
    </row>
    <row r="30733" spans="1:7" x14ac:dyDescent="0.25">
      <c r="A30733" s="50" t="s">
        <v>50323</v>
      </c>
      <c r="B30733" s="50" t="s">
        <v>24479</v>
      </c>
      <c r="C30733" s="50" t="s">
        <v>15494</v>
      </c>
      <c r="D30733" s="50" t="s">
        <v>24379</v>
      </c>
      <c r="E30733" s="51">
        <v>29394</v>
      </c>
      <c r="F30733" s="50" t="s">
        <v>33889</v>
      </c>
      <c r="G30733" s="50" t="s">
        <v>24389</v>
      </c>
    </row>
    <row r="30734" spans="1:7" x14ac:dyDescent="0.25">
      <c r="A30734" s="50" t="s">
        <v>26324</v>
      </c>
      <c r="B30734" s="50" t="s">
        <v>24468</v>
      </c>
      <c r="C30734" s="50" t="s">
        <v>15494</v>
      </c>
      <c r="D30734" s="50" t="s">
        <v>24379</v>
      </c>
      <c r="E30734" s="51">
        <v>27671</v>
      </c>
      <c r="F30734" s="50" t="s">
        <v>33889</v>
      </c>
      <c r="G30734" s="50" t="s">
        <v>24389</v>
      </c>
    </row>
    <row r="30735" spans="1:7" x14ac:dyDescent="0.25">
      <c r="A30735" s="50" t="s">
        <v>49674</v>
      </c>
      <c r="B30735" s="50" t="s">
        <v>28299</v>
      </c>
      <c r="C30735" s="50" t="s">
        <v>15494</v>
      </c>
      <c r="D30735" s="50" t="s">
        <v>24388</v>
      </c>
      <c r="E30735" s="51">
        <v>25522</v>
      </c>
      <c r="F30735" s="50" t="s">
        <v>50571</v>
      </c>
      <c r="G30735" s="50" t="s">
        <v>24389</v>
      </c>
    </row>
    <row r="30736" spans="1:7" x14ac:dyDescent="0.25">
      <c r="A30736" s="50" t="s">
        <v>50615</v>
      </c>
      <c r="B30736" s="50" t="s">
        <v>24476</v>
      </c>
      <c r="C30736" s="50" t="s">
        <v>15494</v>
      </c>
      <c r="D30736" s="50" t="s">
        <v>24379</v>
      </c>
      <c r="E30736" s="51">
        <v>26519</v>
      </c>
      <c r="F30736" s="50" t="s">
        <v>50571</v>
      </c>
      <c r="G30736" s="50" t="s">
        <v>24381</v>
      </c>
    </row>
    <row r="30737" spans="1:7" x14ac:dyDescent="0.25">
      <c r="A30737" s="50" t="s">
        <v>25257</v>
      </c>
      <c r="B30737" s="50" t="s">
        <v>24540</v>
      </c>
      <c r="C30737" s="50" t="s">
        <v>8591</v>
      </c>
      <c r="D30737" s="50" t="s">
        <v>24388</v>
      </c>
      <c r="E30737" s="51">
        <v>28708</v>
      </c>
      <c r="F30737" s="50" t="s">
        <v>24451</v>
      </c>
      <c r="G30737" s="50" t="s">
        <v>24389</v>
      </c>
    </row>
    <row r="30738" spans="1:7" x14ac:dyDescent="0.25">
      <c r="A30738" s="50" t="s">
        <v>25255</v>
      </c>
      <c r="B30738" s="50" t="s">
        <v>24649</v>
      </c>
      <c r="C30738" s="50" t="s">
        <v>8591</v>
      </c>
      <c r="D30738" s="50" t="s">
        <v>24379</v>
      </c>
      <c r="E30738" s="51">
        <v>23642</v>
      </c>
      <c r="F30738" s="50" t="s">
        <v>24451</v>
      </c>
      <c r="G30738" s="50" t="s">
        <v>24381</v>
      </c>
    </row>
    <row r="30739" spans="1:7" x14ac:dyDescent="0.25">
      <c r="A30739" s="50" t="s">
        <v>25256</v>
      </c>
      <c r="B30739" s="50" t="s">
        <v>24663</v>
      </c>
      <c r="C30739" s="50" t="s">
        <v>8591</v>
      </c>
      <c r="D30739" s="50" t="s">
        <v>24379</v>
      </c>
      <c r="E30739" s="51">
        <v>29705</v>
      </c>
      <c r="F30739" s="50" t="s">
        <v>24430</v>
      </c>
      <c r="G30739" s="50" t="s">
        <v>24385</v>
      </c>
    </row>
    <row r="30740" spans="1:7" x14ac:dyDescent="0.25">
      <c r="A30740" s="50" t="s">
        <v>31425</v>
      </c>
      <c r="B30740" s="50" t="s">
        <v>24450</v>
      </c>
      <c r="C30740" s="50" t="s">
        <v>11201</v>
      </c>
      <c r="D30740" s="50" t="s">
        <v>24379</v>
      </c>
      <c r="E30740" s="51">
        <v>25299</v>
      </c>
      <c r="F30740" s="50" t="s">
        <v>31923</v>
      </c>
      <c r="G30740" s="50" t="s">
        <v>24389</v>
      </c>
    </row>
    <row r="30741" spans="1:7" x14ac:dyDescent="0.25">
      <c r="A30741" s="50" t="s">
        <v>35912</v>
      </c>
      <c r="B30741" s="50" t="s">
        <v>25192</v>
      </c>
      <c r="C30741" s="50" t="s">
        <v>11201</v>
      </c>
      <c r="D30741" s="50" t="s">
        <v>24379</v>
      </c>
      <c r="E30741" s="51">
        <v>23891</v>
      </c>
      <c r="F30741" s="50" t="s">
        <v>31923</v>
      </c>
      <c r="G30741" s="50" t="s">
        <v>24381</v>
      </c>
    </row>
    <row r="30742" spans="1:7" x14ac:dyDescent="0.25">
      <c r="A30742" s="50" t="s">
        <v>32118</v>
      </c>
      <c r="B30742" s="50" t="s">
        <v>25689</v>
      </c>
      <c r="C30742" s="50" t="s">
        <v>11201</v>
      </c>
      <c r="D30742" s="50" t="s">
        <v>24388</v>
      </c>
      <c r="E30742" s="51">
        <v>26288</v>
      </c>
      <c r="F30742" s="50" t="s">
        <v>31923</v>
      </c>
      <c r="G30742" s="50" t="s">
        <v>24389</v>
      </c>
    </row>
    <row r="30743" spans="1:7" x14ac:dyDescent="0.25">
      <c r="A30743" s="50" t="s">
        <v>24662</v>
      </c>
      <c r="B30743" s="50" t="s">
        <v>25823</v>
      </c>
      <c r="C30743" s="50" t="s">
        <v>11201</v>
      </c>
      <c r="D30743" s="50" t="s">
        <v>24388</v>
      </c>
      <c r="E30743" s="51">
        <v>36168</v>
      </c>
      <c r="F30743" s="50" t="s">
        <v>31923</v>
      </c>
      <c r="G30743" s="50" t="s">
        <v>24389</v>
      </c>
    </row>
    <row r="30744" spans="1:7" x14ac:dyDescent="0.25">
      <c r="A30744" s="50" t="s">
        <v>36384</v>
      </c>
      <c r="B30744" s="50" t="s">
        <v>30038</v>
      </c>
      <c r="C30744" s="50" t="s">
        <v>11201</v>
      </c>
      <c r="D30744" s="50" t="s">
        <v>24388</v>
      </c>
      <c r="E30744" s="51">
        <v>26413</v>
      </c>
      <c r="F30744" s="50" t="s">
        <v>33149</v>
      </c>
      <c r="G30744" s="50" t="s">
        <v>24385</v>
      </c>
    </row>
    <row r="30745" spans="1:7" x14ac:dyDescent="0.25">
      <c r="A30745" s="50" t="s">
        <v>27243</v>
      </c>
      <c r="B30745" s="50" t="s">
        <v>27649</v>
      </c>
      <c r="C30745" s="50" t="s">
        <v>8752</v>
      </c>
      <c r="D30745" s="50" t="s">
        <v>24388</v>
      </c>
      <c r="E30745" s="51">
        <v>21329</v>
      </c>
      <c r="F30745" s="50" t="s">
        <v>25630</v>
      </c>
      <c r="G30745" s="50" t="s">
        <v>24389</v>
      </c>
    </row>
    <row r="30746" spans="1:7" x14ac:dyDescent="0.25">
      <c r="A30746" s="50" t="s">
        <v>29017</v>
      </c>
      <c r="B30746" s="50" t="s">
        <v>24544</v>
      </c>
      <c r="C30746" s="50" t="s">
        <v>8752</v>
      </c>
      <c r="D30746" s="50" t="s">
        <v>24379</v>
      </c>
      <c r="E30746" s="51">
        <v>29652</v>
      </c>
      <c r="F30746" s="50" t="s">
        <v>25630</v>
      </c>
      <c r="G30746" s="50" t="s">
        <v>24389</v>
      </c>
    </row>
    <row r="30747" spans="1:7" x14ac:dyDescent="0.25">
      <c r="A30747" s="50" t="s">
        <v>29018</v>
      </c>
      <c r="B30747" s="50" t="s">
        <v>24436</v>
      </c>
      <c r="C30747" s="50" t="s">
        <v>8752</v>
      </c>
      <c r="D30747" s="50" t="s">
        <v>24379</v>
      </c>
      <c r="E30747" s="51">
        <v>24556</v>
      </c>
      <c r="F30747" s="50" t="s">
        <v>25630</v>
      </c>
      <c r="G30747" s="50" t="s">
        <v>24389</v>
      </c>
    </row>
    <row r="30748" spans="1:7" x14ac:dyDescent="0.25">
      <c r="A30748" s="50" t="s">
        <v>26650</v>
      </c>
      <c r="B30748" s="50" t="s">
        <v>24730</v>
      </c>
      <c r="C30748" s="50" t="s">
        <v>8752</v>
      </c>
      <c r="D30748" s="50" t="s">
        <v>24379</v>
      </c>
      <c r="E30748" s="51">
        <v>20856</v>
      </c>
      <c r="F30748" s="50" t="s">
        <v>28899</v>
      </c>
      <c r="G30748" s="50" t="s">
        <v>24381</v>
      </c>
    </row>
    <row r="30749" spans="1:7" x14ac:dyDescent="0.25">
      <c r="A30749" s="50" t="s">
        <v>26182</v>
      </c>
      <c r="B30749" s="50" t="s">
        <v>25348</v>
      </c>
      <c r="C30749" s="50" t="s">
        <v>8289</v>
      </c>
      <c r="D30749" s="50" t="s">
        <v>24379</v>
      </c>
      <c r="E30749" s="51">
        <v>26267</v>
      </c>
      <c r="F30749" s="50" t="s">
        <v>25743</v>
      </c>
      <c r="G30749" s="50" t="s">
        <v>24389</v>
      </c>
    </row>
    <row r="30750" spans="1:7" x14ac:dyDescent="0.25">
      <c r="A30750" s="50" t="s">
        <v>24662</v>
      </c>
      <c r="B30750" s="50" t="s">
        <v>24533</v>
      </c>
      <c r="C30750" s="50" t="s">
        <v>8289</v>
      </c>
      <c r="D30750" s="50" t="s">
        <v>24379</v>
      </c>
      <c r="E30750" s="51">
        <v>32251</v>
      </c>
      <c r="F30750" s="50" t="s">
        <v>25075</v>
      </c>
      <c r="G30750" s="50" t="s">
        <v>24385</v>
      </c>
    </row>
    <row r="30751" spans="1:7" x14ac:dyDescent="0.25">
      <c r="A30751" s="50" t="s">
        <v>26558</v>
      </c>
      <c r="B30751" s="50" t="s">
        <v>24514</v>
      </c>
      <c r="C30751" s="50" t="s">
        <v>8289</v>
      </c>
      <c r="D30751" s="50" t="s">
        <v>24379</v>
      </c>
      <c r="E30751" s="51">
        <v>19283</v>
      </c>
      <c r="F30751" s="50" t="s">
        <v>26559</v>
      </c>
      <c r="G30751" s="50" t="s">
        <v>24381</v>
      </c>
    </row>
    <row r="30752" spans="1:7" x14ac:dyDescent="0.25">
      <c r="A30752" s="50" t="s">
        <v>25727</v>
      </c>
      <c r="B30752" s="50" t="s">
        <v>25022</v>
      </c>
      <c r="C30752" s="50" t="s">
        <v>8409</v>
      </c>
      <c r="D30752" s="50" t="s">
        <v>24379</v>
      </c>
      <c r="E30752" s="51">
        <v>19019</v>
      </c>
      <c r="F30752" s="50" t="s">
        <v>25728</v>
      </c>
      <c r="G30752" s="50" t="s">
        <v>24389</v>
      </c>
    </row>
    <row r="30753" spans="1:7" x14ac:dyDescent="0.25">
      <c r="A30753" s="50" t="s">
        <v>25729</v>
      </c>
      <c r="B30753" s="50" t="s">
        <v>25730</v>
      </c>
      <c r="C30753" s="50" t="s">
        <v>8409</v>
      </c>
      <c r="D30753" s="50" t="s">
        <v>24379</v>
      </c>
      <c r="E30753" s="51">
        <v>32970</v>
      </c>
      <c r="F30753" s="50" t="s">
        <v>24451</v>
      </c>
      <c r="G30753" s="50" t="s">
        <v>24389</v>
      </c>
    </row>
    <row r="30754" spans="1:7" x14ac:dyDescent="0.25">
      <c r="A30754" s="50" t="s">
        <v>25724</v>
      </c>
      <c r="B30754" s="50" t="s">
        <v>24910</v>
      </c>
      <c r="C30754" s="50" t="s">
        <v>8409</v>
      </c>
      <c r="D30754" s="50" t="s">
        <v>24388</v>
      </c>
      <c r="E30754" s="51">
        <v>27401</v>
      </c>
      <c r="F30754" s="50" t="s">
        <v>25725</v>
      </c>
      <c r="G30754" s="50" t="s">
        <v>24381</v>
      </c>
    </row>
    <row r="30755" spans="1:7" x14ac:dyDescent="0.25">
      <c r="A30755" s="50" t="s">
        <v>15121</v>
      </c>
      <c r="B30755" s="50" t="s">
        <v>25731</v>
      </c>
      <c r="C30755" s="50" t="s">
        <v>8409</v>
      </c>
      <c r="D30755" s="50" t="s">
        <v>24388</v>
      </c>
      <c r="E30755" s="51">
        <v>18697</v>
      </c>
      <c r="F30755" s="50" t="s">
        <v>25732</v>
      </c>
      <c r="G30755" s="50" t="s">
        <v>24389</v>
      </c>
    </row>
    <row r="30756" spans="1:7" x14ac:dyDescent="0.25">
      <c r="A30756" s="50" t="s">
        <v>25726</v>
      </c>
      <c r="B30756" s="50" t="s">
        <v>24910</v>
      </c>
      <c r="C30756" s="50" t="s">
        <v>8409</v>
      </c>
      <c r="D30756" s="50" t="s">
        <v>24388</v>
      </c>
      <c r="E30756" s="51">
        <v>31629</v>
      </c>
      <c r="F30756" s="50" t="s">
        <v>24451</v>
      </c>
      <c r="G30756" s="50" t="s">
        <v>24385</v>
      </c>
    </row>
    <row r="30757" spans="1:7" x14ac:dyDescent="0.25">
      <c r="A30757" s="50" t="s">
        <v>36985</v>
      </c>
      <c r="B30757" s="50" t="s">
        <v>37230</v>
      </c>
      <c r="C30757" s="50" t="s">
        <v>10730</v>
      </c>
      <c r="D30757" s="50" t="s">
        <v>24379</v>
      </c>
      <c r="E30757" s="51">
        <v>23101</v>
      </c>
      <c r="F30757" s="50" t="s">
        <v>24392</v>
      </c>
      <c r="G30757" s="50" t="s">
        <v>24389</v>
      </c>
    </row>
    <row r="30758" spans="1:7" x14ac:dyDescent="0.25">
      <c r="A30758" s="50" t="s">
        <v>27117</v>
      </c>
      <c r="B30758" s="50" t="s">
        <v>24540</v>
      </c>
      <c r="C30758" s="50" t="s">
        <v>10730</v>
      </c>
      <c r="D30758" s="50" t="s">
        <v>24388</v>
      </c>
      <c r="E30758" s="51">
        <v>31449</v>
      </c>
      <c r="F30758" s="50" t="s">
        <v>29421</v>
      </c>
      <c r="G30758" s="50" t="s">
        <v>24389</v>
      </c>
    </row>
    <row r="30759" spans="1:7" x14ac:dyDescent="0.25">
      <c r="A30759" s="50" t="s">
        <v>29805</v>
      </c>
      <c r="B30759" s="50" t="s">
        <v>26752</v>
      </c>
      <c r="C30759" s="50" t="s">
        <v>10730</v>
      </c>
      <c r="D30759" s="50" t="s">
        <v>24388</v>
      </c>
      <c r="E30759" s="51">
        <v>33249</v>
      </c>
      <c r="F30759" s="50" t="s">
        <v>31808</v>
      </c>
      <c r="G30759" s="50" t="s">
        <v>24389</v>
      </c>
    </row>
    <row r="30760" spans="1:7" x14ac:dyDescent="0.25">
      <c r="A30760" s="50" t="s">
        <v>31797</v>
      </c>
      <c r="B30760" s="50" t="s">
        <v>37229</v>
      </c>
      <c r="C30760" s="50" t="s">
        <v>10730</v>
      </c>
      <c r="D30760" s="50" t="s">
        <v>24379</v>
      </c>
      <c r="E30760" s="51">
        <v>24659</v>
      </c>
      <c r="F30760" s="50" t="s">
        <v>31900</v>
      </c>
      <c r="G30760" s="50" t="s">
        <v>24381</v>
      </c>
    </row>
    <row r="30761" spans="1:7" x14ac:dyDescent="0.25">
      <c r="A30761" s="50" t="s">
        <v>37231</v>
      </c>
      <c r="B30761" s="50" t="s">
        <v>24663</v>
      </c>
      <c r="C30761" s="50" t="s">
        <v>10730</v>
      </c>
      <c r="D30761" s="50" t="s">
        <v>24379</v>
      </c>
      <c r="E30761" s="51">
        <v>25255</v>
      </c>
      <c r="F30761" s="50" t="s">
        <v>31902</v>
      </c>
      <c r="G30761" s="50" t="s">
        <v>24389</v>
      </c>
    </row>
    <row r="30762" spans="1:7" x14ac:dyDescent="0.25">
      <c r="A30762" s="50" t="s">
        <v>37232</v>
      </c>
      <c r="B30762" s="50" t="s">
        <v>25654</v>
      </c>
      <c r="C30762" s="50" t="s">
        <v>10730</v>
      </c>
      <c r="D30762" s="50" t="s">
        <v>24379</v>
      </c>
      <c r="E30762" s="51">
        <v>23556</v>
      </c>
      <c r="F30762" s="50" t="s">
        <v>25302</v>
      </c>
      <c r="G30762" s="50" t="s">
        <v>24389</v>
      </c>
    </row>
    <row r="30763" spans="1:7" x14ac:dyDescent="0.25">
      <c r="A30763" s="50" t="s">
        <v>37233</v>
      </c>
      <c r="B30763" s="50" t="s">
        <v>32558</v>
      </c>
      <c r="C30763" s="50" t="s">
        <v>10730</v>
      </c>
      <c r="D30763" s="50" t="s">
        <v>24388</v>
      </c>
      <c r="E30763" s="51">
        <v>24412</v>
      </c>
      <c r="F30763" s="50" t="s">
        <v>31900</v>
      </c>
      <c r="G30763" s="50" t="s">
        <v>24389</v>
      </c>
    </row>
    <row r="30764" spans="1:7" x14ac:dyDescent="0.25">
      <c r="A30764" s="50" t="s">
        <v>37234</v>
      </c>
      <c r="B30764" s="50" t="s">
        <v>24481</v>
      </c>
      <c r="C30764" s="50" t="s">
        <v>10730</v>
      </c>
      <c r="D30764" s="50" t="s">
        <v>24379</v>
      </c>
      <c r="E30764" s="51">
        <v>29937</v>
      </c>
      <c r="F30764" s="50" t="s">
        <v>24392</v>
      </c>
      <c r="G30764" s="50" t="s">
        <v>24389</v>
      </c>
    </row>
    <row r="30765" spans="1:7" x14ac:dyDescent="0.25">
      <c r="A30765" s="50" t="s">
        <v>40605</v>
      </c>
      <c r="B30765" s="50" t="s">
        <v>40606</v>
      </c>
      <c r="C30765" s="50" t="s">
        <v>12001</v>
      </c>
      <c r="D30765" s="50" t="s">
        <v>24379</v>
      </c>
      <c r="E30765" s="51">
        <v>25498</v>
      </c>
      <c r="F30765" s="50" t="s">
        <v>40559</v>
      </c>
      <c r="G30765" s="50" t="s">
        <v>24381</v>
      </c>
    </row>
    <row r="30766" spans="1:7" x14ac:dyDescent="0.25">
      <c r="A30766" s="50" t="s">
        <v>26039</v>
      </c>
      <c r="B30766" s="50" t="s">
        <v>26199</v>
      </c>
      <c r="C30766" s="50" t="s">
        <v>12001</v>
      </c>
      <c r="D30766" s="50" t="s">
        <v>24379</v>
      </c>
      <c r="E30766" s="51">
        <v>30972</v>
      </c>
      <c r="F30766" s="50" t="s">
        <v>38827</v>
      </c>
      <c r="G30766" s="50" t="s">
        <v>24385</v>
      </c>
    </row>
    <row r="30767" spans="1:7" x14ac:dyDescent="0.25">
      <c r="A30767" s="50" t="s">
        <v>35719</v>
      </c>
      <c r="B30767" s="50" t="s">
        <v>24516</v>
      </c>
      <c r="C30767" s="50" t="s">
        <v>12001</v>
      </c>
      <c r="D30767" s="50" t="s">
        <v>24379</v>
      </c>
      <c r="E30767" s="51">
        <v>23506</v>
      </c>
      <c r="F30767" s="50" t="s">
        <v>38845</v>
      </c>
      <c r="G30767" s="50" t="s">
        <v>24389</v>
      </c>
    </row>
    <row r="30768" spans="1:7" x14ac:dyDescent="0.25">
      <c r="A30768" s="50" t="s">
        <v>40604</v>
      </c>
      <c r="B30768" s="50" t="s">
        <v>26332</v>
      </c>
      <c r="C30768" s="50" t="s">
        <v>12001</v>
      </c>
      <c r="D30768" s="50" t="s">
        <v>24379</v>
      </c>
      <c r="E30768" s="51">
        <v>21561</v>
      </c>
      <c r="F30768" s="50" t="s">
        <v>40559</v>
      </c>
      <c r="G30768" s="50" t="s">
        <v>24389</v>
      </c>
    </row>
    <row r="30769" spans="1:7" x14ac:dyDescent="0.25">
      <c r="A30769" s="50" t="s">
        <v>39345</v>
      </c>
      <c r="B30769" s="50" t="s">
        <v>26670</v>
      </c>
      <c r="C30769" s="50" t="s">
        <v>12001</v>
      </c>
      <c r="D30769" s="50" t="s">
        <v>24388</v>
      </c>
      <c r="E30769" s="51">
        <v>32247</v>
      </c>
      <c r="F30769" s="50" t="s">
        <v>38827</v>
      </c>
      <c r="G30769" s="50" t="s">
        <v>24389</v>
      </c>
    </row>
    <row r="30770" spans="1:7" x14ac:dyDescent="0.25">
      <c r="A30770" s="50" t="s">
        <v>10177</v>
      </c>
      <c r="B30770" s="50" t="s">
        <v>24608</v>
      </c>
      <c r="C30770" s="50" t="s">
        <v>11151</v>
      </c>
      <c r="D30770" s="50" t="s">
        <v>24379</v>
      </c>
      <c r="E30770" s="51">
        <v>22277</v>
      </c>
      <c r="F30770" s="50" t="s">
        <v>30559</v>
      </c>
      <c r="G30770" s="50" t="s">
        <v>24381</v>
      </c>
    </row>
    <row r="30771" spans="1:7" x14ac:dyDescent="0.25">
      <c r="A30771" s="50" t="s">
        <v>36023</v>
      </c>
      <c r="B30771" s="50" t="s">
        <v>36248</v>
      </c>
      <c r="C30771" s="50" t="s">
        <v>11151</v>
      </c>
      <c r="D30771" s="50" t="s">
        <v>24388</v>
      </c>
      <c r="E30771" s="51">
        <v>23480</v>
      </c>
      <c r="F30771" s="50" t="s">
        <v>30559</v>
      </c>
      <c r="G30771" s="50" t="s">
        <v>24389</v>
      </c>
    </row>
    <row r="30772" spans="1:7" x14ac:dyDescent="0.25">
      <c r="A30772" s="50" t="s">
        <v>35267</v>
      </c>
      <c r="B30772" s="50" t="s">
        <v>24470</v>
      </c>
      <c r="C30772" s="50" t="s">
        <v>11151</v>
      </c>
      <c r="D30772" s="50" t="s">
        <v>24379</v>
      </c>
      <c r="E30772" s="51">
        <v>26702</v>
      </c>
      <c r="F30772" s="50" t="s">
        <v>31923</v>
      </c>
      <c r="G30772" s="50" t="s">
        <v>24389</v>
      </c>
    </row>
    <row r="30773" spans="1:7" x14ac:dyDescent="0.25">
      <c r="A30773" s="50" t="s">
        <v>36247</v>
      </c>
      <c r="B30773" s="50" t="s">
        <v>25503</v>
      </c>
      <c r="C30773" s="50" t="s">
        <v>11151</v>
      </c>
      <c r="D30773" s="50" t="s">
        <v>24388</v>
      </c>
      <c r="E30773" s="51">
        <v>22490</v>
      </c>
      <c r="F30773" s="50" t="s">
        <v>24843</v>
      </c>
      <c r="G30773" s="50" t="s">
        <v>24385</v>
      </c>
    </row>
    <row r="30774" spans="1:7" x14ac:dyDescent="0.25">
      <c r="A30774" s="50" t="s">
        <v>28194</v>
      </c>
      <c r="B30774" s="50" t="s">
        <v>24953</v>
      </c>
      <c r="C30774" s="50" t="s">
        <v>7858</v>
      </c>
      <c r="D30774" s="50" t="s">
        <v>24388</v>
      </c>
      <c r="E30774" s="51">
        <v>27042</v>
      </c>
      <c r="F30774" s="50" t="s">
        <v>24756</v>
      </c>
      <c r="G30774" s="50" t="s">
        <v>24385</v>
      </c>
    </row>
    <row r="30775" spans="1:7" x14ac:dyDescent="0.25">
      <c r="A30775" s="50" t="s">
        <v>28193</v>
      </c>
      <c r="B30775" s="50" t="s">
        <v>26075</v>
      </c>
      <c r="C30775" s="50" t="s">
        <v>7858</v>
      </c>
      <c r="D30775" s="50" t="s">
        <v>24379</v>
      </c>
      <c r="E30775" s="51">
        <v>25433</v>
      </c>
      <c r="F30775" s="50" t="s">
        <v>24756</v>
      </c>
      <c r="G30775" s="50" t="s">
        <v>24381</v>
      </c>
    </row>
    <row r="30776" spans="1:7" x14ac:dyDescent="0.25">
      <c r="A30776" s="50" t="s">
        <v>28195</v>
      </c>
      <c r="B30776" s="50" t="s">
        <v>24678</v>
      </c>
      <c r="C30776" s="50" t="s">
        <v>7858</v>
      </c>
      <c r="D30776" s="50" t="s">
        <v>24379</v>
      </c>
      <c r="E30776" s="51">
        <v>29436</v>
      </c>
      <c r="F30776" s="50" t="s">
        <v>24756</v>
      </c>
      <c r="G30776" s="50" t="s">
        <v>24389</v>
      </c>
    </row>
    <row r="30777" spans="1:7" x14ac:dyDescent="0.25">
      <c r="A30777" s="50" t="s">
        <v>28186</v>
      </c>
      <c r="B30777" s="50" t="s">
        <v>25398</v>
      </c>
      <c r="C30777" s="50" t="s">
        <v>7858</v>
      </c>
      <c r="D30777" s="50" t="s">
        <v>24379</v>
      </c>
      <c r="E30777" s="51">
        <v>26211</v>
      </c>
      <c r="F30777" s="50" t="s">
        <v>26266</v>
      </c>
      <c r="G30777" s="50" t="s">
        <v>24389</v>
      </c>
    </row>
    <row r="30778" spans="1:7" x14ac:dyDescent="0.25">
      <c r="A30778" s="50" t="s">
        <v>28196</v>
      </c>
      <c r="B30778" s="50" t="s">
        <v>25194</v>
      </c>
      <c r="C30778" s="50" t="s">
        <v>7858</v>
      </c>
      <c r="D30778" s="50" t="s">
        <v>24379</v>
      </c>
      <c r="E30778" s="51">
        <v>31441</v>
      </c>
      <c r="F30778" s="50" t="s">
        <v>24756</v>
      </c>
      <c r="G30778" s="50" t="s">
        <v>24389</v>
      </c>
    </row>
    <row r="30779" spans="1:7" x14ac:dyDescent="0.25">
      <c r="A30779" s="50" t="s">
        <v>48430</v>
      </c>
      <c r="B30779" s="50" t="s">
        <v>28454</v>
      </c>
      <c r="C30779" s="50" t="s">
        <v>14997</v>
      </c>
      <c r="D30779" s="50" t="s">
        <v>24379</v>
      </c>
      <c r="E30779" s="51">
        <v>24533</v>
      </c>
      <c r="F30779" s="50" t="s">
        <v>25414</v>
      </c>
      <c r="G30779" s="50" t="s">
        <v>24381</v>
      </c>
    </row>
    <row r="30780" spans="1:7" x14ac:dyDescent="0.25">
      <c r="A30780" s="50" t="s">
        <v>29068</v>
      </c>
      <c r="B30780" s="50" t="s">
        <v>26260</v>
      </c>
      <c r="C30780" s="50" t="s">
        <v>14951</v>
      </c>
      <c r="D30780" s="50" t="s">
        <v>24388</v>
      </c>
      <c r="E30780" s="51">
        <v>22221</v>
      </c>
      <c r="F30780" s="50" t="s">
        <v>28199</v>
      </c>
      <c r="G30780" s="50" t="s">
        <v>24389</v>
      </c>
    </row>
    <row r="30781" spans="1:7" x14ac:dyDescent="0.25">
      <c r="A30781" s="50" t="s">
        <v>38923</v>
      </c>
      <c r="B30781" s="50" t="s">
        <v>49168</v>
      </c>
      <c r="C30781" s="50" t="s">
        <v>14951</v>
      </c>
      <c r="D30781" s="50" t="s">
        <v>24379</v>
      </c>
      <c r="E30781" s="51">
        <v>24304</v>
      </c>
      <c r="F30781" s="50" t="s">
        <v>28199</v>
      </c>
      <c r="G30781" s="50" t="s">
        <v>24381</v>
      </c>
    </row>
    <row r="30782" spans="1:7" x14ac:dyDescent="0.25">
      <c r="A30782" s="50" t="s">
        <v>26217</v>
      </c>
      <c r="B30782" s="50" t="s">
        <v>24487</v>
      </c>
      <c r="C30782" s="50" t="s">
        <v>14951</v>
      </c>
      <c r="D30782" s="50" t="s">
        <v>24379</v>
      </c>
      <c r="E30782" s="51">
        <v>32744</v>
      </c>
      <c r="F30782" s="50" t="s">
        <v>28199</v>
      </c>
      <c r="G30782" s="50" t="s">
        <v>24389</v>
      </c>
    </row>
    <row r="30783" spans="1:7" x14ac:dyDescent="0.25">
      <c r="A30783" s="50" t="s">
        <v>24789</v>
      </c>
      <c r="B30783" s="50" t="s">
        <v>49169</v>
      </c>
      <c r="C30783" s="50" t="s">
        <v>14951</v>
      </c>
      <c r="D30783" s="50" t="s">
        <v>24388</v>
      </c>
      <c r="E30783" s="51">
        <v>30091</v>
      </c>
      <c r="F30783" s="50" t="s">
        <v>28199</v>
      </c>
      <c r="G30783" s="50" t="s">
        <v>24389</v>
      </c>
    </row>
    <row r="30784" spans="1:7" x14ac:dyDescent="0.25">
      <c r="A30784" s="50" t="s">
        <v>24770</v>
      </c>
      <c r="B30784" s="50" t="s">
        <v>24649</v>
      </c>
      <c r="C30784" s="50" t="s">
        <v>14951</v>
      </c>
      <c r="D30784" s="50" t="s">
        <v>24379</v>
      </c>
      <c r="E30784" s="51">
        <v>29150</v>
      </c>
      <c r="F30784" s="50" t="s">
        <v>28199</v>
      </c>
      <c r="G30784" s="50" t="s">
        <v>24389</v>
      </c>
    </row>
    <row r="30785" spans="1:7" x14ac:dyDescent="0.25">
      <c r="A30785" s="50" t="s">
        <v>27191</v>
      </c>
      <c r="B30785" s="50" t="s">
        <v>28454</v>
      </c>
      <c r="C30785" s="50" t="s">
        <v>14951</v>
      </c>
      <c r="D30785" s="50" t="s">
        <v>24379</v>
      </c>
      <c r="E30785" s="51">
        <v>26401</v>
      </c>
      <c r="F30785" s="50" t="s">
        <v>25414</v>
      </c>
      <c r="G30785" s="50" t="s">
        <v>24389</v>
      </c>
    </row>
    <row r="30786" spans="1:7" x14ac:dyDescent="0.25">
      <c r="A30786" s="50" t="s">
        <v>48324</v>
      </c>
      <c r="B30786" s="50" t="s">
        <v>24491</v>
      </c>
      <c r="C30786" s="50" t="s">
        <v>14844</v>
      </c>
      <c r="D30786" s="50" t="s">
        <v>24379</v>
      </c>
      <c r="E30786" s="51">
        <v>24416</v>
      </c>
      <c r="F30786" s="50" t="s">
        <v>25414</v>
      </c>
      <c r="G30786" s="50" t="s">
        <v>24381</v>
      </c>
    </row>
    <row r="30787" spans="1:7" x14ac:dyDescent="0.25">
      <c r="A30787" s="50" t="s">
        <v>48282</v>
      </c>
      <c r="B30787" s="50" t="s">
        <v>27873</v>
      </c>
      <c r="C30787" s="50" t="s">
        <v>14844</v>
      </c>
      <c r="D30787" s="50" t="s">
        <v>24388</v>
      </c>
      <c r="E30787" s="51">
        <v>28342</v>
      </c>
      <c r="F30787" s="50" t="s">
        <v>25414</v>
      </c>
      <c r="G30787" s="50" t="s">
        <v>24389</v>
      </c>
    </row>
    <row r="30788" spans="1:7" x14ac:dyDescent="0.25">
      <c r="A30788" s="50" t="s">
        <v>41225</v>
      </c>
      <c r="B30788" s="50" t="s">
        <v>28666</v>
      </c>
      <c r="C30788" s="50" t="s">
        <v>14844</v>
      </c>
      <c r="D30788" s="50" t="s">
        <v>24379</v>
      </c>
      <c r="E30788" s="51">
        <v>27512</v>
      </c>
      <c r="F30788" s="50" t="s">
        <v>49254</v>
      </c>
      <c r="G30788" s="50" t="s">
        <v>24389</v>
      </c>
    </row>
    <row r="30789" spans="1:7" x14ac:dyDescent="0.25">
      <c r="A30789" s="50" t="s">
        <v>37577</v>
      </c>
      <c r="B30789" s="50" t="s">
        <v>24475</v>
      </c>
      <c r="C30789" s="50" t="s">
        <v>10844</v>
      </c>
      <c r="D30789" s="50" t="s">
        <v>24388</v>
      </c>
      <c r="E30789" s="51">
        <v>28458</v>
      </c>
      <c r="F30789" s="50" t="s">
        <v>37285</v>
      </c>
      <c r="G30789" s="50" t="s">
        <v>24389</v>
      </c>
    </row>
    <row r="30790" spans="1:7" x14ac:dyDescent="0.25">
      <c r="A30790" s="50" t="s">
        <v>37575</v>
      </c>
      <c r="B30790" s="50" t="s">
        <v>25998</v>
      </c>
      <c r="C30790" s="50" t="s">
        <v>10844</v>
      </c>
      <c r="D30790" s="50" t="s">
        <v>24379</v>
      </c>
      <c r="E30790" s="51">
        <v>19023</v>
      </c>
      <c r="F30790" s="50" t="s">
        <v>37387</v>
      </c>
      <c r="G30790" s="50" t="s">
        <v>24381</v>
      </c>
    </row>
    <row r="30791" spans="1:7" x14ac:dyDescent="0.25">
      <c r="A30791" s="50" t="s">
        <v>32226</v>
      </c>
      <c r="B30791" s="50" t="s">
        <v>24559</v>
      </c>
      <c r="C30791" s="50" t="s">
        <v>10844</v>
      </c>
      <c r="D30791" s="50" t="s">
        <v>24379</v>
      </c>
      <c r="E30791" s="51">
        <v>21208</v>
      </c>
      <c r="F30791" s="50" t="s">
        <v>37576</v>
      </c>
      <c r="G30791" s="50" t="s">
        <v>24385</v>
      </c>
    </row>
    <row r="30792" spans="1:7" x14ac:dyDescent="0.25">
      <c r="A30792" s="50" t="s">
        <v>49933</v>
      </c>
      <c r="B30792" s="50" t="s">
        <v>24809</v>
      </c>
      <c r="C30792" s="50" t="s">
        <v>15292</v>
      </c>
      <c r="D30792" s="50" t="s">
        <v>24388</v>
      </c>
      <c r="E30792" s="51">
        <v>27222</v>
      </c>
      <c r="F30792" s="50" t="s">
        <v>32932</v>
      </c>
      <c r="G30792" s="50" t="s">
        <v>24389</v>
      </c>
    </row>
    <row r="30793" spans="1:7" x14ac:dyDescent="0.25">
      <c r="A30793" s="50" t="s">
        <v>49638</v>
      </c>
      <c r="B30793" s="50" t="s">
        <v>24944</v>
      </c>
      <c r="C30793" s="50" t="s">
        <v>15292</v>
      </c>
      <c r="D30793" s="50" t="s">
        <v>24379</v>
      </c>
      <c r="E30793" s="51">
        <v>24585</v>
      </c>
      <c r="F30793" s="50" t="s">
        <v>49932</v>
      </c>
      <c r="G30793" s="50" t="s">
        <v>24389</v>
      </c>
    </row>
    <row r="30794" spans="1:7" x14ac:dyDescent="0.25">
      <c r="A30794" s="50" t="s">
        <v>49930</v>
      </c>
      <c r="B30794" s="50" t="s">
        <v>24483</v>
      </c>
      <c r="C30794" s="50" t="s">
        <v>15292</v>
      </c>
      <c r="D30794" s="50" t="s">
        <v>24379</v>
      </c>
      <c r="E30794" s="51">
        <v>26863</v>
      </c>
      <c r="F30794" s="50" t="s">
        <v>32932</v>
      </c>
      <c r="G30794" s="50" t="s">
        <v>24381</v>
      </c>
    </row>
    <row r="30795" spans="1:7" x14ac:dyDescent="0.25">
      <c r="A30795" s="50" t="s">
        <v>49931</v>
      </c>
      <c r="B30795" s="50" t="s">
        <v>26435</v>
      </c>
      <c r="C30795" s="50" t="s">
        <v>15292</v>
      </c>
      <c r="D30795" s="50" t="s">
        <v>24379</v>
      </c>
      <c r="E30795" s="51">
        <v>29084</v>
      </c>
      <c r="F30795" s="50" t="s">
        <v>49932</v>
      </c>
      <c r="G30795" s="50" t="s">
        <v>24385</v>
      </c>
    </row>
    <row r="30796" spans="1:7" x14ac:dyDescent="0.25">
      <c r="A30796" s="50" t="s">
        <v>29678</v>
      </c>
      <c r="B30796" s="50" t="s">
        <v>25233</v>
      </c>
      <c r="C30796" s="50" t="s">
        <v>13060</v>
      </c>
      <c r="D30796" s="50" t="s">
        <v>24379</v>
      </c>
      <c r="E30796" s="51">
        <v>21736</v>
      </c>
      <c r="F30796" s="50" t="s">
        <v>43599</v>
      </c>
      <c r="G30796" s="50" t="s">
        <v>24381</v>
      </c>
    </row>
    <row r="30797" spans="1:7" x14ac:dyDescent="0.25">
      <c r="A30797" s="50" t="s">
        <v>47028</v>
      </c>
      <c r="B30797" s="50" t="s">
        <v>26000</v>
      </c>
      <c r="C30797" s="50" t="s">
        <v>15019</v>
      </c>
      <c r="D30797" s="50" t="s">
        <v>24388</v>
      </c>
      <c r="E30797" s="51">
        <v>32451</v>
      </c>
      <c r="F30797" s="50" t="s">
        <v>32076</v>
      </c>
      <c r="G30797" s="50" t="s">
        <v>24389</v>
      </c>
    </row>
    <row r="30798" spans="1:7" x14ac:dyDescent="0.25">
      <c r="A30798" s="50" t="s">
        <v>48503</v>
      </c>
      <c r="B30798" s="50" t="s">
        <v>33536</v>
      </c>
      <c r="C30798" s="50" t="s">
        <v>15019</v>
      </c>
      <c r="D30798" s="50" t="s">
        <v>24388</v>
      </c>
      <c r="E30798" s="51">
        <v>26687</v>
      </c>
      <c r="F30798" s="50" t="s">
        <v>25559</v>
      </c>
      <c r="G30798" s="50" t="s">
        <v>24381</v>
      </c>
    </row>
    <row r="30799" spans="1:7" x14ac:dyDescent="0.25">
      <c r="A30799" s="50" t="s">
        <v>48503</v>
      </c>
      <c r="B30799" s="50" t="s">
        <v>24699</v>
      </c>
      <c r="C30799" s="50" t="s">
        <v>15019</v>
      </c>
      <c r="D30799" s="50" t="s">
        <v>24379</v>
      </c>
      <c r="E30799" s="51">
        <v>28999</v>
      </c>
      <c r="F30799" s="50" t="s">
        <v>28459</v>
      </c>
      <c r="G30799" s="50" t="s">
        <v>24389</v>
      </c>
    </row>
    <row r="30800" spans="1:7" x14ac:dyDescent="0.25">
      <c r="A30800" s="50" t="s">
        <v>25469</v>
      </c>
      <c r="B30800" s="50" t="s">
        <v>48504</v>
      </c>
      <c r="C30800" s="50" t="s">
        <v>15019</v>
      </c>
      <c r="D30800" s="50" t="s">
        <v>24388</v>
      </c>
      <c r="E30800" s="51">
        <v>28428</v>
      </c>
      <c r="F30800" s="50" t="s">
        <v>33745</v>
      </c>
      <c r="G30800" s="50" t="s">
        <v>24385</v>
      </c>
    </row>
    <row r="30801" spans="1:7" x14ac:dyDescent="0.25">
      <c r="A30801" s="50" t="s">
        <v>48505</v>
      </c>
      <c r="B30801" s="50" t="s">
        <v>34407</v>
      </c>
      <c r="C30801" s="50" t="s">
        <v>15019</v>
      </c>
      <c r="D30801" s="50" t="s">
        <v>24388</v>
      </c>
      <c r="E30801" s="51">
        <v>33468</v>
      </c>
      <c r="F30801" s="50" t="s">
        <v>32076</v>
      </c>
      <c r="G30801" s="50" t="s">
        <v>24389</v>
      </c>
    </row>
    <row r="30802" spans="1:7" x14ac:dyDescent="0.25">
      <c r="A30802" s="50" t="s">
        <v>43309</v>
      </c>
      <c r="B30802" s="50" t="s">
        <v>43310</v>
      </c>
      <c r="C30802" s="50" t="s">
        <v>13258</v>
      </c>
      <c r="D30802" s="50" t="s">
        <v>24379</v>
      </c>
      <c r="E30802" s="51">
        <v>27803</v>
      </c>
      <c r="F30802" s="50" t="s">
        <v>25347</v>
      </c>
      <c r="G30802" s="50" t="s">
        <v>24381</v>
      </c>
    </row>
    <row r="30803" spans="1:7" x14ac:dyDescent="0.25">
      <c r="A30803" s="50" t="s">
        <v>24789</v>
      </c>
      <c r="B30803" s="50" t="s">
        <v>43311</v>
      </c>
      <c r="C30803" s="50" t="s">
        <v>13258</v>
      </c>
      <c r="D30803" s="50" t="s">
        <v>24388</v>
      </c>
      <c r="E30803" s="51">
        <v>31185</v>
      </c>
      <c r="F30803" s="50" t="s">
        <v>25347</v>
      </c>
      <c r="G30803" s="50" t="s">
        <v>24389</v>
      </c>
    </row>
    <row r="30804" spans="1:7" x14ac:dyDescent="0.25">
      <c r="A30804" s="50" t="s">
        <v>9040</v>
      </c>
      <c r="B30804" s="50" t="s">
        <v>29341</v>
      </c>
      <c r="C30804" s="50" t="s">
        <v>13258</v>
      </c>
      <c r="D30804" s="50" t="s">
        <v>24379</v>
      </c>
      <c r="E30804" s="51">
        <v>20668</v>
      </c>
      <c r="F30804" s="50" t="s">
        <v>43312</v>
      </c>
      <c r="G30804" s="50" t="s">
        <v>24389</v>
      </c>
    </row>
    <row r="30805" spans="1:7" x14ac:dyDescent="0.25">
      <c r="A30805" s="50" t="s">
        <v>25262</v>
      </c>
      <c r="B30805" s="50" t="s">
        <v>24481</v>
      </c>
      <c r="C30805" s="50" t="s">
        <v>8592</v>
      </c>
      <c r="D30805" s="50" t="s">
        <v>24379</v>
      </c>
      <c r="E30805" s="51">
        <v>27343</v>
      </c>
      <c r="F30805" s="50" t="s">
        <v>24407</v>
      </c>
      <c r="G30805" s="50" t="s">
        <v>24389</v>
      </c>
    </row>
    <row r="30806" spans="1:7" x14ac:dyDescent="0.25">
      <c r="A30806" s="50" t="s">
        <v>25258</v>
      </c>
      <c r="B30806" s="50" t="s">
        <v>24499</v>
      </c>
      <c r="C30806" s="50" t="s">
        <v>8592</v>
      </c>
      <c r="D30806" s="50" t="s">
        <v>24379</v>
      </c>
      <c r="E30806" s="51">
        <v>15335</v>
      </c>
      <c r="F30806" s="50" t="s">
        <v>25259</v>
      </c>
      <c r="G30806" s="50" t="s">
        <v>24381</v>
      </c>
    </row>
    <row r="30807" spans="1:7" x14ac:dyDescent="0.25">
      <c r="A30807" s="50" t="s">
        <v>25260</v>
      </c>
      <c r="B30807" s="50" t="s">
        <v>25056</v>
      </c>
      <c r="C30807" s="50" t="s">
        <v>8592</v>
      </c>
      <c r="D30807" s="50" t="s">
        <v>24379</v>
      </c>
      <c r="E30807" s="51">
        <v>18095</v>
      </c>
      <c r="F30807" s="50" t="s">
        <v>25261</v>
      </c>
      <c r="G30807" s="50" t="s">
        <v>24385</v>
      </c>
    </row>
    <row r="30808" spans="1:7" x14ac:dyDescent="0.25">
      <c r="A30808" s="50" t="s">
        <v>24789</v>
      </c>
      <c r="B30808" s="50" t="s">
        <v>43316</v>
      </c>
      <c r="C30808" s="50" t="s">
        <v>13259</v>
      </c>
      <c r="D30808" s="50" t="s">
        <v>24379</v>
      </c>
      <c r="E30808" s="51">
        <v>19526</v>
      </c>
      <c r="F30808" s="50" t="s">
        <v>43315</v>
      </c>
      <c r="G30808" s="50" t="s">
        <v>24389</v>
      </c>
    </row>
    <row r="30809" spans="1:7" x14ac:dyDescent="0.25">
      <c r="A30809" s="50" t="s">
        <v>31820</v>
      </c>
      <c r="B30809" s="50" t="s">
        <v>27889</v>
      </c>
      <c r="C30809" s="50" t="s">
        <v>13259</v>
      </c>
      <c r="D30809" s="50" t="s">
        <v>24388</v>
      </c>
      <c r="E30809" s="51">
        <v>26769</v>
      </c>
      <c r="F30809" s="50" t="s">
        <v>43010</v>
      </c>
      <c r="G30809" s="50" t="s">
        <v>24389</v>
      </c>
    </row>
    <row r="30810" spans="1:7" x14ac:dyDescent="0.25">
      <c r="A30810" s="50" t="s">
        <v>43313</v>
      </c>
      <c r="B30810" s="50" t="s">
        <v>43314</v>
      </c>
      <c r="C30810" s="50" t="s">
        <v>13259</v>
      </c>
      <c r="D30810" s="50" t="s">
        <v>24379</v>
      </c>
      <c r="E30810" s="51">
        <v>18119</v>
      </c>
      <c r="F30810" s="50" t="s">
        <v>43315</v>
      </c>
      <c r="G30810" s="50" t="s">
        <v>24381</v>
      </c>
    </row>
    <row r="30811" spans="1:7" x14ac:dyDescent="0.25">
      <c r="A30811" s="50" t="s">
        <v>44641</v>
      </c>
      <c r="B30811" s="50" t="s">
        <v>37464</v>
      </c>
      <c r="C30811" s="50" t="s">
        <v>13786</v>
      </c>
      <c r="D30811" s="50" t="s">
        <v>24388</v>
      </c>
      <c r="E30811" s="51">
        <v>32773</v>
      </c>
      <c r="F30811" s="50" t="s">
        <v>27710</v>
      </c>
      <c r="G30811" s="50" t="s">
        <v>24385</v>
      </c>
    </row>
    <row r="30812" spans="1:7" x14ac:dyDescent="0.25">
      <c r="A30812" s="50" t="s">
        <v>44640</v>
      </c>
      <c r="B30812" s="50" t="s">
        <v>25654</v>
      </c>
      <c r="C30812" s="50" t="s">
        <v>13786</v>
      </c>
      <c r="D30812" s="50" t="s">
        <v>24379</v>
      </c>
      <c r="E30812" s="51">
        <v>27197</v>
      </c>
      <c r="F30812" s="50" t="s">
        <v>25725</v>
      </c>
      <c r="G30812" s="50" t="s">
        <v>24381</v>
      </c>
    </row>
    <row r="30813" spans="1:7" x14ac:dyDescent="0.25">
      <c r="A30813" s="50" t="s">
        <v>50343</v>
      </c>
      <c r="B30813" s="50" t="s">
        <v>25626</v>
      </c>
      <c r="C30813" s="50" t="s">
        <v>15495</v>
      </c>
      <c r="D30813" s="50" t="s">
        <v>24379</v>
      </c>
      <c r="E30813" s="51">
        <v>26490</v>
      </c>
      <c r="F30813" s="50" t="s">
        <v>50617</v>
      </c>
      <c r="G30813" s="50" t="s">
        <v>24381</v>
      </c>
    </row>
    <row r="30814" spans="1:7" x14ac:dyDescent="0.25">
      <c r="A30814" s="50" t="s">
        <v>15329</v>
      </c>
      <c r="B30814" s="50" t="s">
        <v>25701</v>
      </c>
      <c r="C30814" s="50" t="s">
        <v>15495</v>
      </c>
      <c r="D30814" s="50" t="s">
        <v>24379</v>
      </c>
      <c r="E30814" s="51">
        <v>33369</v>
      </c>
      <c r="F30814" s="50" t="s">
        <v>33049</v>
      </c>
      <c r="G30814" s="50" t="s">
        <v>24389</v>
      </c>
    </row>
    <row r="30815" spans="1:7" x14ac:dyDescent="0.25">
      <c r="A30815" s="50" t="s">
        <v>50618</v>
      </c>
      <c r="B30815" s="50" t="s">
        <v>24799</v>
      </c>
      <c r="C30815" s="50" t="s">
        <v>15495</v>
      </c>
      <c r="D30815" s="50" t="s">
        <v>24379</v>
      </c>
      <c r="E30815" s="51">
        <v>26887</v>
      </c>
      <c r="F30815" s="50" t="s">
        <v>50617</v>
      </c>
      <c r="G30815" s="50" t="s">
        <v>24385</v>
      </c>
    </row>
    <row r="30816" spans="1:7" x14ac:dyDescent="0.25">
      <c r="A30816" s="50" t="s">
        <v>49674</v>
      </c>
      <c r="B30816" s="50" t="s">
        <v>40862</v>
      </c>
      <c r="C30816" s="50" t="s">
        <v>15495</v>
      </c>
      <c r="D30816" s="50" t="s">
        <v>24379</v>
      </c>
      <c r="E30816" s="51">
        <v>29367</v>
      </c>
      <c r="F30816" s="50" t="s">
        <v>33889</v>
      </c>
      <c r="G30816" s="50" t="s">
        <v>24389</v>
      </c>
    </row>
    <row r="30817" spans="1:7" x14ac:dyDescent="0.25">
      <c r="A30817" s="50" t="s">
        <v>36385</v>
      </c>
      <c r="B30817" s="50" t="s">
        <v>24544</v>
      </c>
      <c r="C30817" s="50" t="s">
        <v>11202</v>
      </c>
      <c r="D30817" s="50" t="s">
        <v>24379</v>
      </c>
      <c r="E30817" s="51">
        <v>27462</v>
      </c>
      <c r="F30817" s="50" t="s">
        <v>31923</v>
      </c>
      <c r="G30817" s="50" t="s">
        <v>24389</v>
      </c>
    </row>
    <row r="30818" spans="1:7" x14ac:dyDescent="0.25">
      <c r="A30818" s="50" t="s">
        <v>50619</v>
      </c>
      <c r="B30818" s="50" t="s">
        <v>24763</v>
      </c>
      <c r="C30818" s="50" t="s">
        <v>15496</v>
      </c>
      <c r="D30818" s="50" t="s">
        <v>24388</v>
      </c>
      <c r="E30818" s="51">
        <v>32764</v>
      </c>
      <c r="F30818" s="50" t="s">
        <v>24791</v>
      </c>
      <c r="G30818" s="50" t="s">
        <v>24389</v>
      </c>
    </row>
    <row r="30819" spans="1:7" x14ac:dyDescent="0.25">
      <c r="A30819" s="50" t="s">
        <v>45439</v>
      </c>
      <c r="B30819" s="50" t="s">
        <v>24491</v>
      </c>
      <c r="C30819" s="50" t="s">
        <v>15496</v>
      </c>
      <c r="D30819" s="50" t="s">
        <v>24379</v>
      </c>
      <c r="E30819" s="51">
        <v>27291</v>
      </c>
      <c r="F30819" s="50" t="s">
        <v>30183</v>
      </c>
      <c r="G30819" s="50" t="s">
        <v>24389</v>
      </c>
    </row>
    <row r="30820" spans="1:7" x14ac:dyDescent="0.25">
      <c r="A30820" s="50" t="s">
        <v>50620</v>
      </c>
      <c r="B30820" s="50" t="s">
        <v>24479</v>
      </c>
      <c r="C30820" s="50" t="s">
        <v>15496</v>
      </c>
      <c r="D30820" s="50" t="s">
        <v>24379</v>
      </c>
      <c r="E30820" s="51">
        <v>27902</v>
      </c>
      <c r="F30820" s="50" t="s">
        <v>50269</v>
      </c>
      <c r="G30820" s="50" t="s">
        <v>24389</v>
      </c>
    </row>
    <row r="30821" spans="1:7" x14ac:dyDescent="0.25">
      <c r="A30821" s="50" t="s">
        <v>50621</v>
      </c>
      <c r="B30821" s="50" t="s">
        <v>24544</v>
      </c>
      <c r="C30821" s="50" t="s">
        <v>15496</v>
      </c>
      <c r="D30821" s="50" t="s">
        <v>24379</v>
      </c>
      <c r="E30821" s="51">
        <v>26407</v>
      </c>
      <c r="F30821" s="50" t="s">
        <v>50622</v>
      </c>
      <c r="G30821" s="50" t="s">
        <v>24389</v>
      </c>
    </row>
    <row r="30822" spans="1:7" x14ac:dyDescent="0.25">
      <c r="A30822" s="50" t="s">
        <v>41431</v>
      </c>
      <c r="B30822" s="50" t="s">
        <v>24865</v>
      </c>
      <c r="C30822" s="50" t="s">
        <v>15496</v>
      </c>
      <c r="D30822" s="50" t="s">
        <v>24388</v>
      </c>
      <c r="E30822" s="51">
        <v>30528</v>
      </c>
      <c r="F30822" s="50" t="s">
        <v>24397</v>
      </c>
      <c r="G30822" s="50" t="s">
        <v>24381</v>
      </c>
    </row>
    <row r="30823" spans="1:7" x14ac:dyDescent="0.25">
      <c r="A30823" s="50" t="s">
        <v>25264</v>
      </c>
      <c r="B30823" s="50" t="s">
        <v>24611</v>
      </c>
      <c r="C30823" s="50" t="s">
        <v>8593</v>
      </c>
      <c r="D30823" s="50" t="s">
        <v>24379</v>
      </c>
      <c r="E30823" s="51">
        <v>21312</v>
      </c>
      <c r="F30823" s="50" t="s">
        <v>24430</v>
      </c>
      <c r="G30823" s="50" t="s">
        <v>24385</v>
      </c>
    </row>
    <row r="30824" spans="1:7" x14ac:dyDescent="0.25">
      <c r="A30824" s="50" t="s">
        <v>25265</v>
      </c>
      <c r="B30824" s="50" t="s">
        <v>24479</v>
      </c>
      <c r="C30824" s="50" t="s">
        <v>8593</v>
      </c>
      <c r="D30824" s="50" t="s">
        <v>24379</v>
      </c>
      <c r="E30824" s="51">
        <v>33059</v>
      </c>
      <c r="F30824" s="50" t="s">
        <v>24430</v>
      </c>
      <c r="G30824" s="50" t="s">
        <v>24389</v>
      </c>
    </row>
    <row r="30825" spans="1:7" x14ac:dyDescent="0.25">
      <c r="A30825" s="50" t="s">
        <v>25263</v>
      </c>
      <c r="B30825" s="50" t="s">
        <v>24470</v>
      </c>
      <c r="C30825" s="50" t="s">
        <v>8593</v>
      </c>
      <c r="D30825" s="50" t="s">
        <v>24379</v>
      </c>
      <c r="E30825" s="51">
        <v>23104</v>
      </c>
      <c r="F30825" s="50" t="s">
        <v>24430</v>
      </c>
      <c r="G30825" s="50" t="s">
        <v>24381</v>
      </c>
    </row>
    <row r="30826" spans="1:7" x14ac:dyDescent="0.25">
      <c r="A30826" s="50" t="s">
        <v>34931</v>
      </c>
      <c r="B30826" s="50" t="s">
        <v>25035</v>
      </c>
      <c r="C30826" s="50" t="s">
        <v>10457</v>
      </c>
      <c r="D30826" s="50" t="s">
        <v>24379</v>
      </c>
      <c r="E30826" s="51">
        <v>25461</v>
      </c>
      <c r="F30826" s="50" t="s">
        <v>34512</v>
      </c>
      <c r="G30826" s="50" t="s">
        <v>24381</v>
      </c>
    </row>
    <row r="30827" spans="1:7" x14ac:dyDescent="0.25">
      <c r="A30827" s="50" t="s">
        <v>34600</v>
      </c>
      <c r="B30827" s="50" t="s">
        <v>34610</v>
      </c>
      <c r="C30827" s="50" t="s">
        <v>10457</v>
      </c>
      <c r="D30827" s="50" t="s">
        <v>24379</v>
      </c>
      <c r="E30827" s="51">
        <v>30867</v>
      </c>
      <c r="F30827" s="50" t="s">
        <v>34512</v>
      </c>
      <c r="G30827" s="50" t="s">
        <v>24389</v>
      </c>
    </row>
    <row r="30828" spans="1:7" x14ac:dyDescent="0.25">
      <c r="A30828" s="50" t="s">
        <v>35133</v>
      </c>
      <c r="B30828" s="50" t="s">
        <v>35134</v>
      </c>
      <c r="C30828" s="50" t="s">
        <v>10457</v>
      </c>
      <c r="D30828" s="50" t="s">
        <v>24388</v>
      </c>
      <c r="E30828" s="51">
        <v>24073</v>
      </c>
      <c r="F30828" s="50" t="s">
        <v>34512</v>
      </c>
      <c r="G30828" s="50" t="s">
        <v>24389</v>
      </c>
    </row>
    <row r="30829" spans="1:7" x14ac:dyDescent="0.25">
      <c r="A30829" s="50" t="s">
        <v>35135</v>
      </c>
      <c r="B30829" s="50" t="s">
        <v>34506</v>
      </c>
      <c r="C30829" s="50" t="s">
        <v>10457</v>
      </c>
      <c r="D30829" s="50" t="s">
        <v>24379</v>
      </c>
      <c r="E30829" s="51">
        <v>22392</v>
      </c>
      <c r="F30829" s="50" t="s">
        <v>34512</v>
      </c>
      <c r="G30829" s="50" t="s">
        <v>24389</v>
      </c>
    </row>
    <row r="30830" spans="1:7" x14ac:dyDescent="0.25">
      <c r="A30830" s="50" t="s">
        <v>35132</v>
      </c>
      <c r="B30830" s="50" t="s">
        <v>34450</v>
      </c>
      <c r="C30830" s="50" t="s">
        <v>10457</v>
      </c>
      <c r="D30830" s="50" t="s">
        <v>24379</v>
      </c>
      <c r="E30830" s="51">
        <v>24582</v>
      </c>
      <c r="F30830" s="50" t="s">
        <v>34444</v>
      </c>
      <c r="G30830" s="50" t="s">
        <v>24385</v>
      </c>
    </row>
    <row r="30831" spans="1:7" x14ac:dyDescent="0.25">
      <c r="A30831" s="50" t="s">
        <v>24465</v>
      </c>
      <c r="B30831" s="50" t="s">
        <v>24615</v>
      </c>
      <c r="C30831" s="50" t="s">
        <v>8672</v>
      </c>
      <c r="D30831" s="50" t="s">
        <v>24379</v>
      </c>
      <c r="E30831" s="51">
        <v>24267</v>
      </c>
      <c r="F30831" s="50" t="s">
        <v>24975</v>
      </c>
      <c r="G30831" s="50" t="s">
        <v>24389</v>
      </c>
    </row>
    <row r="30832" spans="1:7" x14ac:dyDescent="0.25">
      <c r="A30832" s="50" t="s">
        <v>28769</v>
      </c>
      <c r="B30832" s="50" t="s">
        <v>24799</v>
      </c>
      <c r="C30832" s="50" t="s">
        <v>8672</v>
      </c>
      <c r="D30832" s="50" t="s">
        <v>24379</v>
      </c>
      <c r="E30832" s="51">
        <v>33749</v>
      </c>
      <c r="F30832" s="50" t="s">
        <v>26881</v>
      </c>
      <c r="G30832" s="50" t="s">
        <v>24389</v>
      </c>
    </row>
    <row r="30833" spans="1:7" x14ac:dyDescent="0.25">
      <c r="A30833" s="50" t="s">
        <v>28767</v>
      </c>
      <c r="B30833" s="50" t="s">
        <v>24411</v>
      </c>
      <c r="C30833" s="50" t="s">
        <v>8672</v>
      </c>
      <c r="D30833" s="50" t="s">
        <v>24379</v>
      </c>
      <c r="E30833" s="51">
        <v>18709</v>
      </c>
      <c r="F30833" s="50" t="s">
        <v>28768</v>
      </c>
      <c r="G30833" s="50" t="s">
        <v>24381</v>
      </c>
    </row>
    <row r="30834" spans="1:7" x14ac:dyDescent="0.25">
      <c r="A30834" s="50" t="s">
        <v>24951</v>
      </c>
      <c r="B30834" s="50" t="s">
        <v>24584</v>
      </c>
      <c r="C30834" s="50" t="s">
        <v>7859</v>
      </c>
      <c r="D30834" s="50" t="s">
        <v>24388</v>
      </c>
      <c r="E30834" s="51">
        <v>23279</v>
      </c>
      <c r="F30834" s="50" t="s">
        <v>28197</v>
      </c>
      <c r="G30834" s="50" t="s">
        <v>24385</v>
      </c>
    </row>
    <row r="30835" spans="1:7" x14ac:dyDescent="0.25">
      <c r="A30835" s="50" t="s">
        <v>28198</v>
      </c>
      <c r="B30835" s="50" t="s">
        <v>24948</v>
      </c>
      <c r="C30835" s="50" t="s">
        <v>7859</v>
      </c>
      <c r="D30835" s="50" t="s">
        <v>24379</v>
      </c>
      <c r="E30835" s="51">
        <v>20009</v>
      </c>
      <c r="F30835" s="50" t="s">
        <v>28197</v>
      </c>
      <c r="G30835" s="50" t="s">
        <v>24389</v>
      </c>
    </row>
    <row r="30836" spans="1:7" x14ac:dyDescent="0.25">
      <c r="A30836" s="50" t="s">
        <v>25430</v>
      </c>
      <c r="B30836" s="50" t="s">
        <v>24516</v>
      </c>
      <c r="C30836" s="50" t="s">
        <v>7859</v>
      </c>
      <c r="D30836" s="50" t="s">
        <v>24379</v>
      </c>
      <c r="E30836" s="51">
        <v>28466</v>
      </c>
      <c r="F30836" s="50" t="s">
        <v>26979</v>
      </c>
      <c r="G30836" s="50" t="s">
        <v>24381</v>
      </c>
    </row>
    <row r="30837" spans="1:7" x14ac:dyDescent="0.25">
      <c r="A30837" s="50" t="s">
        <v>29877</v>
      </c>
      <c r="B30837" s="50" t="s">
        <v>24799</v>
      </c>
      <c r="C30837" s="50" t="s">
        <v>11554</v>
      </c>
      <c r="D30837" s="50" t="s">
        <v>24379</v>
      </c>
      <c r="E30837" s="51">
        <v>20819</v>
      </c>
      <c r="F30837" s="50" t="s">
        <v>25549</v>
      </c>
      <c r="G30837" s="50" t="s">
        <v>24381</v>
      </c>
    </row>
    <row r="30838" spans="1:7" x14ac:dyDescent="0.25">
      <c r="A30838" s="50" t="s">
        <v>38613</v>
      </c>
      <c r="B30838" s="50" t="s">
        <v>24470</v>
      </c>
      <c r="C30838" s="50" t="s">
        <v>11554</v>
      </c>
      <c r="D30838" s="50" t="s">
        <v>24379</v>
      </c>
      <c r="E30838" s="51">
        <v>30101</v>
      </c>
      <c r="F30838" s="50" t="s">
        <v>25549</v>
      </c>
      <c r="G30838" s="50" t="s">
        <v>24385</v>
      </c>
    </row>
    <row r="30839" spans="1:7" x14ac:dyDescent="0.25">
      <c r="A30839" s="50" t="s">
        <v>38915</v>
      </c>
      <c r="B30839" s="50" t="s">
        <v>24499</v>
      </c>
      <c r="C30839" s="50" t="s">
        <v>11554</v>
      </c>
      <c r="D30839" s="50" t="s">
        <v>24379</v>
      </c>
      <c r="E30839" s="51">
        <v>22443</v>
      </c>
      <c r="F30839" s="50" t="s">
        <v>25549</v>
      </c>
      <c r="G30839" s="50" t="s">
        <v>24389</v>
      </c>
    </row>
    <row r="30840" spans="1:7" x14ac:dyDescent="0.25">
      <c r="A30840" s="50" t="s">
        <v>33167</v>
      </c>
      <c r="B30840" s="50" t="s">
        <v>24427</v>
      </c>
      <c r="C30840" s="50" t="s">
        <v>9951</v>
      </c>
      <c r="D30840" s="50" t="s">
        <v>24388</v>
      </c>
      <c r="E30840" s="51">
        <v>27269</v>
      </c>
      <c r="F30840" s="50" t="s">
        <v>24784</v>
      </c>
      <c r="G30840" s="50" t="s">
        <v>24389</v>
      </c>
    </row>
    <row r="30841" spans="1:7" x14ac:dyDescent="0.25">
      <c r="A30841" s="50" t="s">
        <v>24937</v>
      </c>
      <c r="B30841" s="50" t="s">
        <v>24476</v>
      </c>
      <c r="C30841" s="50" t="s">
        <v>9951</v>
      </c>
      <c r="D30841" s="50" t="s">
        <v>24379</v>
      </c>
      <c r="E30841" s="51">
        <v>29505</v>
      </c>
      <c r="F30841" s="50" t="s">
        <v>24784</v>
      </c>
      <c r="G30841" s="50" t="s">
        <v>24385</v>
      </c>
    </row>
    <row r="30842" spans="1:7" x14ac:dyDescent="0.25">
      <c r="A30842" s="50" t="s">
        <v>24722</v>
      </c>
      <c r="B30842" s="50" t="s">
        <v>33165</v>
      </c>
      <c r="C30842" s="50" t="s">
        <v>9951</v>
      </c>
      <c r="D30842" s="50" t="s">
        <v>24388</v>
      </c>
      <c r="E30842" s="51">
        <v>19950</v>
      </c>
      <c r="F30842" s="50" t="s">
        <v>33166</v>
      </c>
      <c r="G30842" s="50" t="s">
        <v>24381</v>
      </c>
    </row>
    <row r="30843" spans="1:7" x14ac:dyDescent="0.25">
      <c r="A30843" s="50" t="s">
        <v>9198</v>
      </c>
      <c r="B30843" s="50" t="s">
        <v>25733</v>
      </c>
      <c r="C30843" s="50" t="s">
        <v>8410</v>
      </c>
      <c r="D30843" s="50" t="s">
        <v>24379</v>
      </c>
      <c r="E30843" s="51">
        <v>22223</v>
      </c>
      <c r="F30843" s="50" t="s">
        <v>24428</v>
      </c>
      <c r="G30843" s="50" t="s">
        <v>24389</v>
      </c>
    </row>
    <row r="30844" spans="1:7" x14ac:dyDescent="0.25">
      <c r="A30844" s="50" t="s">
        <v>25734</v>
      </c>
      <c r="B30844" s="50" t="s">
        <v>24642</v>
      </c>
      <c r="C30844" s="50" t="s">
        <v>8410</v>
      </c>
      <c r="D30844" s="50" t="s">
        <v>24388</v>
      </c>
      <c r="E30844" s="51">
        <v>25660</v>
      </c>
      <c r="F30844" s="50" t="s">
        <v>25549</v>
      </c>
      <c r="G30844" s="50" t="s">
        <v>24389</v>
      </c>
    </row>
    <row r="30845" spans="1:7" x14ac:dyDescent="0.25">
      <c r="A30845" s="50" t="s">
        <v>25735</v>
      </c>
      <c r="B30845" s="50" t="s">
        <v>24946</v>
      </c>
      <c r="C30845" s="50" t="s">
        <v>8410</v>
      </c>
      <c r="D30845" s="50" t="s">
        <v>24388</v>
      </c>
      <c r="E30845" s="51">
        <v>26506</v>
      </c>
      <c r="F30845" s="50" t="s">
        <v>24428</v>
      </c>
      <c r="G30845" s="50" t="s">
        <v>24389</v>
      </c>
    </row>
    <row r="30846" spans="1:7" x14ac:dyDescent="0.25">
      <c r="A30846" s="50" t="s">
        <v>24755</v>
      </c>
      <c r="B30846" s="50" t="s">
        <v>24516</v>
      </c>
      <c r="C30846" s="50" t="s">
        <v>8410</v>
      </c>
      <c r="D30846" s="50" t="s">
        <v>24379</v>
      </c>
      <c r="E30846" s="51">
        <v>25398</v>
      </c>
      <c r="F30846" s="50" t="s">
        <v>24451</v>
      </c>
      <c r="G30846" s="50" t="s">
        <v>24381</v>
      </c>
    </row>
    <row r="30847" spans="1:7" x14ac:dyDescent="0.25">
      <c r="A30847" s="50" t="s">
        <v>25736</v>
      </c>
      <c r="B30847" s="50" t="s">
        <v>24491</v>
      </c>
      <c r="C30847" s="50" t="s">
        <v>8410</v>
      </c>
      <c r="D30847" s="50" t="s">
        <v>24379</v>
      </c>
      <c r="E30847" s="51">
        <v>29141</v>
      </c>
      <c r="F30847" s="50" t="s">
        <v>25323</v>
      </c>
      <c r="G30847" s="50" t="s">
        <v>24389</v>
      </c>
    </row>
    <row r="30848" spans="1:7" x14ac:dyDescent="0.25">
      <c r="A30848" s="50" t="s">
        <v>26005</v>
      </c>
      <c r="B30848" s="50" t="s">
        <v>27652</v>
      </c>
      <c r="C30848" s="50" t="s">
        <v>13787</v>
      </c>
      <c r="D30848" s="50" t="s">
        <v>24388</v>
      </c>
      <c r="E30848" s="51">
        <v>29131</v>
      </c>
      <c r="F30848" s="50" t="s">
        <v>32234</v>
      </c>
      <c r="G30848" s="50" t="s">
        <v>24389</v>
      </c>
    </row>
    <row r="30849" spans="1:7" x14ac:dyDescent="0.25">
      <c r="A30849" s="50" t="s">
        <v>44644</v>
      </c>
      <c r="B30849" s="50" t="s">
        <v>24848</v>
      </c>
      <c r="C30849" s="50" t="s">
        <v>13787</v>
      </c>
      <c r="D30849" s="50" t="s">
        <v>24379</v>
      </c>
      <c r="E30849" s="51">
        <v>28762</v>
      </c>
      <c r="F30849" s="50" t="s">
        <v>32234</v>
      </c>
      <c r="G30849" s="50" t="s">
        <v>24385</v>
      </c>
    </row>
    <row r="30850" spans="1:7" x14ac:dyDescent="0.25">
      <c r="A30850" s="50" t="s">
        <v>44642</v>
      </c>
      <c r="B30850" s="50" t="s">
        <v>25713</v>
      </c>
      <c r="C30850" s="50" t="s">
        <v>13787</v>
      </c>
      <c r="D30850" s="50" t="s">
        <v>24379</v>
      </c>
      <c r="E30850" s="51">
        <v>20580</v>
      </c>
      <c r="F30850" s="50" t="s">
        <v>44643</v>
      </c>
      <c r="G30850" s="50" t="s">
        <v>24381</v>
      </c>
    </row>
    <row r="30851" spans="1:7" x14ac:dyDescent="0.25">
      <c r="A30851" s="50" t="s">
        <v>36386</v>
      </c>
      <c r="B30851" s="50" t="s">
        <v>26887</v>
      </c>
      <c r="C30851" s="50" t="s">
        <v>11203</v>
      </c>
      <c r="D30851" s="50" t="s">
        <v>24379</v>
      </c>
      <c r="E30851" s="51">
        <v>25634</v>
      </c>
      <c r="F30851" s="50" t="s">
        <v>36387</v>
      </c>
      <c r="G30851" s="50" t="s">
        <v>24381</v>
      </c>
    </row>
    <row r="30852" spans="1:7" x14ac:dyDescent="0.25">
      <c r="A30852" s="50" t="s">
        <v>28638</v>
      </c>
      <c r="B30852" s="50" t="s">
        <v>25717</v>
      </c>
      <c r="C30852" s="50" t="s">
        <v>11203</v>
      </c>
      <c r="D30852" s="50" t="s">
        <v>24388</v>
      </c>
      <c r="E30852" s="51">
        <v>26918</v>
      </c>
      <c r="F30852" s="50" t="s">
        <v>25496</v>
      </c>
      <c r="G30852" s="50" t="s">
        <v>24385</v>
      </c>
    </row>
    <row r="30853" spans="1:7" x14ac:dyDescent="0.25">
      <c r="A30853" s="50" t="s">
        <v>24555</v>
      </c>
      <c r="B30853" s="50" t="s">
        <v>25619</v>
      </c>
      <c r="C30853" s="50" t="s">
        <v>10288</v>
      </c>
      <c r="D30853" s="50" t="s">
        <v>24379</v>
      </c>
      <c r="E30853" s="51">
        <v>30494</v>
      </c>
      <c r="F30853" s="50" t="s">
        <v>24567</v>
      </c>
      <c r="G30853" s="50" t="s">
        <v>24389</v>
      </c>
    </row>
    <row r="30854" spans="1:7" x14ac:dyDescent="0.25">
      <c r="A30854" s="50" t="s">
        <v>34245</v>
      </c>
      <c r="B30854" s="50" t="s">
        <v>25150</v>
      </c>
      <c r="C30854" s="50" t="s">
        <v>10288</v>
      </c>
      <c r="D30854" s="50" t="s">
        <v>24379</v>
      </c>
      <c r="E30854" s="51">
        <v>28993</v>
      </c>
      <c r="F30854" s="50" t="s">
        <v>29417</v>
      </c>
      <c r="G30854" s="50" t="s">
        <v>24381</v>
      </c>
    </row>
    <row r="30855" spans="1:7" x14ac:dyDescent="0.25">
      <c r="A30855" s="50" t="s">
        <v>31637</v>
      </c>
      <c r="B30855" s="50" t="s">
        <v>24624</v>
      </c>
      <c r="C30855" s="50" t="s">
        <v>10288</v>
      </c>
      <c r="D30855" s="50" t="s">
        <v>24379</v>
      </c>
      <c r="E30855" s="51">
        <v>27151</v>
      </c>
      <c r="F30855" s="50" t="s">
        <v>32825</v>
      </c>
      <c r="G30855" s="50" t="s">
        <v>24389</v>
      </c>
    </row>
    <row r="30856" spans="1:7" x14ac:dyDescent="0.25">
      <c r="A30856" s="50" t="s">
        <v>36249</v>
      </c>
      <c r="B30856" s="50" t="s">
        <v>24531</v>
      </c>
      <c r="C30856" s="50" t="s">
        <v>11152</v>
      </c>
      <c r="D30856" s="50" t="s">
        <v>24379</v>
      </c>
      <c r="E30856" s="51">
        <v>31142</v>
      </c>
      <c r="F30856" s="50" t="s">
        <v>35198</v>
      </c>
      <c r="G30856" s="50" t="s">
        <v>24385</v>
      </c>
    </row>
    <row r="30857" spans="1:7" x14ac:dyDescent="0.25">
      <c r="A30857" s="50" t="s">
        <v>36235</v>
      </c>
      <c r="B30857" s="50" t="s">
        <v>25654</v>
      </c>
      <c r="C30857" s="50" t="s">
        <v>11152</v>
      </c>
      <c r="D30857" s="50" t="s">
        <v>24379</v>
      </c>
      <c r="E30857" s="51">
        <v>31681</v>
      </c>
      <c r="F30857" s="50" t="s">
        <v>35198</v>
      </c>
      <c r="G30857" s="50" t="s">
        <v>24389</v>
      </c>
    </row>
    <row r="30858" spans="1:7" x14ac:dyDescent="0.25">
      <c r="A30858" s="50" t="s">
        <v>24856</v>
      </c>
      <c r="B30858" s="50" t="s">
        <v>24868</v>
      </c>
      <c r="C30858" s="50" t="s">
        <v>11152</v>
      </c>
      <c r="D30858" s="50" t="s">
        <v>24379</v>
      </c>
      <c r="E30858" s="51">
        <v>31443</v>
      </c>
      <c r="F30858" s="50" t="s">
        <v>35198</v>
      </c>
      <c r="G30858" s="50" t="s">
        <v>24381</v>
      </c>
    </row>
    <row r="30859" spans="1:7" x14ac:dyDescent="0.25">
      <c r="A30859" s="50" t="s">
        <v>36250</v>
      </c>
      <c r="B30859" s="50" t="s">
        <v>33671</v>
      </c>
      <c r="C30859" s="50" t="s">
        <v>11152</v>
      </c>
      <c r="D30859" s="50" t="s">
        <v>24388</v>
      </c>
      <c r="E30859" s="51">
        <v>31853</v>
      </c>
      <c r="F30859" s="50" t="s">
        <v>35198</v>
      </c>
      <c r="G30859" s="50" t="s">
        <v>24389</v>
      </c>
    </row>
    <row r="30860" spans="1:7" x14ac:dyDescent="0.25">
      <c r="A30860" s="50" t="s">
        <v>36251</v>
      </c>
      <c r="B30860" s="50" t="s">
        <v>24475</v>
      </c>
      <c r="C30860" s="50" t="s">
        <v>11152</v>
      </c>
      <c r="D30860" s="50" t="s">
        <v>24388</v>
      </c>
      <c r="E30860" s="51">
        <v>26821</v>
      </c>
      <c r="F30860" s="50" t="s">
        <v>30559</v>
      </c>
      <c r="G30860" s="50" t="s">
        <v>24389</v>
      </c>
    </row>
    <row r="30861" spans="1:7" x14ac:dyDescent="0.25">
      <c r="A30861" s="50" t="s">
        <v>24937</v>
      </c>
      <c r="B30861" s="50" t="s">
        <v>25150</v>
      </c>
      <c r="C30861" s="50" t="s">
        <v>11204</v>
      </c>
      <c r="D30861" s="50" t="s">
        <v>24379</v>
      </c>
      <c r="E30861" s="51">
        <v>29741</v>
      </c>
      <c r="F30861" s="50" t="s">
        <v>31923</v>
      </c>
      <c r="G30861" s="50" t="s">
        <v>24389</v>
      </c>
    </row>
    <row r="30862" spans="1:7" x14ac:dyDescent="0.25">
      <c r="A30862" s="50" t="s">
        <v>36388</v>
      </c>
      <c r="B30862" s="50" t="s">
        <v>24663</v>
      </c>
      <c r="C30862" s="50" t="s">
        <v>11204</v>
      </c>
      <c r="D30862" s="50" t="s">
        <v>24379</v>
      </c>
      <c r="E30862" s="51">
        <v>25084</v>
      </c>
      <c r="F30862" s="50" t="s">
        <v>36389</v>
      </c>
      <c r="G30862" s="50" t="s">
        <v>24381</v>
      </c>
    </row>
    <row r="30863" spans="1:7" x14ac:dyDescent="0.25">
      <c r="A30863" s="50" t="s">
        <v>36242</v>
      </c>
      <c r="B30863" s="50" t="s">
        <v>36390</v>
      </c>
      <c r="C30863" s="50" t="s">
        <v>11204</v>
      </c>
      <c r="D30863" s="50" t="s">
        <v>24388</v>
      </c>
      <c r="E30863" s="51">
        <v>24432</v>
      </c>
      <c r="F30863" s="50" t="s">
        <v>31923</v>
      </c>
      <c r="G30863" s="50" t="s">
        <v>24385</v>
      </c>
    </row>
    <row r="30864" spans="1:7" x14ac:dyDescent="0.25">
      <c r="A30864" s="50" t="s">
        <v>26561</v>
      </c>
      <c r="B30864" s="50" t="s">
        <v>26562</v>
      </c>
      <c r="C30864" s="50" t="s">
        <v>24365</v>
      </c>
      <c r="D30864" s="50" t="s">
        <v>24379</v>
      </c>
      <c r="E30864" s="51">
        <v>31719</v>
      </c>
      <c r="F30864" s="50" t="s">
        <v>24428</v>
      </c>
      <c r="G30864" s="50" t="s">
        <v>24385</v>
      </c>
    </row>
    <row r="30865" spans="1:7" x14ac:dyDescent="0.25">
      <c r="A30865" s="50" t="s">
        <v>26563</v>
      </c>
      <c r="B30865" s="50" t="s">
        <v>24570</v>
      </c>
      <c r="C30865" s="50" t="s">
        <v>24365</v>
      </c>
      <c r="D30865" s="50" t="s">
        <v>24379</v>
      </c>
      <c r="E30865" s="51">
        <v>19040</v>
      </c>
      <c r="F30865" s="50" t="s">
        <v>26560</v>
      </c>
      <c r="G30865" s="50" t="s">
        <v>24389</v>
      </c>
    </row>
    <row r="30866" spans="1:7" x14ac:dyDescent="0.25">
      <c r="A30866" s="50" t="s">
        <v>24662</v>
      </c>
      <c r="B30866" s="50" t="s">
        <v>26564</v>
      </c>
      <c r="C30866" s="50" t="s">
        <v>24365</v>
      </c>
      <c r="D30866" s="50" t="s">
        <v>24388</v>
      </c>
      <c r="E30866" s="51">
        <v>25656</v>
      </c>
      <c r="F30866" s="50" t="s">
        <v>25907</v>
      </c>
      <c r="G30866" s="50" t="s">
        <v>24389</v>
      </c>
    </row>
    <row r="30867" spans="1:7" x14ac:dyDescent="0.25">
      <c r="A30867" s="50" t="s">
        <v>26316</v>
      </c>
      <c r="B30867" s="50" t="s">
        <v>24425</v>
      </c>
      <c r="C30867" s="50" t="s">
        <v>24365</v>
      </c>
      <c r="D30867" s="50" t="s">
        <v>24379</v>
      </c>
      <c r="E30867" s="51">
        <v>18045</v>
      </c>
      <c r="F30867" s="50" t="s">
        <v>26560</v>
      </c>
      <c r="G30867" s="50" t="s">
        <v>24381</v>
      </c>
    </row>
    <row r="30868" spans="1:7" x14ac:dyDescent="0.25">
      <c r="A30868" s="50" t="s">
        <v>26167</v>
      </c>
      <c r="B30868" s="50" t="s">
        <v>24566</v>
      </c>
      <c r="C30868" s="50" t="s">
        <v>24365</v>
      </c>
      <c r="D30868" s="50" t="s">
        <v>24388</v>
      </c>
      <c r="E30868" s="51">
        <v>31920</v>
      </c>
      <c r="F30868" s="50" t="s">
        <v>25773</v>
      </c>
      <c r="G30868" s="50" t="s">
        <v>24389</v>
      </c>
    </row>
    <row r="30869" spans="1:7" x14ac:dyDescent="0.25">
      <c r="A30869" s="50" t="s">
        <v>25266</v>
      </c>
      <c r="B30869" s="50" t="s">
        <v>24917</v>
      </c>
      <c r="C30869" s="50" t="s">
        <v>8594</v>
      </c>
      <c r="D30869" s="50" t="s">
        <v>24379</v>
      </c>
      <c r="E30869" s="51">
        <v>28052</v>
      </c>
      <c r="F30869" s="50" t="s">
        <v>24827</v>
      </c>
      <c r="G30869" s="50" t="s">
        <v>24381</v>
      </c>
    </row>
    <row r="30870" spans="1:7" x14ac:dyDescent="0.25">
      <c r="A30870" s="50" t="s">
        <v>50091</v>
      </c>
      <c r="B30870" s="50" t="s">
        <v>24972</v>
      </c>
      <c r="C30870" s="50" t="s">
        <v>15207</v>
      </c>
      <c r="D30870" s="50" t="s">
        <v>24379</v>
      </c>
      <c r="E30870" s="51">
        <v>31482</v>
      </c>
      <c r="F30870" s="50" t="s">
        <v>27775</v>
      </c>
      <c r="G30870" s="50" t="s">
        <v>24381</v>
      </c>
    </row>
    <row r="30871" spans="1:7" x14ac:dyDescent="0.25">
      <c r="A30871" s="50" t="s">
        <v>25614</v>
      </c>
      <c r="B30871" s="50" t="s">
        <v>25596</v>
      </c>
      <c r="C30871" s="50" t="s">
        <v>15207</v>
      </c>
      <c r="D30871" s="50" t="s">
        <v>24388</v>
      </c>
      <c r="E30871" s="51">
        <v>27100</v>
      </c>
      <c r="F30871" s="50" t="s">
        <v>39126</v>
      </c>
      <c r="G30871" s="50" t="s">
        <v>24389</v>
      </c>
    </row>
    <row r="30872" spans="1:7" x14ac:dyDescent="0.25">
      <c r="A30872" s="50" t="s">
        <v>50197</v>
      </c>
      <c r="B30872" s="50" t="s">
        <v>24958</v>
      </c>
      <c r="C30872" s="50" t="s">
        <v>15207</v>
      </c>
      <c r="D30872" s="50" t="s">
        <v>24379</v>
      </c>
      <c r="E30872" s="51">
        <v>31806</v>
      </c>
      <c r="F30872" s="50" t="s">
        <v>39126</v>
      </c>
      <c r="G30872" s="50" t="s">
        <v>24385</v>
      </c>
    </row>
    <row r="30873" spans="1:7" x14ac:dyDescent="0.25">
      <c r="A30873" s="50" t="s">
        <v>33668</v>
      </c>
      <c r="B30873" s="50" t="s">
        <v>24649</v>
      </c>
      <c r="C30873" s="50" t="s">
        <v>15207</v>
      </c>
      <c r="D30873" s="50" t="s">
        <v>24379</v>
      </c>
      <c r="E30873" s="51">
        <v>31862</v>
      </c>
      <c r="F30873" s="50" t="s">
        <v>39126</v>
      </c>
      <c r="G30873" s="50" t="s">
        <v>24389</v>
      </c>
    </row>
    <row r="30874" spans="1:7" x14ac:dyDescent="0.25">
      <c r="A30874" s="50" t="s">
        <v>27768</v>
      </c>
      <c r="B30874" s="50" t="s">
        <v>28633</v>
      </c>
      <c r="C30874" s="50" t="s">
        <v>15207</v>
      </c>
      <c r="D30874" s="50" t="s">
        <v>24388</v>
      </c>
      <c r="E30874" s="51">
        <v>24755</v>
      </c>
      <c r="F30874" s="50" t="s">
        <v>50198</v>
      </c>
      <c r="G30874" s="50" t="s">
        <v>24389</v>
      </c>
    </row>
    <row r="30875" spans="1:7" x14ac:dyDescent="0.25">
      <c r="A30875" s="50" t="s">
        <v>26383</v>
      </c>
      <c r="B30875" s="50" t="s">
        <v>24528</v>
      </c>
      <c r="C30875" s="50" t="s">
        <v>8291</v>
      </c>
      <c r="D30875" s="50" t="s">
        <v>24379</v>
      </c>
      <c r="E30875" s="51">
        <v>18499</v>
      </c>
      <c r="F30875" s="50" t="s">
        <v>26565</v>
      </c>
      <c r="G30875" s="50" t="s">
        <v>24381</v>
      </c>
    </row>
    <row r="30876" spans="1:7" x14ac:dyDescent="0.25">
      <c r="A30876" s="50" t="s">
        <v>26568</v>
      </c>
      <c r="B30876" s="50" t="s">
        <v>25140</v>
      </c>
      <c r="C30876" s="50" t="s">
        <v>8291</v>
      </c>
      <c r="D30876" s="50" t="s">
        <v>24388</v>
      </c>
      <c r="E30876" s="51">
        <v>28303</v>
      </c>
      <c r="F30876" s="50" t="s">
        <v>25759</v>
      </c>
      <c r="G30876" s="50" t="s">
        <v>24389</v>
      </c>
    </row>
    <row r="30877" spans="1:7" x14ac:dyDescent="0.25">
      <c r="A30877" s="50" t="s">
        <v>26566</v>
      </c>
      <c r="B30877" s="50" t="s">
        <v>26567</v>
      </c>
      <c r="C30877" s="50" t="s">
        <v>8291</v>
      </c>
      <c r="D30877" s="50" t="s">
        <v>24379</v>
      </c>
      <c r="E30877" s="51">
        <v>23166</v>
      </c>
      <c r="F30877" s="50" t="s">
        <v>25882</v>
      </c>
      <c r="G30877" s="50" t="s">
        <v>24385</v>
      </c>
    </row>
    <row r="30878" spans="1:7" x14ac:dyDescent="0.25">
      <c r="A30878" s="50" t="s">
        <v>39723</v>
      </c>
      <c r="B30878" s="50" t="s">
        <v>24910</v>
      </c>
      <c r="C30878" s="50" t="s">
        <v>11697</v>
      </c>
      <c r="D30878" s="50" t="s">
        <v>24388</v>
      </c>
      <c r="E30878" s="51">
        <v>26891</v>
      </c>
      <c r="F30878" s="50" t="s">
        <v>27956</v>
      </c>
      <c r="G30878" s="50" t="s">
        <v>24389</v>
      </c>
    </row>
    <row r="30879" spans="1:7" x14ac:dyDescent="0.25">
      <c r="A30879" s="50" t="s">
        <v>39722</v>
      </c>
      <c r="B30879" s="50" t="s">
        <v>24615</v>
      </c>
      <c r="C30879" s="50" t="s">
        <v>11697</v>
      </c>
      <c r="D30879" s="50" t="s">
        <v>24379</v>
      </c>
      <c r="E30879" s="51">
        <v>25431</v>
      </c>
      <c r="F30879" s="50" t="s">
        <v>39511</v>
      </c>
      <c r="G30879" s="50" t="s">
        <v>24385</v>
      </c>
    </row>
    <row r="30880" spans="1:7" x14ac:dyDescent="0.25">
      <c r="A30880" s="50" t="s">
        <v>30389</v>
      </c>
      <c r="B30880" s="50" t="s">
        <v>27146</v>
      </c>
      <c r="C30880" s="50" t="s">
        <v>11697</v>
      </c>
      <c r="D30880" s="50" t="s">
        <v>24379</v>
      </c>
      <c r="E30880" s="51">
        <v>15559</v>
      </c>
      <c r="F30880" s="50" t="s">
        <v>39721</v>
      </c>
      <c r="G30880" s="50" t="s">
        <v>24381</v>
      </c>
    </row>
    <row r="30881" spans="1:7" x14ac:dyDescent="0.25">
      <c r="A30881" s="50" t="s">
        <v>50226</v>
      </c>
      <c r="B30881" s="50" t="s">
        <v>24535</v>
      </c>
      <c r="C30881" s="50" t="s">
        <v>15382</v>
      </c>
      <c r="D30881" s="50" t="s">
        <v>24388</v>
      </c>
      <c r="E30881" s="51">
        <v>23578</v>
      </c>
      <c r="F30881" s="50" t="s">
        <v>37649</v>
      </c>
      <c r="G30881" s="50" t="s">
        <v>24381</v>
      </c>
    </row>
    <row r="30882" spans="1:7" x14ac:dyDescent="0.25">
      <c r="A30882" s="50" t="s">
        <v>50386</v>
      </c>
      <c r="B30882" s="50" t="s">
        <v>24416</v>
      </c>
      <c r="C30882" s="50" t="s">
        <v>15382</v>
      </c>
      <c r="D30882" s="50" t="s">
        <v>24379</v>
      </c>
      <c r="E30882" s="51">
        <v>18727</v>
      </c>
      <c r="F30882" s="50" t="s">
        <v>50387</v>
      </c>
      <c r="G30882" s="50" t="s">
        <v>24385</v>
      </c>
    </row>
    <row r="30883" spans="1:7" x14ac:dyDescent="0.25">
      <c r="A30883" s="50" t="s">
        <v>50297</v>
      </c>
      <c r="B30883" s="50" t="s">
        <v>24946</v>
      </c>
      <c r="C30883" s="50" t="s">
        <v>15382</v>
      </c>
      <c r="D30883" s="50" t="s">
        <v>24388</v>
      </c>
      <c r="E30883" s="51">
        <v>29263</v>
      </c>
      <c r="F30883" s="50" t="s">
        <v>49855</v>
      </c>
      <c r="G30883" s="50" t="s">
        <v>24389</v>
      </c>
    </row>
    <row r="30884" spans="1:7" x14ac:dyDescent="0.25">
      <c r="A30884" s="50" t="s">
        <v>50085</v>
      </c>
      <c r="B30884" s="50" t="s">
        <v>24553</v>
      </c>
      <c r="C30884" s="50" t="s">
        <v>15382</v>
      </c>
      <c r="D30884" s="50" t="s">
        <v>24379</v>
      </c>
      <c r="E30884" s="51">
        <v>27110</v>
      </c>
      <c r="F30884" s="50" t="s">
        <v>37649</v>
      </c>
      <c r="G30884" s="50" t="s">
        <v>24389</v>
      </c>
    </row>
    <row r="30885" spans="1:7" x14ac:dyDescent="0.25">
      <c r="A30885" s="50" t="s">
        <v>49655</v>
      </c>
      <c r="B30885" s="50" t="s">
        <v>25073</v>
      </c>
      <c r="C30885" s="50" t="s">
        <v>15497</v>
      </c>
      <c r="D30885" s="50" t="s">
        <v>24379</v>
      </c>
      <c r="E30885" s="51">
        <v>33384</v>
      </c>
      <c r="F30885" s="50" t="s">
        <v>33049</v>
      </c>
      <c r="G30885" s="50" t="s">
        <v>24389</v>
      </c>
    </row>
    <row r="30886" spans="1:7" x14ac:dyDescent="0.25">
      <c r="A30886" s="50" t="s">
        <v>8123</v>
      </c>
      <c r="B30886" s="50" t="s">
        <v>24450</v>
      </c>
      <c r="C30886" s="50" t="s">
        <v>15497</v>
      </c>
      <c r="D30886" s="50" t="s">
        <v>24379</v>
      </c>
      <c r="E30886" s="51">
        <v>33590</v>
      </c>
      <c r="F30886" s="50" t="s">
        <v>50269</v>
      </c>
      <c r="G30886" s="50" t="s">
        <v>24389</v>
      </c>
    </row>
    <row r="30887" spans="1:7" x14ac:dyDescent="0.25">
      <c r="A30887" s="50" t="s">
        <v>27675</v>
      </c>
      <c r="B30887" s="50" t="s">
        <v>24948</v>
      </c>
      <c r="C30887" s="50" t="s">
        <v>15497</v>
      </c>
      <c r="D30887" s="50" t="s">
        <v>24379</v>
      </c>
      <c r="E30887" s="51">
        <v>23190</v>
      </c>
      <c r="F30887" s="50" t="s">
        <v>50465</v>
      </c>
      <c r="G30887" s="50" t="s">
        <v>24389</v>
      </c>
    </row>
    <row r="30888" spans="1:7" x14ac:dyDescent="0.25">
      <c r="A30888" s="50" t="s">
        <v>49854</v>
      </c>
      <c r="B30888" s="50" t="s">
        <v>24461</v>
      </c>
      <c r="C30888" s="50" t="s">
        <v>15497</v>
      </c>
      <c r="D30888" s="50" t="s">
        <v>24379</v>
      </c>
      <c r="E30888" s="51">
        <v>28679</v>
      </c>
      <c r="F30888" s="50" t="s">
        <v>50465</v>
      </c>
      <c r="G30888" s="50" t="s">
        <v>24381</v>
      </c>
    </row>
    <row r="30889" spans="1:7" x14ac:dyDescent="0.25">
      <c r="A30889" s="50" t="s">
        <v>33487</v>
      </c>
      <c r="B30889" s="50" t="s">
        <v>25270</v>
      </c>
      <c r="C30889" s="50" t="s">
        <v>15497</v>
      </c>
      <c r="D30889" s="50" t="s">
        <v>24388</v>
      </c>
      <c r="E30889" s="51">
        <v>27712</v>
      </c>
      <c r="F30889" s="50" t="s">
        <v>26400</v>
      </c>
      <c r="G30889" s="50" t="s">
        <v>24389</v>
      </c>
    </row>
    <row r="30890" spans="1:7" x14ac:dyDescent="0.25">
      <c r="A30890" s="50" t="s">
        <v>50623</v>
      </c>
      <c r="B30890" s="50" t="s">
        <v>34879</v>
      </c>
      <c r="C30890" s="50" t="s">
        <v>15498</v>
      </c>
      <c r="D30890" s="50" t="s">
        <v>24388</v>
      </c>
      <c r="E30890" s="51">
        <v>27152</v>
      </c>
      <c r="F30890" s="50" t="s">
        <v>26400</v>
      </c>
      <c r="G30890" s="50" t="s">
        <v>24389</v>
      </c>
    </row>
    <row r="30891" spans="1:7" x14ac:dyDescent="0.25">
      <c r="A30891" s="50" t="s">
        <v>50620</v>
      </c>
      <c r="B30891" s="50" t="s">
        <v>24627</v>
      </c>
      <c r="C30891" s="50" t="s">
        <v>15498</v>
      </c>
      <c r="D30891" s="50" t="s">
        <v>24379</v>
      </c>
      <c r="E30891" s="51">
        <v>32071</v>
      </c>
      <c r="F30891" s="50" t="s">
        <v>33889</v>
      </c>
      <c r="G30891" s="50" t="s">
        <v>24389</v>
      </c>
    </row>
    <row r="30892" spans="1:7" x14ac:dyDescent="0.25">
      <c r="A30892" s="50" t="s">
        <v>40159</v>
      </c>
      <c r="B30892" s="50" t="s">
        <v>24510</v>
      </c>
      <c r="C30892" s="50" t="s">
        <v>15498</v>
      </c>
      <c r="D30892" s="50" t="s">
        <v>24379</v>
      </c>
      <c r="E30892" s="51">
        <v>23332</v>
      </c>
      <c r="F30892" s="50" t="s">
        <v>33049</v>
      </c>
      <c r="G30892" s="50" t="s">
        <v>24381</v>
      </c>
    </row>
    <row r="30893" spans="1:7" x14ac:dyDescent="0.25">
      <c r="A30893" s="50" t="s">
        <v>50203</v>
      </c>
      <c r="B30893" s="50" t="s">
        <v>50624</v>
      </c>
      <c r="C30893" s="50" t="s">
        <v>15498</v>
      </c>
      <c r="D30893" s="50" t="s">
        <v>24388</v>
      </c>
      <c r="E30893" s="51">
        <v>30798</v>
      </c>
      <c r="F30893" s="50" t="s">
        <v>28459</v>
      </c>
      <c r="G30893" s="50" t="s">
        <v>24389</v>
      </c>
    </row>
    <row r="30894" spans="1:7" x14ac:dyDescent="0.25">
      <c r="A30894" s="50" t="s">
        <v>50234</v>
      </c>
      <c r="B30894" s="50" t="s">
        <v>24627</v>
      </c>
      <c r="C30894" s="50" t="s">
        <v>15499</v>
      </c>
      <c r="D30894" s="50" t="s">
        <v>24379</v>
      </c>
      <c r="E30894" s="51">
        <v>31166</v>
      </c>
      <c r="F30894" s="50" t="s">
        <v>50617</v>
      </c>
      <c r="G30894" s="50" t="s">
        <v>24381</v>
      </c>
    </row>
    <row r="30895" spans="1:7" x14ac:dyDescent="0.25">
      <c r="A30895" s="50" t="s">
        <v>50625</v>
      </c>
      <c r="B30895" s="50" t="s">
        <v>24615</v>
      </c>
      <c r="C30895" s="50" t="s">
        <v>15499</v>
      </c>
      <c r="D30895" s="50" t="s">
        <v>24379</v>
      </c>
      <c r="E30895" s="51">
        <v>35176</v>
      </c>
      <c r="F30895" s="50" t="s">
        <v>33889</v>
      </c>
      <c r="G30895" s="50" t="s">
        <v>24389</v>
      </c>
    </row>
    <row r="30896" spans="1:7" x14ac:dyDescent="0.25">
      <c r="A30896" s="50" t="s">
        <v>50270</v>
      </c>
      <c r="B30896" s="50" t="s">
        <v>24436</v>
      </c>
      <c r="C30896" s="50" t="s">
        <v>15499</v>
      </c>
      <c r="D30896" s="50" t="s">
        <v>24379</v>
      </c>
      <c r="E30896" s="51">
        <v>26185</v>
      </c>
      <c r="F30896" s="50" t="s">
        <v>50626</v>
      </c>
      <c r="G30896" s="50" t="s">
        <v>24389</v>
      </c>
    </row>
    <row r="30897" spans="1:7" x14ac:dyDescent="0.25">
      <c r="A30897" s="50" t="s">
        <v>49674</v>
      </c>
      <c r="B30897" s="50" t="s">
        <v>24434</v>
      </c>
      <c r="C30897" s="50" t="s">
        <v>15499</v>
      </c>
      <c r="D30897" s="50" t="s">
        <v>24379</v>
      </c>
      <c r="E30897" s="51">
        <v>23765</v>
      </c>
      <c r="F30897" s="50" t="s">
        <v>33049</v>
      </c>
      <c r="G30897" s="50" t="s">
        <v>24389</v>
      </c>
    </row>
    <row r="30898" spans="1:7" x14ac:dyDescent="0.25">
      <c r="A30898" s="50" t="s">
        <v>50294</v>
      </c>
      <c r="B30898" s="50" t="s">
        <v>24396</v>
      </c>
      <c r="C30898" s="50" t="s">
        <v>15499</v>
      </c>
      <c r="D30898" s="50" t="s">
        <v>24379</v>
      </c>
      <c r="E30898" s="51">
        <v>31922</v>
      </c>
      <c r="F30898" s="50" t="s">
        <v>33049</v>
      </c>
      <c r="G30898" s="50" t="s">
        <v>24389</v>
      </c>
    </row>
    <row r="30899" spans="1:7" x14ac:dyDescent="0.25">
      <c r="A30899" s="50" t="s">
        <v>28132</v>
      </c>
      <c r="B30899" s="50" t="s">
        <v>31503</v>
      </c>
      <c r="C30899" s="50" t="s">
        <v>9952</v>
      </c>
      <c r="D30899" s="50" t="s">
        <v>24379</v>
      </c>
      <c r="E30899" s="51">
        <v>18151</v>
      </c>
      <c r="F30899" s="50" t="s">
        <v>24784</v>
      </c>
      <c r="G30899" s="50" t="s">
        <v>24385</v>
      </c>
    </row>
    <row r="30900" spans="1:7" x14ac:dyDescent="0.25">
      <c r="A30900" s="50" t="s">
        <v>33168</v>
      </c>
      <c r="B30900" s="50" t="s">
        <v>24855</v>
      </c>
      <c r="C30900" s="50" t="s">
        <v>9952</v>
      </c>
      <c r="D30900" s="50" t="s">
        <v>24379</v>
      </c>
      <c r="E30900" s="51">
        <v>17683</v>
      </c>
      <c r="F30900" s="50" t="s">
        <v>33169</v>
      </c>
      <c r="G30900" s="50" t="s">
        <v>24381</v>
      </c>
    </row>
    <row r="30901" spans="1:7" x14ac:dyDescent="0.25">
      <c r="A30901" s="50" t="s">
        <v>33170</v>
      </c>
      <c r="B30901" s="50" t="s">
        <v>24531</v>
      </c>
      <c r="C30901" s="50" t="s">
        <v>9952</v>
      </c>
      <c r="D30901" s="50" t="s">
        <v>24379</v>
      </c>
      <c r="E30901" s="51">
        <v>33029</v>
      </c>
      <c r="F30901" s="50" t="s">
        <v>24784</v>
      </c>
      <c r="G30901" s="50" t="s">
        <v>24389</v>
      </c>
    </row>
    <row r="30902" spans="1:7" x14ac:dyDescent="0.25">
      <c r="A30902" s="50" t="s">
        <v>31683</v>
      </c>
      <c r="B30902" s="50" t="s">
        <v>24806</v>
      </c>
      <c r="C30902" s="50" t="s">
        <v>9952</v>
      </c>
      <c r="D30902" s="50" t="s">
        <v>24388</v>
      </c>
      <c r="E30902" s="51">
        <v>26922</v>
      </c>
      <c r="F30902" s="50" t="s">
        <v>24784</v>
      </c>
      <c r="G30902" s="50" t="s">
        <v>24389</v>
      </c>
    </row>
    <row r="30903" spans="1:7" x14ac:dyDescent="0.25">
      <c r="A30903" s="50" t="s">
        <v>28808</v>
      </c>
      <c r="B30903" s="50" t="s">
        <v>25296</v>
      </c>
      <c r="C30903" s="50" t="s">
        <v>9952</v>
      </c>
      <c r="D30903" s="50" t="s">
        <v>24388</v>
      </c>
      <c r="E30903" s="51">
        <v>25667</v>
      </c>
      <c r="F30903" s="50" t="s">
        <v>24392</v>
      </c>
      <c r="G30903" s="50" t="s">
        <v>24389</v>
      </c>
    </row>
    <row r="30904" spans="1:7" x14ac:dyDescent="0.25">
      <c r="A30904" s="50" t="s">
        <v>24796</v>
      </c>
      <c r="B30904" s="50" t="s">
        <v>24399</v>
      </c>
      <c r="C30904" s="50" t="s">
        <v>9771</v>
      </c>
      <c r="D30904" s="50" t="s">
        <v>24379</v>
      </c>
      <c r="E30904" s="51">
        <v>19921</v>
      </c>
      <c r="F30904" s="50" t="s">
        <v>30256</v>
      </c>
      <c r="G30904" s="50" t="s">
        <v>24389</v>
      </c>
    </row>
    <row r="30905" spans="1:7" x14ac:dyDescent="0.25">
      <c r="A30905" s="50" t="s">
        <v>29149</v>
      </c>
      <c r="B30905" s="50" t="s">
        <v>25215</v>
      </c>
      <c r="C30905" s="50" t="s">
        <v>9771</v>
      </c>
      <c r="D30905" s="50" t="s">
        <v>24388</v>
      </c>
      <c r="E30905" s="51">
        <v>27754</v>
      </c>
      <c r="F30905" s="50" t="s">
        <v>30256</v>
      </c>
      <c r="G30905" s="50" t="s">
        <v>24389</v>
      </c>
    </row>
    <row r="30906" spans="1:7" x14ac:dyDescent="0.25">
      <c r="A30906" s="50" t="s">
        <v>30959</v>
      </c>
      <c r="B30906" s="50" t="s">
        <v>24542</v>
      </c>
      <c r="C30906" s="50" t="s">
        <v>9771</v>
      </c>
      <c r="D30906" s="50" t="s">
        <v>24388</v>
      </c>
      <c r="E30906" s="51">
        <v>26972</v>
      </c>
      <c r="F30906" s="50" t="s">
        <v>30256</v>
      </c>
      <c r="G30906" s="50" t="s">
        <v>24385</v>
      </c>
    </row>
    <row r="30907" spans="1:7" x14ac:dyDescent="0.25">
      <c r="A30907" s="50" t="s">
        <v>30936</v>
      </c>
      <c r="B30907" s="50" t="s">
        <v>24510</v>
      </c>
      <c r="C30907" s="50" t="s">
        <v>9771</v>
      </c>
      <c r="D30907" s="50" t="s">
        <v>24379</v>
      </c>
      <c r="E30907" s="51">
        <v>26472</v>
      </c>
      <c r="F30907" s="50" t="s">
        <v>30256</v>
      </c>
      <c r="G30907" s="50" t="s">
        <v>24389</v>
      </c>
    </row>
    <row r="30908" spans="1:7" x14ac:dyDescent="0.25">
      <c r="A30908" s="50" t="s">
        <v>29577</v>
      </c>
      <c r="B30908" s="50" t="s">
        <v>24473</v>
      </c>
      <c r="C30908" s="50" t="s">
        <v>9771</v>
      </c>
      <c r="D30908" s="50" t="s">
        <v>24379</v>
      </c>
      <c r="E30908" s="51">
        <v>31455</v>
      </c>
      <c r="F30908" s="50" t="s">
        <v>29421</v>
      </c>
      <c r="G30908" s="50" t="s">
        <v>24381</v>
      </c>
    </row>
    <row r="30909" spans="1:7" x14ac:dyDescent="0.25">
      <c r="A30909" s="50" t="s">
        <v>50400</v>
      </c>
      <c r="B30909" s="50" t="s">
        <v>24642</v>
      </c>
      <c r="C30909" s="50" t="s">
        <v>15500</v>
      </c>
      <c r="D30909" s="50" t="s">
        <v>24388</v>
      </c>
      <c r="E30909" s="51">
        <v>29325</v>
      </c>
      <c r="F30909" s="50" t="s">
        <v>24791</v>
      </c>
      <c r="G30909" s="50" t="s">
        <v>24389</v>
      </c>
    </row>
    <row r="30910" spans="1:7" x14ac:dyDescent="0.25">
      <c r="A30910" s="50" t="s">
        <v>25962</v>
      </c>
      <c r="B30910" s="50" t="s">
        <v>24516</v>
      </c>
      <c r="C30910" s="50" t="s">
        <v>15500</v>
      </c>
      <c r="D30910" s="50" t="s">
        <v>24379</v>
      </c>
      <c r="E30910" s="51">
        <v>29448</v>
      </c>
      <c r="F30910" s="50" t="s">
        <v>24791</v>
      </c>
      <c r="G30910" s="50" t="s">
        <v>24389</v>
      </c>
    </row>
    <row r="30911" spans="1:7" x14ac:dyDescent="0.25">
      <c r="A30911" s="50" t="s">
        <v>26324</v>
      </c>
      <c r="B30911" s="50" t="s">
        <v>30021</v>
      </c>
      <c r="C30911" s="50" t="s">
        <v>15500</v>
      </c>
      <c r="D30911" s="50" t="s">
        <v>24379</v>
      </c>
      <c r="E30911" s="51">
        <v>21766</v>
      </c>
      <c r="F30911" s="50" t="s">
        <v>50477</v>
      </c>
      <c r="G30911" s="50" t="s">
        <v>24381</v>
      </c>
    </row>
    <row r="30912" spans="1:7" x14ac:dyDescent="0.25">
      <c r="A30912" s="50" t="s">
        <v>50627</v>
      </c>
      <c r="B30912" s="50" t="s">
        <v>50628</v>
      </c>
      <c r="C30912" s="50" t="s">
        <v>15500</v>
      </c>
      <c r="D30912" s="50" t="s">
        <v>24379</v>
      </c>
      <c r="E30912" s="51">
        <v>24725</v>
      </c>
      <c r="F30912" s="50" t="s">
        <v>50477</v>
      </c>
      <c r="G30912" s="50" t="s">
        <v>24389</v>
      </c>
    </row>
    <row r="30913" spans="1:7" x14ac:dyDescent="0.25">
      <c r="A30913" s="50" t="s">
        <v>50502</v>
      </c>
      <c r="B30913" s="50" t="s">
        <v>25654</v>
      </c>
      <c r="C30913" s="50" t="s">
        <v>15500</v>
      </c>
      <c r="D30913" s="50" t="s">
        <v>24379</v>
      </c>
      <c r="E30913" s="51">
        <v>33934</v>
      </c>
      <c r="F30913" s="50" t="s">
        <v>24791</v>
      </c>
      <c r="G30913" s="50" t="s">
        <v>24389</v>
      </c>
    </row>
    <row r="30914" spans="1:7" x14ac:dyDescent="0.25">
      <c r="A30914" s="50" t="s">
        <v>26989</v>
      </c>
      <c r="B30914" s="50" t="s">
        <v>29123</v>
      </c>
      <c r="C30914" s="50" t="s">
        <v>14483</v>
      </c>
      <c r="D30914" s="50" t="s">
        <v>24379</v>
      </c>
      <c r="E30914" s="51">
        <v>19193</v>
      </c>
      <c r="F30914" s="50" t="s">
        <v>47560</v>
      </c>
      <c r="G30914" s="50" t="s">
        <v>24385</v>
      </c>
    </row>
    <row r="30915" spans="1:7" x14ac:dyDescent="0.25">
      <c r="A30915" s="50" t="s">
        <v>47772</v>
      </c>
      <c r="B30915" s="50" t="s">
        <v>25296</v>
      </c>
      <c r="C30915" s="50" t="s">
        <v>14483</v>
      </c>
      <c r="D30915" s="50" t="s">
        <v>24388</v>
      </c>
      <c r="E30915" s="51">
        <v>31970</v>
      </c>
      <c r="F30915" s="50" t="s">
        <v>34217</v>
      </c>
      <c r="G30915" s="50" t="s">
        <v>24389</v>
      </c>
    </row>
    <row r="30916" spans="1:7" x14ac:dyDescent="0.25">
      <c r="A30916" s="50" t="s">
        <v>26217</v>
      </c>
      <c r="B30916" s="50" t="s">
        <v>24680</v>
      </c>
      <c r="C30916" s="50" t="s">
        <v>14483</v>
      </c>
      <c r="D30916" s="50" t="s">
        <v>24388</v>
      </c>
      <c r="E30916" s="51">
        <v>31757</v>
      </c>
      <c r="F30916" s="50" t="s">
        <v>46717</v>
      </c>
      <c r="G30916" s="50" t="s">
        <v>24389</v>
      </c>
    </row>
    <row r="30917" spans="1:7" x14ac:dyDescent="0.25">
      <c r="A30917" s="50" t="s">
        <v>28076</v>
      </c>
      <c r="B30917" s="50" t="s">
        <v>47773</v>
      </c>
      <c r="C30917" s="50" t="s">
        <v>14483</v>
      </c>
      <c r="D30917" s="50" t="s">
        <v>24379</v>
      </c>
      <c r="E30917" s="51">
        <v>21621</v>
      </c>
      <c r="F30917" s="50" t="s">
        <v>47771</v>
      </c>
      <c r="G30917" s="50" t="s">
        <v>24389</v>
      </c>
    </row>
    <row r="30918" spans="1:7" x14ac:dyDescent="0.25">
      <c r="A30918" s="50" t="s">
        <v>39767</v>
      </c>
      <c r="B30918" s="50" t="s">
        <v>24470</v>
      </c>
      <c r="C30918" s="50" t="s">
        <v>14483</v>
      </c>
      <c r="D30918" s="50" t="s">
        <v>24379</v>
      </c>
      <c r="E30918" s="51">
        <v>16560</v>
      </c>
      <c r="F30918" s="50" t="s">
        <v>47771</v>
      </c>
      <c r="G30918" s="50" t="s">
        <v>24381</v>
      </c>
    </row>
    <row r="30919" spans="1:7" x14ac:dyDescent="0.25">
      <c r="A30919" s="50" t="s">
        <v>50576</v>
      </c>
      <c r="B30919" s="50" t="s">
        <v>24928</v>
      </c>
      <c r="C30919" s="50" t="s">
        <v>15501</v>
      </c>
      <c r="D30919" s="50" t="s">
        <v>24388</v>
      </c>
      <c r="E30919" s="51">
        <v>33861</v>
      </c>
      <c r="F30919" s="50" t="s">
        <v>49901</v>
      </c>
      <c r="G30919" s="50" t="s">
        <v>24389</v>
      </c>
    </row>
    <row r="30920" spans="1:7" x14ac:dyDescent="0.25">
      <c r="A30920" s="50" t="s">
        <v>33487</v>
      </c>
      <c r="B30920" s="50" t="s">
        <v>25157</v>
      </c>
      <c r="C30920" s="50" t="s">
        <v>15501</v>
      </c>
      <c r="D30920" s="50" t="s">
        <v>24388</v>
      </c>
      <c r="E30920" s="51">
        <v>34179</v>
      </c>
      <c r="F30920" s="50" t="s">
        <v>49901</v>
      </c>
      <c r="G30920" s="50" t="s">
        <v>24389</v>
      </c>
    </row>
    <row r="30921" spans="1:7" x14ac:dyDescent="0.25">
      <c r="A30921" s="50" t="s">
        <v>26324</v>
      </c>
      <c r="B30921" s="50" t="s">
        <v>29029</v>
      </c>
      <c r="C30921" s="50" t="s">
        <v>15501</v>
      </c>
      <c r="D30921" s="50" t="s">
        <v>24388</v>
      </c>
      <c r="E30921" s="51">
        <v>28583</v>
      </c>
      <c r="F30921" s="50" t="s">
        <v>49901</v>
      </c>
      <c r="G30921" s="50" t="s">
        <v>24385</v>
      </c>
    </row>
    <row r="30922" spans="1:7" x14ac:dyDescent="0.25">
      <c r="A30922" s="50" t="s">
        <v>49674</v>
      </c>
      <c r="B30922" s="50" t="s">
        <v>26332</v>
      </c>
      <c r="C30922" s="50" t="s">
        <v>15501</v>
      </c>
      <c r="D30922" s="50" t="s">
        <v>24379</v>
      </c>
      <c r="E30922" s="51">
        <v>28932</v>
      </c>
      <c r="F30922" s="50" t="s">
        <v>26417</v>
      </c>
      <c r="G30922" s="50" t="s">
        <v>24381</v>
      </c>
    </row>
    <row r="30923" spans="1:7" x14ac:dyDescent="0.25">
      <c r="A30923" s="50" t="s">
        <v>49674</v>
      </c>
      <c r="B30923" s="50" t="s">
        <v>24748</v>
      </c>
      <c r="C30923" s="50" t="s">
        <v>15501</v>
      </c>
      <c r="D30923" s="50" t="s">
        <v>24379</v>
      </c>
      <c r="E30923" s="51">
        <v>25739</v>
      </c>
      <c r="F30923" s="50" t="s">
        <v>50431</v>
      </c>
      <c r="G30923" s="50" t="s">
        <v>24389</v>
      </c>
    </row>
    <row r="30924" spans="1:7" x14ac:dyDescent="0.25">
      <c r="A30924" s="50" t="s">
        <v>28201</v>
      </c>
      <c r="B30924" s="50" t="s">
        <v>28202</v>
      </c>
      <c r="C30924" s="50" t="s">
        <v>7861</v>
      </c>
      <c r="D30924" s="50" t="s">
        <v>24379</v>
      </c>
      <c r="E30924" s="51">
        <v>18772</v>
      </c>
      <c r="F30924" s="50" t="s">
        <v>27919</v>
      </c>
      <c r="G30924" s="50" t="s">
        <v>24381</v>
      </c>
    </row>
    <row r="30925" spans="1:7" x14ac:dyDescent="0.25">
      <c r="A30925" s="50" t="s">
        <v>28205</v>
      </c>
      <c r="B30925" s="50" t="s">
        <v>24586</v>
      </c>
      <c r="C30925" s="50" t="s">
        <v>7861</v>
      </c>
      <c r="D30925" s="50" t="s">
        <v>24379</v>
      </c>
      <c r="E30925" s="51">
        <v>26071</v>
      </c>
      <c r="F30925" s="50" t="s">
        <v>27001</v>
      </c>
      <c r="G30925" s="50" t="s">
        <v>24389</v>
      </c>
    </row>
    <row r="30926" spans="1:7" x14ac:dyDescent="0.25">
      <c r="A30926" s="50" t="s">
        <v>28203</v>
      </c>
      <c r="B30926" s="50" t="s">
        <v>28204</v>
      </c>
      <c r="C30926" s="50" t="s">
        <v>7861</v>
      </c>
      <c r="D30926" s="50" t="s">
        <v>24388</v>
      </c>
      <c r="E30926" s="51">
        <v>26196</v>
      </c>
      <c r="F30926" s="50" t="s">
        <v>27001</v>
      </c>
      <c r="G30926" s="50" t="s">
        <v>24385</v>
      </c>
    </row>
    <row r="30927" spans="1:7" x14ac:dyDescent="0.25">
      <c r="A30927" s="50" t="s">
        <v>28212</v>
      </c>
      <c r="B30927" s="50" t="s">
        <v>28213</v>
      </c>
      <c r="C30927" s="50" t="s">
        <v>7863</v>
      </c>
      <c r="D30927" s="50" t="s">
        <v>24379</v>
      </c>
      <c r="E30927" s="51">
        <v>21445</v>
      </c>
      <c r="F30927" s="50" t="s">
        <v>28214</v>
      </c>
      <c r="G30927" s="50" t="s">
        <v>24381</v>
      </c>
    </row>
    <row r="30928" spans="1:7" x14ac:dyDescent="0.25">
      <c r="A30928" s="50" t="s">
        <v>24789</v>
      </c>
      <c r="B30928" s="50" t="s">
        <v>28215</v>
      </c>
      <c r="C30928" s="50" t="s">
        <v>7863</v>
      </c>
      <c r="D30928" s="50" t="s">
        <v>24379</v>
      </c>
      <c r="E30928" s="51">
        <v>30378</v>
      </c>
      <c r="F30928" s="50" t="s">
        <v>27001</v>
      </c>
      <c r="G30928" s="50" t="s">
        <v>24389</v>
      </c>
    </row>
    <row r="30929" spans="1:7" x14ac:dyDescent="0.25">
      <c r="A30929" s="50" t="s">
        <v>28103</v>
      </c>
      <c r="B30929" s="50" t="s">
        <v>24470</v>
      </c>
      <c r="C30929" s="50" t="s">
        <v>7863</v>
      </c>
      <c r="D30929" s="50" t="s">
        <v>24379</v>
      </c>
      <c r="E30929" s="51">
        <v>20122</v>
      </c>
      <c r="F30929" s="50" t="s">
        <v>24428</v>
      </c>
      <c r="G30929" s="50" t="s">
        <v>24389</v>
      </c>
    </row>
    <row r="30930" spans="1:7" x14ac:dyDescent="0.25">
      <c r="A30930" s="50" t="s">
        <v>28218</v>
      </c>
      <c r="B30930" s="50" t="s">
        <v>24481</v>
      </c>
      <c r="C30930" s="50" t="s">
        <v>7864</v>
      </c>
      <c r="D30930" s="50" t="s">
        <v>24379</v>
      </c>
      <c r="E30930" s="51">
        <v>30722</v>
      </c>
      <c r="F30930" s="50" t="s">
        <v>24756</v>
      </c>
      <c r="G30930" s="50" t="s">
        <v>24385</v>
      </c>
    </row>
    <row r="30931" spans="1:7" x14ac:dyDescent="0.25">
      <c r="A30931" s="50" t="s">
        <v>28218</v>
      </c>
      <c r="B30931" s="50" t="s">
        <v>24855</v>
      </c>
      <c r="C30931" s="50" t="s">
        <v>7864</v>
      </c>
      <c r="D30931" s="50" t="s">
        <v>24379</v>
      </c>
      <c r="E30931" s="51">
        <v>18303</v>
      </c>
      <c r="F30931" s="50" t="s">
        <v>28219</v>
      </c>
      <c r="G30931" s="50" t="s">
        <v>24389</v>
      </c>
    </row>
    <row r="30932" spans="1:7" x14ac:dyDescent="0.25">
      <c r="A30932" s="50" t="s">
        <v>28216</v>
      </c>
      <c r="B30932" s="50" t="s">
        <v>28217</v>
      </c>
      <c r="C30932" s="50" t="s">
        <v>7864</v>
      </c>
      <c r="D30932" s="50" t="s">
        <v>24388</v>
      </c>
      <c r="E30932" s="51">
        <v>23654</v>
      </c>
      <c r="F30932" s="50" t="s">
        <v>27742</v>
      </c>
      <c r="G30932" s="50" t="s">
        <v>24381</v>
      </c>
    </row>
    <row r="30933" spans="1:7" x14ac:dyDescent="0.25">
      <c r="A30933" s="50" t="s">
        <v>14692</v>
      </c>
      <c r="B30933" s="50" t="s">
        <v>24542</v>
      </c>
      <c r="C30933" s="50" t="s">
        <v>7865</v>
      </c>
      <c r="D30933" s="50" t="s">
        <v>24388</v>
      </c>
      <c r="E30933" s="51">
        <v>26991</v>
      </c>
      <c r="F30933" s="50" t="s">
        <v>24756</v>
      </c>
      <c r="G30933" s="50" t="s">
        <v>24389</v>
      </c>
    </row>
    <row r="30934" spans="1:7" x14ac:dyDescent="0.25">
      <c r="A30934" s="50" t="s">
        <v>27792</v>
      </c>
      <c r="B30934" s="50" t="s">
        <v>28221</v>
      </c>
      <c r="C30934" s="50" t="s">
        <v>7865</v>
      </c>
      <c r="D30934" s="50" t="s">
        <v>24388</v>
      </c>
      <c r="E30934" s="51">
        <v>25232</v>
      </c>
      <c r="F30934" s="50" t="s">
        <v>24756</v>
      </c>
      <c r="G30934" s="50" t="s">
        <v>24389</v>
      </c>
    </row>
    <row r="30935" spans="1:7" x14ac:dyDescent="0.25">
      <c r="A30935" s="50" t="s">
        <v>28222</v>
      </c>
      <c r="B30935" s="50" t="s">
        <v>24494</v>
      </c>
      <c r="C30935" s="50" t="s">
        <v>7865</v>
      </c>
      <c r="D30935" s="50" t="s">
        <v>24388</v>
      </c>
      <c r="E30935" s="51">
        <v>25290</v>
      </c>
      <c r="F30935" s="50" t="s">
        <v>24696</v>
      </c>
      <c r="G30935" s="50" t="s">
        <v>24389</v>
      </c>
    </row>
    <row r="30936" spans="1:7" x14ac:dyDescent="0.25">
      <c r="A30936" s="50" t="s">
        <v>28223</v>
      </c>
      <c r="B30936" s="50" t="s">
        <v>24544</v>
      </c>
      <c r="C30936" s="50" t="s">
        <v>7865</v>
      </c>
      <c r="D30936" s="50" t="s">
        <v>24379</v>
      </c>
      <c r="E30936" s="51">
        <v>28852</v>
      </c>
      <c r="F30936" s="50" t="s">
        <v>24756</v>
      </c>
      <c r="G30936" s="50" t="s">
        <v>24389</v>
      </c>
    </row>
    <row r="30937" spans="1:7" x14ac:dyDescent="0.25">
      <c r="A30937" s="50" t="s">
        <v>28220</v>
      </c>
      <c r="B30937" s="50" t="s">
        <v>24479</v>
      </c>
      <c r="C30937" s="50" t="s">
        <v>7865</v>
      </c>
      <c r="D30937" s="50" t="s">
        <v>24379</v>
      </c>
      <c r="E30937" s="51">
        <v>28682</v>
      </c>
      <c r="F30937" s="50" t="s">
        <v>24756</v>
      </c>
      <c r="G30937" s="50" t="s">
        <v>24381</v>
      </c>
    </row>
    <row r="30938" spans="1:7" x14ac:dyDescent="0.25">
      <c r="A30938" s="50" t="s">
        <v>26090</v>
      </c>
      <c r="B30938" s="50" t="s">
        <v>24434</v>
      </c>
      <c r="C30938" s="50" t="s">
        <v>8292</v>
      </c>
      <c r="D30938" s="50" t="s">
        <v>24379</v>
      </c>
      <c r="E30938" s="51">
        <v>21833</v>
      </c>
      <c r="F30938" s="50" t="s">
        <v>25743</v>
      </c>
      <c r="G30938" s="50" t="s">
        <v>24381</v>
      </c>
    </row>
    <row r="30939" spans="1:7" x14ac:dyDescent="0.25">
      <c r="A30939" s="50" t="s">
        <v>25142</v>
      </c>
      <c r="B30939" s="50" t="s">
        <v>26569</v>
      </c>
      <c r="C30939" s="50" t="s">
        <v>8292</v>
      </c>
      <c r="D30939" s="50" t="s">
        <v>24388</v>
      </c>
      <c r="E30939" s="51">
        <v>23761</v>
      </c>
      <c r="F30939" s="50" t="s">
        <v>25743</v>
      </c>
      <c r="G30939" s="50" t="s">
        <v>24389</v>
      </c>
    </row>
    <row r="30940" spans="1:7" x14ac:dyDescent="0.25">
      <c r="A30940" s="50" t="s">
        <v>26570</v>
      </c>
      <c r="B30940" s="50" t="s">
        <v>24670</v>
      </c>
      <c r="C30940" s="50" t="s">
        <v>8292</v>
      </c>
      <c r="D30940" s="50" t="s">
        <v>24379</v>
      </c>
      <c r="E30940" s="51">
        <v>21480</v>
      </c>
      <c r="F30940" s="50" t="s">
        <v>25743</v>
      </c>
      <c r="G30940" s="50" t="s">
        <v>24389</v>
      </c>
    </row>
    <row r="30941" spans="1:7" x14ac:dyDescent="0.25">
      <c r="A30941" s="50" t="s">
        <v>27237</v>
      </c>
      <c r="B30941" s="50" t="s">
        <v>25998</v>
      </c>
      <c r="C30941" s="50" t="s">
        <v>7860</v>
      </c>
      <c r="D30941" s="50" t="s">
        <v>24379</v>
      </c>
      <c r="E30941" s="51">
        <v>21468</v>
      </c>
      <c r="F30941" s="50" t="s">
        <v>24428</v>
      </c>
      <c r="G30941" s="50" t="s">
        <v>24381</v>
      </c>
    </row>
    <row r="30942" spans="1:7" x14ac:dyDescent="0.25">
      <c r="A30942" s="50" t="s">
        <v>27345</v>
      </c>
      <c r="B30942" s="50" t="s">
        <v>25056</v>
      </c>
      <c r="C30942" s="50" t="s">
        <v>7860</v>
      </c>
      <c r="D30942" s="50" t="s">
        <v>24379</v>
      </c>
      <c r="E30942" s="51">
        <v>18470</v>
      </c>
      <c r="F30942" s="50" t="s">
        <v>28199</v>
      </c>
      <c r="G30942" s="50" t="s">
        <v>24389</v>
      </c>
    </row>
    <row r="30943" spans="1:7" x14ac:dyDescent="0.25">
      <c r="A30943" s="50" t="s">
        <v>25580</v>
      </c>
      <c r="B30943" s="50" t="s">
        <v>25383</v>
      </c>
      <c r="C30943" s="50" t="s">
        <v>7860</v>
      </c>
      <c r="D30943" s="50" t="s">
        <v>24388</v>
      </c>
      <c r="E30943" s="51">
        <v>20245</v>
      </c>
      <c r="F30943" s="50" t="s">
        <v>24428</v>
      </c>
      <c r="G30943" s="50" t="s">
        <v>24389</v>
      </c>
    </row>
    <row r="30944" spans="1:7" x14ac:dyDescent="0.25">
      <c r="A30944" s="50" t="s">
        <v>24664</v>
      </c>
      <c r="B30944" s="50" t="s">
        <v>24716</v>
      </c>
      <c r="C30944" s="50" t="s">
        <v>7860</v>
      </c>
      <c r="D30944" s="50" t="s">
        <v>24379</v>
      </c>
      <c r="E30944" s="51">
        <v>24735</v>
      </c>
      <c r="F30944" s="50" t="s">
        <v>24428</v>
      </c>
      <c r="G30944" s="50" t="s">
        <v>24385</v>
      </c>
    </row>
    <row r="30945" spans="1:7" x14ac:dyDescent="0.25">
      <c r="A30945" s="50" t="s">
        <v>25391</v>
      </c>
      <c r="B30945" s="50" t="s">
        <v>28200</v>
      </c>
      <c r="C30945" s="50" t="s">
        <v>7860</v>
      </c>
      <c r="D30945" s="50" t="s">
        <v>24388</v>
      </c>
      <c r="E30945" s="51">
        <v>26619</v>
      </c>
      <c r="F30945" s="50" t="s">
        <v>24428</v>
      </c>
      <c r="G30945" s="50" t="s">
        <v>24389</v>
      </c>
    </row>
    <row r="30946" spans="1:7" x14ac:dyDescent="0.25">
      <c r="A30946" s="50" t="s">
        <v>27250</v>
      </c>
      <c r="B30946" s="50" t="s">
        <v>28507</v>
      </c>
      <c r="C30946" s="50" t="s">
        <v>7953</v>
      </c>
      <c r="D30946" s="50" t="s">
        <v>24388</v>
      </c>
      <c r="E30946" s="51">
        <v>36615</v>
      </c>
      <c r="F30946" s="50" t="s">
        <v>24428</v>
      </c>
      <c r="G30946" s="50" t="s">
        <v>24381</v>
      </c>
    </row>
    <row r="30947" spans="1:7" x14ac:dyDescent="0.25">
      <c r="A30947" s="50" t="s">
        <v>28508</v>
      </c>
      <c r="B30947" s="50" t="s">
        <v>24481</v>
      </c>
      <c r="C30947" s="50" t="s">
        <v>7953</v>
      </c>
      <c r="D30947" s="50" t="s">
        <v>24379</v>
      </c>
      <c r="E30947" s="51">
        <v>34969</v>
      </c>
      <c r="F30947" s="50" t="s">
        <v>26881</v>
      </c>
      <c r="G30947" s="50" t="s">
        <v>24389</v>
      </c>
    </row>
    <row r="30948" spans="1:7" x14ac:dyDescent="0.25">
      <c r="A30948" s="50" t="s">
        <v>24563</v>
      </c>
      <c r="B30948" s="50" t="s">
        <v>24528</v>
      </c>
      <c r="C30948" s="50" t="s">
        <v>7953</v>
      </c>
      <c r="D30948" s="50" t="s">
        <v>24379</v>
      </c>
      <c r="E30948" s="51">
        <v>29534</v>
      </c>
      <c r="F30948" s="50" t="s">
        <v>24827</v>
      </c>
      <c r="G30948" s="50" t="s">
        <v>24389</v>
      </c>
    </row>
    <row r="30949" spans="1:7" x14ac:dyDescent="0.25">
      <c r="A30949" s="50" t="s">
        <v>28207</v>
      </c>
      <c r="B30949" s="50" t="s">
        <v>28208</v>
      </c>
      <c r="C30949" s="50" t="s">
        <v>7862</v>
      </c>
      <c r="D30949" s="50" t="s">
        <v>24379</v>
      </c>
      <c r="E30949" s="51">
        <v>20910</v>
      </c>
      <c r="F30949" s="50" t="s">
        <v>28209</v>
      </c>
      <c r="G30949" s="50" t="s">
        <v>24385</v>
      </c>
    </row>
    <row r="30950" spans="1:7" x14ac:dyDescent="0.25">
      <c r="A30950" s="50" t="s">
        <v>28210</v>
      </c>
      <c r="B30950" s="50" t="s">
        <v>28211</v>
      </c>
      <c r="C30950" s="50" t="s">
        <v>7862</v>
      </c>
      <c r="D30950" s="50" t="s">
        <v>24388</v>
      </c>
      <c r="E30950" s="51">
        <v>23333</v>
      </c>
      <c r="F30950" s="50" t="s">
        <v>25290</v>
      </c>
      <c r="G30950" s="50" t="s">
        <v>24389</v>
      </c>
    </row>
    <row r="30951" spans="1:7" x14ac:dyDescent="0.25">
      <c r="A30951" s="50" t="s">
        <v>28206</v>
      </c>
      <c r="B30951" s="50" t="s">
        <v>24917</v>
      </c>
      <c r="C30951" s="50" t="s">
        <v>7862</v>
      </c>
      <c r="D30951" s="50" t="s">
        <v>24379</v>
      </c>
      <c r="E30951" s="51">
        <v>28602</v>
      </c>
      <c r="F30951" s="50" t="s">
        <v>26964</v>
      </c>
      <c r="G30951" s="50" t="s">
        <v>24381</v>
      </c>
    </row>
    <row r="30952" spans="1:7" x14ac:dyDescent="0.25">
      <c r="A30952" s="50" t="s">
        <v>25268</v>
      </c>
      <c r="B30952" s="50" t="s">
        <v>24678</v>
      </c>
      <c r="C30952" s="50" t="s">
        <v>8595</v>
      </c>
      <c r="D30952" s="50" t="s">
        <v>24379</v>
      </c>
      <c r="E30952" s="51">
        <v>26045</v>
      </c>
      <c r="F30952" s="50" t="s">
        <v>24474</v>
      </c>
      <c r="G30952" s="50" t="s">
        <v>24385</v>
      </c>
    </row>
    <row r="30953" spans="1:7" x14ac:dyDescent="0.25">
      <c r="A30953" s="50" t="s">
        <v>25268</v>
      </c>
      <c r="B30953" s="50" t="s">
        <v>24981</v>
      </c>
      <c r="C30953" s="50" t="s">
        <v>8595</v>
      </c>
      <c r="D30953" s="50" t="s">
        <v>24388</v>
      </c>
      <c r="E30953" s="51">
        <v>21539</v>
      </c>
      <c r="F30953" s="50" t="s">
        <v>24474</v>
      </c>
      <c r="G30953" s="50" t="s">
        <v>24389</v>
      </c>
    </row>
    <row r="30954" spans="1:7" x14ac:dyDescent="0.25">
      <c r="A30954" s="50" t="s">
        <v>24844</v>
      </c>
      <c r="B30954" s="50" t="s">
        <v>25267</v>
      </c>
      <c r="C30954" s="50" t="s">
        <v>8595</v>
      </c>
      <c r="D30954" s="50" t="s">
        <v>24379</v>
      </c>
      <c r="E30954" s="51">
        <v>21417</v>
      </c>
      <c r="F30954" s="50" t="s">
        <v>24525</v>
      </c>
      <c r="G30954" s="50" t="s">
        <v>24381</v>
      </c>
    </row>
    <row r="30955" spans="1:7" x14ac:dyDescent="0.25">
      <c r="A30955" s="50" t="s">
        <v>48282</v>
      </c>
      <c r="B30955" s="50" t="s">
        <v>44339</v>
      </c>
      <c r="C30955" s="50" t="s">
        <v>15039</v>
      </c>
      <c r="D30955" s="50" t="s">
        <v>24379</v>
      </c>
      <c r="E30955" s="51">
        <v>21436</v>
      </c>
      <c r="F30955" s="50" t="s">
        <v>48806</v>
      </c>
      <c r="G30955" s="50" t="s">
        <v>24381</v>
      </c>
    </row>
    <row r="30956" spans="1:7" x14ac:dyDescent="0.25">
      <c r="A30956" s="50" t="s">
        <v>48807</v>
      </c>
      <c r="B30956" s="50" t="s">
        <v>24562</v>
      </c>
      <c r="C30956" s="50" t="s">
        <v>15039</v>
      </c>
      <c r="D30956" s="50" t="s">
        <v>24388</v>
      </c>
      <c r="E30956" s="51">
        <v>27960</v>
      </c>
      <c r="F30956" s="50" t="s">
        <v>25167</v>
      </c>
      <c r="G30956" s="50" t="s">
        <v>24389</v>
      </c>
    </row>
    <row r="30957" spans="1:7" x14ac:dyDescent="0.25">
      <c r="A30957" s="50" t="s">
        <v>30381</v>
      </c>
      <c r="B30957" s="50" t="s">
        <v>24514</v>
      </c>
      <c r="C30957" s="50" t="s">
        <v>15039</v>
      </c>
      <c r="D30957" s="50" t="s">
        <v>24379</v>
      </c>
      <c r="E30957" s="51">
        <v>32406</v>
      </c>
      <c r="F30957" s="50" t="s">
        <v>25010</v>
      </c>
      <c r="G30957" s="50" t="s">
        <v>24389</v>
      </c>
    </row>
    <row r="30958" spans="1:7" x14ac:dyDescent="0.25">
      <c r="A30958" s="50" t="s">
        <v>50434</v>
      </c>
      <c r="B30958" s="50" t="s">
        <v>24491</v>
      </c>
      <c r="C30958" s="50" t="s">
        <v>15502</v>
      </c>
      <c r="D30958" s="50" t="s">
        <v>24379</v>
      </c>
      <c r="E30958" s="51">
        <v>22346</v>
      </c>
      <c r="F30958" s="50" t="s">
        <v>50629</v>
      </c>
      <c r="G30958" s="50" t="s">
        <v>24385</v>
      </c>
    </row>
    <row r="30959" spans="1:7" x14ac:dyDescent="0.25">
      <c r="A30959" s="50" t="s">
        <v>50603</v>
      </c>
      <c r="B30959" s="50" t="s">
        <v>25578</v>
      </c>
      <c r="C30959" s="50" t="s">
        <v>15502</v>
      </c>
      <c r="D30959" s="50" t="s">
        <v>24379</v>
      </c>
      <c r="E30959" s="51">
        <v>15155</v>
      </c>
      <c r="F30959" s="50" t="s">
        <v>33049</v>
      </c>
      <c r="G30959" s="50" t="s">
        <v>24389</v>
      </c>
    </row>
    <row r="30960" spans="1:7" x14ac:dyDescent="0.25">
      <c r="A30960" s="50" t="s">
        <v>33487</v>
      </c>
      <c r="B30960" s="50" t="s">
        <v>24557</v>
      </c>
      <c r="C30960" s="50" t="s">
        <v>15502</v>
      </c>
      <c r="D30960" s="50" t="s">
        <v>24388</v>
      </c>
      <c r="E30960" s="51">
        <v>30431</v>
      </c>
      <c r="F30960" s="50" t="s">
        <v>50629</v>
      </c>
      <c r="G30960" s="50" t="s">
        <v>24389</v>
      </c>
    </row>
    <row r="30961" spans="1:7" x14ac:dyDescent="0.25">
      <c r="A30961" s="50" t="s">
        <v>27136</v>
      </c>
      <c r="B30961" s="50" t="s">
        <v>24516</v>
      </c>
      <c r="C30961" s="50" t="s">
        <v>15502</v>
      </c>
      <c r="D30961" s="50" t="s">
        <v>24379</v>
      </c>
      <c r="E30961" s="51">
        <v>29671</v>
      </c>
      <c r="F30961" s="50" t="s">
        <v>33049</v>
      </c>
      <c r="G30961" s="50" t="s">
        <v>24389</v>
      </c>
    </row>
    <row r="30962" spans="1:7" x14ac:dyDescent="0.25">
      <c r="A30962" s="50" t="s">
        <v>34268</v>
      </c>
      <c r="B30962" s="50" t="s">
        <v>27155</v>
      </c>
      <c r="C30962" s="50" t="s">
        <v>15502</v>
      </c>
      <c r="D30962" s="50" t="s">
        <v>24379</v>
      </c>
      <c r="E30962" s="51">
        <v>21106</v>
      </c>
      <c r="F30962" s="50" t="s">
        <v>50629</v>
      </c>
      <c r="G30962" s="50" t="s">
        <v>24381</v>
      </c>
    </row>
    <row r="30963" spans="1:7" x14ac:dyDescent="0.25">
      <c r="A30963" s="50" t="s">
        <v>34434</v>
      </c>
      <c r="B30963" s="50" t="s">
        <v>27600</v>
      </c>
      <c r="C30963" s="50" t="s">
        <v>10339</v>
      </c>
      <c r="D30963" s="50" t="s">
        <v>24388</v>
      </c>
      <c r="E30963" s="51">
        <v>23578</v>
      </c>
      <c r="F30963" s="50" t="s">
        <v>24731</v>
      </c>
      <c r="G30963" s="50" t="s">
        <v>24389</v>
      </c>
    </row>
    <row r="30964" spans="1:7" x14ac:dyDescent="0.25">
      <c r="A30964" s="50" t="s">
        <v>34435</v>
      </c>
      <c r="B30964" s="50" t="s">
        <v>24707</v>
      </c>
      <c r="C30964" s="50" t="s">
        <v>10339</v>
      </c>
      <c r="D30964" s="50" t="s">
        <v>24388</v>
      </c>
      <c r="E30964" s="51">
        <v>21192</v>
      </c>
      <c r="F30964" s="50" t="s">
        <v>34436</v>
      </c>
      <c r="G30964" s="50" t="s">
        <v>24389</v>
      </c>
    </row>
    <row r="30965" spans="1:7" x14ac:dyDescent="0.25">
      <c r="A30965" s="50" t="s">
        <v>34437</v>
      </c>
      <c r="B30965" s="50" t="s">
        <v>24544</v>
      </c>
      <c r="C30965" s="50" t="s">
        <v>10339</v>
      </c>
      <c r="D30965" s="50" t="s">
        <v>24379</v>
      </c>
      <c r="E30965" s="51">
        <v>26472</v>
      </c>
      <c r="F30965" s="50" t="s">
        <v>24696</v>
      </c>
      <c r="G30965" s="50" t="s">
        <v>24389</v>
      </c>
    </row>
    <row r="30966" spans="1:7" x14ac:dyDescent="0.25">
      <c r="A30966" s="50" t="s">
        <v>10326</v>
      </c>
      <c r="B30966" s="50" t="s">
        <v>24481</v>
      </c>
      <c r="C30966" s="50" t="s">
        <v>10339</v>
      </c>
      <c r="D30966" s="50" t="s">
        <v>24379</v>
      </c>
      <c r="E30966" s="51">
        <v>22885</v>
      </c>
      <c r="F30966" s="50" t="s">
        <v>24731</v>
      </c>
      <c r="G30966" s="50" t="s">
        <v>24381</v>
      </c>
    </row>
    <row r="30967" spans="1:7" x14ac:dyDescent="0.25">
      <c r="A30967" s="50" t="s">
        <v>31384</v>
      </c>
      <c r="B30967" s="50" t="s">
        <v>24728</v>
      </c>
      <c r="C30967" s="50" t="s">
        <v>10339</v>
      </c>
      <c r="D30967" s="50" t="s">
        <v>24379</v>
      </c>
      <c r="E30967" s="51">
        <v>34050</v>
      </c>
      <c r="F30967" s="50" t="s">
        <v>24731</v>
      </c>
      <c r="G30967" s="50" t="s">
        <v>24389</v>
      </c>
    </row>
    <row r="30968" spans="1:7" x14ac:dyDescent="0.25">
      <c r="A30968" s="50" t="s">
        <v>32188</v>
      </c>
      <c r="B30968" s="50" t="s">
        <v>24584</v>
      </c>
      <c r="C30968" s="50" t="s">
        <v>10339</v>
      </c>
      <c r="D30968" s="50" t="s">
        <v>24388</v>
      </c>
      <c r="E30968" s="51">
        <v>23420</v>
      </c>
      <c r="F30968" s="50" t="s">
        <v>24731</v>
      </c>
      <c r="G30968" s="50" t="s">
        <v>24389</v>
      </c>
    </row>
    <row r="30969" spans="1:7" x14ac:dyDescent="0.25">
      <c r="A30969" s="50" t="s">
        <v>30200</v>
      </c>
      <c r="B30969" s="50" t="s">
        <v>24724</v>
      </c>
      <c r="C30969" s="50" t="s">
        <v>15504</v>
      </c>
      <c r="D30969" s="50" t="s">
        <v>24379</v>
      </c>
      <c r="E30969" s="51">
        <v>30188</v>
      </c>
      <c r="F30969" s="50" t="s">
        <v>33049</v>
      </c>
      <c r="G30969" s="50" t="s">
        <v>24389</v>
      </c>
    </row>
    <row r="30970" spans="1:7" x14ac:dyDescent="0.25">
      <c r="A30970" s="50" t="s">
        <v>25962</v>
      </c>
      <c r="B30970" s="50" t="s">
        <v>24436</v>
      </c>
      <c r="C30970" s="50" t="s">
        <v>15504</v>
      </c>
      <c r="D30970" s="50" t="s">
        <v>24379</v>
      </c>
      <c r="E30970" s="51">
        <v>27122</v>
      </c>
      <c r="F30970" s="50" t="s">
        <v>33049</v>
      </c>
      <c r="G30970" s="50" t="s">
        <v>24381</v>
      </c>
    </row>
    <row r="30971" spans="1:7" x14ac:dyDescent="0.25">
      <c r="A30971" s="50" t="s">
        <v>49780</v>
      </c>
      <c r="B30971" s="50" t="s">
        <v>24724</v>
      </c>
      <c r="C30971" s="50" t="s">
        <v>15504</v>
      </c>
      <c r="D30971" s="50" t="s">
        <v>24379</v>
      </c>
      <c r="E30971" s="51">
        <v>29805</v>
      </c>
      <c r="F30971" s="50" t="s">
        <v>33049</v>
      </c>
      <c r="G30971" s="50" t="s">
        <v>24385</v>
      </c>
    </row>
    <row r="30972" spans="1:7" x14ac:dyDescent="0.25">
      <c r="A30972" s="50" t="s">
        <v>50065</v>
      </c>
      <c r="B30972" s="50" t="s">
        <v>33968</v>
      </c>
      <c r="C30972" s="50" t="s">
        <v>15504</v>
      </c>
      <c r="D30972" s="50" t="s">
        <v>24379</v>
      </c>
      <c r="E30972" s="51">
        <v>21469</v>
      </c>
      <c r="F30972" s="50" t="s">
        <v>50630</v>
      </c>
      <c r="G30972" s="50" t="s">
        <v>24389</v>
      </c>
    </row>
    <row r="30973" spans="1:7" x14ac:dyDescent="0.25">
      <c r="A30973" s="50" t="s">
        <v>50631</v>
      </c>
      <c r="B30973" s="50" t="s">
        <v>25296</v>
      </c>
      <c r="C30973" s="50" t="s">
        <v>15504</v>
      </c>
      <c r="D30973" s="50" t="s">
        <v>24388</v>
      </c>
      <c r="E30973" s="51">
        <v>28416</v>
      </c>
      <c r="F30973" s="50" t="s">
        <v>33049</v>
      </c>
      <c r="G30973" s="50" t="s">
        <v>24389</v>
      </c>
    </row>
    <row r="30974" spans="1:7" x14ac:dyDescent="0.25">
      <c r="A30974" s="50" t="s">
        <v>50632</v>
      </c>
      <c r="B30974" s="50" t="s">
        <v>24566</v>
      </c>
      <c r="C30974" s="50" t="s">
        <v>15504</v>
      </c>
      <c r="D30974" s="50" t="s">
        <v>24388</v>
      </c>
      <c r="E30974" s="51">
        <v>31273</v>
      </c>
      <c r="F30974" s="50" t="s">
        <v>33049</v>
      </c>
      <c r="G30974" s="50" t="s">
        <v>24389</v>
      </c>
    </row>
    <row r="30975" spans="1:7" x14ac:dyDescent="0.25">
      <c r="A30975" s="50" t="s">
        <v>49753</v>
      </c>
      <c r="B30975" s="50" t="s">
        <v>24624</v>
      </c>
      <c r="C30975" s="50" t="s">
        <v>15505</v>
      </c>
      <c r="D30975" s="50" t="s">
        <v>24379</v>
      </c>
      <c r="E30975" s="51">
        <v>27369</v>
      </c>
      <c r="F30975" s="50" t="s">
        <v>33049</v>
      </c>
      <c r="G30975" s="50" t="s">
        <v>24389</v>
      </c>
    </row>
    <row r="30976" spans="1:7" x14ac:dyDescent="0.25">
      <c r="A30976" s="50" t="s">
        <v>49628</v>
      </c>
      <c r="B30976" s="50" t="s">
        <v>24678</v>
      </c>
      <c r="C30976" s="50" t="s">
        <v>15505</v>
      </c>
      <c r="D30976" s="50" t="s">
        <v>24379</v>
      </c>
      <c r="E30976" s="51">
        <v>26516</v>
      </c>
      <c r="F30976" s="50" t="s">
        <v>50633</v>
      </c>
      <c r="G30976" s="50" t="s">
        <v>24381</v>
      </c>
    </row>
    <row r="30977" spans="1:7" x14ac:dyDescent="0.25">
      <c r="A30977" s="50" t="s">
        <v>49755</v>
      </c>
      <c r="B30977" s="50" t="s">
        <v>24540</v>
      </c>
      <c r="C30977" s="50" t="s">
        <v>15505</v>
      </c>
      <c r="D30977" s="50" t="s">
        <v>24388</v>
      </c>
      <c r="E30977" s="51">
        <v>30542</v>
      </c>
      <c r="F30977" s="50" t="s">
        <v>33049</v>
      </c>
      <c r="G30977" s="50" t="s">
        <v>24389</v>
      </c>
    </row>
    <row r="30978" spans="1:7" x14ac:dyDescent="0.25">
      <c r="A30978" s="50" t="s">
        <v>12842</v>
      </c>
      <c r="B30978" s="50" t="s">
        <v>28226</v>
      </c>
      <c r="C30978" s="50" t="s">
        <v>7866</v>
      </c>
      <c r="D30978" s="50" t="s">
        <v>24379</v>
      </c>
      <c r="E30978" s="51">
        <v>20861</v>
      </c>
      <c r="F30978" s="50" t="s">
        <v>28227</v>
      </c>
      <c r="G30978" s="50" t="s">
        <v>24389</v>
      </c>
    </row>
    <row r="30979" spans="1:7" x14ac:dyDescent="0.25">
      <c r="A30979" s="50" t="s">
        <v>28228</v>
      </c>
      <c r="B30979" s="50" t="s">
        <v>24542</v>
      </c>
      <c r="C30979" s="50" t="s">
        <v>7866</v>
      </c>
      <c r="D30979" s="50" t="s">
        <v>24388</v>
      </c>
      <c r="E30979" s="51">
        <v>16501</v>
      </c>
      <c r="F30979" s="50" t="s">
        <v>26470</v>
      </c>
      <c r="G30979" s="50" t="s">
        <v>24389</v>
      </c>
    </row>
    <row r="30980" spans="1:7" x14ac:dyDescent="0.25">
      <c r="A30980" s="50" t="s">
        <v>28224</v>
      </c>
      <c r="B30980" s="50" t="s">
        <v>24491</v>
      </c>
      <c r="C30980" s="50" t="s">
        <v>7866</v>
      </c>
      <c r="D30980" s="50" t="s">
        <v>24379</v>
      </c>
      <c r="E30980" s="51">
        <v>25976</v>
      </c>
      <c r="F30980" s="50" t="s">
        <v>25555</v>
      </c>
      <c r="G30980" s="50" t="s">
        <v>24381</v>
      </c>
    </row>
    <row r="30981" spans="1:7" x14ac:dyDescent="0.25">
      <c r="A30981" s="50" t="s">
        <v>28225</v>
      </c>
      <c r="B30981" s="50" t="s">
        <v>24447</v>
      </c>
      <c r="C30981" s="50" t="s">
        <v>7866</v>
      </c>
      <c r="D30981" s="50" t="s">
        <v>24379</v>
      </c>
      <c r="E30981" s="51">
        <v>27390</v>
      </c>
      <c r="F30981" s="50" t="s">
        <v>27203</v>
      </c>
      <c r="G30981" s="50" t="s">
        <v>24385</v>
      </c>
    </row>
    <row r="30982" spans="1:7" x14ac:dyDescent="0.25">
      <c r="A30982" s="50" t="s">
        <v>25462</v>
      </c>
      <c r="B30982" s="50" t="s">
        <v>25215</v>
      </c>
      <c r="C30982" s="50" t="s">
        <v>7866</v>
      </c>
      <c r="D30982" s="50" t="s">
        <v>24388</v>
      </c>
      <c r="E30982" s="51">
        <v>27781</v>
      </c>
      <c r="F30982" s="50" t="s">
        <v>24428</v>
      </c>
      <c r="G30982" s="50" t="s">
        <v>24389</v>
      </c>
    </row>
    <row r="30983" spans="1:7" x14ac:dyDescent="0.25">
      <c r="A30983" s="50" t="s">
        <v>28511</v>
      </c>
      <c r="B30983" s="50" t="s">
        <v>24763</v>
      </c>
      <c r="C30983" s="50" t="s">
        <v>7954</v>
      </c>
      <c r="D30983" s="50" t="s">
        <v>24388</v>
      </c>
      <c r="E30983" s="51">
        <v>30673</v>
      </c>
      <c r="F30983" s="50" t="s">
        <v>24827</v>
      </c>
      <c r="G30983" s="50" t="s">
        <v>24389</v>
      </c>
    </row>
    <row r="30984" spans="1:7" x14ac:dyDescent="0.25">
      <c r="A30984" s="50" t="s">
        <v>28510</v>
      </c>
      <c r="B30984" s="50" t="s">
        <v>24402</v>
      </c>
      <c r="C30984" s="50" t="s">
        <v>7954</v>
      </c>
      <c r="D30984" s="50" t="s">
        <v>24388</v>
      </c>
      <c r="E30984" s="51">
        <v>19092</v>
      </c>
      <c r="F30984" s="50" t="s">
        <v>28404</v>
      </c>
      <c r="G30984" s="50" t="s">
        <v>24385</v>
      </c>
    </row>
    <row r="30985" spans="1:7" x14ac:dyDescent="0.25">
      <c r="A30985" s="50" t="s">
        <v>28509</v>
      </c>
      <c r="B30985" s="50" t="s">
        <v>24499</v>
      </c>
      <c r="C30985" s="50" t="s">
        <v>7954</v>
      </c>
      <c r="D30985" s="50" t="s">
        <v>24379</v>
      </c>
      <c r="E30985" s="51">
        <v>22750</v>
      </c>
      <c r="F30985" s="50" t="s">
        <v>28404</v>
      </c>
      <c r="G30985" s="50" t="s">
        <v>24381</v>
      </c>
    </row>
    <row r="30986" spans="1:7" x14ac:dyDescent="0.25">
      <c r="A30986" s="50" t="s">
        <v>26324</v>
      </c>
      <c r="B30986" s="50" t="s">
        <v>24481</v>
      </c>
      <c r="C30986" s="50" t="s">
        <v>15383</v>
      </c>
      <c r="D30986" s="50" t="s">
        <v>24379</v>
      </c>
      <c r="E30986" s="51">
        <v>26524</v>
      </c>
      <c r="F30986" s="50" t="s">
        <v>49620</v>
      </c>
      <c r="G30986" s="50" t="s">
        <v>24389</v>
      </c>
    </row>
    <row r="30987" spans="1:7" x14ac:dyDescent="0.25">
      <c r="A30987" s="50" t="s">
        <v>50388</v>
      </c>
      <c r="B30987" s="50" t="s">
        <v>24470</v>
      </c>
      <c r="C30987" s="50" t="s">
        <v>15383</v>
      </c>
      <c r="D30987" s="50" t="s">
        <v>24379</v>
      </c>
      <c r="E30987" s="51">
        <v>30772</v>
      </c>
      <c r="F30987" s="50" t="s">
        <v>49855</v>
      </c>
      <c r="G30987" s="50" t="s">
        <v>24381</v>
      </c>
    </row>
    <row r="30988" spans="1:7" x14ac:dyDescent="0.25">
      <c r="A30988" s="50" t="s">
        <v>50389</v>
      </c>
      <c r="B30988" s="50" t="s">
        <v>50390</v>
      </c>
      <c r="C30988" s="50" t="s">
        <v>15383</v>
      </c>
      <c r="D30988" s="50" t="s">
        <v>24379</v>
      </c>
      <c r="E30988" s="51">
        <v>31893</v>
      </c>
      <c r="F30988" s="50" t="s">
        <v>49855</v>
      </c>
      <c r="G30988" s="50" t="s">
        <v>24389</v>
      </c>
    </row>
    <row r="30989" spans="1:7" x14ac:dyDescent="0.25">
      <c r="A30989" s="50" t="s">
        <v>24424</v>
      </c>
      <c r="B30989" s="50" t="s">
        <v>24514</v>
      </c>
      <c r="C30989" s="50" t="s">
        <v>15383</v>
      </c>
      <c r="D30989" s="50" t="s">
        <v>24379</v>
      </c>
      <c r="E30989" s="51">
        <v>28648</v>
      </c>
      <c r="F30989" s="50" t="s">
        <v>49855</v>
      </c>
      <c r="G30989" s="50" t="s">
        <v>24389</v>
      </c>
    </row>
    <row r="30990" spans="1:7" x14ac:dyDescent="0.25">
      <c r="A30990" s="50" t="s">
        <v>50145</v>
      </c>
      <c r="B30990" s="50" t="s">
        <v>25378</v>
      </c>
      <c r="C30990" s="50" t="s">
        <v>15383</v>
      </c>
      <c r="D30990" s="50" t="s">
        <v>24388</v>
      </c>
      <c r="E30990" s="51">
        <v>26626</v>
      </c>
      <c r="F30990" s="50" t="s">
        <v>37649</v>
      </c>
      <c r="G30990" s="50" t="s">
        <v>24385</v>
      </c>
    </row>
    <row r="30991" spans="1:7" x14ac:dyDescent="0.25">
      <c r="A30991" s="50" t="s">
        <v>24789</v>
      </c>
      <c r="B30991" s="50" t="s">
        <v>43605</v>
      </c>
      <c r="C30991" s="50" t="s">
        <v>13063</v>
      </c>
      <c r="D30991" s="50" t="s">
        <v>24388</v>
      </c>
      <c r="E30991" s="51">
        <v>27425</v>
      </c>
      <c r="F30991" s="50" t="s">
        <v>37196</v>
      </c>
      <c r="G30991" s="50" t="s">
        <v>24389</v>
      </c>
    </row>
    <row r="30992" spans="1:7" x14ac:dyDescent="0.25">
      <c r="A30992" s="50" t="s">
        <v>43604</v>
      </c>
      <c r="B30992" s="50" t="s">
        <v>27155</v>
      </c>
      <c r="C30992" s="50" t="s">
        <v>13063</v>
      </c>
      <c r="D30992" s="50" t="s">
        <v>24379</v>
      </c>
      <c r="E30992" s="51">
        <v>23122</v>
      </c>
      <c r="F30992" s="50" t="s">
        <v>33264</v>
      </c>
      <c r="G30992" s="50" t="s">
        <v>24381</v>
      </c>
    </row>
    <row r="30993" spans="1:7" x14ac:dyDescent="0.25">
      <c r="A30993" s="50" t="s">
        <v>42750</v>
      </c>
      <c r="B30993" s="50" t="s">
        <v>24411</v>
      </c>
      <c r="C30993" s="50" t="s">
        <v>13063</v>
      </c>
      <c r="D30993" s="50" t="s">
        <v>24379</v>
      </c>
      <c r="E30993" s="51">
        <v>30273</v>
      </c>
      <c r="F30993" s="50" t="s">
        <v>33264</v>
      </c>
      <c r="G30993" s="50" t="s">
        <v>24389</v>
      </c>
    </row>
    <row r="30994" spans="1:7" x14ac:dyDescent="0.25">
      <c r="A30994" s="50" t="s">
        <v>37579</v>
      </c>
      <c r="B30994" s="50" t="s">
        <v>24387</v>
      </c>
      <c r="C30994" s="50" t="s">
        <v>10845</v>
      </c>
      <c r="D30994" s="50" t="s">
        <v>24388</v>
      </c>
      <c r="E30994" s="51">
        <v>25597</v>
      </c>
      <c r="F30994" s="50" t="s">
        <v>27455</v>
      </c>
      <c r="G30994" s="50" t="s">
        <v>24385</v>
      </c>
    </row>
    <row r="30995" spans="1:7" x14ac:dyDescent="0.25">
      <c r="A30995" s="50" t="s">
        <v>24632</v>
      </c>
      <c r="B30995" s="50" t="s">
        <v>37578</v>
      </c>
      <c r="C30995" s="50" t="s">
        <v>10845</v>
      </c>
      <c r="D30995" s="50" t="s">
        <v>24379</v>
      </c>
      <c r="E30995" s="51">
        <v>31902</v>
      </c>
      <c r="F30995" s="50" t="s">
        <v>37242</v>
      </c>
      <c r="G30995" s="50" t="s">
        <v>24381</v>
      </c>
    </row>
    <row r="30996" spans="1:7" x14ac:dyDescent="0.25">
      <c r="A30996" s="50" t="s">
        <v>35975</v>
      </c>
      <c r="B30996" s="50" t="s">
        <v>24846</v>
      </c>
      <c r="C30996" s="50" t="s">
        <v>10845</v>
      </c>
      <c r="D30996" s="50" t="s">
        <v>24379</v>
      </c>
      <c r="E30996" s="51">
        <v>20702</v>
      </c>
      <c r="F30996" s="50" t="s">
        <v>27455</v>
      </c>
      <c r="G30996" s="50" t="s">
        <v>24389</v>
      </c>
    </row>
    <row r="30997" spans="1:7" x14ac:dyDescent="0.25">
      <c r="A30997" s="50" t="s">
        <v>37580</v>
      </c>
      <c r="B30997" s="50" t="s">
        <v>24763</v>
      </c>
      <c r="C30997" s="50" t="s">
        <v>10845</v>
      </c>
      <c r="D30997" s="50" t="s">
        <v>24388</v>
      </c>
      <c r="E30997" s="51">
        <v>29233</v>
      </c>
      <c r="F30997" s="50" t="s">
        <v>35991</v>
      </c>
      <c r="G30997" s="50" t="s">
        <v>24389</v>
      </c>
    </row>
    <row r="30998" spans="1:7" x14ac:dyDescent="0.25">
      <c r="A30998" s="50" t="s">
        <v>37581</v>
      </c>
      <c r="B30998" s="50" t="s">
        <v>24479</v>
      </c>
      <c r="C30998" s="50" t="s">
        <v>10845</v>
      </c>
      <c r="D30998" s="50" t="s">
        <v>24379</v>
      </c>
      <c r="E30998" s="51">
        <v>32107</v>
      </c>
      <c r="F30998" s="50" t="s">
        <v>31622</v>
      </c>
      <c r="G30998" s="50" t="s">
        <v>24389</v>
      </c>
    </row>
    <row r="30999" spans="1:7" x14ac:dyDescent="0.25">
      <c r="A30999" s="50" t="s">
        <v>31040</v>
      </c>
      <c r="B30999" s="50" t="s">
        <v>24709</v>
      </c>
      <c r="C30999" s="50" t="s">
        <v>10633</v>
      </c>
      <c r="D30999" s="50" t="s">
        <v>24379</v>
      </c>
      <c r="E30999" s="51">
        <v>34930</v>
      </c>
      <c r="F30999" s="50" t="s">
        <v>34765</v>
      </c>
      <c r="G30999" s="50" t="s">
        <v>24389</v>
      </c>
    </row>
    <row r="31000" spans="1:7" x14ac:dyDescent="0.25">
      <c r="A31000" s="50" t="s">
        <v>32766</v>
      </c>
      <c r="B31000" s="50" t="s">
        <v>24724</v>
      </c>
      <c r="C31000" s="50" t="s">
        <v>10633</v>
      </c>
      <c r="D31000" s="50" t="s">
        <v>24379</v>
      </c>
      <c r="E31000" s="51">
        <v>27129</v>
      </c>
      <c r="F31000" s="50" t="s">
        <v>34765</v>
      </c>
      <c r="G31000" s="50" t="s">
        <v>24389</v>
      </c>
    </row>
    <row r="31001" spans="1:7" x14ac:dyDescent="0.25">
      <c r="A31001" s="50" t="s">
        <v>35451</v>
      </c>
      <c r="B31001" s="50" t="s">
        <v>25143</v>
      </c>
      <c r="C31001" s="50" t="s">
        <v>10633</v>
      </c>
      <c r="D31001" s="50" t="s">
        <v>24388</v>
      </c>
      <c r="E31001" s="51">
        <v>26564</v>
      </c>
      <c r="F31001" s="50" t="s">
        <v>34765</v>
      </c>
      <c r="G31001" s="50" t="s">
        <v>24389</v>
      </c>
    </row>
    <row r="31002" spans="1:7" x14ac:dyDescent="0.25">
      <c r="A31002" s="50" t="s">
        <v>35673</v>
      </c>
      <c r="B31002" s="50" t="s">
        <v>25091</v>
      </c>
      <c r="C31002" s="50" t="s">
        <v>10633</v>
      </c>
      <c r="D31002" s="50" t="s">
        <v>24379</v>
      </c>
      <c r="E31002" s="51">
        <v>35574</v>
      </c>
      <c r="F31002" s="50" t="s">
        <v>34765</v>
      </c>
      <c r="G31002" s="50" t="s">
        <v>24389</v>
      </c>
    </row>
    <row r="31003" spans="1:7" x14ac:dyDescent="0.25">
      <c r="A31003" s="50" t="s">
        <v>28808</v>
      </c>
      <c r="B31003" s="50" t="s">
        <v>27077</v>
      </c>
      <c r="C31003" s="50" t="s">
        <v>10633</v>
      </c>
      <c r="D31003" s="50" t="s">
        <v>24379</v>
      </c>
      <c r="E31003" s="51">
        <v>31870</v>
      </c>
      <c r="F31003" s="50" t="s">
        <v>34765</v>
      </c>
      <c r="G31003" s="50" t="s">
        <v>24381</v>
      </c>
    </row>
    <row r="31004" spans="1:7" x14ac:dyDescent="0.25">
      <c r="A31004" s="50" t="s">
        <v>34649</v>
      </c>
      <c r="B31004" s="50" t="s">
        <v>35674</v>
      </c>
      <c r="C31004" s="50" t="s">
        <v>10633</v>
      </c>
      <c r="D31004" s="50" t="s">
        <v>24388</v>
      </c>
      <c r="E31004" s="51">
        <v>30465</v>
      </c>
      <c r="F31004" s="50" t="s">
        <v>34951</v>
      </c>
      <c r="G31004" s="50" t="s">
        <v>24389</v>
      </c>
    </row>
    <row r="31005" spans="1:7" x14ac:dyDescent="0.25">
      <c r="A31005" s="50" t="s">
        <v>35675</v>
      </c>
      <c r="B31005" s="50" t="s">
        <v>25301</v>
      </c>
      <c r="C31005" s="50" t="s">
        <v>24271</v>
      </c>
      <c r="D31005" s="50" t="s">
        <v>24379</v>
      </c>
      <c r="E31005" s="51">
        <v>25450</v>
      </c>
      <c r="F31005" s="50" t="s">
        <v>34467</v>
      </c>
      <c r="G31005" s="50" t="s">
        <v>24381</v>
      </c>
    </row>
    <row r="31006" spans="1:7" x14ac:dyDescent="0.25">
      <c r="A31006" s="50" t="s">
        <v>35676</v>
      </c>
      <c r="B31006" s="50" t="s">
        <v>24737</v>
      </c>
      <c r="C31006" s="50" t="s">
        <v>24271</v>
      </c>
      <c r="D31006" s="50" t="s">
        <v>24379</v>
      </c>
      <c r="E31006" s="51">
        <v>29141</v>
      </c>
      <c r="F31006" s="50" t="s">
        <v>34467</v>
      </c>
      <c r="G31006" s="50" t="s">
        <v>24389</v>
      </c>
    </row>
    <row r="31007" spans="1:7" x14ac:dyDescent="0.25">
      <c r="A31007" s="50" t="s">
        <v>35677</v>
      </c>
      <c r="B31007" s="50" t="s">
        <v>25215</v>
      </c>
      <c r="C31007" s="50" t="s">
        <v>24271</v>
      </c>
      <c r="D31007" s="50" t="s">
        <v>24388</v>
      </c>
      <c r="E31007" s="51">
        <v>29282</v>
      </c>
      <c r="F31007" s="50" t="s">
        <v>34467</v>
      </c>
      <c r="G31007" s="50" t="s">
        <v>24389</v>
      </c>
    </row>
    <row r="31008" spans="1:7" x14ac:dyDescent="0.25">
      <c r="A31008" s="50" t="s">
        <v>35459</v>
      </c>
      <c r="B31008" s="50" t="s">
        <v>24624</v>
      </c>
      <c r="C31008" s="50" t="s">
        <v>24271</v>
      </c>
      <c r="D31008" s="50" t="s">
        <v>24379</v>
      </c>
      <c r="E31008" s="51">
        <v>25360</v>
      </c>
      <c r="F31008" s="50" t="s">
        <v>34467</v>
      </c>
      <c r="G31008" s="50" t="s">
        <v>24389</v>
      </c>
    </row>
    <row r="31009" spans="1:7" x14ac:dyDescent="0.25">
      <c r="A31009" s="50" t="s">
        <v>35278</v>
      </c>
      <c r="B31009" s="50" t="s">
        <v>25798</v>
      </c>
      <c r="C31009" s="50" t="s">
        <v>24271</v>
      </c>
      <c r="D31009" s="50" t="s">
        <v>24379</v>
      </c>
      <c r="E31009" s="51">
        <v>31147</v>
      </c>
      <c r="F31009" s="50" t="s">
        <v>34467</v>
      </c>
      <c r="G31009" s="50" t="s">
        <v>24389</v>
      </c>
    </row>
    <row r="31010" spans="1:7" x14ac:dyDescent="0.25">
      <c r="A31010" s="50" t="s">
        <v>27259</v>
      </c>
      <c r="B31010" s="50" t="s">
        <v>24570</v>
      </c>
      <c r="C31010" s="50" t="s">
        <v>8829</v>
      </c>
      <c r="D31010" s="50" t="s">
        <v>24379</v>
      </c>
      <c r="E31010" s="51">
        <v>24533</v>
      </c>
      <c r="F31010" s="50" t="s">
        <v>27160</v>
      </c>
      <c r="G31010" s="50" t="s">
        <v>24389</v>
      </c>
    </row>
    <row r="31011" spans="1:7" x14ac:dyDescent="0.25">
      <c r="A31011" s="50" t="s">
        <v>29342</v>
      </c>
      <c r="B31011" s="50" t="s">
        <v>29343</v>
      </c>
      <c r="C31011" s="50" t="s">
        <v>8829</v>
      </c>
      <c r="D31011" s="50" t="s">
        <v>24379</v>
      </c>
      <c r="E31011" s="51">
        <v>20378</v>
      </c>
      <c r="F31011" s="50" t="s">
        <v>27160</v>
      </c>
      <c r="G31011" s="50" t="s">
        <v>24381</v>
      </c>
    </row>
    <row r="31012" spans="1:7" x14ac:dyDescent="0.25">
      <c r="A31012" s="50" t="s">
        <v>29052</v>
      </c>
      <c r="B31012" s="50" t="s">
        <v>25348</v>
      </c>
      <c r="C31012" s="50" t="s">
        <v>8829</v>
      </c>
      <c r="D31012" s="50" t="s">
        <v>24379</v>
      </c>
      <c r="E31012" s="51">
        <v>26930</v>
      </c>
      <c r="F31012" s="50" t="s">
        <v>27160</v>
      </c>
      <c r="G31012" s="50" t="s">
        <v>24389</v>
      </c>
    </row>
    <row r="31013" spans="1:7" x14ac:dyDescent="0.25">
      <c r="A31013" s="50" t="s">
        <v>29344</v>
      </c>
      <c r="B31013" s="50" t="s">
        <v>29345</v>
      </c>
      <c r="C31013" s="50" t="s">
        <v>8829</v>
      </c>
      <c r="D31013" s="50" t="s">
        <v>24388</v>
      </c>
      <c r="E31013" s="51">
        <v>26736</v>
      </c>
      <c r="F31013" s="50" t="s">
        <v>27160</v>
      </c>
      <c r="G31013" s="50" t="s">
        <v>24389</v>
      </c>
    </row>
    <row r="31014" spans="1:7" x14ac:dyDescent="0.25">
      <c r="A31014" s="50" t="s">
        <v>29346</v>
      </c>
      <c r="B31014" s="50" t="s">
        <v>29347</v>
      </c>
      <c r="C31014" s="50" t="s">
        <v>8829</v>
      </c>
      <c r="D31014" s="50" t="s">
        <v>24379</v>
      </c>
      <c r="E31014" s="51">
        <v>31422</v>
      </c>
      <c r="F31014" s="50" t="s">
        <v>27160</v>
      </c>
      <c r="G31014" s="50" t="s">
        <v>24389</v>
      </c>
    </row>
    <row r="31015" spans="1:7" x14ac:dyDescent="0.25">
      <c r="A31015" s="50" t="s">
        <v>29187</v>
      </c>
      <c r="B31015" s="50" t="s">
        <v>25779</v>
      </c>
      <c r="C31015" s="50" t="s">
        <v>11364</v>
      </c>
      <c r="D31015" s="50" t="s">
        <v>24379</v>
      </c>
      <c r="E31015" s="51">
        <v>28068</v>
      </c>
      <c r="F31015" s="50" t="s">
        <v>37587</v>
      </c>
      <c r="G31015" s="50" t="s">
        <v>24389</v>
      </c>
    </row>
    <row r="31016" spans="1:7" x14ac:dyDescent="0.25">
      <c r="A31016" s="50" t="s">
        <v>37684</v>
      </c>
      <c r="B31016" s="50" t="s">
        <v>24746</v>
      </c>
      <c r="C31016" s="50" t="s">
        <v>11364</v>
      </c>
      <c r="D31016" s="50" t="s">
        <v>24388</v>
      </c>
      <c r="E31016" s="51">
        <v>30639</v>
      </c>
      <c r="F31016" s="50" t="s">
        <v>37587</v>
      </c>
      <c r="G31016" s="50" t="s">
        <v>24389</v>
      </c>
    </row>
    <row r="31017" spans="1:7" x14ac:dyDescent="0.25">
      <c r="A31017" s="50" t="s">
        <v>31771</v>
      </c>
      <c r="B31017" s="50" t="s">
        <v>26435</v>
      </c>
      <c r="C31017" s="50" t="s">
        <v>11364</v>
      </c>
      <c r="D31017" s="50" t="s">
        <v>24379</v>
      </c>
      <c r="E31017" s="51">
        <v>20521</v>
      </c>
      <c r="F31017" s="50" t="s">
        <v>33139</v>
      </c>
      <c r="G31017" s="50" t="s">
        <v>24389</v>
      </c>
    </row>
    <row r="31018" spans="1:7" x14ac:dyDescent="0.25">
      <c r="A31018" s="50" t="s">
        <v>8294</v>
      </c>
      <c r="B31018" s="50" t="s">
        <v>25030</v>
      </c>
      <c r="C31018" s="50" t="s">
        <v>11364</v>
      </c>
      <c r="D31018" s="50" t="s">
        <v>24388</v>
      </c>
      <c r="E31018" s="51">
        <v>23747</v>
      </c>
      <c r="F31018" s="50" t="s">
        <v>37681</v>
      </c>
      <c r="G31018" s="50" t="s">
        <v>24381</v>
      </c>
    </row>
    <row r="31019" spans="1:7" x14ac:dyDescent="0.25">
      <c r="A31019" s="50" t="s">
        <v>37682</v>
      </c>
      <c r="B31019" s="50" t="s">
        <v>27549</v>
      </c>
      <c r="C31019" s="50" t="s">
        <v>11364</v>
      </c>
      <c r="D31019" s="50" t="s">
        <v>24388</v>
      </c>
      <c r="E31019" s="51">
        <v>20737</v>
      </c>
      <c r="F31019" s="50" t="s">
        <v>37683</v>
      </c>
      <c r="G31019" s="50" t="s">
        <v>24385</v>
      </c>
    </row>
    <row r="31020" spans="1:7" x14ac:dyDescent="0.25">
      <c r="A31020" s="50" t="s">
        <v>43607</v>
      </c>
      <c r="B31020" s="50" t="s">
        <v>25853</v>
      </c>
      <c r="C31020" s="50" t="s">
        <v>13064</v>
      </c>
      <c r="D31020" s="50" t="s">
        <v>24388</v>
      </c>
      <c r="E31020" s="51">
        <v>26445</v>
      </c>
      <c r="F31020" s="50" t="s">
        <v>36387</v>
      </c>
      <c r="G31020" s="50" t="s">
        <v>24389</v>
      </c>
    </row>
    <row r="31021" spans="1:7" x14ac:dyDescent="0.25">
      <c r="A31021" s="50" t="s">
        <v>43577</v>
      </c>
      <c r="B31021" s="50" t="s">
        <v>25596</v>
      </c>
      <c r="C31021" s="50" t="s">
        <v>13064</v>
      </c>
      <c r="D31021" s="50" t="s">
        <v>24388</v>
      </c>
      <c r="E31021" s="51">
        <v>30021</v>
      </c>
      <c r="F31021" s="50" t="s">
        <v>43078</v>
      </c>
      <c r="G31021" s="50" t="s">
        <v>24381</v>
      </c>
    </row>
    <row r="31022" spans="1:7" x14ac:dyDescent="0.25">
      <c r="A31022" s="50" t="s">
        <v>43437</v>
      </c>
      <c r="B31022" s="50" t="s">
        <v>43606</v>
      </c>
      <c r="C31022" s="50" t="s">
        <v>13064</v>
      </c>
      <c r="D31022" s="50" t="s">
        <v>24379</v>
      </c>
      <c r="E31022" s="51">
        <v>27772</v>
      </c>
      <c r="F31022" s="50" t="s">
        <v>27249</v>
      </c>
      <c r="G31022" s="50" t="s">
        <v>24385</v>
      </c>
    </row>
    <row r="31023" spans="1:7" x14ac:dyDescent="0.25">
      <c r="A31023" s="50" t="s">
        <v>29019</v>
      </c>
      <c r="B31023" s="50" t="s">
        <v>25143</v>
      </c>
      <c r="C31023" s="50" t="s">
        <v>8753</v>
      </c>
      <c r="D31023" s="50" t="s">
        <v>24388</v>
      </c>
      <c r="E31023" s="51">
        <v>25201</v>
      </c>
      <c r="F31023" s="50" t="s">
        <v>25630</v>
      </c>
      <c r="G31023" s="50" t="s">
        <v>24381</v>
      </c>
    </row>
    <row r="31024" spans="1:7" x14ac:dyDescent="0.25">
      <c r="A31024" s="50" t="s">
        <v>28964</v>
      </c>
      <c r="B31024" s="50" t="s">
        <v>24396</v>
      </c>
      <c r="C31024" s="50" t="s">
        <v>8753</v>
      </c>
      <c r="D31024" s="50" t="s">
        <v>24379</v>
      </c>
      <c r="E31024" s="51">
        <v>19497</v>
      </c>
      <c r="F31024" s="50" t="s">
        <v>29020</v>
      </c>
      <c r="G31024" s="50" t="s">
        <v>24389</v>
      </c>
    </row>
    <row r="31025" spans="1:7" x14ac:dyDescent="0.25">
      <c r="A31025" s="50" t="s">
        <v>28788</v>
      </c>
      <c r="B31025" s="50" t="s">
        <v>24699</v>
      </c>
      <c r="C31025" s="50" t="s">
        <v>8753</v>
      </c>
      <c r="D31025" s="50" t="s">
        <v>24379</v>
      </c>
      <c r="E31025" s="51">
        <v>33660</v>
      </c>
      <c r="F31025" s="50" t="s">
        <v>25630</v>
      </c>
      <c r="G31025" s="50" t="s">
        <v>24389</v>
      </c>
    </row>
    <row r="31026" spans="1:7" x14ac:dyDescent="0.25">
      <c r="A31026" s="50" t="s">
        <v>32023</v>
      </c>
      <c r="B31026" s="50" t="s">
        <v>24619</v>
      </c>
      <c r="C31026" s="50" t="s">
        <v>10142</v>
      </c>
      <c r="D31026" s="50" t="s">
        <v>24388</v>
      </c>
      <c r="E31026" s="51">
        <v>28414</v>
      </c>
      <c r="F31026" s="50" t="s">
        <v>32024</v>
      </c>
      <c r="G31026" s="50" t="s">
        <v>24385</v>
      </c>
    </row>
    <row r="31027" spans="1:7" x14ac:dyDescent="0.25">
      <c r="A31027" s="50" t="s">
        <v>32025</v>
      </c>
      <c r="B31027" s="50" t="s">
        <v>25920</v>
      </c>
      <c r="C31027" s="50" t="s">
        <v>10142</v>
      </c>
      <c r="D31027" s="50" t="s">
        <v>24388</v>
      </c>
      <c r="E31027" s="51">
        <v>33123</v>
      </c>
      <c r="F31027" s="50" t="s">
        <v>31177</v>
      </c>
      <c r="G31027" s="50" t="s">
        <v>24389</v>
      </c>
    </row>
    <row r="31028" spans="1:7" x14ac:dyDescent="0.25">
      <c r="A31028" s="50" t="s">
        <v>32021</v>
      </c>
      <c r="B31028" s="50" t="s">
        <v>25073</v>
      </c>
      <c r="C31028" s="50" t="s">
        <v>10142</v>
      </c>
      <c r="D31028" s="50" t="s">
        <v>24379</v>
      </c>
      <c r="E31028" s="51">
        <v>22348</v>
      </c>
      <c r="F31028" s="50" t="s">
        <v>32022</v>
      </c>
      <c r="G31028" s="50" t="s">
        <v>24381</v>
      </c>
    </row>
    <row r="31029" spans="1:7" x14ac:dyDescent="0.25">
      <c r="A31029" s="50" t="s">
        <v>29935</v>
      </c>
      <c r="B31029" s="50" t="s">
        <v>24809</v>
      </c>
      <c r="C31029" s="50" t="s">
        <v>9560</v>
      </c>
      <c r="D31029" s="50" t="s">
        <v>24388</v>
      </c>
      <c r="E31029" s="51">
        <v>26887</v>
      </c>
      <c r="F31029" s="50" t="s">
        <v>26112</v>
      </c>
      <c r="G31029" s="50" t="s">
        <v>24389</v>
      </c>
    </row>
    <row r="31030" spans="1:7" x14ac:dyDescent="0.25">
      <c r="A31030" s="50" t="s">
        <v>26807</v>
      </c>
      <c r="B31030" s="50" t="s">
        <v>30198</v>
      </c>
      <c r="C31030" s="50" t="s">
        <v>9560</v>
      </c>
      <c r="D31030" s="50" t="s">
        <v>24388</v>
      </c>
      <c r="E31030" s="51">
        <v>32456</v>
      </c>
      <c r="F31030" s="50" t="s">
        <v>26112</v>
      </c>
      <c r="G31030" s="50" t="s">
        <v>24385</v>
      </c>
    </row>
    <row r="31031" spans="1:7" x14ac:dyDescent="0.25">
      <c r="A31031" s="50" t="s">
        <v>29471</v>
      </c>
      <c r="B31031" s="50" t="s">
        <v>24491</v>
      </c>
      <c r="C31031" s="50" t="s">
        <v>9560</v>
      </c>
      <c r="D31031" s="50" t="s">
        <v>24379</v>
      </c>
      <c r="E31031" s="51">
        <v>33154</v>
      </c>
      <c r="F31031" s="50" t="s">
        <v>29445</v>
      </c>
      <c r="G31031" s="50" t="s">
        <v>24381</v>
      </c>
    </row>
    <row r="31032" spans="1:7" x14ac:dyDescent="0.25">
      <c r="A31032" s="50" t="s">
        <v>30199</v>
      </c>
      <c r="B31032" s="50" t="s">
        <v>24494</v>
      </c>
      <c r="C31032" s="50" t="s">
        <v>9560</v>
      </c>
      <c r="D31032" s="50" t="s">
        <v>24388</v>
      </c>
      <c r="E31032" s="51">
        <v>26656</v>
      </c>
      <c r="F31032" s="50" t="s">
        <v>26112</v>
      </c>
      <c r="G31032" s="50" t="s">
        <v>24389</v>
      </c>
    </row>
    <row r="31033" spans="1:7" x14ac:dyDescent="0.25">
      <c r="A31033" s="50" t="s">
        <v>27140</v>
      </c>
      <c r="B31033" s="50" t="s">
        <v>29939</v>
      </c>
      <c r="C31033" s="50" t="s">
        <v>11005</v>
      </c>
      <c r="D31033" s="50" t="s">
        <v>24379</v>
      </c>
      <c r="E31033" s="51">
        <v>17393</v>
      </c>
      <c r="F31033" s="50" t="s">
        <v>36416</v>
      </c>
      <c r="G31033" s="50" t="s">
        <v>24389</v>
      </c>
    </row>
    <row r="31034" spans="1:7" x14ac:dyDescent="0.25">
      <c r="A31034" s="50" t="s">
        <v>36737</v>
      </c>
      <c r="B31034" s="50" t="s">
        <v>36240</v>
      </c>
      <c r="C31034" s="50" t="s">
        <v>11005</v>
      </c>
      <c r="D31034" s="50" t="s">
        <v>24379</v>
      </c>
      <c r="E31034" s="51">
        <v>14848</v>
      </c>
      <c r="F31034" s="50" t="s">
        <v>36416</v>
      </c>
      <c r="G31034" s="50" t="s">
        <v>24389</v>
      </c>
    </row>
    <row r="31035" spans="1:7" x14ac:dyDescent="0.25">
      <c r="A31035" s="50" t="s">
        <v>36576</v>
      </c>
      <c r="B31035" s="50" t="s">
        <v>24553</v>
      </c>
      <c r="C31035" s="50" t="s">
        <v>11005</v>
      </c>
      <c r="D31035" s="50" t="s">
        <v>24379</v>
      </c>
      <c r="E31035" s="51">
        <v>26827</v>
      </c>
      <c r="F31035" s="50" t="s">
        <v>29128</v>
      </c>
      <c r="G31035" s="50" t="s">
        <v>24389</v>
      </c>
    </row>
    <row r="31036" spans="1:7" x14ac:dyDescent="0.25">
      <c r="A31036" s="50" t="s">
        <v>36738</v>
      </c>
      <c r="B31036" s="50" t="s">
        <v>24946</v>
      </c>
      <c r="C31036" s="50" t="s">
        <v>11005</v>
      </c>
      <c r="D31036" s="50" t="s">
        <v>24388</v>
      </c>
      <c r="E31036" s="51">
        <v>28050</v>
      </c>
      <c r="F31036" s="50" t="s">
        <v>35724</v>
      </c>
      <c r="G31036" s="50" t="s">
        <v>24389</v>
      </c>
    </row>
    <row r="31037" spans="1:7" x14ac:dyDescent="0.25">
      <c r="A31037" s="50" t="s">
        <v>24662</v>
      </c>
      <c r="B31037" s="50" t="s">
        <v>24489</v>
      </c>
      <c r="C31037" s="50" t="s">
        <v>11005</v>
      </c>
      <c r="D31037" s="50" t="s">
        <v>24388</v>
      </c>
      <c r="E31037" s="51">
        <v>28747</v>
      </c>
      <c r="F31037" s="50" t="s">
        <v>35727</v>
      </c>
      <c r="G31037" s="50" t="s">
        <v>24389</v>
      </c>
    </row>
    <row r="31038" spans="1:7" x14ac:dyDescent="0.25">
      <c r="A31038" s="50" t="s">
        <v>36736</v>
      </c>
      <c r="B31038" s="50" t="s">
        <v>24491</v>
      </c>
      <c r="C31038" s="50" t="s">
        <v>11005</v>
      </c>
      <c r="D31038" s="50" t="s">
        <v>24379</v>
      </c>
      <c r="E31038" s="51">
        <v>24144</v>
      </c>
      <c r="F31038" s="50" t="s">
        <v>29128</v>
      </c>
      <c r="G31038" s="50" t="s">
        <v>24381</v>
      </c>
    </row>
    <row r="31039" spans="1:7" x14ac:dyDescent="0.25">
      <c r="A31039" s="50" t="s">
        <v>28881</v>
      </c>
      <c r="B31039" s="50" t="s">
        <v>24553</v>
      </c>
      <c r="C31039" s="50" t="s">
        <v>9561</v>
      </c>
      <c r="D31039" s="50" t="s">
        <v>24379</v>
      </c>
      <c r="E31039" s="51">
        <v>18396</v>
      </c>
      <c r="F31039" s="50" t="s">
        <v>29916</v>
      </c>
      <c r="G31039" s="50" t="s">
        <v>24385</v>
      </c>
    </row>
    <row r="31040" spans="1:7" x14ac:dyDescent="0.25">
      <c r="A31040" s="50" t="s">
        <v>30200</v>
      </c>
      <c r="B31040" s="50" t="s">
        <v>24799</v>
      </c>
      <c r="C31040" s="50" t="s">
        <v>9561</v>
      </c>
      <c r="D31040" s="50" t="s">
        <v>24379</v>
      </c>
      <c r="E31040" s="51">
        <v>31559</v>
      </c>
      <c r="F31040" s="50" t="s">
        <v>29422</v>
      </c>
      <c r="G31040" s="50" t="s">
        <v>24381</v>
      </c>
    </row>
    <row r="31041" spans="1:7" x14ac:dyDescent="0.25">
      <c r="A31041" s="50" t="s">
        <v>26046</v>
      </c>
      <c r="B31041" s="50" t="s">
        <v>24475</v>
      </c>
      <c r="C31041" s="50" t="s">
        <v>9561</v>
      </c>
      <c r="D31041" s="50" t="s">
        <v>24388</v>
      </c>
      <c r="E31041" s="51">
        <v>31508</v>
      </c>
      <c r="F31041" s="50" t="s">
        <v>29804</v>
      </c>
      <c r="G31041" s="50" t="s">
        <v>24389</v>
      </c>
    </row>
    <row r="31042" spans="1:7" x14ac:dyDescent="0.25">
      <c r="A31042" s="50" t="s">
        <v>24860</v>
      </c>
      <c r="B31042" s="50" t="s">
        <v>24491</v>
      </c>
      <c r="C31042" s="50" t="s">
        <v>10340</v>
      </c>
      <c r="D31042" s="50" t="s">
        <v>24379</v>
      </c>
      <c r="E31042" s="51">
        <v>31869</v>
      </c>
      <c r="F31042" s="50" t="s">
        <v>29851</v>
      </c>
      <c r="G31042" s="50" t="s">
        <v>24381</v>
      </c>
    </row>
    <row r="31043" spans="1:7" x14ac:dyDescent="0.25">
      <c r="A31043" s="50" t="s">
        <v>30997</v>
      </c>
      <c r="B31043" s="50" t="s">
        <v>24663</v>
      </c>
      <c r="C31043" s="50" t="s">
        <v>10340</v>
      </c>
      <c r="D31043" s="50" t="s">
        <v>24379</v>
      </c>
      <c r="E31043" s="51">
        <v>31449</v>
      </c>
      <c r="F31043" s="50" t="s">
        <v>24696</v>
      </c>
      <c r="G31043" s="50" t="s">
        <v>24389</v>
      </c>
    </row>
    <row r="31044" spans="1:7" x14ac:dyDescent="0.25">
      <c r="A31044" s="50" t="s">
        <v>34440</v>
      </c>
      <c r="B31044" s="50" t="s">
        <v>24619</v>
      </c>
      <c r="C31044" s="50" t="s">
        <v>10340</v>
      </c>
      <c r="D31044" s="50" t="s">
        <v>24388</v>
      </c>
      <c r="E31044" s="51">
        <v>21892</v>
      </c>
      <c r="F31044" s="50" t="s">
        <v>29851</v>
      </c>
      <c r="G31044" s="50" t="s">
        <v>24389</v>
      </c>
    </row>
    <row r="31045" spans="1:7" x14ac:dyDescent="0.25">
      <c r="A31045" s="50" t="s">
        <v>29638</v>
      </c>
      <c r="B31045" s="50" t="s">
        <v>24670</v>
      </c>
      <c r="C31045" s="50" t="s">
        <v>10340</v>
      </c>
      <c r="D31045" s="50" t="s">
        <v>24379</v>
      </c>
      <c r="E31045" s="51">
        <v>25989</v>
      </c>
      <c r="F31045" s="50" t="s">
        <v>24731</v>
      </c>
      <c r="G31045" s="50" t="s">
        <v>24389</v>
      </c>
    </row>
    <row r="31046" spans="1:7" x14ac:dyDescent="0.25">
      <c r="A31046" s="50" t="s">
        <v>34441</v>
      </c>
      <c r="B31046" s="50" t="s">
        <v>24475</v>
      </c>
      <c r="C31046" s="50" t="s">
        <v>10340</v>
      </c>
      <c r="D31046" s="50" t="s">
        <v>24388</v>
      </c>
      <c r="E31046" s="51">
        <v>28429</v>
      </c>
      <c r="F31046" s="50" t="s">
        <v>29851</v>
      </c>
      <c r="G31046" s="50" t="s">
        <v>24389</v>
      </c>
    </row>
    <row r="31047" spans="1:7" x14ac:dyDescent="0.25">
      <c r="A31047" s="50" t="s">
        <v>34438</v>
      </c>
      <c r="B31047" s="50" t="s">
        <v>34439</v>
      </c>
      <c r="C31047" s="50" t="s">
        <v>10340</v>
      </c>
      <c r="D31047" s="50" t="s">
        <v>24388</v>
      </c>
      <c r="E31047" s="51">
        <v>29610</v>
      </c>
      <c r="F31047" s="50" t="s">
        <v>29851</v>
      </c>
      <c r="G31047" s="50" t="s">
        <v>24385</v>
      </c>
    </row>
    <row r="31048" spans="1:7" x14ac:dyDescent="0.25">
      <c r="A31048" s="50" t="s">
        <v>28911</v>
      </c>
      <c r="B31048" s="50" t="s">
        <v>32665</v>
      </c>
      <c r="C31048" s="50" t="s">
        <v>9321</v>
      </c>
      <c r="D31048" s="50" t="s">
        <v>24379</v>
      </c>
      <c r="E31048" s="51">
        <v>31005</v>
      </c>
      <c r="F31048" s="50" t="s">
        <v>24696</v>
      </c>
      <c r="G31048" s="50" t="s">
        <v>24385</v>
      </c>
    </row>
    <row r="31049" spans="1:7" x14ac:dyDescent="0.25">
      <c r="A31049" s="50" t="s">
        <v>32666</v>
      </c>
      <c r="B31049" s="50" t="s">
        <v>26656</v>
      </c>
      <c r="C31049" s="50" t="s">
        <v>9321</v>
      </c>
      <c r="D31049" s="50" t="s">
        <v>24388</v>
      </c>
      <c r="E31049" s="51">
        <v>27302</v>
      </c>
      <c r="F31049" s="50" t="s">
        <v>24696</v>
      </c>
      <c r="G31049" s="50" t="s">
        <v>24389</v>
      </c>
    </row>
    <row r="31050" spans="1:7" x14ac:dyDescent="0.25">
      <c r="A31050" s="50" t="s">
        <v>32667</v>
      </c>
      <c r="B31050" s="50" t="s">
        <v>26000</v>
      </c>
      <c r="C31050" s="50" t="s">
        <v>9321</v>
      </c>
      <c r="D31050" s="50" t="s">
        <v>24388</v>
      </c>
      <c r="E31050" s="51">
        <v>20485</v>
      </c>
      <c r="F31050" s="50" t="s">
        <v>31538</v>
      </c>
      <c r="G31050" s="50" t="s">
        <v>24389</v>
      </c>
    </row>
    <row r="31051" spans="1:7" x14ac:dyDescent="0.25">
      <c r="A31051" s="50" t="s">
        <v>31259</v>
      </c>
      <c r="B31051" s="50" t="s">
        <v>24624</v>
      </c>
      <c r="C31051" s="50" t="s">
        <v>9321</v>
      </c>
      <c r="D31051" s="50" t="s">
        <v>24379</v>
      </c>
      <c r="E31051" s="51">
        <v>31291</v>
      </c>
      <c r="F31051" s="50" t="s">
        <v>24696</v>
      </c>
      <c r="G31051" s="50" t="s">
        <v>24389</v>
      </c>
    </row>
    <row r="31052" spans="1:7" x14ac:dyDescent="0.25">
      <c r="A31052" s="50" t="s">
        <v>32668</v>
      </c>
      <c r="B31052" s="50" t="s">
        <v>25798</v>
      </c>
      <c r="C31052" s="50" t="s">
        <v>9321</v>
      </c>
      <c r="D31052" s="50" t="s">
        <v>24379</v>
      </c>
      <c r="E31052" s="51">
        <v>34469</v>
      </c>
      <c r="F31052" s="50" t="s">
        <v>32198</v>
      </c>
      <c r="G31052" s="50" t="s">
        <v>24389</v>
      </c>
    </row>
    <row r="31053" spans="1:7" x14ac:dyDescent="0.25">
      <c r="A31053" s="50" t="s">
        <v>32663</v>
      </c>
      <c r="B31053" s="50" t="s">
        <v>24468</v>
      </c>
      <c r="C31053" s="50" t="s">
        <v>9321</v>
      </c>
      <c r="D31053" s="50" t="s">
        <v>24379</v>
      </c>
      <c r="E31053" s="51">
        <v>21380</v>
      </c>
      <c r="F31053" s="50" t="s">
        <v>32664</v>
      </c>
      <c r="G31053" s="50" t="s">
        <v>24381</v>
      </c>
    </row>
    <row r="31054" spans="1:7" x14ac:dyDescent="0.25">
      <c r="A31054" s="50" t="s">
        <v>24412</v>
      </c>
      <c r="B31054" s="50" t="s">
        <v>26571</v>
      </c>
      <c r="C31054" s="50" t="s">
        <v>8293</v>
      </c>
      <c r="D31054" s="50" t="s">
        <v>24379</v>
      </c>
      <c r="E31054" s="51">
        <v>19716</v>
      </c>
      <c r="F31054" s="50" t="s">
        <v>24620</v>
      </c>
      <c r="G31054" s="50" t="s">
        <v>24381</v>
      </c>
    </row>
    <row r="31055" spans="1:7" x14ac:dyDescent="0.25">
      <c r="A31055" s="50" t="s">
        <v>25746</v>
      </c>
      <c r="B31055" s="50" t="s">
        <v>24514</v>
      </c>
      <c r="C31055" s="50" t="s">
        <v>8293</v>
      </c>
      <c r="D31055" s="50" t="s">
        <v>24379</v>
      </c>
      <c r="E31055" s="51">
        <v>17858</v>
      </c>
      <c r="F31055" s="50" t="s">
        <v>24414</v>
      </c>
      <c r="G31055" s="50" t="s">
        <v>24389</v>
      </c>
    </row>
    <row r="31056" spans="1:7" x14ac:dyDescent="0.25">
      <c r="A31056" s="50" t="s">
        <v>26572</v>
      </c>
      <c r="B31056" s="50" t="s">
        <v>24649</v>
      </c>
      <c r="C31056" s="50" t="s">
        <v>8293</v>
      </c>
      <c r="D31056" s="50" t="s">
        <v>24379</v>
      </c>
      <c r="E31056" s="51">
        <v>17723</v>
      </c>
      <c r="F31056" s="50" t="s">
        <v>24414</v>
      </c>
      <c r="G31056" s="50" t="s">
        <v>24389</v>
      </c>
    </row>
    <row r="31057" spans="1:7" x14ac:dyDescent="0.25">
      <c r="A31057" s="50" t="s">
        <v>33617</v>
      </c>
      <c r="B31057" s="50" t="s">
        <v>44171</v>
      </c>
      <c r="C31057" s="50" t="s">
        <v>13346</v>
      </c>
      <c r="D31057" s="50" t="s">
        <v>24379</v>
      </c>
      <c r="E31057" s="51">
        <v>21886</v>
      </c>
      <c r="F31057" s="50" t="s">
        <v>43943</v>
      </c>
      <c r="G31057" s="50" t="s">
        <v>24389</v>
      </c>
    </row>
    <row r="31058" spans="1:7" x14ac:dyDescent="0.25">
      <c r="A31058" s="50" t="s">
        <v>44172</v>
      </c>
      <c r="B31058" s="50" t="s">
        <v>29384</v>
      </c>
      <c r="C31058" s="50" t="s">
        <v>13346</v>
      </c>
      <c r="D31058" s="50" t="s">
        <v>24388</v>
      </c>
      <c r="E31058" s="51">
        <v>31943</v>
      </c>
      <c r="F31058" s="50" t="s">
        <v>27189</v>
      </c>
      <c r="G31058" s="50" t="s">
        <v>24389</v>
      </c>
    </row>
    <row r="31059" spans="1:7" x14ac:dyDescent="0.25">
      <c r="A31059" s="50" t="s">
        <v>27413</v>
      </c>
      <c r="B31059" s="50" t="s">
        <v>24948</v>
      </c>
      <c r="C31059" s="50" t="s">
        <v>13346</v>
      </c>
      <c r="D31059" s="50" t="s">
        <v>24379</v>
      </c>
      <c r="E31059" s="51">
        <v>23574</v>
      </c>
      <c r="F31059" s="50" t="s">
        <v>44170</v>
      </c>
      <c r="G31059" s="50" t="s">
        <v>24381</v>
      </c>
    </row>
    <row r="31060" spans="1:7" x14ac:dyDescent="0.25">
      <c r="A31060" s="50" t="s">
        <v>25430</v>
      </c>
      <c r="B31060" s="50" t="s">
        <v>24544</v>
      </c>
      <c r="C31060" s="50" t="s">
        <v>8412</v>
      </c>
      <c r="D31060" s="50" t="s">
        <v>24379</v>
      </c>
      <c r="E31060" s="51">
        <v>34937</v>
      </c>
      <c r="F31060" s="50" t="s">
        <v>25711</v>
      </c>
      <c r="G31060" s="50" t="s">
        <v>24389</v>
      </c>
    </row>
    <row r="31061" spans="1:7" x14ac:dyDescent="0.25">
      <c r="A31061" s="50" t="s">
        <v>25419</v>
      </c>
      <c r="B31061" s="50" t="s">
        <v>25741</v>
      </c>
      <c r="C31061" s="50" t="s">
        <v>8412</v>
      </c>
      <c r="D31061" s="50" t="s">
        <v>24379</v>
      </c>
      <c r="E31061" s="51">
        <v>27359</v>
      </c>
      <c r="F31061" s="50" t="s">
        <v>24598</v>
      </c>
      <c r="G31061" s="50" t="s">
        <v>24389</v>
      </c>
    </row>
    <row r="31062" spans="1:7" x14ac:dyDescent="0.25">
      <c r="A31062" s="50" t="s">
        <v>25739</v>
      </c>
      <c r="B31062" s="50" t="s">
        <v>25740</v>
      </c>
      <c r="C31062" s="50" t="s">
        <v>8412</v>
      </c>
      <c r="D31062" s="50" t="s">
        <v>24388</v>
      </c>
      <c r="E31062" s="51">
        <v>31536</v>
      </c>
      <c r="F31062" s="50" t="s">
        <v>24598</v>
      </c>
      <c r="G31062" s="50" t="s">
        <v>24381</v>
      </c>
    </row>
    <row r="31063" spans="1:7" x14ac:dyDescent="0.25">
      <c r="A31063" s="50" t="s">
        <v>35497</v>
      </c>
      <c r="B31063" s="50" t="s">
        <v>36781</v>
      </c>
      <c r="C31063" s="50" t="s">
        <v>12095</v>
      </c>
      <c r="D31063" s="50" t="s">
        <v>24388</v>
      </c>
      <c r="E31063" s="51">
        <v>27286</v>
      </c>
      <c r="F31063" s="50" t="s">
        <v>40153</v>
      </c>
      <c r="G31063" s="50" t="s">
        <v>24389</v>
      </c>
    </row>
    <row r="31064" spans="1:7" x14ac:dyDescent="0.25">
      <c r="A31064" s="50" t="s">
        <v>40276</v>
      </c>
      <c r="B31064" s="50" t="s">
        <v>25823</v>
      </c>
      <c r="C31064" s="50" t="s">
        <v>12095</v>
      </c>
      <c r="D31064" s="50" t="s">
        <v>24388</v>
      </c>
      <c r="E31064" s="51">
        <v>22470</v>
      </c>
      <c r="F31064" s="50" t="s">
        <v>40218</v>
      </c>
      <c r="G31064" s="50" t="s">
        <v>24389</v>
      </c>
    </row>
    <row r="31065" spans="1:7" x14ac:dyDescent="0.25">
      <c r="A31065" s="50" t="s">
        <v>40277</v>
      </c>
      <c r="B31065" s="50" t="s">
        <v>24470</v>
      </c>
      <c r="C31065" s="50" t="s">
        <v>12095</v>
      </c>
      <c r="D31065" s="50" t="s">
        <v>24379</v>
      </c>
      <c r="E31065" s="51">
        <v>26104</v>
      </c>
      <c r="F31065" s="50" t="s">
        <v>28643</v>
      </c>
      <c r="G31065" s="50" t="s">
        <v>24389</v>
      </c>
    </row>
    <row r="31066" spans="1:7" x14ac:dyDescent="0.25">
      <c r="A31066" s="50" t="s">
        <v>40278</v>
      </c>
      <c r="B31066" s="50" t="s">
        <v>24763</v>
      </c>
      <c r="C31066" s="50" t="s">
        <v>12095</v>
      </c>
      <c r="D31066" s="50" t="s">
        <v>24388</v>
      </c>
      <c r="E31066" s="51">
        <v>27662</v>
      </c>
      <c r="F31066" s="50" t="s">
        <v>40218</v>
      </c>
      <c r="G31066" s="50" t="s">
        <v>24389</v>
      </c>
    </row>
    <row r="31067" spans="1:7" x14ac:dyDescent="0.25">
      <c r="A31067" s="50" t="s">
        <v>40275</v>
      </c>
      <c r="B31067" s="50" t="s">
        <v>24514</v>
      </c>
      <c r="C31067" s="50" t="s">
        <v>12095</v>
      </c>
      <c r="D31067" s="50" t="s">
        <v>24379</v>
      </c>
      <c r="E31067" s="51">
        <v>24784</v>
      </c>
      <c r="F31067" s="50" t="s">
        <v>25247</v>
      </c>
      <c r="G31067" s="50" t="s">
        <v>24381</v>
      </c>
    </row>
    <row r="31068" spans="1:7" x14ac:dyDescent="0.25">
      <c r="A31068" s="50" t="s">
        <v>40279</v>
      </c>
      <c r="B31068" s="50" t="s">
        <v>24737</v>
      </c>
      <c r="C31068" s="50" t="s">
        <v>12095</v>
      </c>
      <c r="D31068" s="50" t="s">
        <v>24379</v>
      </c>
      <c r="E31068" s="51">
        <v>29530</v>
      </c>
      <c r="F31068" s="50" t="s">
        <v>40153</v>
      </c>
      <c r="G31068" s="50" t="s">
        <v>24389</v>
      </c>
    </row>
    <row r="31069" spans="1:7" x14ac:dyDescent="0.25">
      <c r="A31069" s="50" t="s">
        <v>28230</v>
      </c>
      <c r="B31069" s="50" t="s">
        <v>24491</v>
      </c>
      <c r="C31069" s="50" t="s">
        <v>7867</v>
      </c>
      <c r="D31069" s="50" t="s">
        <v>24379</v>
      </c>
      <c r="E31069" s="51">
        <v>21594</v>
      </c>
      <c r="F31069" s="50" t="s">
        <v>28231</v>
      </c>
      <c r="G31069" s="50" t="s">
        <v>24389</v>
      </c>
    </row>
    <row r="31070" spans="1:7" x14ac:dyDescent="0.25">
      <c r="A31070" s="50" t="s">
        <v>24609</v>
      </c>
      <c r="B31070" s="50" t="s">
        <v>24434</v>
      </c>
      <c r="C31070" s="50" t="s">
        <v>7867</v>
      </c>
      <c r="D31070" s="50" t="s">
        <v>24379</v>
      </c>
      <c r="E31070" s="51">
        <v>23177</v>
      </c>
      <c r="F31070" s="50" t="s">
        <v>24428</v>
      </c>
      <c r="G31070" s="50" t="s">
        <v>24381</v>
      </c>
    </row>
    <row r="31071" spans="1:7" x14ac:dyDescent="0.25">
      <c r="A31071" s="50" t="s">
        <v>28229</v>
      </c>
      <c r="B31071" s="50" t="s">
        <v>25020</v>
      </c>
      <c r="C31071" s="50" t="s">
        <v>7867</v>
      </c>
      <c r="D31071" s="50" t="s">
        <v>24388</v>
      </c>
      <c r="E31071" s="51">
        <v>19226</v>
      </c>
      <c r="F31071" s="50" t="s">
        <v>24428</v>
      </c>
      <c r="G31071" s="50" t="s">
        <v>24385</v>
      </c>
    </row>
    <row r="31072" spans="1:7" x14ac:dyDescent="0.25">
      <c r="A31072" s="50" t="s">
        <v>25791</v>
      </c>
      <c r="B31072" s="50" t="s">
        <v>28232</v>
      </c>
      <c r="C31072" s="50" t="s">
        <v>7867</v>
      </c>
      <c r="D31072" s="50" t="s">
        <v>24388</v>
      </c>
      <c r="E31072" s="51">
        <v>30612</v>
      </c>
      <c r="F31072" s="50" t="s">
        <v>24756</v>
      </c>
      <c r="G31072" s="50" t="s">
        <v>24389</v>
      </c>
    </row>
    <row r="31073" spans="1:7" x14ac:dyDescent="0.25">
      <c r="A31073" s="50" t="s">
        <v>28233</v>
      </c>
      <c r="B31073" s="50" t="s">
        <v>28234</v>
      </c>
      <c r="C31073" s="50" t="s">
        <v>7867</v>
      </c>
      <c r="D31073" s="50" t="s">
        <v>24379</v>
      </c>
      <c r="E31073" s="51">
        <v>20202</v>
      </c>
      <c r="F31073" s="50" t="s">
        <v>28235</v>
      </c>
      <c r="G31073" s="50" t="s">
        <v>24389</v>
      </c>
    </row>
    <row r="31074" spans="1:7" x14ac:dyDescent="0.25">
      <c r="A31074" s="50" t="s">
        <v>28236</v>
      </c>
      <c r="B31074" s="50" t="s">
        <v>26688</v>
      </c>
      <c r="C31074" s="50" t="s">
        <v>7867</v>
      </c>
      <c r="D31074" s="50" t="s">
        <v>24379</v>
      </c>
      <c r="E31074" s="51">
        <v>16917</v>
      </c>
      <c r="F31074" s="50" t="s">
        <v>28237</v>
      </c>
      <c r="G31074" s="50" t="s">
        <v>24389</v>
      </c>
    </row>
    <row r="31075" spans="1:7" x14ac:dyDescent="0.25">
      <c r="A31075" s="50" t="s">
        <v>26960</v>
      </c>
      <c r="B31075" s="50" t="s">
        <v>26190</v>
      </c>
      <c r="C31075" s="50" t="s">
        <v>8045</v>
      </c>
      <c r="D31075" s="50" t="s">
        <v>24379</v>
      </c>
      <c r="E31075" s="51">
        <v>22284</v>
      </c>
      <c r="F31075" s="50" t="s">
        <v>26961</v>
      </c>
      <c r="G31075" s="50" t="s">
        <v>24389</v>
      </c>
    </row>
    <row r="31076" spans="1:7" x14ac:dyDescent="0.25">
      <c r="A31076" s="50" t="s">
        <v>24789</v>
      </c>
      <c r="B31076" s="50" t="s">
        <v>26962</v>
      </c>
      <c r="C31076" s="50" t="s">
        <v>8045</v>
      </c>
      <c r="D31076" s="50" t="s">
        <v>24379</v>
      </c>
      <c r="E31076" s="51">
        <v>34677</v>
      </c>
      <c r="F31076" s="50" t="s">
        <v>24827</v>
      </c>
      <c r="G31076" s="50" t="s">
        <v>24389</v>
      </c>
    </row>
    <row r="31077" spans="1:7" x14ac:dyDescent="0.25">
      <c r="A31077" s="50" t="s">
        <v>24994</v>
      </c>
      <c r="B31077" s="50" t="s">
        <v>24514</v>
      </c>
      <c r="C31077" s="50" t="s">
        <v>8045</v>
      </c>
      <c r="D31077" s="50" t="s">
        <v>24379</v>
      </c>
      <c r="E31077" s="51">
        <v>20936</v>
      </c>
      <c r="F31077" s="50" t="s">
        <v>24827</v>
      </c>
      <c r="G31077" s="50" t="s">
        <v>24381</v>
      </c>
    </row>
    <row r="31078" spans="1:7" x14ac:dyDescent="0.25">
      <c r="A31078" s="50" t="s">
        <v>26573</v>
      </c>
      <c r="B31078" s="50" t="s">
        <v>25619</v>
      </c>
      <c r="C31078" s="50" t="s">
        <v>8294</v>
      </c>
      <c r="D31078" s="50" t="s">
        <v>24379</v>
      </c>
      <c r="E31078" s="51">
        <v>29028</v>
      </c>
      <c r="F31078" s="50" t="s">
        <v>25743</v>
      </c>
      <c r="G31078" s="50" t="s">
        <v>24381</v>
      </c>
    </row>
    <row r="31079" spans="1:7" x14ac:dyDescent="0.25">
      <c r="A31079" s="50" t="s">
        <v>9065</v>
      </c>
      <c r="B31079" s="50" t="s">
        <v>24427</v>
      </c>
      <c r="C31079" s="50" t="s">
        <v>8294</v>
      </c>
      <c r="D31079" s="50" t="s">
        <v>24388</v>
      </c>
      <c r="E31079" s="51">
        <v>25984</v>
      </c>
      <c r="F31079" s="50" t="s">
        <v>24774</v>
      </c>
      <c r="G31079" s="50" t="s">
        <v>24389</v>
      </c>
    </row>
    <row r="31080" spans="1:7" x14ac:dyDescent="0.25">
      <c r="A31080" s="50" t="s">
        <v>24509</v>
      </c>
      <c r="B31080" s="50" t="s">
        <v>25215</v>
      </c>
      <c r="C31080" s="50" t="s">
        <v>8294</v>
      </c>
      <c r="D31080" s="50" t="s">
        <v>24388</v>
      </c>
      <c r="E31080" s="51">
        <v>35125</v>
      </c>
      <c r="F31080" s="50" t="s">
        <v>25773</v>
      </c>
      <c r="G31080" s="50" t="s">
        <v>24389</v>
      </c>
    </row>
    <row r="31081" spans="1:7" x14ac:dyDescent="0.25">
      <c r="A31081" s="50" t="s">
        <v>30962</v>
      </c>
      <c r="B31081" s="50" t="s">
        <v>24450</v>
      </c>
      <c r="C31081" s="50" t="s">
        <v>9772</v>
      </c>
      <c r="D31081" s="50" t="s">
        <v>24379</v>
      </c>
      <c r="E31081" s="51">
        <v>32726</v>
      </c>
      <c r="F31081" s="50" t="s">
        <v>30013</v>
      </c>
      <c r="G31081" s="50" t="s">
        <v>24389</v>
      </c>
    </row>
    <row r="31082" spans="1:7" x14ac:dyDescent="0.25">
      <c r="A31082" s="50" t="s">
        <v>30960</v>
      </c>
      <c r="B31082" s="50" t="s">
        <v>24404</v>
      </c>
      <c r="C31082" s="50" t="s">
        <v>9772</v>
      </c>
      <c r="D31082" s="50" t="s">
        <v>24379</v>
      </c>
      <c r="E31082" s="51">
        <v>24322</v>
      </c>
      <c r="F31082" s="50" t="s">
        <v>30961</v>
      </c>
      <c r="G31082" s="50" t="s">
        <v>24381</v>
      </c>
    </row>
    <row r="31083" spans="1:7" x14ac:dyDescent="0.25">
      <c r="A31083" s="50" t="s">
        <v>25702</v>
      </c>
      <c r="B31083" s="50" t="s">
        <v>24544</v>
      </c>
      <c r="C31083" s="50" t="s">
        <v>9772</v>
      </c>
      <c r="D31083" s="50" t="s">
        <v>24379</v>
      </c>
      <c r="E31083" s="51">
        <v>23502</v>
      </c>
      <c r="F31083" s="50" t="s">
        <v>30961</v>
      </c>
      <c r="G31083" s="50" t="s">
        <v>24385</v>
      </c>
    </row>
    <row r="31084" spans="1:7" x14ac:dyDescent="0.25">
      <c r="A31084" s="50" t="s">
        <v>30391</v>
      </c>
      <c r="B31084" s="50" t="s">
        <v>24533</v>
      </c>
      <c r="C31084" s="50" t="s">
        <v>10458</v>
      </c>
      <c r="D31084" s="50" t="s">
        <v>24379</v>
      </c>
      <c r="E31084" s="51">
        <v>31421</v>
      </c>
      <c r="F31084" s="50" t="s">
        <v>34530</v>
      </c>
      <c r="G31084" s="50" t="s">
        <v>24385</v>
      </c>
    </row>
    <row r="31085" spans="1:7" x14ac:dyDescent="0.25">
      <c r="A31085" s="50" t="s">
        <v>35136</v>
      </c>
      <c r="B31085" s="50" t="s">
        <v>35137</v>
      </c>
      <c r="C31085" s="50" t="s">
        <v>10458</v>
      </c>
      <c r="D31085" s="50" t="s">
        <v>24388</v>
      </c>
      <c r="E31085" s="51">
        <v>22674</v>
      </c>
      <c r="F31085" s="50" t="s">
        <v>34530</v>
      </c>
      <c r="G31085" s="50" t="s">
        <v>24389</v>
      </c>
    </row>
    <row r="31086" spans="1:7" x14ac:dyDescent="0.25">
      <c r="A31086" s="50" t="s">
        <v>35138</v>
      </c>
      <c r="B31086" s="50" t="s">
        <v>35015</v>
      </c>
      <c r="C31086" s="50" t="s">
        <v>10458</v>
      </c>
      <c r="D31086" s="50" t="s">
        <v>24388</v>
      </c>
      <c r="E31086" s="51">
        <v>22763</v>
      </c>
      <c r="F31086" s="50" t="s">
        <v>34530</v>
      </c>
      <c r="G31086" s="50" t="s">
        <v>24389</v>
      </c>
    </row>
    <row r="31087" spans="1:7" x14ac:dyDescent="0.25">
      <c r="A31087" s="50" t="s">
        <v>34984</v>
      </c>
      <c r="B31087" s="50" t="s">
        <v>34579</v>
      </c>
      <c r="C31087" s="50" t="s">
        <v>10458</v>
      </c>
      <c r="D31087" s="50" t="s">
        <v>24379</v>
      </c>
      <c r="E31087" s="51">
        <v>19024</v>
      </c>
      <c r="F31087" s="50" t="s">
        <v>34512</v>
      </c>
      <c r="G31087" s="50" t="s">
        <v>24389</v>
      </c>
    </row>
    <row r="31088" spans="1:7" x14ac:dyDescent="0.25">
      <c r="A31088" s="50" t="s">
        <v>35139</v>
      </c>
      <c r="B31088" s="50" t="s">
        <v>34490</v>
      </c>
      <c r="C31088" s="50" t="s">
        <v>10458</v>
      </c>
      <c r="D31088" s="50" t="s">
        <v>24379</v>
      </c>
      <c r="E31088" s="51">
        <v>25119</v>
      </c>
      <c r="F31088" s="50" t="s">
        <v>34810</v>
      </c>
      <c r="G31088" s="50" t="s">
        <v>24389</v>
      </c>
    </row>
    <row r="31089" spans="1:7" x14ac:dyDescent="0.25">
      <c r="A31089" s="50" t="s">
        <v>35102</v>
      </c>
      <c r="B31089" s="50" t="s">
        <v>29347</v>
      </c>
      <c r="C31089" s="50" t="s">
        <v>10458</v>
      </c>
      <c r="D31089" s="50" t="s">
        <v>24379</v>
      </c>
      <c r="E31089" s="51">
        <v>21504</v>
      </c>
      <c r="F31089" s="50" t="s">
        <v>34530</v>
      </c>
      <c r="G31089" s="50" t="s">
        <v>24381</v>
      </c>
    </row>
    <row r="31090" spans="1:7" x14ac:dyDescent="0.25">
      <c r="A31090" s="50" t="s">
        <v>28239</v>
      </c>
      <c r="B31090" s="50" t="s">
        <v>25383</v>
      </c>
      <c r="C31090" s="50" t="s">
        <v>7868</v>
      </c>
      <c r="D31090" s="50" t="s">
        <v>24388</v>
      </c>
      <c r="E31090" s="51">
        <v>21008</v>
      </c>
      <c r="F31090" s="50" t="s">
        <v>24428</v>
      </c>
      <c r="G31090" s="50" t="s">
        <v>24385</v>
      </c>
    </row>
    <row r="31091" spans="1:7" x14ac:dyDescent="0.25">
      <c r="A31091" s="50" t="s">
        <v>27250</v>
      </c>
      <c r="B31091" s="50" t="s">
        <v>24516</v>
      </c>
      <c r="C31091" s="50" t="s">
        <v>7868</v>
      </c>
      <c r="D31091" s="50" t="s">
        <v>24379</v>
      </c>
      <c r="E31091" s="51">
        <v>33038</v>
      </c>
      <c r="F31091" s="50" t="s">
        <v>25075</v>
      </c>
      <c r="G31091" s="50" t="s">
        <v>24389</v>
      </c>
    </row>
    <row r="31092" spans="1:7" x14ac:dyDescent="0.25">
      <c r="A31092" s="50" t="s">
        <v>28238</v>
      </c>
      <c r="B31092" s="50" t="s">
        <v>25798</v>
      </c>
      <c r="C31092" s="50" t="s">
        <v>7868</v>
      </c>
      <c r="D31092" s="50" t="s">
        <v>24379</v>
      </c>
      <c r="E31092" s="51">
        <v>33592</v>
      </c>
      <c r="F31092" s="50" t="s">
        <v>24428</v>
      </c>
      <c r="G31092" s="50" t="s">
        <v>24381</v>
      </c>
    </row>
    <row r="31093" spans="1:7" x14ac:dyDescent="0.25">
      <c r="A31093" s="50" t="s">
        <v>30963</v>
      </c>
      <c r="B31093" s="50" t="s">
        <v>24491</v>
      </c>
      <c r="C31093" s="50" t="s">
        <v>9773</v>
      </c>
      <c r="D31093" s="50" t="s">
        <v>24379</v>
      </c>
      <c r="E31093" s="51">
        <v>28433</v>
      </c>
      <c r="F31093" s="50" t="s">
        <v>30332</v>
      </c>
      <c r="G31093" s="50" t="s">
        <v>24381</v>
      </c>
    </row>
    <row r="31094" spans="1:7" x14ac:dyDescent="0.25">
      <c r="A31094" s="50" t="s">
        <v>30964</v>
      </c>
      <c r="B31094" s="50" t="s">
        <v>24544</v>
      </c>
      <c r="C31094" s="50" t="s">
        <v>9773</v>
      </c>
      <c r="D31094" s="50" t="s">
        <v>24379</v>
      </c>
      <c r="E31094" s="51">
        <v>32127</v>
      </c>
      <c r="F31094" s="50" t="s">
        <v>30332</v>
      </c>
      <c r="G31094" s="50" t="s">
        <v>24389</v>
      </c>
    </row>
    <row r="31095" spans="1:7" x14ac:dyDescent="0.25">
      <c r="A31095" s="50" t="s">
        <v>28242</v>
      </c>
      <c r="B31095" s="50" t="s">
        <v>24553</v>
      </c>
      <c r="C31095" s="50" t="s">
        <v>7869</v>
      </c>
      <c r="D31095" s="50" t="s">
        <v>24379</v>
      </c>
      <c r="E31095" s="51">
        <v>31262</v>
      </c>
      <c r="F31095" s="50" t="s">
        <v>26964</v>
      </c>
      <c r="G31095" s="50" t="s">
        <v>24389</v>
      </c>
    </row>
    <row r="31096" spans="1:7" x14ac:dyDescent="0.25">
      <c r="A31096" s="50" t="s">
        <v>28240</v>
      </c>
      <c r="B31096" s="50" t="s">
        <v>28241</v>
      </c>
      <c r="C31096" s="50" t="s">
        <v>7869</v>
      </c>
      <c r="D31096" s="50" t="s">
        <v>24388</v>
      </c>
      <c r="E31096" s="51">
        <v>32140</v>
      </c>
      <c r="F31096" s="50" t="s">
        <v>24428</v>
      </c>
      <c r="G31096" s="50" t="s">
        <v>24385</v>
      </c>
    </row>
    <row r="31097" spans="1:7" x14ac:dyDescent="0.25">
      <c r="A31097" s="50" t="s">
        <v>25041</v>
      </c>
      <c r="B31097" s="50" t="s">
        <v>24476</v>
      </c>
      <c r="C31097" s="50" t="s">
        <v>7869</v>
      </c>
      <c r="D31097" s="50" t="s">
        <v>24379</v>
      </c>
      <c r="E31097" s="51">
        <v>26632</v>
      </c>
      <c r="F31097" s="50" t="s">
        <v>26964</v>
      </c>
      <c r="G31097" s="50" t="s">
        <v>24381</v>
      </c>
    </row>
    <row r="31098" spans="1:7" x14ac:dyDescent="0.25">
      <c r="A31098" s="50" t="s">
        <v>45525</v>
      </c>
      <c r="B31098" s="50" t="s">
        <v>24491</v>
      </c>
      <c r="C31098" s="50" t="s">
        <v>13668</v>
      </c>
      <c r="D31098" s="50" t="s">
        <v>24379</v>
      </c>
      <c r="E31098" s="51">
        <v>23993</v>
      </c>
      <c r="F31098" s="50" t="s">
        <v>37909</v>
      </c>
      <c r="G31098" s="50" t="s">
        <v>24389</v>
      </c>
    </row>
    <row r="31099" spans="1:7" x14ac:dyDescent="0.25">
      <c r="A31099" s="50" t="s">
        <v>32101</v>
      </c>
      <c r="B31099" s="50" t="s">
        <v>26849</v>
      </c>
      <c r="C31099" s="50" t="s">
        <v>13668</v>
      </c>
      <c r="D31099" s="50" t="s">
        <v>24379</v>
      </c>
      <c r="E31099" s="51">
        <v>27575</v>
      </c>
      <c r="F31099" s="50" t="s">
        <v>44332</v>
      </c>
      <c r="G31099" s="50" t="s">
        <v>24389</v>
      </c>
    </row>
    <row r="31100" spans="1:7" x14ac:dyDescent="0.25">
      <c r="A31100" s="50" t="s">
        <v>44398</v>
      </c>
      <c r="B31100" s="50" t="s">
        <v>24562</v>
      </c>
      <c r="C31100" s="50" t="s">
        <v>13668</v>
      </c>
      <c r="D31100" s="50" t="s">
        <v>24388</v>
      </c>
      <c r="E31100" s="51">
        <v>28151</v>
      </c>
      <c r="F31100" s="50" t="s">
        <v>45526</v>
      </c>
      <c r="G31100" s="50" t="s">
        <v>24389</v>
      </c>
    </row>
    <row r="31101" spans="1:7" x14ac:dyDescent="0.25">
      <c r="A31101" s="50" t="s">
        <v>26289</v>
      </c>
      <c r="B31101" s="50" t="s">
        <v>25378</v>
      </c>
      <c r="C31101" s="50" t="s">
        <v>13668</v>
      </c>
      <c r="D31101" s="50" t="s">
        <v>24388</v>
      </c>
      <c r="E31101" s="51">
        <v>31598</v>
      </c>
      <c r="F31101" s="50" t="s">
        <v>25725</v>
      </c>
      <c r="G31101" s="50" t="s">
        <v>24389</v>
      </c>
    </row>
    <row r="31102" spans="1:7" x14ac:dyDescent="0.25">
      <c r="A31102" s="50" t="s">
        <v>45524</v>
      </c>
      <c r="B31102" s="50" t="s">
        <v>26849</v>
      </c>
      <c r="C31102" s="50" t="s">
        <v>13668</v>
      </c>
      <c r="D31102" s="50" t="s">
        <v>24379</v>
      </c>
      <c r="E31102" s="51">
        <v>30467</v>
      </c>
      <c r="F31102" s="50" t="s">
        <v>25725</v>
      </c>
      <c r="G31102" s="50" t="s">
        <v>24381</v>
      </c>
    </row>
    <row r="31103" spans="1:7" x14ac:dyDescent="0.25">
      <c r="A31103" s="50" t="s">
        <v>38202</v>
      </c>
      <c r="B31103" s="50" t="s">
        <v>24475</v>
      </c>
      <c r="C31103" s="50" t="s">
        <v>11332</v>
      </c>
      <c r="D31103" s="50" t="s">
        <v>24388</v>
      </c>
      <c r="E31103" s="51">
        <v>28325</v>
      </c>
      <c r="F31103" s="50" t="s">
        <v>33139</v>
      </c>
      <c r="G31103" s="50" t="s">
        <v>24381</v>
      </c>
    </row>
    <row r="31104" spans="1:7" x14ac:dyDescent="0.25">
      <c r="A31104" s="50" t="s">
        <v>29423</v>
      </c>
      <c r="B31104" s="50" t="s">
        <v>24404</v>
      </c>
      <c r="C31104" s="50" t="s">
        <v>11332</v>
      </c>
      <c r="D31104" s="50" t="s">
        <v>24379</v>
      </c>
      <c r="E31104" s="51">
        <v>24574</v>
      </c>
      <c r="F31104" s="50" t="s">
        <v>33139</v>
      </c>
      <c r="G31104" s="50" t="s">
        <v>24385</v>
      </c>
    </row>
    <row r="31105" spans="1:7" x14ac:dyDescent="0.25">
      <c r="A31105" s="50" t="s">
        <v>38203</v>
      </c>
      <c r="B31105" s="50" t="s">
        <v>25533</v>
      </c>
      <c r="C31105" s="50" t="s">
        <v>11332</v>
      </c>
      <c r="D31105" s="50" t="s">
        <v>24388</v>
      </c>
      <c r="E31105" s="51">
        <v>27569</v>
      </c>
      <c r="F31105" s="50" t="s">
        <v>33139</v>
      </c>
      <c r="G31105" s="50" t="s">
        <v>24389</v>
      </c>
    </row>
    <row r="31106" spans="1:7" x14ac:dyDescent="0.25">
      <c r="A31106" s="50" t="s">
        <v>25273</v>
      </c>
      <c r="B31106" s="50" t="s">
        <v>25274</v>
      </c>
      <c r="C31106" s="50" t="s">
        <v>8596</v>
      </c>
      <c r="D31106" s="50" t="s">
        <v>24388</v>
      </c>
      <c r="E31106" s="51">
        <v>33801</v>
      </c>
      <c r="F31106" s="50" t="s">
        <v>24384</v>
      </c>
      <c r="G31106" s="50" t="s">
        <v>24389</v>
      </c>
    </row>
    <row r="31107" spans="1:7" x14ac:dyDescent="0.25">
      <c r="A31107" s="50" t="s">
        <v>25269</v>
      </c>
      <c r="B31107" s="50" t="s">
        <v>25270</v>
      </c>
      <c r="C31107" s="50" t="s">
        <v>8596</v>
      </c>
      <c r="D31107" s="50" t="s">
        <v>24388</v>
      </c>
      <c r="E31107" s="51">
        <v>26586</v>
      </c>
      <c r="F31107" s="50" t="s">
        <v>24384</v>
      </c>
      <c r="G31107" s="50" t="s">
        <v>24381</v>
      </c>
    </row>
    <row r="31108" spans="1:7" x14ac:dyDescent="0.25">
      <c r="A31108" s="50" t="s">
        <v>25271</v>
      </c>
      <c r="B31108" s="50" t="s">
        <v>25272</v>
      </c>
      <c r="C31108" s="50" t="s">
        <v>8596</v>
      </c>
      <c r="D31108" s="50" t="s">
        <v>24379</v>
      </c>
      <c r="E31108" s="51">
        <v>22546</v>
      </c>
      <c r="F31108" s="50" t="s">
        <v>24384</v>
      </c>
      <c r="G31108" s="50" t="s">
        <v>24385</v>
      </c>
    </row>
    <row r="31109" spans="1:7" x14ac:dyDescent="0.25">
      <c r="A31109" s="50" t="s">
        <v>27991</v>
      </c>
      <c r="B31109" s="50" t="s">
        <v>24928</v>
      </c>
      <c r="C31109" s="50" t="s">
        <v>12505</v>
      </c>
      <c r="D31109" s="50" t="s">
        <v>24388</v>
      </c>
      <c r="E31109" s="51">
        <v>32445</v>
      </c>
      <c r="F31109" s="50" t="s">
        <v>41265</v>
      </c>
      <c r="G31109" s="50" t="s">
        <v>24385</v>
      </c>
    </row>
    <row r="31110" spans="1:7" x14ac:dyDescent="0.25">
      <c r="A31110" s="50" t="s">
        <v>41636</v>
      </c>
      <c r="B31110" s="50" t="s">
        <v>41637</v>
      </c>
      <c r="C31110" s="50" t="s">
        <v>12505</v>
      </c>
      <c r="D31110" s="50" t="s">
        <v>24379</v>
      </c>
      <c r="E31110" s="51">
        <v>18352</v>
      </c>
      <c r="F31110" s="50" t="s">
        <v>24843</v>
      </c>
      <c r="G31110" s="50" t="s">
        <v>24381</v>
      </c>
    </row>
    <row r="31111" spans="1:7" x14ac:dyDescent="0.25">
      <c r="A31111" s="50" t="s">
        <v>33171</v>
      </c>
      <c r="B31111" s="50" t="s">
        <v>25577</v>
      </c>
      <c r="C31111" s="50" t="s">
        <v>9953</v>
      </c>
      <c r="D31111" s="50" t="s">
        <v>24379</v>
      </c>
      <c r="E31111" s="51">
        <v>34133</v>
      </c>
      <c r="F31111" s="50" t="s">
        <v>24784</v>
      </c>
      <c r="G31111" s="50" t="s">
        <v>24389</v>
      </c>
    </row>
    <row r="31112" spans="1:7" x14ac:dyDescent="0.25">
      <c r="A31112" s="50" t="s">
        <v>32839</v>
      </c>
      <c r="B31112" s="50" t="s">
        <v>24512</v>
      </c>
      <c r="C31112" s="50" t="s">
        <v>9953</v>
      </c>
      <c r="D31112" s="50" t="s">
        <v>24388</v>
      </c>
      <c r="E31112" s="51">
        <v>22763</v>
      </c>
      <c r="F31112" s="50" t="s">
        <v>24784</v>
      </c>
      <c r="G31112" s="50" t="s">
        <v>24381</v>
      </c>
    </row>
    <row r="31113" spans="1:7" x14ac:dyDescent="0.25">
      <c r="A31113" s="50" t="s">
        <v>30892</v>
      </c>
      <c r="B31113" s="50" t="s">
        <v>33172</v>
      </c>
      <c r="C31113" s="50" t="s">
        <v>9953</v>
      </c>
      <c r="D31113" s="50" t="s">
        <v>24388</v>
      </c>
      <c r="E31113" s="51">
        <v>30472</v>
      </c>
      <c r="F31113" s="50" t="s">
        <v>24784</v>
      </c>
      <c r="G31113" s="50" t="s">
        <v>24389</v>
      </c>
    </row>
    <row r="31114" spans="1:7" x14ac:dyDescent="0.25">
      <c r="A31114" s="50" t="s">
        <v>28246</v>
      </c>
      <c r="B31114" s="50" t="s">
        <v>24977</v>
      </c>
      <c r="C31114" s="50" t="s">
        <v>7870</v>
      </c>
      <c r="D31114" s="50" t="s">
        <v>24379</v>
      </c>
      <c r="E31114" s="51">
        <v>19811</v>
      </c>
      <c r="F31114" s="50" t="s">
        <v>25751</v>
      </c>
      <c r="G31114" s="50" t="s">
        <v>24389</v>
      </c>
    </row>
    <row r="31115" spans="1:7" x14ac:dyDescent="0.25">
      <c r="A31115" s="50" t="s">
        <v>28243</v>
      </c>
      <c r="B31115" s="50" t="s">
        <v>28244</v>
      </c>
      <c r="C31115" s="50" t="s">
        <v>7870</v>
      </c>
      <c r="D31115" s="50" t="s">
        <v>24379</v>
      </c>
      <c r="E31115" s="51">
        <v>20056</v>
      </c>
      <c r="F31115" s="50" t="s">
        <v>28245</v>
      </c>
      <c r="G31115" s="50" t="s">
        <v>24381</v>
      </c>
    </row>
    <row r="31116" spans="1:7" x14ac:dyDescent="0.25">
      <c r="A31116" s="50" t="s">
        <v>28247</v>
      </c>
      <c r="B31116" s="50" t="s">
        <v>27102</v>
      </c>
      <c r="C31116" s="50" t="s">
        <v>7870</v>
      </c>
      <c r="D31116" s="50" t="s">
        <v>24388</v>
      </c>
      <c r="E31116" s="51">
        <v>24135</v>
      </c>
      <c r="F31116" s="50" t="s">
        <v>26964</v>
      </c>
      <c r="G31116" s="50" t="s">
        <v>24389</v>
      </c>
    </row>
    <row r="31117" spans="1:7" x14ac:dyDescent="0.25">
      <c r="A31117" s="50" t="s">
        <v>49606</v>
      </c>
      <c r="B31117" s="50" t="s">
        <v>49607</v>
      </c>
      <c r="C31117" s="50" t="s">
        <v>14763</v>
      </c>
      <c r="D31117" s="50" t="s">
        <v>24388</v>
      </c>
      <c r="E31117" s="51">
        <v>32161</v>
      </c>
      <c r="F31117" s="50" t="s">
        <v>49558</v>
      </c>
      <c r="G31117" s="50" t="s">
        <v>24389</v>
      </c>
    </row>
    <row r="31118" spans="1:7" x14ac:dyDescent="0.25">
      <c r="A31118" s="50" t="s">
        <v>33617</v>
      </c>
      <c r="B31118" s="50" t="s">
        <v>25915</v>
      </c>
      <c r="C31118" s="50" t="s">
        <v>14763</v>
      </c>
      <c r="D31118" s="50" t="s">
        <v>24379</v>
      </c>
      <c r="E31118" s="51">
        <v>29183</v>
      </c>
      <c r="F31118" s="50" t="s">
        <v>49558</v>
      </c>
      <c r="G31118" s="50" t="s">
        <v>24385</v>
      </c>
    </row>
    <row r="31119" spans="1:7" x14ac:dyDescent="0.25">
      <c r="A31119" s="50" t="s">
        <v>8022</v>
      </c>
      <c r="B31119" s="50" t="s">
        <v>24910</v>
      </c>
      <c r="C31119" s="50" t="s">
        <v>14763</v>
      </c>
      <c r="D31119" s="50" t="s">
        <v>24388</v>
      </c>
      <c r="E31119" s="51">
        <v>24919</v>
      </c>
      <c r="F31119" s="50" t="s">
        <v>49532</v>
      </c>
      <c r="G31119" s="50" t="s">
        <v>24389</v>
      </c>
    </row>
    <row r="31120" spans="1:7" x14ac:dyDescent="0.25">
      <c r="A31120" s="50" t="s">
        <v>49604</v>
      </c>
      <c r="B31120" s="50" t="s">
        <v>24514</v>
      </c>
      <c r="C31120" s="50" t="s">
        <v>14763</v>
      </c>
      <c r="D31120" s="50" t="s">
        <v>24379</v>
      </c>
      <c r="E31120" s="51">
        <v>20455</v>
      </c>
      <c r="F31120" s="50" t="s">
        <v>49605</v>
      </c>
      <c r="G31120" s="50" t="s">
        <v>24381</v>
      </c>
    </row>
    <row r="31121" spans="1:7" x14ac:dyDescent="0.25">
      <c r="A31121" s="50" t="s">
        <v>42994</v>
      </c>
      <c r="B31121" s="50" t="s">
        <v>24475</v>
      </c>
      <c r="C31121" s="50" t="s">
        <v>12638</v>
      </c>
      <c r="D31121" s="50" t="s">
        <v>24388</v>
      </c>
      <c r="E31121" s="51">
        <v>25106</v>
      </c>
      <c r="F31121" s="50" t="s">
        <v>30679</v>
      </c>
      <c r="G31121" s="50" t="s">
        <v>24389</v>
      </c>
    </row>
    <row r="31122" spans="1:7" x14ac:dyDescent="0.25">
      <c r="A31122" s="50" t="s">
        <v>42995</v>
      </c>
      <c r="B31122" s="50" t="s">
        <v>25320</v>
      </c>
      <c r="C31122" s="50" t="s">
        <v>12638</v>
      </c>
      <c r="D31122" s="50" t="s">
        <v>24379</v>
      </c>
      <c r="E31122" s="51">
        <v>23618</v>
      </c>
      <c r="F31122" s="50" t="s">
        <v>30679</v>
      </c>
      <c r="G31122" s="50" t="s">
        <v>24389</v>
      </c>
    </row>
    <row r="31123" spans="1:7" x14ac:dyDescent="0.25">
      <c r="A31123" s="50" t="s">
        <v>42996</v>
      </c>
      <c r="B31123" s="50" t="s">
        <v>24615</v>
      </c>
      <c r="C31123" s="50" t="s">
        <v>12638</v>
      </c>
      <c r="D31123" s="50" t="s">
        <v>24379</v>
      </c>
      <c r="E31123" s="51">
        <v>27295</v>
      </c>
      <c r="F31123" s="50" t="s">
        <v>30679</v>
      </c>
      <c r="G31123" s="50" t="s">
        <v>24389</v>
      </c>
    </row>
    <row r="31124" spans="1:7" x14ac:dyDescent="0.25">
      <c r="A31124" s="50" t="s">
        <v>32146</v>
      </c>
      <c r="B31124" s="50" t="s">
        <v>24544</v>
      </c>
      <c r="C31124" s="50" t="s">
        <v>12638</v>
      </c>
      <c r="D31124" s="50" t="s">
        <v>24379</v>
      </c>
      <c r="E31124" s="51">
        <v>24433</v>
      </c>
      <c r="F31124" s="50" t="s">
        <v>30679</v>
      </c>
      <c r="G31124" s="50" t="s">
        <v>24389</v>
      </c>
    </row>
    <row r="31125" spans="1:7" x14ac:dyDescent="0.25">
      <c r="A31125" s="50" t="s">
        <v>25361</v>
      </c>
      <c r="B31125" s="50" t="s">
        <v>24855</v>
      </c>
      <c r="C31125" s="50" t="s">
        <v>12638</v>
      </c>
      <c r="D31125" s="50" t="s">
        <v>24379</v>
      </c>
      <c r="E31125" s="51">
        <v>21513</v>
      </c>
      <c r="F31125" s="50" t="s">
        <v>30679</v>
      </c>
      <c r="G31125" s="50" t="s">
        <v>24389</v>
      </c>
    </row>
    <row r="31126" spans="1:7" x14ac:dyDescent="0.25">
      <c r="A31126" s="50" t="s">
        <v>31235</v>
      </c>
      <c r="B31126" s="50" t="s">
        <v>25823</v>
      </c>
      <c r="C31126" s="50" t="s">
        <v>12638</v>
      </c>
      <c r="D31126" s="50" t="s">
        <v>24388</v>
      </c>
      <c r="E31126" s="51">
        <v>32591</v>
      </c>
      <c r="F31126" s="50" t="s">
        <v>30679</v>
      </c>
      <c r="G31126" s="50" t="s">
        <v>24381</v>
      </c>
    </row>
    <row r="31127" spans="1:7" x14ac:dyDescent="0.25">
      <c r="A31127" s="50" t="s">
        <v>42997</v>
      </c>
      <c r="B31127" s="50" t="s">
        <v>25599</v>
      </c>
      <c r="C31127" s="50" t="s">
        <v>12638</v>
      </c>
      <c r="D31127" s="50" t="s">
        <v>24388</v>
      </c>
      <c r="E31127" s="51">
        <v>22716</v>
      </c>
      <c r="F31127" s="50" t="s">
        <v>25847</v>
      </c>
      <c r="G31127" s="50" t="s">
        <v>24389</v>
      </c>
    </row>
    <row r="31128" spans="1:7" x14ac:dyDescent="0.25">
      <c r="A31128" s="50" t="s">
        <v>42998</v>
      </c>
      <c r="B31128" s="50" t="s">
        <v>26769</v>
      </c>
      <c r="C31128" s="50" t="s">
        <v>12638</v>
      </c>
      <c r="D31128" s="50" t="s">
        <v>24388</v>
      </c>
      <c r="E31128" s="51">
        <v>27985</v>
      </c>
      <c r="F31128" s="50" t="s">
        <v>30679</v>
      </c>
      <c r="G31128" s="50" t="s">
        <v>24389</v>
      </c>
    </row>
    <row r="31129" spans="1:7" x14ac:dyDescent="0.25">
      <c r="A31129" s="50" t="s">
        <v>42961</v>
      </c>
      <c r="B31129" s="50" t="s">
        <v>24737</v>
      </c>
      <c r="C31129" s="50" t="s">
        <v>12638</v>
      </c>
      <c r="D31129" s="50" t="s">
        <v>24379</v>
      </c>
      <c r="E31129" s="51">
        <v>19122</v>
      </c>
      <c r="F31129" s="50" t="s">
        <v>26992</v>
      </c>
      <c r="G31129" s="50" t="s">
        <v>24389</v>
      </c>
    </row>
    <row r="31130" spans="1:7" x14ac:dyDescent="0.25">
      <c r="A31130" s="50" t="s">
        <v>41932</v>
      </c>
      <c r="B31130" s="50" t="s">
        <v>24972</v>
      </c>
      <c r="C31130" s="50" t="s">
        <v>12957</v>
      </c>
      <c r="D31130" s="50" t="s">
        <v>24379</v>
      </c>
      <c r="E31130" s="51">
        <v>19294</v>
      </c>
      <c r="F31130" s="50" t="s">
        <v>33816</v>
      </c>
      <c r="G31130" s="50" t="s">
        <v>24381</v>
      </c>
    </row>
    <row r="31131" spans="1:7" x14ac:dyDescent="0.25">
      <c r="A31131" s="50" t="s">
        <v>28864</v>
      </c>
      <c r="B31131" s="50" t="s">
        <v>24436</v>
      </c>
      <c r="C31131" s="50" t="s">
        <v>12957</v>
      </c>
      <c r="D31131" s="50" t="s">
        <v>24379</v>
      </c>
      <c r="E31131" s="51">
        <v>24530</v>
      </c>
      <c r="F31131" s="50" t="s">
        <v>42196</v>
      </c>
      <c r="G31131" s="50" t="s">
        <v>24389</v>
      </c>
    </row>
    <row r="31132" spans="1:7" x14ac:dyDescent="0.25">
      <c r="A31132" s="50" t="s">
        <v>43000</v>
      </c>
      <c r="B31132" s="50" t="s">
        <v>24628</v>
      </c>
      <c r="C31132" s="50" t="s">
        <v>12639</v>
      </c>
      <c r="D31132" s="50" t="s">
        <v>24379</v>
      </c>
      <c r="E31132" s="51">
        <v>23357</v>
      </c>
      <c r="F31132" s="50" t="s">
        <v>30679</v>
      </c>
      <c r="G31132" s="50" t="s">
        <v>24389</v>
      </c>
    </row>
    <row r="31133" spans="1:7" x14ac:dyDescent="0.25">
      <c r="A31133" s="50" t="s">
        <v>41432</v>
      </c>
      <c r="B31133" s="50" t="s">
        <v>24476</v>
      </c>
      <c r="C31133" s="50" t="s">
        <v>12639</v>
      </c>
      <c r="D31133" s="50" t="s">
        <v>24379</v>
      </c>
      <c r="E31133" s="51">
        <v>28296</v>
      </c>
      <c r="F31133" s="50" t="s">
        <v>24843</v>
      </c>
      <c r="G31133" s="50" t="s">
        <v>24385</v>
      </c>
    </row>
    <row r="31134" spans="1:7" x14ac:dyDescent="0.25">
      <c r="A31134" s="50" t="s">
        <v>30213</v>
      </c>
      <c r="B31134" s="50" t="s">
        <v>24533</v>
      </c>
      <c r="C31134" s="50" t="s">
        <v>12639</v>
      </c>
      <c r="D31134" s="50" t="s">
        <v>24379</v>
      </c>
      <c r="E31134" s="51">
        <v>28870</v>
      </c>
      <c r="F31134" s="50" t="s">
        <v>30679</v>
      </c>
      <c r="G31134" s="50" t="s">
        <v>24389</v>
      </c>
    </row>
    <row r="31135" spans="1:7" x14ac:dyDescent="0.25">
      <c r="A31135" s="50" t="s">
        <v>42999</v>
      </c>
      <c r="B31135" s="50" t="s">
        <v>24846</v>
      </c>
      <c r="C31135" s="50" t="s">
        <v>12639</v>
      </c>
      <c r="D31135" s="50" t="s">
        <v>24379</v>
      </c>
      <c r="E31135" s="51">
        <v>24436</v>
      </c>
      <c r="F31135" s="50" t="s">
        <v>30679</v>
      </c>
      <c r="G31135" s="50" t="s">
        <v>24381</v>
      </c>
    </row>
    <row r="31136" spans="1:7" x14ac:dyDescent="0.25">
      <c r="A31136" s="50" t="s">
        <v>43001</v>
      </c>
      <c r="B31136" s="50" t="s">
        <v>31643</v>
      </c>
      <c r="C31136" s="50" t="s">
        <v>12639</v>
      </c>
      <c r="D31136" s="50" t="s">
        <v>24388</v>
      </c>
      <c r="E31136" s="51">
        <v>28691</v>
      </c>
      <c r="F31136" s="50" t="s">
        <v>30679</v>
      </c>
      <c r="G31136" s="50" t="s">
        <v>24389</v>
      </c>
    </row>
    <row r="31137" spans="1:7" x14ac:dyDescent="0.25">
      <c r="A31137" s="50" t="s">
        <v>31278</v>
      </c>
      <c r="B31137" s="50" t="s">
        <v>24491</v>
      </c>
      <c r="C31137" s="50" t="s">
        <v>15108</v>
      </c>
      <c r="D31137" s="50" t="s">
        <v>24379</v>
      </c>
      <c r="E31137" s="51">
        <v>17015</v>
      </c>
      <c r="F31137" s="50" t="s">
        <v>32714</v>
      </c>
      <c r="G31137" s="50" t="s">
        <v>24381</v>
      </c>
    </row>
    <row r="31138" spans="1:7" x14ac:dyDescent="0.25">
      <c r="A31138" s="50" t="s">
        <v>49452</v>
      </c>
      <c r="B31138" s="50" t="s">
        <v>24486</v>
      </c>
      <c r="C31138" s="50" t="s">
        <v>15108</v>
      </c>
      <c r="D31138" s="50" t="s">
        <v>24379</v>
      </c>
      <c r="E31138" s="51">
        <v>24804</v>
      </c>
      <c r="F31138" s="50" t="s">
        <v>32714</v>
      </c>
      <c r="G31138" s="50" t="s">
        <v>24389</v>
      </c>
    </row>
    <row r="31139" spans="1:7" x14ac:dyDescent="0.25">
      <c r="A31139" s="50" t="s">
        <v>49453</v>
      </c>
      <c r="B31139" s="50" t="s">
        <v>24566</v>
      </c>
      <c r="C31139" s="50" t="s">
        <v>15108</v>
      </c>
      <c r="D31139" s="50" t="s">
        <v>24388</v>
      </c>
      <c r="E31139" s="51">
        <v>23294</v>
      </c>
      <c r="F31139" s="50" t="s">
        <v>32714</v>
      </c>
      <c r="G31139" s="50" t="s">
        <v>24389</v>
      </c>
    </row>
    <row r="31140" spans="1:7" x14ac:dyDescent="0.25">
      <c r="A31140" s="50" t="s">
        <v>11897</v>
      </c>
      <c r="B31140" s="50" t="s">
        <v>26769</v>
      </c>
      <c r="C31140" s="50" t="s">
        <v>15108</v>
      </c>
      <c r="D31140" s="50" t="s">
        <v>24388</v>
      </c>
      <c r="E31140" s="51">
        <v>26969</v>
      </c>
      <c r="F31140" s="50" t="s">
        <v>32714</v>
      </c>
      <c r="G31140" s="50" t="s">
        <v>24389</v>
      </c>
    </row>
    <row r="31141" spans="1:7" x14ac:dyDescent="0.25">
      <c r="A31141" s="50" t="s">
        <v>49454</v>
      </c>
      <c r="B31141" s="50" t="s">
        <v>24514</v>
      </c>
      <c r="C31141" s="50" t="s">
        <v>15108</v>
      </c>
      <c r="D31141" s="50" t="s">
        <v>24379</v>
      </c>
      <c r="E31141" s="51">
        <v>24782</v>
      </c>
      <c r="F31141" s="50" t="s">
        <v>32714</v>
      </c>
      <c r="G31141" s="50" t="s">
        <v>24389</v>
      </c>
    </row>
    <row r="31142" spans="1:7" x14ac:dyDescent="0.25">
      <c r="A31142" s="50" t="s">
        <v>29606</v>
      </c>
      <c r="B31142" s="50" t="s">
        <v>24531</v>
      </c>
      <c r="C31142" s="50" t="s">
        <v>15108</v>
      </c>
      <c r="D31142" s="50" t="s">
        <v>24379</v>
      </c>
      <c r="E31142" s="51">
        <v>17155</v>
      </c>
      <c r="F31142" s="50" t="s">
        <v>32714</v>
      </c>
      <c r="G31142" s="50" t="s">
        <v>24389</v>
      </c>
    </row>
    <row r="31143" spans="1:7" x14ac:dyDescent="0.25">
      <c r="A31143" s="50" t="s">
        <v>49443</v>
      </c>
      <c r="B31143" s="50" t="s">
        <v>49455</v>
      </c>
      <c r="C31143" s="50" t="s">
        <v>15108</v>
      </c>
      <c r="D31143" s="50" t="s">
        <v>24388</v>
      </c>
      <c r="E31143" s="51">
        <v>31451</v>
      </c>
      <c r="F31143" s="50" t="s">
        <v>32714</v>
      </c>
      <c r="G31143" s="50" t="s">
        <v>24389</v>
      </c>
    </row>
    <row r="31144" spans="1:7" x14ac:dyDescent="0.25">
      <c r="A31144" s="50" t="s">
        <v>46202</v>
      </c>
      <c r="B31144" s="50" t="s">
        <v>24514</v>
      </c>
      <c r="C31144" s="50" t="s">
        <v>15108</v>
      </c>
      <c r="D31144" s="50" t="s">
        <v>24379</v>
      </c>
      <c r="E31144" s="51">
        <v>29436</v>
      </c>
      <c r="F31144" s="50" t="s">
        <v>32365</v>
      </c>
      <c r="G31144" s="50" t="s">
        <v>24389</v>
      </c>
    </row>
    <row r="31145" spans="1:7" x14ac:dyDescent="0.25">
      <c r="A31145" s="50" t="s">
        <v>36740</v>
      </c>
      <c r="B31145" s="50" t="s">
        <v>30171</v>
      </c>
      <c r="C31145" s="50" t="s">
        <v>11006</v>
      </c>
      <c r="D31145" s="50" t="s">
        <v>24379</v>
      </c>
      <c r="E31145" s="51">
        <v>20808</v>
      </c>
      <c r="F31145" s="50" t="s">
        <v>32576</v>
      </c>
      <c r="G31145" s="50" t="s">
        <v>24389</v>
      </c>
    </row>
    <row r="31146" spans="1:7" x14ac:dyDescent="0.25">
      <c r="A31146" s="50" t="s">
        <v>36741</v>
      </c>
      <c r="B31146" s="50" t="s">
        <v>24423</v>
      </c>
      <c r="C31146" s="50" t="s">
        <v>11006</v>
      </c>
      <c r="D31146" s="50" t="s">
        <v>24388</v>
      </c>
      <c r="E31146" s="51">
        <v>22392</v>
      </c>
      <c r="F31146" s="50" t="s">
        <v>32576</v>
      </c>
      <c r="G31146" s="50" t="s">
        <v>24389</v>
      </c>
    </row>
    <row r="31147" spans="1:7" x14ac:dyDescent="0.25">
      <c r="A31147" s="50" t="s">
        <v>36742</v>
      </c>
      <c r="B31147" s="50" t="s">
        <v>24730</v>
      </c>
      <c r="C31147" s="50" t="s">
        <v>11006</v>
      </c>
      <c r="D31147" s="50" t="s">
        <v>24379</v>
      </c>
      <c r="E31147" s="51">
        <v>18604</v>
      </c>
      <c r="F31147" s="50" t="s">
        <v>32576</v>
      </c>
      <c r="G31147" s="50" t="s">
        <v>24389</v>
      </c>
    </row>
    <row r="31148" spans="1:7" x14ac:dyDescent="0.25">
      <c r="A31148" s="50" t="s">
        <v>36739</v>
      </c>
      <c r="B31148" s="50" t="s">
        <v>25022</v>
      </c>
      <c r="C31148" s="50" t="s">
        <v>11006</v>
      </c>
      <c r="D31148" s="50" t="s">
        <v>24379</v>
      </c>
      <c r="E31148" s="51">
        <v>19479</v>
      </c>
      <c r="F31148" s="50" t="s">
        <v>36553</v>
      </c>
      <c r="G31148" s="50" t="s">
        <v>24381</v>
      </c>
    </row>
    <row r="31149" spans="1:7" x14ac:dyDescent="0.25">
      <c r="A31149" s="50" t="s">
        <v>36743</v>
      </c>
      <c r="B31149" s="50" t="s">
        <v>24678</v>
      </c>
      <c r="C31149" s="50" t="s">
        <v>11006</v>
      </c>
      <c r="D31149" s="50" t="s">
        <v>24379</v>
      </c>
      <c r="E31149" s="51">
        <v>27859</v>
      </c>
      <c r="F31149" s="50" t="s">
        <v>32576</v>
      </c>
      <c r="G31149" s="50" t="s">
        <v>24389</v>
      </c>
    </row>
    <row r="31150" spans="1:7" x14ac:dyDescent="0.25">
      <c r="A31150" s="50" t="s">
        <v>36744</v>
      </c>
      <c r="B31150" s="50" t="s">
        <v>24423</v>
      </c>
      <c r="C31150" s="50" t="s">
        <v>11006</v>
      </c>
      <c r="D31150" s="50" t="s">
        <v>24388</v>
      </c>
      <c r="E31150" s="51">
        <v>21202</v>
      </c>
      <c r="F31150" s="50" t="s">
        <v>32576</v>
      </c>
      <c r="G31150" s="50" t="s">
        <v>24389</v>
      </c>
    </row>
    <row r="31151" spans="1:7" x14ac:dyDescent="0.25">
      <c r="A31151" s="50" t="s">
        <v>24789</v>
      </c>
      <c r="B31151" s="50" t="s">
        <v>43609</v>
      </c>
      <c r="C31151" s="50" t="s">
        <v>13065</v>
      </c>
      <c r="D31151" s="50" t="s">
        <v>24388</v>
      </c>
      <c r="E31151" s="51">
        <v>26342</v>
      </c>
      <c r="F31151" s="50" t="s">
        <v>43078</v>
      </c>
      <c r="G31151" s="50" t="s">
        <v>24385</v>
      </c>
    </row>
    <row r="31152" spans="1:7" x14ac:dyDescent="0.25">
      <c r="A31152" s="50" t="s">
        <v>24555</v>
      </c>
      <c r="B31152" s="50" t="s">
        <v>43610</v>
      </c>
      <c r="C31152" s="50" t="s">
        <v>13065</v>
      </c>
      <c r="D31152" s="50" t="s">
        <v>24379</v>
      </c>
      <c r="E31152" s="51">
        <v>17378</v>
      </c>
      <c r="F31152" s="50" t="s">
        <v>24696</v>
      </c>
      <c r="G31152" s="50" t="s">
        <v>24389</v>
      </c>
    </row>
    <row r="31153" spans="1:7" x14ac:dyDescent="0.25">
      <c r="A31153" s="50" t="s">
        <v>42607</v>
      </c>
      <c r="B31153" s="50" t="s">
        <v>32481</v>
      </c>
      <c r="C31153" s="50" t="s">
        <v>13065</v>
      </c>
      <c r="D31153" s="50" t="s">
        <v>24379</v>
      </c>
      <c r="E31153" s="51">
        <v>20734</v>
      </c>
      <c r="F31153" s="50" t="s">
        <v>43608</v>
      </c>
      <c r="G31153" s="50" t="s">
        <v>24381</v>
      </c>
    </row>
    <row r="31154" spans="1:7" x14ac:dyDescent="0.25">
      <c r="A31154" s="50" t="s">
        <v>28796</v>
      </c>
      <c r="B31154" s="50" t="s">
        <v>24584</v>
      </c>
      <c r="C31154" s="50" t="s">
        <v>9322</v>
      </c>
      <c r="D31154" s="50" t="s">
        <v>24388</v>
      </c>
      <c r="E31154" s="51">
        <v>24108</v>
      </c>
      <c r="F31154" s="50" t="s">
        <v>24696</v>
      </c>
      <c r="G31154" s="50" t="s">
        <v>24381</v>
      </c>
    </row>
    <row r="31155" spans="1:7" x14ac:dyDescent="0.25">
      <c r="A31155" s="50" t="s">
        <v>32672</v>
      </c>
      <c r="B31155" s="50" t="s">
        <v>24516</v>
      </c>
      <c r="C31155" s="50" t="s">
        <v>9322</v>
      </c>
      <c r="D31155" s="50" t="s">
        <v>24379</v>
      </c>
      <c r="E31155" s="51">
        <v>20483</v>
      </c>
      <c r="F31155" s="50" t="s">
        <v>26667</v>
      </c>
      <c r="G31155" s="50" t="s">
        <v>24389</v>
      </c>
    </row>
    <row r="31156" spans="1:7" x14ac:dyDescent="0.25">
      <c r="A31156" s="50" t="s">
        <v>32669</v>
      </c>
      <c r="B31156" s="50" t="s">
        <v>32670</v>
      </c>
      <c r="C31156" s="50" t="s">
        <v>9322</v>
      </c>
      <c r="D31156" s="50" t="s">
        <v>24388</v>
      </c>
      <c r="E31156" s="51">
        <v>17618</v>
      </c>
      <c r="F31156" s="50" t="s">
        <v>32671</v>
      </c>
      <c r="G31156" s="50" t="s">
        <v>24385</v>
      </c>
    </row>
    <row r="31157" spans="1:7" x14ac:dyDescent="0.25">
      <c r="A31157" s="50" t="s">
        <v>24922</v>
      </c>
      <c r="B31157" s="50" t="s">
        <v>24649</v>
      </c>
      <c r="C31157" s="50" t="s">
        <v>9322</v>
      </c>
      <c r="D31157" s="50" t="s">
        <v>24379</v>
      </c>
      <c r="E31157" s="51">
        <v>21743</v>
      </c>
      <c r="F31157" s="50" t="s">
        <v>24696</v>
      </c>
      <c r="G31157" s="50" t="s">
        <v>24389</v>
      </c>
    </row>
    <row r="31158" spans="1:7" x14ac:dyDescent="0.25">
      <c r="A31158" s="50" t="s">
        <v>25216</v>
      </c>
      <c r="B31158" s="50" t="s">
        <v>24615</v>
      </c>
      <c r="C31158" s="50" t="s">
        <v>13579</v>
      </c>
      <c r="D31158" s="50" t="s">
        <v>24379</v>
      </c>
      <c r="E31158" s="51">
        <v>34196</v>
      </c>
      <c r="F31158" s="50" t="s">
        <v>27710</v>
      </c>
      <c r="G31158" s="50" t="s">
        <v>24389</v>
      </c>
    </row>
    <row r="31159" spans="1:7" x14ac:dyDescent="0.25">
      <c r="A31159" s="50" t="s">
        <v>44608</v>
      </c>
      <c r="B31159" s="50" t="s">
        <v>24491</v>
      </c>
      <c r="C31159" s="50" t="s">
        <v>13579</v>
      </c>
      <c r="D31159" s="50" t="s">
        <v>24379</v>
      </c>
      <c r="E31159" s="51">
        <v>31831</v>
      </c>
      <c r="F31159" s="50" t="s">
        <v>27710</v>
      </c>
      <c r="G31159" s="50" t="s">
        <v>24385</v>
      </c>
    </row>
    <row r="31160" spans="1:7" x14ac:dyDescent="0.25">
      <c r="A31160" s="50" t="s">
        <v>36064</v>
      </c>
      <c r="B31160" s="50" t="s">
        <v>25713</v>
      </c>
      <c r="C31160" s="50" t="s">
        <v>13579</v>
      </c>
      <c r="D31160" s="50" t="s">
        <v>24379</v>
      </c>
      <c r="E31160" s="51">
        <v>23076</v>
      </c>
      <c r="F31160" s="50" t="s">
        <v>44879</v>
      </c>
      <c r="G31160" s="50" t="s">
        <v>24381</v>
      </c>
    </row>
    <row r="31161" spans="1:7" x14ac:dyDescent="0.25">
      <c r="A31161" s="50" t="s">
        <v>26001</v>
      </c>
      <c r="B31161" s="50" t="s">
        <v>45206</v>
      </c>
      <c r="C31161" s="50" t="s">
        <v>13498</v>
      </c>
      <c r="D31161" s="50" t="s">
        <v>24388</v>
      </c>
      <c r="E31161" s="51">
        <v>18397</v>
      </c>
      <c r="F31161" s="50" t="s">
        <v>45207</v>
      </c>
      <c r="G31161" s="50" t="s">
        <v>24389</v>
      </c>
    </row>
    <row r="31162" spans="1:7" x14ac:dyDescent="0.25">
      <c r="A31162" s="50" t="s">
        <v>24789</v>
      </c>
      <c r="B31162" s="50" t="s">
        <v>45208</v>
      </c>
      <c r="C31162" s="50" t="s">
        <v>13498</v>
      </c>
      <c r="D31162" s="50" t="s">
        <v>24379</v>
      </c>
      <c r="E31162" s="51">
        <v>33464</v>
      </c>
      <c r="F31162" s="50" t="s">
        <v>44300</v>
      </c>
      <c r="G31162" s="50" t="s">
        <v>24389</v>
      </c>
    </row>
    <row r="31163" spans="1:7" x14ac:dyDescent="0.25">
      <c r="A31163" s="50" t="s">
        <v>24789</v>
      </c>
      <c r="B31163" s="50" t="s">
        <v>45209</v>
      </c>
      <c r="C31163" s="50" t="s">
        <v>13498</v>
      </c>
      <c r="D31163" s="50" t="s">
        <v>24388</v>
      </c>
      <c r="E31163" s="51">
        <v>25781</v>
      </c>
      <c r="F31163" s="50" t="s">
        <v>45207</v>
      </c>
      <c r="G31163" s="50" t="s">
        <v>24389</v>
      </c>
    </row>
    <row r="31164" spans="1:7" x14ac:dyDescent="0.25">
      <c r="A31164" s="50" t="s">
        <v>27073</v>
      </c>
      <c r="B31164" s="50" t="s">
        <v>25713</v>
      </c>
      <c r="C31164" s="50" t="s">
        <v>13498</v>
      </c>
      <c r="D31164" s="50" t="s">
        <v>24379</v>
      </c>
      <c r="E31164" s="51">
        <v>23473</v>
      </c>
      <c r="F31164" s="50" t="s">
        <v>44300</v>
      </c>
      <c r="G31164" s="50" t="s">
        <v>24381</v>
      </c>
    </row>
    <row r="31165" spans="1:7" x14ac:dyDescent="0.25">
      <c r="A31165" s="50" t="s">
        <v>45210</v>
      </c>
      <c r="B31165" s="50" t="s">
        <v>25779</v>
      </c>
      <c r="C31165" s="50" t="s">
        <v>13498</v>
      </c>
      <c r="D31165" s="50" t="s">
        <v>24379</v>
      </c>
      <c r="E31165" s="51">
        <v>31327</v>
      </c>
      <c r="F31165" s="50" t="s">
        <v>26836</v>
      </c>
      <c r="G31165" s="50" t="s">
        <v>24389</v>
      </c>
    </row>
    <row r="31166" spans="1:7" x14ac:dyDescent="0.25">
      <c r="A31166" s="50" t="s">
        <v>27538</v>
      </c>
      <c r="B31166" s="50" t="s">
        <v>24778</v>
      </c>
      <c r="C31166" s="50" t="s">
        <v>24366</v>
      </c>
      <c r="D31166" s="50" t="s">
        <v>24379</v>
      </c>
      <c r="E31166" s="51">
        <v>20797</v>
      </c>
      <c r="F31166" s="50" t="s">
        <v>27037</v>
      </c>
      <c r="G31166" s="50" t="s">
        <v>24389</v>
      </c>
    </row>
    <row r="31167" spans="1:7" x14ac:dyDescent="0.25">
      <c r="A31167" s="50" t="s">
        <v>28249</v>
      </c>
      <c r="B31167" s="50" t="s">
        <v>24461</v>
      </c>
      <c r="C31167" s="50" t="s">
        <v>24366</v>
      </c>
      <c r="D31167" s="50" t="s">
        <v>24379</v>
      </c>
      <c r="E31167" s="51">
        <v>27467</v>
      </c>
      <c r="F31167" s="50" t="s">
        <v>24428</v>
      </c>
      <c r="G31167" s="50" t="s">
        <v>24385</v>
      </c>
    </row>
    <row r="31168" spans="1:7" x14ac:dyDescent="0.25">
      <c r="A31168" s="50" t="s">
        <v>28248</v>
      </c>
      <c r="B31168" s="50" t="s">
        <v>24642</v>
      </c>
      <c r="C31168" s="50" t="s">
        <v>24366</v>
      </c>
      <c r="D31168" s="50" t="s">
        <v>24388</v>
      </c>
      <c r="E31168" s="51">
        <v>18813</v>
      </c>
      <c r="F31168" s="50" t="s">
        <v>24428</v>
      </c>
      <c r="G31168" s="50" t="s">
        <v>24381</v>
      </c>
    </row>
    <row r="31169" spans="1:7" x14ac:dyDescent="0.25">
      <c r="A31169" s="50" t="s">
        <v>38060</v>
      </c>
      <c r="B31169" s="50" t="s">
        <v>24404</v>
      </c>
      <c r="C31169" s="50" t="s">
        <v>11417</v>
      </c>
      <c r="D31169" s="50" t="s">
        <v>24379</v>
      </c>
      <c r="E31169" s="51">
        <v>29287</v>
      </c>
      <c r="F31169" s="50" t="s">
        <v>38240</v>
      </c>
      <c r="G31169" s="50" t="s">
        <v>24381</v>
      </c>
    </row>
    <row r="31170" spans="1:7" x14ac:dyDescent="0.25">
      <c r="A31170" s="50" t="s">
        <v>38421</v>
      </c>
      <c r="B31170" s="50" t="s">
        <v>24553</v>
      </c>
      <c r="C31170" s="50" t="s">
        <v>11417</v>
      </c>
      <c r="D31170" s="50" t="s">
        <v>24379</v>
      </c>
      <c r="E31170" s="51">
        <v>25714</v>
      </c>
      <c r="F31170" s="50" t="s">
        <v>28614</v>
      </c>
      <c r="G31170" s="50" t="s">
        <v>24385</v>
      </c>
    </row>
    <row r="31171" spans="1:7" x14ac:dyDescent="0.25">
      <c r="A31171" s="50" t="s">
        <v>38422</v>
      </c>
      <c r="B31171" s="50" t="s">
        <v>25233</v>
      </c>
      <c r="C31171" s="50" t="s">
        <v>11417</v>
      </c>
      <c r="D31171" s="50" t="s">
        <v>24379</v>
      </c>
      <c r="E31171" s="51">
        <v>22195</v>
      </c>
      <c r="F31171" s="50" t="s">
        <v>38423</v>
      </c>
      <c r="G31171" s="50" t="s">
        <v>24389</v>
      </c>
    </row>
    <row r="31172" spans="1:7" x14ac:dyDescent="0.25">
      <c r="A31172" s="50" t="s">
        <v>38424</v>
      </c>
      <c r="B31172" s="50" t="s">
        <v>25823</v>
      </c>
      <c r="C31172" s="50" t="s">
        <v>11417</v>
      </c>
      <c r="D31172" s="50" t="s">
        <v>24388</v>
      </c>
      <c r="E31172" s="51">
        <v>29593</v>
      </c>
      <c r="F31172" s="50" t="s">
        <v>36818</v>
      </c>
      <c r="G31172" s="50" t="s">
        <v>24389</v>
      </c>
    </row>
    <row r="31173" spans="1:7" x14ac:dyDescent="0.25">
      <c r="A31173" s="50" t="s">
        <v>42833</v>
      </c>
      <c r="B31173" s="50" t="s">
        <v>24491</v>
      </c>
      <c r="C31173" s="50" t="s">
        <v>12825</v>
      </c>
      <c r="D31173" s="50" t="s">
        <v>24379</v>
      </c>
      <c r="E31173" s="51">
        <v>15033</v>
      </c>
      <c r="F31173" s="50" t="s">
        <v>42445</v>
      </c>
      <c r="G31173" s="50" t="s">
        <v>24389</v>
      </c>
    </row>
    <row r="31174" spans="1:7" x14ac:dyDescent="0.25">
      <c r="A31174" s="50" t="s">
        <v>42834</v>
      </c>
      <c r="B31174" s="50" t="s">
        <v>24647</v>
      </c>
      <c r="C31174" s="50" t="s">
        <v>12825</v>
      </c>
      <c r="D31174" s="50" t="s">
        <v>24379</v>
      </c>
      <c r="E31174" s="51">
        <v>22957</v>
      </c>
      <c r="F31174" s="50" t="s">
        <v>42835</v>
      </c>
      <c r="G31174" s="50" t="s">
        <v>24389</v>
      </c>
    </row>
    <row r="31175" spans="1:7" x14ac:dyDescent="0.25">
      <c r="A31175" s="50" t="s">
        <v>42832</v>
      </c>
      <c r="B31175" s="50" t="s">
        <v>25892</v>
      </c>
      <c r="C31175" s="50" t="s">
        <v>12825</v>
      </c>
      <c r="D31175" s="50" t="s">
        <v>24388</v>
      </c>
      <c r="E31175" s="51">
        <v>24242</v>
      </c>
      <c r="F31175" s="50" t="s">
        <v>24843</v>
      </c>
      <c r="G31175" s="50" t="s">
        <v>24381</v>
      </c>
    </row>
    <row r="31176" spans="1:7" x14ac:dyDescent="0.25">
      <c r="A31176" s="50" t="s">
        <v>24854</v>
      </c>
      <c r="B31176" s="50" t="s">
        <v>25215</v>
      </c>
      <c r="C31176" s="50" t="s">
        <v>8673</v>
      </c>
      <c r="D31176" s="50" t="s">
        <v>24388</v>
      </c>
      <c r="E31176" s="51">
        <v>25160</v>
      </c>
      <c r="F31176" s="50" t="s">
        <v>24428</v>
      </c>
      <c r="G31176" s="50" t="s">
        <v>24389</v>
      </c>
    </row>
    <row r="31177" spans="1:7" x14ac:dyDescent="0.25">
      <c r="A31177" s="50" t="s">
        <v>7892</v>
      </c>
      <c r="B31177" s="50" t="s">
        <v>24666</v>
      </c>
      <c r="C31177" s="50" t="s">
        <v>8673</v>
      </c>
      <c r="D31177" s="50" t="s">
        <v>24379</v>
      </c>
      <c r="E31177" s="51">
        <v>17797</v>
      </c>
      <c r="F31177" s="50" t="s">
        <v>28770</v>
      </c>
      <c r="G31177" s="50" t="s">
        <v>24381</v>
      </c>
    </row>
    <row r="31178" spans="1:7" x14ac:dyDescent="0.25">
      <c r="A31178" s="50" t="s">
        <v>15170</v>
      </c>
      <c r="B31178" s="50" t="s">
        <v>28771</v>
      </c>
      <c r="C31178" s="50" t="s">
        <v>8673</v>
      </c>
      <c r="D31178" s="50" t="s">
        <v>24379</v>
      </c>
      <c r="E31178" s="51">
        <v>21048</v>
      </c>
      <c r="F31178" s="50" t="s">
        <v>24827</v>
      </c>
      <c r="G31178" s="50" t="s">
        <v>24385</v>
      </c>
    </row>
    <row r="31179" spans="1:7" x14ac:dyDescent="0.25">
      <c r="A31179" s="50" t="s">
        <v>24789</v>
      </c>
      <c r="B31179" s="50" t="s">
        <v>48734</v>
      </c>
      <c r="C31179" s="50" t="s">
        <v>15092</v>
      </c>
      <c r="D31179" s="50" t="s">
        <v>24388</v>
      </c>
      <c r="E31179" s="51">
        <v>28947</v>
      </c>
      <c r="F31179" s="50" t="s">
        <v>25167</v>
      </c>
      <c r="G31179" s="50" t="s">
        <v>24389</v>
      </c>
    </row>
    <row r="31180" spans="1:7" x14ac:dyDescent="0.25">
      <c r="A31180" s="50" t="s">
        <v>26473</v>
      </c>
      <c r="B31180" s="50" t="s">
        <v>24958</v>
      </c>
      <c r="C31180" s="50" t="s">
        <v>15092</v>
      </c>
      <c r="D31180" s="50" t="s">
        <v>24379</v>
      </c>
      <c r="E31180" s="51">
        <v>29494</v>
      </c>
      <c r="F31180" s="50" t="s">
        <v>25167</v>
      </c>
      <c r="G31180" s="50" t="s">
        <v>24381</v>
      </c>
    </row>
    <row r="31181" spans="1:7" x14ac:dyDescent="0.25">
      <c r="A31181" s="50" t="s">
        <v>48735</v>
      </c>
      <c r="B31181" s="50" t="s">
        <v>24411</v>
      </c>
      <c r="C31181" s="50" t="s">
        <v>15092</v>
      </c>
      <c r="D31181" s="50" t="s">
        <v>24379</v>
      </c>
      <c r="E31181" s="51">
        <v>27053</v>
      </c>
      <c r="F31181" s="50" t="s">
        <v>48527</v>
      </c>
      <c r="G31181" s="50" t="s">
        <v>24389</v>
      </c>
    </row>
    <row r="31182" spans="1:7" x14ac:dyDescent="0.25">
      <c r="A31182" s="50" t="s">
        <v>48736</v>
      </c>
      <c r="B31182" s="50" t="s">
        <v>24853</v>
      </c>
      <c r="C31182" s="50" t="s">
        <v>15092</v>
      </c>
      <c r="D31182" s="50" t="s">
        <v>24388</v>
      </c>
      <c r="E31182" s="51">
        <v>32929</v>
      </c>
      <c r="F31182" s="50" t="s">
        <v>32365</v>
      </c>
      <c r="G31182" s="50" t="s">
        <v>24389</v>
      </c>
    </row>
    <row r="31183" spans="1:7" x14ac:dyDescent="0.25">
      <c r="A31183" s="50" t="s">
        <v>28186</v>
      </c>
      <c r="B31183" s="50" t="s">
        <v>24447</v>
      </c>
      <c r="C31183" s="50" t="s">
        <v>15092</v>
      </c>
      <c r="D31183" s="50" t="s">
        <v>24379</v>
      </c>
      <c r="E31183" s="51">
        <v>25992</v>
      </c>
      <c r="F31183" s="50" t="s">
        <v>48527</v>
      </c>
      <c r="G31183" s="50" t="s">
        <v>24389</v>
      </c>
    </row>
    <row r="31184" spans="1:7" x14ac:dyDescent="0.25">
      <c r="A31184" s="50" t="s">
        <v>30817</v>
      </c>
      <c r="B31184" s="50" t="s">
        <v>24613</v>
      </c>
      <c r="C31184" s="50" t="s">
        <v>8966</v>
      </c>
      <c r="D31184" s="50" t="s">
        <v>24379</v>
      </c>
      <c r="E31184" s="51">
        <v>23421</v>
      </c>
      <c r="F31184" s="50" t="s">
        <v>26632</v>
      </c>
      <c r="G31184" s="50" t="s">
        <v>24389</v>
      </c>
    </row>
    <row r="31185" spans="1:7" x14ac:dyDescent="0.25">
      <c r="A31185" s="50" t="s">
        <v>33919</v>
      </c>
      <c r="B31185" s="50" t="s">
        <v>24483</v>
      </c>
      <c r="C31185" s="50" t="s">
        <v>8966</v>
      </c>
      <c r="D31185" s="50" t="s">
        <v>24379</v>
      </c>
      <c r="E31185" s="51">
        <v>27546</v>
      </c>
      <c r="F31185" s="50" t="s">
        <v>26698</v>
      </c>
      <c r="G31185" s="50" t="s">
        <v>24385</v>
      </c>
    </row>
    <row r="31186" spans="1:7" x14ac:dyDescent="0.25">
      <c r="A31186" s="50" t="s">
        <v>33918</v>
      </c>
      <c r="B31186" s="50" t="s">
        <v>24516</v>
      </c>
      <c r="C31186" s="50" t="s">
        <v>8966</v>
      </c>
      <c r="D31186" s="50" t="s">
        <v>24379</v>
      </c>
      <c r="E31186" s="51">
        <v>23815</v>
      </c>
      <c r="F31186" s="50" t="s">
        <v>26698</v>
      </c>
      <c r="G31186" s="50" t="s">
        <v>24381</v>
      </c>
    </row>
    <row r="31187" spans="1:7" x14ac:dyDescent="0.25">
      <c r="A31187" s="50" t="s">
        <v>24609</v>
      </c>
      <c r="B31187" s="50" t="s">
        <v>25244</v>
      </c>
      <c r="C31187" s="50" t="s">
        <v>9323</v>
      </c>
      <c r="D31187" s="50" t="s">
        <v>24379</v>
      </c>
      <c r="E31187" s="51">
        <v>16723</v>
      </c>
      <c r="F31187" s="50" t="s">
        <v>24696</v>
      </c>
      <c r="G31187" s="50" t="s">
        <v>24389</v>
      </c>
    </row>
    <row r="31188" spans="1:7" x14ac:dyDescent="0.25">
      <c r="A31188" s="50" t="s">
        <v>32673</v>
      </c>
      <c r="B31188" s="50" t="s">
        <v>28640</v>
      </c>
      <c r="C31188" s="50" t="s">
        <v>9323</v>
      </c>
      <c r="D31188" s="50" t="s">
        <v>24388</v>
      </c>
      <c r="E31188" s="51">
        <v>20393</v>
      </c>
      <c r="F31188" s="50" t="s">
        <v>24843</v>
      </c>
      <c r="G31188" s="50" t="s">
        <v>24381</v>
      </c>
    </row>
    <row r="31189" spans="1:7" x14ac:dyDescent="0.25">
      <c r="A31189" s="50" t="s">
        <v>32674</v>
      </c>
      <c r="B31189" s="50" t="s">
        <v>26000</v>
      </c>
      <c r="C31189" s="50" t="s">
        <v>9323</v>
      </c>
      <c r="D31189" s="50" t="s">
        <v>24388</v>
      </c>
      <c r="E31189" s="51">
        <v>22102</v>
      </c>
      <c r="F31189" s="50" t="s">
        <v>24696</v>
      </c>
      <c r="G31189" s="50" t="s">
        <v>24389</v>
      </c>
    </row>
    <row r="31190" spans="1:7" x14ac:dyDescent="0.25">
      <c r="A31190" s="50" t="s">
        <v>32675</v>
      </c>
      <c r="B31190" s="50" t="s">
        <v>25599</v>
      </c>
      <c r="C31190" s="50" t="s">
        <v>9323</v>
      </c>
      <c r="D31190" s="50" t="s">
        <v>24388</v>
      </c>
      <c r="E31190" s="51">
        <v>24417</v>
      </c>
      <c r="F31190" s="50" t="s">
        <v>31373</v>
      </c>
      <c r="G31190" s="50" t="s">
        <v>24389</v>
      </c>
    </row>
    <row r="31191" spans="1:7" x14ac:dyDescent="0.25">
      <c r="A31191" s="50" t="s">
        <v>36253</v>
      </c>
      <c r="B31191" s="50" t="s">
        <v>30038</v>
      </c>
      <c r="C31191" s="50" t="s">
        <v>11153</v>
      </c>
      <c r="D31191" s="50" t="s">
        <v>24388</v>
      </c>
      <c r="E31191" s="51">
        <v>34217</v>
      </c>
      <c r="F31191" s="50" t="s">
        <v>35933</v>
      </c>
      <c r="G31191" s="50" t="s">
        <v>24389</v>
      </c>
    </row>
    <row r="31192" spans="1:7" x14ac:dyDescent="0.25">
      <c r="A31192" s="50" t="s">
        <v>33914</v>
      </c>
      <c r="B31192" s="50" t="s">
        <v>24404</v>
      </c>
      <c r="C31192" s="50" t="s">
        <v>11153</v>
      </c>
      <c r="D31192" s="50" t="s">
        <v>24379</v>
      </c>
      <c r="E31192" s="51">
        <v>28690</v>
      </c>
      <c r="F31192" s="50" t="s">
        <v>30559</v>
      </c>
      <c r="G31192" s="50" t="s">
        <v>24389</v>
      </c>
    </row>
    <row r="31193" spans="1:7" x14ac:dyDescent="0.25">
      <c r="A31193" s="50" t="s">
        <v>25964</v>
      </c>
      <c r="B31193" s="50" t="s">
        <v>24724</v>
      </c>
      <c r="C31193" s="50" t="s">
        <v>11153</v>
      </c>
      <c r="D31193" s="50" t="s">
        <v>24379</v>
      </c>
      <c r="E31193" s="51">
        <v>21001</v>
      </c>
      <c r="F31193" s="50" t="s">
        <v>36252</v>
      </c>
      <c r="G31193" s="50" t="s">
        <v>24381</v>
      </c>
    </row>
    <row r="31194" spans="1:7" x14ac:dyDescent="0.25">
      <c r="A31194" s="50" t="s">
        <v>32467</v>
      </c>
      <c r="B31194" s="50" t="s">
        <v>27527</v>
      </c>
      <c r="C31194" s="50" t="s">
        <v>11153</v>
      </c>
      <c r="D31194" s="50" t="s">
        <v>24388</v>
      </c>
      <c r="E31194" s="51">
        <v>28687</v>
      </c>
      <c r="F31194" s="50" t="s">
        <v>35933</v>
      </c>
      <c r="G31194" s="50" t="s">
        <v>24389</v>
      </c>
    </row>
    <row r="31195" spans="1:7" x14ac:dyDescent="0.25">
      <c r="A31195" s="50" t="s">
        <v>36155</v>
      </c>
      <c r="B31195" s="50" t="s">
        <v>24416</v>
      </c>
      <c r="C31195" s="50" t="s">
        <v>11153</v>
      </c>
      <c r="D31195" s="50" t="s">
        <v>24379</v>
      </c>
      <c r="E31195" s="51">
        <v>21436</v>
      </c>
      <c r="F31195" s="50" t="s">
        <v>36252</v>
      </c>
      <c r="G31195" s="50" t="s">
        <v>24385</v>
      </c>
    </row>
    <row r="31196" spans="1:7" x14ac:dyDescent="0.25">
      <c r="A31196" s="50" t="s">
        <v>28861</v>
      </c>
      <c r="B31196" s="50" t="s">
        <v>26203</v>
      </c>
      <c r="C31196" s="50" t="s">
        <v>9774</v>
      </c>
      <c r="D31196" s="50" t="s">
        <v>24379</v>
      </c>
      <c r="E31196" s="51">
        <v>27365</v>
      </c>
      <c r="F31196" s="50" t="s">
        <v>30256</v>
      </c>
      <c r="G31196" s="50" t="s">
        <v>24389</v>
      </c>
    </row>
    <row r="31197" spans="1:7" x14ac:dyDescent="0.25">
      <c r="A31197" s="50" t="s">
        <v>30638</v>
      </c>
      <c r="B31197" s="50" t="s">
        <v>24540</v>
      </c>
      <c r="C31197" s="50" t="s">
        <v>9774</v>
      </c>
      <c r="D31197" s="50" t="s">
        <v>24388</v>
      </c>
      <c r="E31197" s="51">
        <v>29077</v>
      </c>
      <c r="F31197" s="50" t="s">
        <v>30256</v>
      </c>
      <c r="G31197" s="50" t="s">
        <v>24389</v>
      </c>
    </row>
    <row r="31198" spans="1:7" x14ac:dyDescent="0.25">
      <c r="A31198" s="50" t="s">
        <v>27335</v>
      </c>
      <c r="B31198" s="50" t="s">
        <v>30967</v>
      </c>
      <c r="C31198" s="50" t="s">
        <v>9774</v>
      </c>
      <c r="D31198" s="50" t="s">
        <v>24388</v>
      </c>
      <c r="E31198" s="51">
        <v>22629</v>
      </c>
      <c r="F31198" s="50" t="s">
        <v>30253</v>
      </c>
      <c r="G31198" s="50" t="s">
        <v>24385</v>
      </c>
    </row>
    <row r="31199" spans="1:7" x14ac:dyDescent="0.25">
      <c r="A31199" s="50" t="s">
        <v>30968</v>
      </c>
      <c r="B31199" s="50" t="s">
        <v>24613</v>
      </c>
      <c r="C31199" s="50" t="s">
        <v>9774</v>
      </c>
      <c r="D31199" s="50" t="s">
        <v>24379</v>
      </c>
      <c r="E31199" s="51">
        <v>31665</v>
      </c>
      <c r="F31199" s="50" t="s">
        <v>30256</v>
      </c>
      <c r="G31199" s="50" t="s">
        <v>24389</v>
      </c>
    </row>
    <row r="31200" spans="1:7" x14ac:dyDescent="0.25">
      <c r="A31200" s="50" t="s">
        <v>30965</v>
      </c>
      <c r="B31200" s="50" t="s">
        <v>24470</v>
      </c>
      <c r="C31200" s="50" t="s">
        <v>9774</v>
      </c>
      <c r="D31200" s="50" t="s">
        <v>24379</v>
      </c>
      <c r="E31200" s="51">
        <v>22460</v>
      </c>
      <c r="F31200" s="50" t="s">
        <v>30966</v>
      </c>
      <c r="G31200" s="50" t="s">
        <v>24381</v>
      </c>
    </row>
    <row r="31201" spans="1:7" x14ac:dyDescent="0.25">
      <c r="A31201" s="50" t="s">
        <v>38601</v>
      </c>
      <c r="B31201" s="50" t="s">
        <v>27026</v>
      </c>
      <c r="C31201" s="50" t="s">
        <v>11621</v>
      </c>
      <c r="D31201" s="50" t="s">
        <v>24388</v>
      </c>
      <c r="E31201" s="51">
        <v>29082</v>
      </c>
      <c r="F31201" s="50" t="s">
        <v>24397</v>
      </c>
      <c r="G31201" s="50" t="s">
        <v>24389</v>
      </c>
    </row>
    <row r="31202" spans="1:7" x14ac:dyDescent="0.25">
      <c r="A31202" s="50" t="s">
        <v>38600</v>
      </c>
      <c r="B31202" s="50" t="s">
        <v>24946</v>
      </c>
      <c r="C31202" s="50" t="s">
        <v>11621</v>
      </c>
      <c r="D31202" s="50" t="s">
        <v>24388</v>
      </c>
      <c r="E31202" s="51">
        <v>27488</v>
      </c>
      <c r="F31202" s="50" t="s">
        <v>24397</v>
      </c>
      <c r="G31202" s="50" t="s">
        <v>24385</v>
      </c>
    </row>
    <row r="31203" spans="1:7" x14ac:dyDescent="0.25">
      <c r="A31203" s="50" t="s">
        <v>35868</v>
      </c>
      <c r="B31203" s="50" t="s">
        <v>24528</v>
      </c>
      <c r="C31203" s="50" t="s">
        <v>11621</v>
      </c>
      <c r="D31203" s="50" t="s">
        <v>24379</v>
      </c>
      <c r="E31203" s="51">
        <v>27819</v>
      </c>
      <c r="F31203" s="50" t="s">
        <v>24397</v>
      </c>
      <c r="G31203" s="50" t="s">
        <v>24381</v>
      </c>
    </row>
    <row r="31204" spans="1:7" x14ac:dyDescent="0.25">
      <c r="A31204" s="50" t="s">
        <v>8709</v>
      </c>
      <c r="B31204" s="50" t="s">
        <v>24516</v>
      </c>
      <c r="C31204" s="50" t="s">
        <v>7955</v>
      </c>
      <c r="D31204" s="50" t="s">
        <v>24379</v>
      </c>
      <c r="E31204" s="51">
        <v>26576</v>
      </c>
      <c r="F31204" s="50" t="s">
        <v>28260</v>
      </c>
      <c r="G31204" s="50" t="s">
        <v>24389</v>
      </c>
    </row>
    <row r="31205" spans="1:7" x14ac:dyDescent="0.25">
      <c r="A31205" s="50" t="s">
        <v>28512</v>
      </c>
      <c r="B31205" s="50" t="s">
        <v>24396</v>
      </c>
      <c r="C31205" s="50" t="s">
        <v>7955</v>
      </c>
      <c r="D31205" s="50" t="s">
        <v>24379</v>
      </c>
      <c r="E31205" s="51">
        <v>28417</v>
      </c>
      <c r="F31205" s="50" t="s">
        <v>26754</v>
      </c>
      <c r="G31205" s="50" t="s">
        <v>24381</v>
      </c>
    </row>
    <row r="31206" spans="1:7" x14ac:dyDescent="0.25">
      <c r="A31206" s="50" t="s">
        <v>28513</v>
      </c>
      <c r="B31206" s="50" t="s">
        <v>24670</v>
      </c>
      <c r="C31206" s="50" t="s">
        <v>7955</v>
      </c>
      <c r="D31206" s="50" t="s">
        <v>24379</v>
      </c>
      <c r="E31206" s="51">
        <v>21967</v>
      </c>
      <c r="F31206" s="50" t="s">
        <v>28260</v>
      </c>
      <c r="G31206" s="50" t="s">
        <v>24385</v>
      </c>
    </row>
    <row r="31207" spans="1:7" x14ac:dyDescent="0.25">
      <c r="A31207" s="50" t="s">
        <v>35892</v>
      </c>
      <c r="B31207" s="50" t="s">
        <v>24447</v>
      </c>
      <c r="C31207" s="50" t="s">
        <v>10908</v>
      </c>
      <c r="D31207" s="50" t="s">
        <v>24379</v>
      </c>
      <c r="E31207" s="51">
        <v>24541</v>
      </c>
      <c r="F31207" s="50" t="s">
        <v>31197</v>
      </c>
      <c r="G31207" s="50" t="s">
        <v>24381</v>
      </c>
    </row>
    <row r="31208" spans="1:7" x14ac:dyDescent="0.25">
      <c r="A31208" s="50" t="s">
        <v>35893</v>
      </c>
      <c r="B31208" s="50" t="s">
        <v>24775</v>
      </c>
      <c r="C31208" s="50" t="s">
        <v>10908</v>
      </c>
      <c r="D31208" s="50" t="s">
        <v>24379</v>
      </c>
      <c r="E31208" s="51">
        <v>26598</v>
      </c>
      <c r="F31208" s="50" t="s">
        <v>35724</v>
      </c>
      <c r="G31208" s="50" t="s">
        <v>24389</v>
      </c>
    </row>
    <row r="31209" spans="1:7" x14ac:dyDescent="0.25">
      <c r="A31209" s="50" t="s">
        <v>31386</v>
      </c>
      <c r="B31209" s="50" t="s">
        <v>30958</v>
      </c>
      <c r="C31209" s="50" t="s">
        <v>10908</v>
      </c>
      <c r="D31209" s="50" t="s">
        <v>24379</v>
      </c>
      <c r="E31209" s="51">
        <v>23151</v>
      </c>
      <c r="F31209" s="50" t="s">
        <v>35724</v>
      </c>
      <c r="G31209" s="50" t="s">
        <v>24385</v>
      </c>
    </row>
    <row r="31210" spans="1:7" x14ac:dyDescent="0.25">
      <c r="A31210" s="50" t="s">
        <v>33174</v>
      </c>
      <c r="B31210" s="50" t="s">
        <v>24778</v>
      </c>
      <c r="C31210" s="50" t="s">
        <v>9954</v>
      </c>
      <c r="D31210" s="50" t="s">
        <v>24379</v>
      </c>
      <c r="E31210" s="51">
        <v>21163</v>
      </c>
      <c r="F31210" s="50" t="s">
        <v>24477</v>
      </c>
      <c r="G31210" s="50" t="s">
        <v>24389</v>
      </c>
    </row>
    <row r="31211" spans="1:7" x14ac:dyDescent="0.25">
      <c r="A31211" s="50" t="s">
        <v>33175</v>
      </c>
      <c r="B31211" s="50" t="s">
        <v>24559</v>
      </c>
      <c r="C31211" s="50" t="s">
        <v>9954</v>
      </c>
      <c r="D31211" s="50" t="s">
        <v>24379</v>
      </c>
      <c r="E31211" s="51">
        <v>19454</v>
      </c>
      <c r="F31211" s="50" t="s">
        <v>24477</v>
      </c>
      <c r="G31211" s="50" t="s">
        <v>24389</v>
      </c>
    </row>
    <row r="31212" spans="1:7" x14ac:dyDescent="0.25">
      <c r="A31212" s="50" t="s">
        <v>33173</v>
      </c>
      <c r="B31212" s="50" t="s">
        <v>24562</v>
      </c>
      <c r="C31212" s="50" t="s">
        <v>9954</v>
      </c>
      <c r="D31212" s="50" t="s">
        <v>24388</v>
      </c>
      <c r="E31212" s="51">
        <v>24419</v>
      </c>
      <c r="F31212" s="50" t="s">
        <v>24477</v>
      </c>
      <c r="G31212" s="50" t="s">
        <v>24381</v>
      </c>
    </row>
    <row r="31213" spans="1:7" x14ac:dyDescent="0.25">
      <c r="A31213" s="50" t="s">
        <v>33096</v>
      </c>
      <c r="B31213" s="50" t="s">
        <v>24578</v>
      </c>
      <c r="C31213" s="50" t="s">
        <v>9954</v>
      </c>
      <c r="D31213" s="50" t="s">
        <v>24388</v>
      </c>
      <c r="E31213" s="51">
        <v>22663</v>
      </c>
      <c r="F31213" s="50" t="s">
        <v>24477</v>
      </c>
      <c r="G31213" s="50" t="s">
        <v>24389</v>
      </c>
    </row>
    <row r="31214" spans="1:7" x14ac:dyDescent="0.25">
      <c r="A31214" s="50" t="s">
        <v>14561</v>
      </c>
      <c r="B31214" s="50" t="s">
        <v>24476</v>
      </c>
      <c r="C31214" s="50" t="s">
        <v>9954</v>
      </c>
      <c r="D31214" s="50" t="s">
        <v>24379</v>
      </c>
      <c r="E31214" s="51">
        <v>29031</v>
      </c>
      <c r="F31214" s="50" t="s">
        <v>24477</v>
      </c>
      <c r="G31214" s="50" t="s">
        <v>24389</v>
      </c>
    </row>
    <row r="31215" spans="1:7" x14ac:dyDescent="0.25">
      <c r="A31215" s="50" t="s">
        <v>29700</v>
      </c>
      <c r="B31215" s="50" t="s">
        <v>29117</v>
      </c>
      <c r="C31215" s="50" t="s">
        <v>9954</v>
      </c>
      <c r="D31215" s="50" t="s">
        <v>24379</v>
      </c>
      <c r="E31215" s="51">
        <v>18471</v>
      </c>
      <c r="F31215" s="50" t="s">
        <v>24477</v>
      </c>
      <c r="G31215" s="50" t="s">
        <v>24389</v>
      </c>
    </row>
    <row r="31216" spans="1:7" x14ac:dyDescent="0.25">
      <c r="A31216" s="50" t="s">
        <v>33176</v>
      </c>
      <c r="B31216" s="50" t="s">
        <v>28846</v>
      </c>
      <c r="C31216" s="50" t="s">
        <v>9954</v>
      </c>
      <c r="D31216" s="50" t="s">
        <v>24379</v>
      </c>
      <c r="E31216" s="51">
        <v>28193</v>
      </c>
      <c r="F31216" s="50" t="s">
        <v>24477</v>
      </c>
      <c r="G31216" s="50" t="s">
        <v>24389</v>
      </c>
    </row>
    <row r="31217" spans="1:7" x14ac:dyDescent="0.25">
      <c r="A31217" s="50" t="s">
        <v>31535</v>
      </c>
      <c r="B31217" s="50" t="s">
        <v>25140</v>
      </c>
      <c r="C31217" s="50" t="s">
        <v>9954</v>
      </c>
      <c r="D31217" s="50" t="s">
        <v>24388</v>
      </c>
      <c r="E31217" s="51">
        <v>29332</v>
      </c>
      <c r="F31217" s="50" t="s">
        <v>24477</v>
      </c>
      <c r="G31217" s="50" t="s">
        <v>24385</v>
      </c>
    </row>
    <row r="31218" spans="1:7" x14ac:dyDescent="0.25">
      <c r="A31218" s="50" t="s">
        <v>39239</v>
      </c>
      <c r="B31218" s="50" t="s">
        <v>28993</v>
      </c>
      <c r="C31218" s="50" t="s">
        <v>11908</v>
      </c>
      <c r="D31218" s="50" t="s">
        <v>24379</v>
      </c>
      <c r="E31218" s="51">
        <v>18868</v>
      </c>
      <c r="F31218" s="50" t="s">
        <v>36302</v>
      </c>
      <c r="G31218" s="50" t="s">
        <v>24389</v>
      </c>
    </row>
    <row r="31219" spans="1:7" x14ac:dyDescent="0.25">
      <c r="A31219" s="50" t="s">
        <v>39240</v>
      </c>
      <c r="B31219" s="50" t="s">
        <v>24615</v>
      </c>
      <c r="C31219" s="50" t="s">
        <v>11908</v>
      </c>
      <c r="D31219" s="50" t="s">
        <v>24379</v>
      </c>
      <c r="E31219" s="51">
        <v>34521</v>
      </c>
      <c r="F31219" s="50" t="s">
        <v>26992</v>
      </c>
      <c r="G31219" s="50" t="s">
        <v>24389</v>
      </c>
    </row>
    <row r="31220" spans="1:7" x14ac:dyDescent="0.25">
      <c r="A31220" s="50" t="s">
        <v>39238</v>
      </c>
      <c r="B31220" s="50" t="s">
        <v>24470</v>
      </c>
      <c r="C31220" s="50" t="s">
        <v>11908</v>
      </c>
      <c r="D31220" s="50" t="s">
        <v>24379</v>
      </c>
      <c r="E31220" s="51">
        <v>21064</v>
      </c>
      <c r="F31220" s="50" t="s">
        <v>25250</v>
      </c>
      <c r="G31220" s="50" t="s">
        <v>24381</v>
      </c>
    </row>
    <row r="31221" spans="1:7" x14ac:dyDescent="0.25">
      <c r="A31221" s="50" t="s">
        <v>33523</v>
      </c>
      <c r="B31221" s="50" t="s">
        <v>26663</v>
      </c>
      <c r="C31221" s="50" t="s">
        <v>11908</v>
      </c>
      <c r="D31221" s="50" t="s">
        <v>24388</v>
      </c>
      <c r="E31221" s="51">
        <v>29959</v>
      </c>
      <c r="F31221" s="50" t="s">
        <v>25250</v>
      </c>
      <c r="G31221" s="50" t="s">
        <v>24385</v>
      </c>
    </row>
    <row r="31222" spans="1:7" x14ac:dyDescent="0.25">
      <c r="A31222" s="50" t="s">
        <v>29022</v>
      </c>
      <c r="B31222" s="50" t="s">
        <v>24450</v>
      </c>
      <c r="C31222" s="50" t="s">
        <v>8754</v>
      </c>
      <c r="D31222" s="50" t="s">
        <v>24379</v>
      </c>
      <c r="E31222" s="51">
        <v>34999</v>
      </c>
      <c r="F31222" s="50" t="s">
        <v>28988</v>
      </c>
      <c r="G31222" s="50" t="s">
        <v>24389</v>
      </c>
    </row>
    <row r="31223" spans="1:7" x14ac:dyDescent="0.25">
      <c r="A31223" s="50" t="s">
        <v>25951</v>
      </c>
      <c r="B31223" s="50" t="s">
        <v>24584</v>
      </c>
      <c r="C31223" s="50" t="s">
        <v>8754</v>
      </c>
      <c r="D31223" s="50" t="s">
        <v>24388</v>
      </c>
      <c r="E31223" s="51">
        <v>24519</v>
      </c>
      <c r="F31223" s="50" t="s">
        <v>26637</v>
      </c>
      <c r="G31223" s="50" t="s">
        <v>24385</v>
      </c>
    </row>
    <row r="31224" spans="1:7" x14ac:dyDescent="0.25">
      <c r="A31224" s="50" t="s">
        <v>29021</v>
      </c>
      <c r="B31224" s="50" t="s">
        <v>24479</v>
      </c>
      <c r="C31224" s="50" t="s">
        <v>8754</v>
      </c>
      <c r="D31224" s="50" t="s">
        <v>24379</v>
      </c>
      <c r="E31224" s="51">
        <v>32302</v>
      </c>
      <c r="F31224" s="50" t="s">
        <v>25630</v>
      </c>
      <c r="G31224" s="50" t="s">
        <v>24381</v>
      </c>
    </row>
    <row r="31225" spans="1:7" x14ac:dyDescent="0.25">
      <c r="A31225" s="50" t="s">
        <v>28305</v>
      </c>
      <c r="B31225" s="50" t="s">
        <v>25038</v>
      </c>
      <c r="C31225" s="50" t="s">
        <v>10609</v>
      </c>
      <c r="D31225" s="50" t="s">
        <v>24388</v>
      </c>
      <c r="E31225" s="51">
        <v>20881</v>
      </c>
      <c r="F31225" s="50" t="s">
        <v>35376</v>
      </c>
      <c r="G31225" s="50" t="s">
        <v>24389</v>
      </c>
    </row>
    <row r="31226" spans="1:7" x14ac:dyDescent="0.25">
      <c r="A31226" s="50" t="s">
        <v>33200</v>
      </c>
      <c r="B31226" s="50" t="s">
        <v>35678</v>
      </c>
      <c r="C31226" s="50" t="s">
        <v>10609</v>
      </c>
      <c r="D31226" s="50" t="s">
        <v>24388</v>
      </c>
      <c r="E31226" s="51">
        <v>20612</v>
      </c>
      <c r="F31226" s="50" t="s">
        <v>35679</v>
      </c>
      <c r="G31226" s="50" t="s">
        <v>24381</v>
      </c>
    </row>
    <row r="31227" spans="1:7" x14ac:dyDescent="0.25">
      <c r="A31227" s="50" t="s">
        <v>35431</v>
      </c>
      <c r="B31227" s="50" t="s">
        <v>25035</v>
      </c>
      <c r="C31227" s="50" t="s">
        <v>10609</v>
      </c>
      <c r="D31227" s="50" t="s">
        <v>24379</v>
      </c>
      <c r="E31227" s="51">
        <v>27747</v>
      </c>
      <c r="F31227" s="50" t="s">
        <v>35143</v>
      </c>
      <c r="G31227" s="50" t="s">
        <v>24389</v>
      </c>
    </row>
    <row r="31228" spans="1:7" x14ac:dyDescent="0.25">
      <c r="A31228" s="50" t="s">
        <v>26745</v>
      </c>
      <c r="B31228" s="50" t="s">
        <v>27757</v>
      </c>
      <c r="C31228" s="50" t="s">
        <v>10609</v>
      </c>
      <c r="D31228" s="50" t="s">
        <v>24388</v>
      </c>
      <c r="E31228" s="51">
        <v>25304</v>
      </c>
      <c r="F31228" s="50" t="s">
        <v>35143</v>
      </c>
      <c r="G31228" s="50" t="s">
        <v>24389</v>
      </c>
    </row>
    <row r="31229" spans="1:7" x14ac:dyDescent="0.25">
      <c r="A31229" s="50" t="s">
        <v>35680</v>
      </c>
      <c r="B31229" s="50" t="s">
        <v>24461</v>
      </c>
      <c r="C31229" s="50" t="s">
        <v>10609</v>
      </c>
      <c r="D31229" s="50" t="s">
        <v>24379</v>
      </c>
      <c r="E31229" s="51">
        <v>30536</v>
      </c>
      <c r="F31229" s="50" t="s">
        <v>35143</v>
      </c>
      <c r="G31229" s="50" t="s">
        <v>24389</v>
      </c>
    </row>
    <row r="31230" spans="1:7" x14ac:dyDescent="0.25">
      <c r="A31230" s="50" t="s">
        <v>45528</v>
      </c>
      <c r="B31230" s="50" t="s">
        <v>24514</v>
      </c>
      <c r="C31230" s="50" t="s">
        <v>13669</v>
      </c>
      <c r="D31230" s="50" t="s">
        <v>24379</v>
      </c>
      <c r="E31230" s="51">
        <v>18014</v>
      </c>
      <c r="F31230" s="50" t="s">
        <v>24843</v>
      </c>
      <c r="G31230" s="50" t="s">
        <v>24389</v>
      </c>
    </row>
    <row r="31231" spans="1:7" x14ac:dyDescent="0.25">
      <c r="A31231" s="50" t="s">
        <v>24789</v>
      </c>
      <c r="B31231" s="50" t="s">
        <v>45527</v>
      </c>
      <c r="C31231" s="50" t="s">
        <v>13669</v>
      </c>
      <c r="D31231" s="50" t="s">
        <v>24379</v>
      </c>
      <c r="E31231" s="51">
        <v>28075</v>
      </c>
      <c r="F31231" s="50" t="s">
        <v>25516</v>
      </c>
      <c r="G31231" s="50" t="s">
        <v>24381</v>
      </c>
    </row>
    <row r="31232" spans="1:7" x14ac:dyDescent="0.25">
      <c r="A31232" s="50" t="s">
        <v>45177</v>
      </c>
      <c r="B31232" s="50" t="s">
        <v>24806</v>
      </c>
      <c r="C31232" s="50" t="s">
        <v>13669</v>
      </c>
      <c r="D31232" s="50" t="s">
        <v>24388</v>
      </c>
      <c r="E31232" s="51">
        <v>20300</v>
      </c>
      <c r="F31232" s="50" t="s">
        <v>25516</v>
      </c>
      <c r="G31232" s="50" t="s">
        <v>24385</v>
      </c>
    </row>
    <row r="31233" spans="1:7" x14ac:dyDescent="0.25">
      <c r="A31233" s="50" t="s">
        <v>44046</v>
      </c>
      <c r="B31233" s="50" t="s">
        <v>24642</v>
      </c>
      <c r="C31233" s="50" t="s">
        <v>13669</v>
      </c>
      <c r="D31233" s="50" t="s">
        <v>24388</v>
      </c>
      <c r="E31233" s="51">
        <v>29641</v>
      </c>
      <c r="F31233" s="50" t="s">
        <v>45418</v>
      </c>
      <c r="G31233" s="50" t="s">
        <v>24389</v>
      </c>
    </row>
    <row r="31234" spans="1:7" x14ac:dyDescent="0.25">
      <c r="A31234" s="50" t="s">
        <v>45529</v>
      </c>
      <c r="B31234" s="50" t="s">
        <v>24402</v>
      </c>
      <c r="C31234" s="50" t="s">
        <v>13669</v>
      </c>
      <c r="D31234" s="50" t="s">
        <v>24388</v>
      </c>
      <c r="E31234" s="51">
        <v>33522</v>
      </c>
      <c r="F31234" s="50" t="s">
        <v>24696</v>
      </c>
      <c r="G31234" s="50" t="s">
        <v>24389</v>
      </c>
    </row>
    <row r="31235" spans="1:7" x14ac:dyDescent="0.25">
      <c r="A31235" s="50" t="s">
        <v>31766</v>
      </c>
      <c r="B31235" s="50" t="s">
        <v>25073</v>
      </c>
      <c r="C31235" s="50" t="s">
        <v>10078</v>
      </c>
      <c r="D31235" s="50" t="s">
        <v>24379</v>
      </c>
      <c r="E31235" s="51">
        <v>25926</v>
      </c>
      <c r="F31235" s="50" t="s">
        <v>27956</v>
      </c>
      <c r="G31235" s="50" t="s">
        <v>24385</v>
      </c>
    </row>
    <row r="31236" spans="1:7" x14ac:dyDescent="0.25">
      <c r="A31236" s="50" t="s">
        <v>31765</v>
      </c>
      <c r="B31236" s="50" t="s">
        <v>24533</v>
      </c>
      <c r="C31236" s="50" t="s">
        <v>10078</v>
      </c>
      <c r="D31236" s="50" t="s">
        <v>24379</v>
      </c>
      <c r="E31236" s="51">
        <v>24586</v>
      </c>
      <c r="F31236" s="50" t="s">
        <v>27956</v>
      </c>
      <c r="G31236" s="50" t="s">
        <v>24381</v>
      </c>
    </row>
    <row r="31237" spans="1:7" x14ac:dyDescent="0.25">
      <c r="A31237" s="50" t="s">
        <v>36746</v>
      </c>
      <c r="B31237" s="50" t="s">
        <v>25270</v>
      </c>
      <c r="C31237" s="50" t="s">
        <v>11007</v>
      </c>
      <c r="D31237" s="50" t="s">
        <v>24388</v>
      </c>
      <c r="E31237" s="51">
        <v>25748</v>
      </c>
      <c r="F31237" s="50" t="s">
        <v>36394</v>
      </c>
      <c r="G31237" s="50" t="s">
        <v>24389</v>
      </c>
    </row>
    <row r="31238" spans="1:7" x14ac:dyDescent="0.25">
      <c r="A31238" s="50" t="s">
        <v>36745</v>
      </c>
      <c r="B31238" s="50" t="s">
        <v>24470</v>
      </c>
      <c r="C31238" s="50" t="s">
        <v>11007</v>
      </c>
      <c r="D31238" s="50" t="s">
        <v>24379</v>
      </c>
      <c r="E31238" s="51">
        <v>21740</v>
      </c>
      <c r="F31238" s="50" t="s">
        <v>36402</v>
      </c>
      <c r="G31238" s="50" t="s">
        <v>24381</v>
      </c>
    </row>
    <row r="31239" spans="1:7" x14ac:dyDescent="0.25">
      <c r="A31239" s="50" t="s">
        <v>36747</v>
      </c>
      <c r="B31239" s="50" t="s">
        <v>26482</v>
      </c>
      <c r="C31239" s="50" t="s">
        <v>11007</v>
      </c>
      <c r="D31239" s="50" t="s">
        <v>24388</v>
      </c>
      <c r="E31239" s="51">
        <v>25969</v>
      </c>
      <c r="F31239" s="50" t="s">
        <v>36394</v>
      </c>
      <c r="G31239" s="50" t="s">
        <v>24389</v>
      </c>
    </row>
    <row r="31240" spans="1:7" x14ac:dyDescent="0.25">
      <c r="A31240" s="50" t="s">
        <v>35946</v>
      </c>
      <c r="B31240" s="50" t="s">
        <v>25143</v>
      </c>
      <c r="C31240" s="50" t="s">
        <v>11007</v>
      </c>
      <c r="D31240" s="50" t="s">
        <v>24388</v>
      </c>
      <c r="E31240" s="51">
        <v>30314</v>
      </c>
      <c r="F31240" s="50" t="s">
        <v>36394</v>
      </c>
      <c r="G31240" s="50" t="s">
        <v>24389</v>
      </c>
    </row>
    <row r="31241" spans="1:7" x14ac:dyDescent="0.25">
      <c r="A31241" s="50" t="s">
        <v>36748</v>
      </c>
      <c r="B31241" s="50" t="s">
        <v>24399</v>
      </c>
      <c r="C31241" s="50" t="s">
        <v>11007</v>
      </c>
      <c r="D31241" s="50" t="s">
        <v>24379</v>
      </c>
      <c r="E31241" s="51">
        <v>22070</v>
      </c>
      <c r="F31241" s="50" t="s">
        <v>29128</v>
      </c>
      <c r="G31241" s="50" t="s">
        <v>24389</v>
      </c>
    </row>
    <row r="31242" spans="1:7" x14ac:dyDescent="0.25">
      <c r="A31242" s="50" t="s">
        <v>29724</v>
      </c>
      <c r="B31242" s="50" t="s">
        <v>27067</v>
      </c>
      <c r="C31242" s="50" t="s">
        <v>11007</v>
      </c>
      <c r="D31242" s="50" t="s">
        <v>24379</v>
      </c>
      <c r="E31242" s="51">
        <v>32873</v>
      </c>
      <c r="F31242" s="50" t="s">
        <v>36394</v>
      </c>
      <c r="G31242" s="50" t="s">
        <v>24389</v>
      </c>
    </row>
    <row r="31243" spans="1:7" x14ac:dyDescent="0.25">
      <c r="A31243" s="50" t="s">
        <v>25386</v>
      </c>
      <c r="B31243" s="50" t="s">
        <v>33178</v>
      </c>
      <c r="C31243" s="50" t="s">
        <v>9955</v>
      </c>
      <c r="D31243" s="50" t="s">
        <v>24379</v>
      </c>
      <c r="E31243" s="51">
        <v>32565</v>
      </c>
      <c r="F31243" s="50" t="s">
        <v>24477</v>
      </c>
      <c r="G31243" s="50" t="s">
        <v>24389</v>
      </c>
    </row>
    <row r="31244" spans="1:7" x14ac:dyDescent="0.25">
      <c r="A31244" s="50" t="s">
        <v>33177</v>
      </c>
      <c r="B31244" s="50" t="s">
        <v>24416</v>
      </c>
      <c r="C31244" s="50" t="s">
        <v>9955</v>
      </c>
      <c r="D31244" s="50" t="s">
        <v>24379</v>
      </c>
      <c r="E31244" s="51">
        <v>31976</v>
      </c>
      <c r="F31244" s="50" t="s">
        <v>24477</v>
      </c>
      <c r="G31244" s="50" t="s">
        <v>24381</v>
      </c>
    </row>
    <row r="31245" spans="1:7" x14ac:dyDescent="0.25">
      <c r="A31245" s="50" t="s">
        <v>24801</v>
      </c>
      <c r="B31245" s="50" t="s">
        <v>24680</v>
      </c>
      <c r="C31245" s="50" t="s">
        <v>9955</v>
      </c>
      <c r="D31245" s="50" t="s">
        <v>24388</v>
      </c>
      <c r="E31245" s="51">
        <v>33554</v>
      </c>
      <c r="F31245" s="50" t="s">
        <v>24784</v>
      </c>
      <c r="G31245" s="50" t="s">
        <v>24389</v>
      </c>
    </row>
    <row r="31246" spans="1:7" x14ac:dyDescent="0.25">
      <c r="A31246" s="50" t="s">
        <v>25275</v>
      </c>
      <c r="B31246" s="50" t="s">
        <v>24572</v>
      </c>
      <c r="C31246" s="50" t="s">
        <v>8597</v>
      </c>
      <c r="D31246" s="50" t="s">
        <v>24388</v>
      </c>
      <c r="E31246" s="51">
        <v>34171</v>
      </c>
      <c r="F31246" s="50" t="s">
        <v>24477</v>
      </c>
      <c r="G31246" s="50" t="s">
        <v>24381</v>
      </c>
    </row>
    <row r="31247" spans="1:7" x14ac:dyDescent="0.25">
      <c r="A31247" s="50" t="s">
        <v>24964</v>
      </c>
      <c r="B31247" s="50" t="s">
        <v>25022</v>
      </c>
      <c r="C31247" s="50" t="s">
        <v>8597</v>
      </c>
      <c r="D31247" s="50" t="s">
        <v>24379</v>
      </c>
      <c r="E31247" s="51">
        <v>26376</v>
      </c>
      <c r="F31247" s="50" t="s">
        <v>24474</v>
      </c>
      <c r="G31247" s="50" t="s">
        <v>24385</v>
      </c>
    </row>
    <row r="31248" spans="1:7" x14ac:dyDescent="0.25">
      <c r="A31248" s="50" t="s">
        <v>24833</v>
      </c>
      <c r="B31248" s="50" t="s">
        <v>24553</v>
      </c>
      <c r="C31248" s="50" t="s">
        <v>8597</v>
      </c>
      <c r="D31248" s="50" t="s">
        <v>24379</v>
      </c>
      <c r="E31248" s="51">
        <v>32189</v>
      </c>
      <c r="F31248" s="50" t="s">
        <v>24474</v>
      </c>
      <c r="G31248" s="50" t="s">
        <v>24389</v>
      </c>
    </row>
    <row r="31249" spans="1:7" x14ac:dyDescent="0.25">
      <c r="A31249" s="50" t="s">
        <v>24513</v>
      </c>
      <c r="B31249" s="50" t="s">
        <v>24475</v>
      </c>
      <c r="C31249" s="50" t="s">
        <v>8598</v>
      </c>
      <c r="D31249" s="50" t="s">
        <v>24388</v>
      </c>
      <c r="E31249" s="51">
        <v>23684</v>
      </c>
      <c r="F31249" s="50" t="s">
        <v>25278</v>
      </c>
      <c r="G31249" s="50" t="s">
        <v>24389</v>
      </c>
    </row>
    <row r="31250" spans="1:7" x14ac:dyDescent="0.25">
      <c r="A31250" s="50" t="s">
        <v>10155</v>
      </c>
      <c r="B31250" s="50" t="s">
        <v>24514</v>
      </c>
      <c r="C31250" s="50" t="s">
        <v>8598</v>
      </c>
      <c r="D31250" s="50" t="s">
        <v>24379</v>
      </c>
      <c r="E31250" s="51">
        <v>15215</v>
      </c>
      <c r="F31250" s="50" t="s">
        <v>24696</v>
      </c>
      <c r="G31250" s="50" t="s">
        <v>24381</v>
      </c>
    </row>
    <row r="31251" spans="1:7" x14ac:dyDescent="0.25">
      <c r="A31251" s="50" t="s">
        <v>25276</v>
      </c>
      <c r="B31251" s="50" t="s">
        <v>24624</v>
      </c>
      <c r="C31251" s="50" t="s">
        <v>8598</v>
      </c>
      <c r="D31251" s="50" t="s">
        <v>24379</v>
      </c>
      <c r="E31251" s="51">
        <v>11848</v>
      </c>
      <c r="F31251" s="50" t="s">
        <v>25277</v>
      </c>
      <c r="G31251" s="50" t="s">
        <v>24385</v>
      </c>
    </row>
    <row r="31252" spans="1:7" x14ac:dyDescent="0.25">
      <c r="A31252" s="50" t="s">
        <v>26194</v>
      </c>
      <c r="B31252" s="50" t="s">
        <v>27010</v>
      </c>
      <c r="C31252" s="50" t="s">
        <v>7872</v>
      </c>
      <c r="D31252" s="50" t="s">
        <v>24388</v>
      </c>
      <c r="E31252" s="51">
        <v>32565</v>
      </c>
      <c r="F31252" s="50" t="s">
        <v>24428</v>
      </c>
      <c r="G31252" s="50" t="s">
        <v>24385</v>
      </c>
    </row>
    <row r="31253" spans="1:7" x14ac:dyDescent="0.25">
      <c r="A31253" s="50" t="s">
        <v>28251</v>
      </c>
      <c r="B31253" s="50" t="s">
        <v>24624</v>
      </c>
      <c r="C31253" s="50" t="s">
        <v>7872</v>
      </c>
      <c r="D31253" s="50" t="s">
        <v>24379</v>
      </c>
      <c r="E31253" s="51">
        <v>26909</v>
      </c>
      <c r="F31253" s="50" t="s">
        <v>24428</v>
      </c>
      <c r="G31253" s="50" t="s">
        <v>24389</v>
      </c>
    </row>
    <row r="31254" spans="1:7" x14ac:dyDescent="0.25">
      <c r="A31254" s="50" t="s">
        <v>25430</v>
      </c>
      <c r="B31254" s="50" t="s">
        <v>24481</v>
      </c>
      <c r="C31254" s="50" t="s">
        <v>7872</v>
      </c>
      <c r="D31254" s="50" t="s">
        <v>24379</v>
      </c>
      <c r="E31254" s="51">
        <v>34479</v>
      </c>
      <c r="F31254" s="50" t="s">
        <v>24428</v>
      </c>
      <c r="G31254" s="50" t="s">
        <v>24389</v>
      </c>
    </row>
    <row r="31255" spans="1:7" x14ac:dyDescent="0.25">
      <c r="A31255" s="50" t="s">
        <v>28250</v>
      </c>
      <c r="B31255" s="50" t="s">
        <v>24411</v>
      </c>
      <c r="C31255" s="50" t="s">
        <v>7872</v>
      </c>
      <c r="D31255" s="50" t="s">
        <v>24379</v>
      </c>
      <c r="E31255" s="51">
        <v>26636</v>
      </c>
      <c r="F31255" s="50" t="s">
        <v>24428</v>
      </c>
      <c r="G31255" s="50" t="s">
        <v>24381</v>
      </c>
    </row>
    <row r="31256" spans="1:7" x14ac:dyDescent="0.25">
      <c r="A31256" s="50" t="s">
        <v>28252</v>
      </c>
      <c r="B31256" s="50" t="s">
        <v>24946</v>
      </c>
      <c r="C31256" s="50" t="s">
        <v>7872</v>
      </c>
      <c r="D31256" s="50" t="s">
        <v>24388</v>
      </c>
      <c r="E31256" s="51">
        <v>25577</v>
      </c>
      <c r="F31256" s="50" t="s">
        <v>24428</v>
      </c>
      <c r="G31256" s="50" t="s">
        <v>24389</v>
      </c>
    </row>
    <row r="31257" spans="1:7" x14ac:dyDescent="0.25">
      <c r="A31257" s="50" t="s">
        <v>28253</v>
      </c>
      <c r="B31257" s="50" t="s">
        <v>24479</v>
      </c>
      <c r="C31257" s="50" t="s">
        <v>7872</v>
      </c>
      <c r="D31257" s="50" t="s">
        <v>24379</v>
      </c>
      <c r="E31257" s="51">
        <v>32667</v>
      </c>
      <c r="F31257" s="50" t="s">
        <v>24428</v>
      </c>
      <c r="G31257" s="50" t="s">
        <v>24389</v>
      </c>
    </row>
    <row r="31258" spans="1:7" x14ac:dyDescent="0.25">
      <c r="A31258" s="50" t="s">
        <v>32027</v>
      </c>
      <c r="B31258" s="50" t="s">
        <v>32028</v>
      </c>
      <c r="C31258" s="50" t="s">
        <v>10143</v>
      </c>
      <c r="D31258" s="50" t="s">
        <v>24379</v>
      </c>
      <c r="E31258" s="51">
        <v>24134</v>
      </c>
      <c r="F31258" s="50" t="s">
        <v>31834</v>
      </c>
      <c r="G31258" s="50" t="s">
        <v>24389</v>
      </c>
    </row>
    <row r="31259" spans="1:7" x14ac:dyDescent="0.25">
      <c r="A31259" s="50" t="s">
        <v>32026</v>
      </c>
      <c r="B31259" s="50" t="s">
        <v>24912</v>
      </c>
      <c r="C31259" s="50" t="s">
        <v>10143</v>
      </c>
      <c r="D31259" s="50" t="s">
        <v>24379</v>
      </c>
      <c r="E31259" s="51">
        <v>22298</v>
      </c>
      <c r="F31259" s="50" t="s">
        <v>31834</v>
      </c>
      <c r="G31259" s="50" t="s">
        <v>24381</v>
      </c>
    </row>
    <row r="31260" spans="1:7" x14ac:dyDescent="0.25">
      <c r="A31260" s="50" t="s">
        <v>32029</v>
      </c>
      <c r="B31260" s="50" t="s">
        <v>24475</v>
      </c>
      <c r="C31260" s="50" t="s">
        <v>10143</v>
      </c>
      <c r="D31260" s="50" t="s">
        <v>24388</v>
      </c>
      <c r="E31260" s="51">
        <v>30382</v>
      </c>
      <c r="F31260" s="50" t="s">
        <v>24392</v>
      </c>
      <c r="G31260" s="50" t="s">
        <v>24389</v>
      </c>
    </row>
    <row r="31261" spans="1:7" x14ac:dyDescent="0.25">
      <c r="A31261" s="50" t="s">
        <v>28814</v>
      </c>
      <c r="B31261" s="50" t="s">
        <v>24461</v>
      </c>
      <c r="C31261" s="50" t="s">
        <v>10143</v>
      </c>
      <c r="D31261" s="50" t="s">
        <v>24379</v>
      </c>
      <c r="E31261" s="51">
        <v>31071</v>
      </c>
      <c r="F31261" s="50" t="s">
        <v>31177</v>
      </c>
      <c r="G31261" s="50" t="s">
        <v>24389</v>
      </c>
    </row>
    <row r="31262" spans="1:7" x14ac:dyDescent="0.25">
      <c r="A31262" s="50" t="s">
        <v>32030</v>
      </c>
      <c r="B31262" s="50" t="s">
        <v>24572</v>
      </c>
      <c r="C31262" s="50" t="s">
        <v>10143</v>
      </c>
      <c r="D31262" s="50" t="s">
        <v>24388</v>
      </c>
      <c r="E31262" s="51">
        <v>31544</v>
      </c>
      <c r="F31262" s="50" t="s">
        <v>30483</v>
      </c>
      <c r="G31262" s="50" t="s">
        <v>24389</v>
      </c>
    </row>
    <row r="31263" spans="1:7" x14ac:dyDescent="0.25">
      <c r="A31263" s="50" t="s">
        <v>25279</v>
      </c>
      <c r="B31263" s="50" t="s">
        <v>24514</v>
      </c>
      <c r="C31263" s="50" t="s">
        <v>8599</v>
      </c>
      <c r="D31263" s="50" t="s">
        <v>24379</v>
      </c>
      <c r="E31263" s="51">
        <v>18153</v>
      </c>
      <c r="F31263" s="50" t="s">
        <v>24397</v>
      </c>
      <c r="G31263" s="50" t="s">
        <v>24381</v>
      </c>
    </row>
    <row r="31264" spans="1:7" x14ac:dyDescent="0.25">
      <c r="A31264" s="50" t="s">
        <v>25280</v>
      </c>
      <c r="B31264" s="50" t="s">
        <v>25281</v>
      </c>
      <c r="C31264" s="50" t="s">
        <v>8599</v>
      </c>
      <c r="D31264" s="50" t="s">
        <v>24379</v>
      </c>
      <c r="E31264" s="51">
        <v>25602</v>
      </c>
      <c r="F31264" s="50" t="s">
        <v>24471</v>
      </c>
      <c r="G31264" s="50" t="s">
        <v>24385</v>
      </c>
    </row>
    <row r="31265" spans="1:7" x14ac:dyDescent="0.25">
      <c r="A31265" s="50" t="s">
        <v>25282</v>
      </c>
      <c r="B31265" s="50" t="s">
        <v>24533</v>
      </c>
      <c r="C31265" s="50" t="s">
        <v>8599</v>
      </c>
      <c r="D31265" s="50" t="s">
        <v>24379</v>
      </c>
      <c r="E31265" s="51">
        <v>31446</v>
      </c>
      <c r="F31265" s="50" t="s">
        <v>24471</v>
      </c>
      <c r="G31265" s="50" t="s">
        <v>24389</v>
      </c>
    </row>
    <row r="31266" spans="1:7" x14ac:dyDescent="0.25">
      <c r="A31266" s="50" t="s">
        <v>29875</v>
      </c>
      <c r="B31266" s="50" t="s">
        <v>24553</v>
      </c>
      <c r="C31266" s="50" t="s">
        <v>10909</v>
      </c>
      <c r="D31266" s="50" t="s">
        <v>24379</v>
      </c>
      <c r="E31266" s="51">
        <v>19822</v>
      </c>
      <c r="F31266" s="50" t="s">
        <v>29274</v>
      </c>
      <c r="G31266" s="50" t="s">
        <v>24389</v>
      </c>
    </row>
    <row r="31267" spans="1:7" x14ac:dyDescent="0.25">
      <c r="A31267" s="50" t="s">
        <v>35894</v>
      </c>
      <c r="B31267" s="50" t="s">
        <v>24514</v>
      </c>
      <c r="C31267" s="50" t="s">
        <v>10909</v>
      </c>
      <c r="D31267" s="50" t="s">
        <v>24379</v>
      </c>
      <c r="E31267" s="51">
        <v>33444</v>
      </c>
      <c r="F31267" s="50" t="s">
        <v>35687</v>
      </c>
      <c r="G31267" s="50" t="s">
        <v>24381</v>
      </c>
    </row>
    <row r="31268" spans="1:7" x14ac:dyDescent="0.25">
      <c r="A31268" s="50" t="s">
        <v>35895</v>
      </c>
      <c r="B31268" s="50" t="s">
        <v>25654</v>
      </c>
      <c r="C31268" s="50" t="s">
        <v>10909</v>
      </c>
      <c r="D31268" s="50" t="s">
        <v>24379</v>
      </c>
      <c r="E31268" s="51">
        <v>30999</v>
      </c>
      <c r="F31268" s="50" t="s">
        <v>35258</v>
      </c>
      <c r="G31268" s="50" t="s">
        <v>24385</v>
      </c>
    </row>
    <row r="31269" spans="1:7" x14ac:dyDescent="0.25">
      <c r="A31269" s="50" t="s">
        <v>40734</v>
      </c>
      <c r="B31269" s="50" t="s">
        <v>40735</v>
      </c>
      <c r="C31269" s="50" t="s">
        <v>12151</v>
      </c>
      <c r="D31269" s="50" t="s">
        <v>24379</v>
      </c>
      <c r="E31269" s="51">
        <v>23368</v>
      </c>
      <c r="F31269" s="50" t="s">
        <v>24696</v>
      </c>
      <c r="G31269" s="50" t="s">
        <v>24389</v>
      </c>
    </row>
    <row r="31270" spans="1:7" x14ac:dyDescent="0.25">
      <c r="A31270" s="50" t="s">
        <v>29874</v>
      </c>
      <c r="B31270" s="50" t="s">
        <v>24489</v>
      </c>
      <c r="C31270" s="50" t="s">
        <v>12151</v>
      </c>
      <c r="D31270" s="50" t="s">
        <v>24388</v>
      </c>
      <c r="E31270" s="51">
        <v>34469</v>
      </c>
      <c r="F31270" s="50" t="s">
        <v>40375</v>
      </c>
      <c r="G31270" s="50" t="s">
        <v>24389</v>
      </c>
    </row>
    <row r="31271" spans="1:7" x14ac:dyDescent="0.25">
      <c r="A31271" s="50" t="s">
        <v>25372</v>
      </c>
      <c r="B31271" s="50" t="s">
        <v>24396</v>
      </c>
      <c r="C31271" s="50" t="s">
        <v>12151</v>
      </c>
      <c r="D31271" s="50" t="s">
        <v>24379</v>
      </c>
      <c r="E31271" s="51">
        <v>23425</v>
      </c>
      <c r="F31271" s="50" t="s">
        <v>40733</v>
      </c>
      <c r="G31271" s="50" t="s">
        <v>24381</v>
      </c>
    </row>
    <row r="31272" spans="1:7" x14ac:dyDescent="0.25">
      <c r="A31272" s="50" t="s">
        <v>31767</v>
      </c>
      <c r="B31272" s="50" t="s">
        <v>24406</v>
      </c>
      <c r="C31272" s="50" t="s">
        <v>10079</v>
      </c>
      <c r="D31272" s="50" t="s">
        <v>24379</v>
      </c>
      <c r="E31272" s="51">
        <v>19438</v>
      </c>
      <c r="F31272" s="50" t="s">
        <v>31768</v>
      </c>
      <c r="G31272" s="50" t="s">
        <v>24381</v>
      </c>
    </row>
    <row r="31273" spans="1:7" x14ac:dyDescent="0.25">
      <c r="A31273" s="50" t="s">
        <v>25005</v>
      </c>
      <c r="B31273" s="50" t="s">
        <v>31769</v>
      </c>
      <c r="C31273" s="50" t="s">
        <v>10079</v>
      </c>
      <c r="D31273" s="50" t="s">
        <v>24388</v>
      </c>
      <c r="E31273" s="51">
        <v>27172</v>
      </c>
      <c r="F31273" s="50" t="s">
        <v>31770</v>
      </c>
      <c r="G31273" s="50" t="s">
        <v>24385</v>
      </c>
    </row>
    <row r="31274" spans="1:7" x14ac:dyDescent="0.25">
      <c r="A31274" s="50" t="s">
        <v>31771</v>
      </c>
      <c r="B31274" s="50" t="s">
        <v>24533</v>
      </c>
      <c r="C31274" s="50" t="s">
        <v>10079</v>
      </c>
      <c r="D31274" s="50" t="s">
        <v>24379</v>
      </c>
      <c r="E31274" s="51">
        <v>24061</v>
      </c>
      <c r="F31274" s="50" t="s">
        <v>27956</v>
      </c>
      <c r="G31274" s="50" t="s">
        <v>24389</v>
      </c>
    </row>
    <row r="31275" spans="1:7" x14ac:dyDescent="0.25">
      <c r="A31275" s="50" t="s">
        <v>46370</v>
      </c>
      <c r="B31275" s="50" t="s">
        <v>46371</v>
      </c>
      <c r="C31275" s="50" t="s">
        <v>14006</v>
      </c>
      <c r="D31275" s="50" t="s">
        <v>24388</v>
      </c>
      <c r="E31275" s="51">
        <v>26457</v>
      </c>
      <c r="F31275" s="50" t="s">
        <v>26838</v>
      </c>
      <c r="G31275" s="50" t="s">
        <v>24389</v>
      </c>
    </row>
    <row r="31276" spans="1:7" x14ac:dyDescent="0.25">
      <c r="A31276" s="50" t="s">
        <v>46368</v>
      </c>
      <c r="B31276" s="50" t="s">
        <v>24972</v>
      </c>
      <c r="C31276" s="50" t="s">
        <v>14006</v>
      </c>
      <c r="D31276" s="50" t="s">
        <v>24379</v>
      </c>
      <c r="E31276" s="51">
        <v>22429</v>
      </c>
      <c r="F31276" s="50" t="s">
        <v>46369</v>
      </c>
      <c r="G31276" s="50" t="s">
        <v>24381</v>
      </c>
    </row>
    <row r="31277" spans="1:7" x14ac:dyDescent="0.25">
      <c r="A31277" s="50" t="s">
        <v>46374</v>
      </c>
      <c r="B31277" s="50" t="s">
        <v>33294</v>
      </c>
      <c r="C31277" s="50" t="s">
        <v>14007</v>
      </c>
      <c r="D31277" s="50" t="s">
        <v>24388</v>
      </c>
      <c r="E31277" s="51">
        <v>30533</v>
      </c>
      <c r="F31277" s="50" t="s">
        <v>44169</v>
      </c>
      <c r="G31277" s="50" t="s">
        <v>24389</v>
      </c>
    </row>
    <row r="31278" spans="1:7" x14ac:dyDescent="0.25">
      <c r="A31278" s="50" t="s">
        <v>24789</v>
      </c>
      <c r="B31278" s="50" t="s">
        <v>46372</v>
      </c>
      <c r="C31278" s="50" t="s">
        <v>14007</v>
      </c>
      <c r="D31278" s="50" t="s">
        <v>24379</v>
      </c>
      <c r="E31278" s="51">
        <v>22803</v>
      </c>
      <c r="F31278" s="50" t="s">
        <v>46373</v>
      </c>
      <c r="G31278" s="50" t="s">
        <v>24381</v>
      </c>
    </row>
    <row r="31279" spans="1:7" x14ac:dyDescent="0.25">
      <c r="A31279" s="50" t="s">
        <v>13891</v>
      </c>
      <c r="B31279" s="50" t="s">
        <v>24514</v>
      </c>
      <c r="C31279" s="50" t="s">
        <v>14007</v>
      </c>
      <c r="D31279" s="50" t="s">
        <v>24379</v>
      </c>
      <c r="E31279" s="51">
        <v>24522</v>
      </c>
      <c r="F31279" s="50" t="s">
        <v>46373</v>
      </c>
      <c r="G31279" s="50" t="s">
        <v>24389</v>
      </c>
    </row>
    <row r="31280" spans="1:7" x14ac:dyDescent="0.25">
      <c r="A31280" s="50" t="s">
        <v>28255</v>
      </c>
      <c r="B31280" s="50" t="s">
        <v>24491</v>
      </c>
      <c r="C31280" s="50" t="s">
        <v>7873</v>
      </c>
      <c r="D31280" s="50" t="s">
        <v>24379</v>
      </c>
      <c r="E31280" s="51">
        <v>22639</v>
      </c>
      <c r="F31280" s="50" t="s">
        <v>24428</v>
      </c>
      <c r="G31280" s="50" t="s">
        <v>24385</v>
      </c>
    </row>
    <row r="31281" spans="1:7" x14ac:dyDescent="0.25">
      <c r="A31281" s="50" t="s">
        <v>28254</v>
      </c>
      <c r="B31281" s="50" t="s">
        <v>24699</v>
      </c>
      <c r="C31281" s="50" t="s">
        <v>7873</v>
      </c>
      <c r="D31281" s="50" t="s">
        <v>24379</v>
      </c>
      <c r="E31281" s="51">
        <v>28488</v>
      </c>
      <c r="F31281" s="50" t="s">
        <v>24474</v>
      </c>
      <c r="G31281" s="50" t="s">
        <v>24381</v>
      </c>
    </row>
    <row r="31282" spans="1:7" x14ac:dyDescent="0.25">
      <c r="A31282" s="50" t="s">
        <v>28256</v>
      </c>
      <c r="B31282" s="50" t="s">
        <v>24516</v>
      </c>
      <c r="C31282" s="50" t="s">
        <v>7873</v>
      </c>
      <c r="D31282" s="50" t="s">
        <v>24379</v>
      </c>
      <c r="E31282" s="51">
        <v>26373</v>
      </c>
      <c r="F31282" s="50" t="s">
        <v>24428</v>
      </c>
      <c r="G31282" s="50" t="s">
        <v>24389</v>
      </c>
    </row>
    <row r="31283" spans="1:7" x14ac:dyDescent="0.25">
      <c r="A31283" s="50" t="s">
        <v>28257</v>
      </c>
      <c r="B31283" s="50" t="s">
        <v>24584</v>
      </c>
      <c r="C31283" s="50" t="s">
        <v>7873</v>
      </c>
      <c r="D31283" s="50" t="s">
        <v>24388</v>
      </c>
      <c r="E31283" s="51">
        <v>23955</v>
      </c>
      <c r="F31283" s="50" t="s">
        <v>24756</v>
      </c>
      <c r="G31283" s="50" t="s">
        <v>24389</v>
      </c>
    </row>
    <row r="31284" spans="1:7" x14ac:dyDescent="0.25">
      <c r="A31284" s="50" t="s">
        <v>25794</v>
      </c>
      <c r="B31284" s="50" t="s">
        <v>28258</v>
      </c>
      <c r="C31284" s="50" t="s">
        <v>7873</v>
      </c>
      <c r="D31284" s="50" t="s">
        <v>24388</v>
      </c>
      <c r="E31284" s="51">
        <v>27473</v>
      </c>
      <c r="F31284" s="50" t="s">
        <v>24428</v>
      </c>
      <c r="G31284" s="50" t="s">
        <v>24389</v>
      </c>
    </row>
    <row r="31285" spans="1:7" x14ac:dyDescent="0.25">
      <c r="A31285" s="50" t="s">
        <v>25888</v>
      </c>
      <c r="B31285" s="50" t="s">
        <v>24436</v>
      </c>
      <c r="C31285" s="50" t="s">
        <v>8295</v>
      </c>
      <c r="D31285" s="50" t="s">
        <v>24379</v>
      </c>
      <c r="E31285" s="51">
        <v>26978</v>
      </c>
      <c r="F31285" s="50" t="s">
        <v>25075</v>
      </c>
      <c r="G31285" s="50" t="s">
        <v>24385</v>
      </c>
    </row>
    <row r="31286" spans="1:7" x14ac:dyDescent="0.25">
      <c r="A31286" s="50" t="s">
        <v>26256</v>
      </c>
      <c r="B31286" s="50" t="s">
        <v>26574</v>
      </c>
      <c r="C31286" s="50" t="s">
        <v>8295</v>
      </c>
      <c r="D31286" s="50" t="s">
        <v>24388</v>
      </c>
      <c r="E31286" s="51">
        <v>22742</v>
      </c>
      <c r="F31286" s="50" t="s">
        <v>26575</v>
      </c>
      <c r="G31286" s="50" t="s">
        <v>24381</v>
      </c>
    </row>
    <row r="31287" spans="1:7" x14ac:dyDescent="0.25">
      <c r="A31287" s="50" t="s">
        <v>26576</v>
      </c>
      <c r="B31287" s="50" t="s">
        <v>24670</v>
      </c>
      <c r="C31287" s="50" t="s">
        <v>8295</v>
      </c>
      <c r="D31287" s="50" t="s">
        <v>24379</v>
      </c>
      <c r="E31287" s="51">
        <v>20226</v>
      </c>
      <c r="F31287" s="50" t="s">
        <v>26577</v>
      </c>
      <c r="G31287" s="50" t="s">
        <v>24389</v>
      </c>
    </row>
    <row r="31288" spans="1:7" x14ac:dyDescent="0.25">
      <c r="A31288" s="50" t="s">
        <v>29757</v>
      </c>
      <c r="B31288" s="50" t="s">
        <v>24419</v>
      </c>
      <c r="C31288" s="50" t="s">
        <v>14738</v>
      </c>
      <c r="D31288" s="50" t="s">
        <v>24379</v>
      </c>
      <c r="E31288" s="51">
        <v>30610</v>
      </c>
      <c r="F31288" s="50" t="s">
        <v>47932</v>
      </c>
      <c r="G31288" s="50" t="s">
        <v>24389</v>
      </c>
    </row>
    <row r="31289" spans="1:7" x14ac:dyDescent="0.25">
      <c r="A31289" s="50" t="s">
        <v>48247</v>
      </c>
      <c r="B31289" s="50" t="s">
        <v>24413</v>
      </c>
      <c r="C31289" s="50" t="s">
        <v>14738</v>
      </c>
      <c r="D31289" s="50" t="s">
        <v>24388</v>
      </c>
      <c r="E31289" s="51">
        <v>27641</v>
      </c>
      <c r="F31289" s="50" t="s">
        <v>31961</v>
      </c>
      <c r="G31289" s="50" t="s">
        <v>24381</v>
      </c>
    </row>
    <row r="31290" spans="1:7" x14ac:dyDescent="0.25">
      <c r="A31290" s="50" t="s">
        <v>48201</v>
      </c>
      <c r="B31290" s="50" t="s">
        <v>24701</v>
      </c>
      <c r="C31290" s="50" t="s">
        <v>14738</v>
      </c>
      <c r="D31290" s="50" t="s">
        <v>24388</v>
      </c>
      <c r="E31290" s="51">
        <v>28420</v>
      </c>
      <c r="F31290" s="50" t="s">
        <v>31961</v>
      </c>
      <c r="G31290" s="50" t="s">
        <v>24389</v>
      </c>
    </row>
    <row r="31291" spans="1:7" x14ac:dyDescent="0.25">
      <c r="A31291" s="50" t="s">
        <v>48737</v>
      </c>
      <c r="B31291" s="50" t="s">
        <v>48738</v>
      </c>
      <c r="C31291" s="50" t="s">
        <v>15093</v>
      </c>
      <c r="D31291" s="50" t="s">
        <v>24379</v>
      </c>
      <c r="E31291" s="51">
        <v>31965</v>
      </c>
      <c r="F31291" s="50" t="s">
        <v>25167</v>
      </c>
      <c r="G31291" s="50" t="s">
        <v>24389</v>
      </c>
    </row>
    <row r="31292" spans="1:7" x14ac:dyDescent="0.25">
      <c r="A31292" s="50" t="s">
        <v>25173</v>
      </c>
      <c r="B31292" s="50" t="s">
        <v>27517</v>
      </c>
      <c r="C31292" s="50" t="s">
        <v>15093</v>
      </c>
      <c r="D31292" s="50" t="s">
        <v>24388</v>
      </c>
      <c r="E31292" s="51">
        <v>25465</v>
      </c>
      <c r="F31292" s="50" t="s">
        <v>48739</v>
      </c>
      <c r="G31292" s="50" t="s">
        <v>24389</v>
      </c>
    </row>
    <row r="31293" spans="1:7" x14ac:dyDescent="0.25">
      <c r="A31293" s="50" t="s">
        <v>25173</v>
      </c>
      <c r="B31293" s="50" t="s">
        <v>24958</v>
      </c>
      <c r="C31293" s="50" t="s">
        <v>15093</v>
      </c>
      <c r="D31293" s="50" t="s">
        <v>24379</v>
      </c>
      <c r="E31293" s="51">
        <v>33226</v>
      </c>
      <c r="F31293" s="50" t="s">
        <v>25167</v>
      </c>
      <c r="G31293" s="50" t="s">
        <v>24389</v>
      </c>
    </row>
    <row r="31294" spans="1:7" x14ac:dyDescent="0.25">
      <c r="A31294" s="50" t="s">
        <v>39640</v>
      </c>
      <c r="B31294" s="50" t="s">
        <v>24873</v>
      </c>
      <c r="C31294" s="50" t="s">
        <v>15093</v>
      </c>
      <c r="D31294" s="50" t="s">
        <v>24379</v>
      </c>
      <c r="E31294" s="51">
        <v>27906</v>
      </c>
      <c r="F31294" s="50" t="s">
        <v>25167</v>
      </c>
      <c r="G31294" s="50" t="s">
        <v>24385</v>
      </c>
    </row>
    <row r="31295" spans="1:7" x14ac:dyDescent="0.25">
      <c r="A31295" s="50" t="s">
        <v>27073</v>
      </c>
      <c r="B31295" s="50" t="s">
        <v>24958</v>
      </c>
      <c r="C31295" s="50" t="s">
        <v>15093</v>
      </c>
      <c r="D31295" s="50" t="s">
        <v>24379</v>
      </c>
      <c r="E31295" s="51">
        <v>27778</v>
      </c>
      <c r="F31295" s="50" t="s">
        <v>25167</v>
      </c>
      <c r="G31295" s="50" t="s">
        <v>24381</v>
      </c>
    </row>
    <row r="31296" spans="1:7" x14ac:dyDescent="0.25">
      <c r="A31296" s="50" t="s">
        <v>47429</v>
      </c>
      <c r="B31296" s="50" t="s">
        <v>28695</v>
      </c>
      <c r="C31296" s="50" t="s">
        <v>14565</v>
      </c>
      <c r="D31296" s="50" t="s">
        <v>24379</v>
      </c>
      <c r="E31296" s="51">
        <v>26847</v>
      </c>
      <c r="F31296" s="50" t="s">
        <v>24803</v>
      </c>
      <c r="G31296" s="50" t="s">
        <v>24389</v>
      </c>
    </row>
    <row r="31297" spans="1:7" x14ac:dyDescent="0.25">
      <c r="A31297" s="50" t="s">
        <v>47225</v>
      </c>
      <c r="B31297" s="50" t="s">
        <v>24514</v>
      </c>
      <c r="C31297" s="50" t="s">
        <v>14565</v>
      </c>
      <c r="D31297" s="50" t="s">
        <v>24379</v>
      </c>
      <c r="E31297" s="51">
        <v>27646</v>
      </c>
      <c r="F31297" s="50" t="s">
        <v>24803</v>
      </c>
      <c r="G31297" s="50" t="s">
        <v>24389</v>
      </c>
    </row>
    <row r="31298" spans="1:7" x14ac:dyDescent="0.25">
      <c r="A31298" s="50" t="s">
        <v>47428</v>
      </c>
      <c r="B31298" s="50" t="s">
        <v>24447</v>
      </c>
      <c r="C31298" s="50" t="s">
        <v>14565</v>
      </c>
      <c r="D31298" s="50" t="s">
        <v>24379</v>
      </c>
      <c r="E31298" s="51">
        <v>30378</v>
      </c>
      <c r="F31298" s="50" t="s">
        <v>24803</v>
      </c>
      <c r="G31298" s="50" t="s">
        <v>24381</v>
      </c>
    </row>
    <row r="31299" spans="1:7" x14ac:dyDescent="0.25">
      <c r="A31299" s="50" t="s">
        <v>42837</v>
      </c>
      <c r="B31299" s="50" t="s">
        <v>26688</v>
      </c>
      <c r="C31299" s="50" t="s">
        <v>12826</v>
      </c>
      <c r="D31299" s="50" t="s">
        <v>24379</v>
      </c>
      <c r="E31299" s="51">
        <v>27566</v>
      </c>
      <c r="F31299" s="50" t="s">
        <v>42713</v>
      </c>
      <c r="G31299" s="50" t="s">
        <v>24385</v>
      </c>
    </row>
    <row r="31300" spans="1:7" x14ac:dyDescent="0.25">
      <c r="A31300" s="50" t="s">
        <v>42838</v>
      </c>
      <c r="B31300" s="50" t="s">
        <v>24423</v>
      </c>
      <c r="C31300" s="50" t="s">
        <v>12826</v>
      </c>
      <c r="D31300" s="50" t="s">
        <v>24388</v>
      </c>
      <c r="E31300" s="51">
        <v>22686</v>
      </c>
      <c r="F31300" s="50" t="s">
        <v>24843</v>
      </c>
      <c r="G31300" s="50" t="s">
        <v>24389</v>
      </c>
    </row>
    <row r="31301" spans="1:7" x14ac:dyDescent="0.25">
      <c r="A31301" s="50" t="s">
        <v>24632</v>
      </c>
      <c r="B31301" s="50" t="s">
        <v>42839</v>
      </c>
      <c r="C31301" s="50" t="s">
        <v>12826</v>
      </c>
      <c r="D31301" s="50" t="s">
        <v>24379</v>
      </c>
      <c r="E31301" s="51">
        <v>29832</v>
      </c>
      <c r="F31301" s="50" t="s">
        <v>24843</v>
      </c>
      <c r="G31301" s="50" t="s">
        <v>24389</v>
      </c>
    </row>
    <row r="31302" spans="1:7" x14ac:dyDescent="0.25">
      <c r="A31302" s="50" t="s">
        <v>42840</v>
      </c>
      <c r="B31302" s="50" t="s">
        <v>24816</v>
      </c>
      <c r="C31302" s="50" t="s">
        <v>12826</v>
      </c>
      <c r="D31302" s="50" t="s">
        <v>24388</v>
      </c>
      <c r="E31302" s="51">
        <v>27520</v>
      </c>
      <c r="F31302" s="50" t="s">
        <v>24843</v>
      </c>
      <c r="G31302" s="50" t="s">
        <v>24389</v>
      </c>
    </row>
    <row r="31303" spans="1:7" x14ac:dyDescent="0.25">
      <c r="A31303" s="50" t="s">
        <v>33645</v>
      </c>
      <c r="B31303" s="50" t="s">
        <v>24553</v>
      </c>
      <c r="C31303" s="50" t="s">
        <v>12826</v>
      </c>
      <c r="D31303" s="50" t="s">
        <v>24379</v>
      </c>
      <c r="E31303" s="51">
        <v>27944</v>
      </c>
      <c r="F31303" s="50" t="s">
        <v>42713</v>
      </c>
      <c r="G31303" s="50" t="s">
        <v>24389</v>
      </c>
    </row>
    <row r="31304" spans="1:7" x14ac:dyDescent="0.25">
      <c r="A31304" s="50" t="s">
        <v>42836</v>
      </c>
      <c r="B31304" s="50" t="s">
        <v>24993</v>
      </c>
      <c r="C31304" s="50" t="s">
        <v>12826</v>
      </c>
      <c r="D31304" s="50" t="s">
        <v>24388</v>
      </c>
      <c r="E31304" s="51">
        <v>26348</v>
      </c>
      <c r="F31304" s="50" t="s">
        <v>24843</v>
      </c>
      <c r="G31304" s="50" t="s">
        <v>24381</v>
      </c>
    </row>
    <row r="31305" spans="1:7" x14ac:dyDescent="0.25">
      <c r="A31305" s="50" t="s">
        <v>48251</v>
      </c>
      <c r="B31305" s="50" t="s">
        <v>48252</v>
      </c>
      <c r="C31305" s="50" t="s">
        <v>14739</v>
      </c>
      <c r="D31305" s="50" t="s">
        <v>24388</v>
      </c>
      <c r="E31305" s="51">
        <v>22026</v>
      </c>
      <c r="F31305" s="50" t="s">
        <v>48250</v>
      </c>
      <c r="G31305" s="50" t="s">
        <v>24389</v>
      </c>
    </row>
    <row r="31306" spans="1:7" x14ac:dyDescent="0.25">
      <c r="A31306" s="50" t="s">
        <v>33395</v>
      </c>
      <c r="B31306" s="50" t="s">
        <v>25654</v>
      </c>
      <c r="C31306" s="50" t="s">
        <v>14739</v>
      </c>
      <c r="D31306" s="50" t="s">
        <v>24379</v>
      </c>
      <c r="E31306" s="51">
        <v>23123</v>
      </c>
      <c r="F31306" s="50" t="s">
        <v>48250</v>
      </c>
      <c r="G31306" s="50" t="s">
        <v>24389</v>
      </c>
    </row>
    <row r="31307" spans="1:7" x14ac:dyDescent="0.25">
      <c r="A31307" s="50" t="s">
        <v>48248</v>
      </c>
      <c r="B31307" s="50" t="s">
        <v>48249</v>
      </c>
      <c r="C31307" s="50" t="s">
        <v>14739</v>
      </c>
      <c r="D31307" s="50" t="s">
        <v>24379</v>
      </c>
      <c r="E31307" s="51">
        <v>25321</v>
      </c>
      <c r="F31307" s="50" t="s">
        <v>48250</v>
      </c>
      <c r="G31307" s="50" t="s">
        <v>24381</v>
      </c>
    </row>
    <row r="31308" spans="1:7" x14ac:dyDescent="0.25">
      <c r="A31308" s="50" t="s">
        <v>30201</v>
      </c>
      <c r="B31308" s="50" t="s">
        <v>27260</v>
      </c>
      <c r="C31308" s="50" t="s">
        <v>9562</v>
      </c>
      <c r="D31308" s="50" t="s">
        <v>24388</v>
      </c>
      <c r="E31308" s="51">
        <v>23566</v>
      </c>
      <c r="F31308" s="50" t="s">
        <v>29372</v>
      </c>
      <c r="G31308" s="50" t="s">
        <v>24381</v>
      </c>
    </row>
    <row r="31309" spans="1:7" x14ac:dyDescent="0.25">
      <c r="A31309" s="50" t="s">
        <v>26001</v>
      </c>
      <c r="B31309" s="50" t="s">
        <v>30202</v>
      </c>
      <c r="C31309" s="50" t="s">
        <v>9562</v>
      </c>
      <c r="D31309" s="50" t="s">
        <v>24388</v>
      </c>
      <c r="E31309" s="51">
        <v>21541</v>
      </c>
      <c r="F31309" s="50" t="s">
        <v>29585</v>
      </c>
      <c r="G31309" s="50" t="s">
        <v>24389</v>
      </c>
    </row>
    <row r="31310" spans="1:7" x14ac:dyDescent="0.25">
      <c r="A31310" s="50" t="s">
        <v>29468</v>
      </c>
      <c r="B31310" s="50" t="s">
        <v>28273</v>
      </c>
      <c r="C31310" s="50" t="s">
        <v>9562</v>
      </c>
      <c r="D31310" s="50" t="s">
        <v>24379</v>
      </c>
      <c r="E31310" s="51">
        <v>21677</v>
      </c>
      <c r="F31310" s="50" t="s">
        <v>30203</v>
      </c>
      <c r="G31310" s="50" t="s">
        <v>24389</v>
      </c>
    </row>
    <row r="31311" spans="1:7" x14ac:dyDescent="0.25">
      <c r="A31311" s="50" t="s">
        <v>35430</v>
      </c>
      <c r="B31311" s="50" t="s">
        <v>24516</v>
      </c>
      <c r="C31311" s="50" t="s">
        <v>24367</v>
      </c>
      <c r="D31311" s="50" t="s">
        <v>24379</v>
      </c>
      <c r="E31311" s="51">
        <v>21470</v>
      </c>
      <c r="F31311" s="50" t="s">
        <v>27455</v>
      </c>
      <c r="G31311" s="50" t="s">
        <v>24381</v>
      </c>
    </row>
    <row r="31312" spans="1:7" x14ac:dyDescent="0.25">
      <c r="A31312" s="50" t="s">
        <v>28712</v>
      </c>
      <c r="B31312" s="50" t="s">
        <v>24645</v>
      </c>
      <c r="C31312" s="50" t="s">
        <v>24367</v>
      </c>
      <c r="D31312" s="50" t="s">
        <v>24388</v>
      </c>
      <c r="E31312" s="51">
        <v>28093</v>
      </c>
      <c r="F31312" s="50" t="s">
        <v>37242</v>
      </c>
      <c r="G31312" s="50" t="s">
        <v>24389</v>
      </c>
    </row>
    <row r="31313" spans="1:7" x14ac:dyDescent="0.25">
      <c r="A31313" s="50" t="s">
        <v>35514</v>
      </c>
      <c r="B31313" s="50" t="s">
        <v>24514</v>
      </c>
      <c r="C31313" s="50" t="s">
        <v>24367</v>
      </c>
      <c r="D31313" s="50" t="s">
        <v>24379</v>
      </c>
      <c r="E31313" s="51">
        <v>22199</v>
      </c>
      <c r="F31313" s="50" t="s">
        <v>27455</v>
      </c>
      <c r="G31313" s="50" t="s">
        <v>24389</v>
      </c>
    </row>
    <row r="31314" spans="1:7" x14ac:dyDescent="0.25">
      <c r="A31314" s="50" t="s">
        <v>35968</v>
      </c>
      <c r="B31314" s="50" t="s">
        <v>25143</v>
      </c>
      <c r="C31314" s="50" t="s">
        <v>24367</v>
      </c>
      <c r="D31314" s="50" t="s">
        <v>24388</v>
      </c>
      <c r="E31314" s="51">
        <v>32439</v>
      </c>
      <c r="F31314" s="50" t="s">
        <v>37242</v>
      </c>
      <c r="G31314" s="50" t="s">
        <v>24389</v>
      </c>
    </row>
    <row r="31315" spans="1:7" x14ac:dyDescent="0.25">
      <c r="A31315" s="50" t="s">
        <v>37534</v>
      </c>
      <c r="B31315" s="50" t="s">
        <v>36581</v>
      </c>
      <c r="C31315" s="50" t="s">
        <v>24367</v>
      </c>
      <c r="D31315" s="50" t="s">
        <v>24379</v>
      </c>
      <c r="E31315" s="51">
        <v>21510</v>
      </c>
      <c r="F31315" s="50" t="s">
        <v>27455</v>
      </c>
      <c r="G31315" s="50" t="s">
        <v>24389</v>
      </c>
    </row>
    <row r="31316" spans="1:7" x14ac:dyDescent="0.25">
      <c r="A31316" s="50" t="s">
        <v>30205</v>
      </c>
      <c r="B31316" s="50" t="s">
        <v>24578</v>
      </c>
      <c r="C31316" s="50" t="s">
        <v>9563</v>
      </c>
      <c r="D31316" s="50" t="s">
        <v>24388</v>
      </c>
      <c r="E31316" s="51">
        <v>25003</v>
      </c>
      <c r="F31316" s="50" t="s">
        <v>29445</v>
      </c>
      <c r="G31316" s="50" t="s">
        <v>24389</v>
      </c>
    </row>
    <row r="31317" spans="1:7" x14ac:dyDescent="0.25">
      <c r="A31317" s="50" t="s">
        <v>30206</v>
      </c>
      <c r="B31317" s="50" t="s">
        <v>25934</v>
      </c>
      <c r="C31317" s="50" t="s">
        <v>9563</v>
      </c>
      <c r="D31317" s="50" t="s">
        <v>24388</v>
      </c>
      <c r="E31317" s="51">
        <v>19524</v>
      </c>
      <c r="F31317" s="50" t="s">
        <v>29362</v>
      </c>
      <c r="G31317" s="50" t="s">
        <v>24389</v>
      </c>
    </row>
    <row r="31318" spans="1:7" x14ac:dyDescent="0.25">
      <c r="A31318" s="50" t="s">
        <v>26906</v>
      </c>
      <c r="B31318" s="50" t="s">
        <v>30204</v>
      </c>
      <c r="C31318" s="50" t="s">
        <v>9563</v>
      </c>
      <c r="D31318" s="50" t="s">
        <v>24379</v>
      </c>
      <c r="E31318" s="51">
        <v>22338</v>
      </c>
      <c r="F31318" s="50" t="s">
        <v>29840</v>
      </c>
      <c r="G31318" s="50" t="s">
        <v>24381</v>
      </c>
    </row>
    <row r="31319" spans="1:7" x14ac:dyDescent="0.25">
      <c r="A31319" s="50" t="s">
        <v>30207</v>
      </c>
      <c r="B31319" s="50" t="s">
        <v>24917</v>
      </c>
      <c r="C31319" s="50" t="s">
        <v>9563</v>
      </c>
      <c r="D31319" s="50" t="s">
        <v>24379</v>
      </c>
      <c r="E31319" s="51">
        <v>23595</v>
      </c>
      <c r="F31319" s="50" t="s">
        <v>29362</v>
      </c>
      <c r="G31319" s="50" t="s">
        <v>24389</v>
      </c>
    </row>
    <row r="31320" spans="1:7" x14ac:dyDescent="0.25">
      <c r="A31320" s="50" t="s">
        <v>30002</v>
      </c>
      <c r="B31320" s="50" t="s">
        <v>24627</v>
      </c>
      <c r="C31320" s="50" t="s">
        <v>9563</v>
      </c>
      <c r="D31320" s="50" t="s">
        <v>24379</v>
      </c>
      <c r="E31320" s="51">
        <v>32364</v>
      </c>
      <c r="F31320" s="50" t="s">
        <v>29362</v>
      </c>
      <c r="G31320" s="50" t="s">
        <v>24389</v>
      </c>
    </row>
    <row r="31321" spans="1:7" x14ac:dyDescent="0.25">
      <c r="A31321" s="50" t="s">
        <v>46376</v>
      </c>
      <c r="B31321" s="50" t="s">
        <v>24627</v>
      </c>
      <c r="C31321" s="50" t="s">
        <v>14009</v>
      </c>
      <c r="D31321" s="50" t="s">
        <v>24379</v>
      </c>
      <c r="E31321" s="51">
        <v>32555</v>
      </c>
      <c r="F31321" s="50" t="s">
        <v>31239</v>
      </c>
      <c r="G31321" s="50" t="s">
        <v>24389</v>
      </c>
    </row>
    <row r="31322" spans="1:7" x14ac:dyDescent="0.25">
      <c r="A31322" s="50" t="s">
        <v>24632</v>
      </c>
      <c r="B31322" s="50" t="s">
        <v>46377</v>
      </c>
      <c r="C31322" s="50" t="s">
        <v>14009</v>
      </c>
      <c r="D31322" s="50" t="s">
        <v>24379</v>
      </c>
      <c r="E31322" s="51">
        <v>35420</v>
      </c>
      <c r="F31322" s="50" t="s">
        <v>28650</v>
      </c>
      <c r="G31322" s="50" t="s">
        <v>24389</v>
      </c>
    </row>
    <row r="31323" spans="1:7" x14ac:dyDescent="0.25">
      <c r="A31323" s="50" t="s">
        <v>25469</v>
      </c>
      <c r="B31323" s="50" t="s">
        <v>46378</v>
      </c>
      <c r="C31323" s="50" t="s">
        <v>14009</v>
      </c>
      <c r="D31323" s="50" t="s">
        <v>24379</v>
      </c>
      <c r="E31323" s="51">
        <v>33524</v>
      </c>
      <c r="F31323" s="50" t="s">
        <v>31239</v>
      </c>
      <c r="G31323" s="50" t="s">
        <v>24389</v>
      </c>
    </row>
    <row r="31324" spans="1:7" x14ac:dyDescent="0.25">
      <c r="A31324" s="50" t="s">
        <v>46379</v>
      </c>
      <c r="B31324" s="50" t="s">
        <v>26663</v>
      </c>
      <c r="C31324" s="50" t="s">
        <v>14009</v>
      </c>
      <c r="D31324" s="50" t="s">
        <v>24388</v>
      </c>
      <c r="E31324" s="51">
        <v>31647</v>
      </c>
      <c r="F31324" s="50" t="s">
        <v>31239</v>
      </c>
      <c r="G31324" s="50" t="s">
        <v>24389</v>
      </c>
    </row>
    <row r="31325" spans="1:7" x14ac:dyDescent="0.25">
      <c r="A31325" s="50" t="s">
        <v>46375</v>
      </c>
      <c r="B31325" s="50" t="s">
        <v>24972</v>
      </c>
      <c r="C31325" s="50" t="s">
        <v>14009</v>
      </c>
      <c r="D31325" s="50" t="s">
        <v>24379</v>
      </c>
      <c r="E31325" s="51">
        <v>32517</v>
      </c>
      <c r="F31325" s="50" t="s">
        <v>31239</v>
      </c>
      <c r="G31325" s="50" t="s">
        <v>24381</v>
      </c>
    </row>
    <row r="31326" spans="1:7" x14ac:dyDescent="0.25">
      <c r="A31326" s="50" t="s">
        <v>31034</v>
      </c>
      <c r="B31326" s="50" t="s">
        <v>24404</v>
      </c>
      <c r="C31326" s="50" t="s">
        <v>9956</v>
      </c>
      <c r="D31326" s="50" t="s">
        <v>24379</v>
      </c>
      <c r="E31326" s="51">
        <v>32307</v>
      </c>
      <c r="F31326" s="50" t="s">
        <v>32701</v>
      </c>
      <c r="G31326" s="50" t="s">
        <v>24385</v>
      </c>
    </row>
    <row r="31327" spans="1:7" x14ac:dyDescent="0.25">
      <c r="A31327" s="50" t="s">
        <v>33180</v>
      </c>
      <c r="B31327" s="50" t="s">
        <v>24553</v>
      </c>
      <c r="C31327" s="50" t="s">
        <v>9956</v>
      </c>
      <c r="D31327" s="50" t="s">
        <v>24379</v>
      </c>
      <c r="E31327" s="51">
        <v>34159</v>
      </c>
      <c r="F31327" s="50" t="s">
        <v>32701</v>
      </c>
      <c r="G31327" s="50" t="s">
        <v>24389</v>
      </c>
    </row>
    <row r="31328" spans="1:7" x14ac:dyDescent="0.25">
      <c r="A31328" s="50" t="s">
        <v>33179</v>
      </c>
      <c r="B31328" s="50" t="s">
        <v>24528</v>
      </c>
      <c r="C31328" s="50" t="s">
        <v>9956</v>
      </c>
      <c r="D31328" s="50" t="s">
        <v>24379</v>
      </c>
      <c r="E31328" s="51">
        <v>30874</v>
      </c>
      <c r="F31328" s="50" t="s">
        <v>32701</v>
      </c>
      <c r="G31328" s="50" t="s">
        <v>24381</v>
      </c>
    </row>
    <row r="31329" spans="1:7" x14ac:dyDescent="0.25">
      <c r="A31329" s="50" t="s">
        <v>33183</v>
      </c>
      <c r="B31329" s="50" t="s">
        <v>27787</v>
      </c>
      <c r="C31329" s="50" t="s">
        <v>9957</v>
      </c>
      <c r="D31329" s="50" t="s">
        <v>24379</v>
      </c>
      <c r="E31329" s="51">
        <v>33300</v>
      </c>
      <c r="F31329" s="50" t="s">
        <v>24784</v>
      </c>
      <c r="G31329" s="50" t="s">
        <v>24389</v>
      </c>
    </row>
    <row r="31330" spans="1:7" x14ac:dyDescent="0.25">
      <c r="A31330" s="50" t="s">
        <v>25002</v>
      </c>
      <c r="B31330" s="50" t="s">
        <v>33181</v>
      </c>
      <c r="C31330" s="50" t="s">
        <v>9957</v>
      </c>
      <c r="D31330" s="50" t="s">
        <v>24379</v>
      </c>
      <c r="E31330" s="51">
        <v>20631</v>
      </c>
      <c r="F31330" s="50" t="s">
        <v>33182</v>
      </c>
      <c r="G31330" s="50" t="s">
        <v>24385</v>
      </c>
    </row>
    <row r="31331" spans="1:7" x14ac:dyDescent="0.25">
      <c r="A31331" s="50" t="s">
        <v>32047</v>
      </c>
      <c r="B31331" s="50" t="s">
        <v>28264</v>
      </c>
      <c r="C31331" s="50" t="s">
        <v>9957</v>
      </c>
      <c r="D31331" s="50" t="s">
        <v>24388</v>
      </c>
      <c r="E31331" s="51">
        <v>21979</v>
      </c>
      <c r="F31331" s="50" t="s">
        <v>32844</v>
      </c>
      <c r="G31331" s="50" t="s">
        <v>24381</v>
      </c>
    </row>
    <row r="31332" spans="1:7" x14ac:dyDescent="0.25">
      <c r="A31332" s="50" t="s">
        <v>27602</v>
      </c>
      <c r="B31332" s="50" t="s">
        <v>50392</v>
      </c>
      <c r="C31332" s="50" t="s">
        <v>15385</v>
      </c>
      <c r="D31332" s="50" t="s">
        <v>24379</v>
      </c>
      <c r="E31332" s="51">
        <v>19465</v>
      </c>
      <c r="F31332" s="50" t="s">
        <v>50393</v>
      </c>
      <c r="G31332" s="50" t="s">
        <v>24385</v>
      </c>
    </row>
    <row r="31333" spans="1:7" x14ac:dyDescent="0.25">
      <c r="A31333" s="50" t="s">
        <v>49617</v>
      </c>
      <c r="B31333" s="50" t="s">
        <v>50394</v>
      </c>
      <c r="C31333" s="50" t="s">
        <v>15385</v>
      </c>
      <c r="D31333" s="50" t="s">
        <v>24388</v>
      </c>
      <c r="E31333" s="51">
        <v>27306</v>
      </c>
      <c r="F31333" s="50" t="s">
        <v>50393</v>
      </c>
      <c r="G31333" s="50" t="s">
        <v>24389</v>
      </c>
    </row>
    <row r="31334" spans="1:7" x14ac:dyDescent="0.25">
      <c r="A31334" s="50" t="s">
        <v>25469</v>
      </c>
      <c r="B31334" s="50" t="s">
        <v>50395</v>
      </c>
      <c r="C31334" s="50" t="s">
        <v>15385</v>
      </c>
      <c r="D31334" s="50" t="s">
        <v>24379</v>
      </c>
      <c r="E31334" s="51">
        <v>30258</v>
      </c>
      <c r="F31334" s="50" t="s">
        <v>33889</v>
      </c>
      <c r="G31334" s="50" t="s">
        <v>24389</v>
      </c>
    </row>
    <row r="31335" spans="1:7" x14ac:dyDescent="0.25">
      <c r="A31335" s="50" t="s">
        <v>50396</v>
      </c>
      <c r="B31335" s="50" t="s">
        <v>24910</v>
      </c>
      <c r="C31335" s="50" t="s">
        <v>15385</v>
      </c>
      <c r="D31335" s="50" t="s">
        <v>24388</v>
      </c>
      <c r="E31335" s="51">
        <v>23314</v>
      </c>
      <c r="F31335" s="50" t="s">
        <v>50393</v>
      </c>
      <c r="G31335" s="50" t="s">
        <v>24389</v>
      </c>
    </row>
    <row r="31336" spans="1:7" x14ac:dyDescent="0.25">
      <c r="A31336" s="50" t="s">
        <v>25962</v>
      </c>
      <c r="B31336" s="50" t="s">
        <v>24416</v>
      </c>
      <c r="C31336" s="50" t="s">
        <v>15385</v>
      </c>
      <c r="D31336" s="50" t="s">
        <v>24379</v>
      </c>
      <c r="E31336" s="51">
        <v>30814</v>
      </c>
      <c r="F31336" s="50" t="s">
        <v>49855</v>
      </c>
      <c r="G31336" s="50" t="s">
        <v>24381</v>
      </c>
    </row>
    <row r="31337" spans="1:7" x14ac:dyDescent="0.25">
      <c r="A31337" s="50" t="s">
        <v>31435</v>
      </c>
      <c r="B31337" s="50" t="s">
        <v>24553</v>
      </c>
      <c r="C31337" s="50" t="s">
        <v>9110</v>
      </c>
      <c r="D31337" s="50" t="s">
        <v>24379</v>
      </c>
      <c r="E31337" s="51">
        <v>24607</v>
      </c>
      <c r="F31337" s="50" t="s">
        <v>28459</v>
      </c>
      <c r="G31337" s="50" t="s">
        <v>24385</v>
      </c>
    </row>
    <row r="31338" spans="1:7" x14ac:dyDescent="0.25">
      <c r="A31338" s="50" t="s">
        <v>31436</v>
      </c>
      <c r="B31338" s="50" t="s">
        <v>24778</v>
      </c>
      <c r="C31338" s="50" t="s">
        <v>9110</v>
      </c>
      <c r="D31338" s="50" t="s">
        <v>24379</v>
      </c>
      <c r="E31338" s="51">
        <v>28811</v>
      </c>
      <c r="F31338" s="50" t="s">
        <v>28459</v>
      </c>
      <c r="G31338" s="50" t="s">
        <v>24389</v>
      </c>
    </row>
    <row r="31339" spans="1:7" x14ac:dyDescent="0.25">
      <c r="A31339" s="50" t="s">
        <v>31434</v>
      </c>
      <c r="B31339" s="50" t="s">
        <v>24627</v>
      </c>
      <c r="C31339" s="50" t="s">
        <v>9110</v>
      </c>
      <c r="D31339" s="50" t="s">
        <v>24379</v>
      </c>
      <c r="E31339" s="51">
        <v>23903</v>
      </c>
      <c r="F31339" s="50" t="s">
        <v>24587</v>
      </c>
      <c r="G31339" s="50" t="s">
        <v>24381</v>
      </c>
    </row>
    <row r="31340" spans="1:7" x14ac:dyDescent="0.25">
      <c r="A31340" s="50" t="s">
        <v>34257</v>
      </c>
      <c r="B31340" s="50" t="s">
        <v>34258</v>
      </c>
      <c r="C31340" s="50" t="s">
        <v>10289</v>
      </c>
      <c r="D31340" s="50" t="s">
        <v>24388</v>
      </c>
      <c r="E31340" s="51">
        <v>23613</v>
      </c>
      <c r="F31340" s="50" t="s">
        <v>25136</v>
      </c>
      <c r="G31340" s="50" t="s">
        <v>24389</v>
      </c>
    </row>
    <row r="31341" spans="1:7" x14ac:dyDescent="0.25">
      <c r="A31341" s="50" t="s">
        <v>33750</v>
      </c>
      <c r="B31341" s="50" t="s">
        <v>29322</v>
      </c>
      <c r="C31341" s="50" t="s">
        <v>10289</v>
      </c>
      <c r="D31341" s="50" t="s">
        <v>24388</v>
      </c>
      <c r="E31341" s="51">
        <v>28095</v>
      </c>
      <c r="F31341" s="50" t="s">
        <v>24696</v>
      </c>
      <c r="G31341" s="50" t="s">
        <v>24389</v>
      </c>
    </row>
    <row r="31342" spans="1:7" x14ac:dyDescent="0.25">
      <c r="A31342" s="50" t="s">
        <v>34259</v>
      </c>
      <c r="B31342" s="50" t="s">
        <v>24570</v>
      </c>
      <c r="C31342" s="50" t="s">
        <v>10289</v>
      </c>
      <c r="D31342" s="50" t="s">
        <v>24379</v>
      </c>
      <c r="E31342" s="51">
        <v>24149</v>
      </c>
      <c r="F31342" s="50" t="s">
        <v>24696</v>
      </c>
      <c r="G31342" s="50" t="s">
        <v>24389</v>
      </c>
    </row>
    <row r="31343" spans="1:7" x14ac:dyDescent="0.25">
      <c r="A31343" s="50" t="s">
        <v>34260</v>
      </c>
      <c r="B31343" s="50" t="s">
        <v>24670</v>
      </c>
      <c r="C31343" s="50" t="s">
        <v>10289</v>
      </c>
      <c r="D31343" s="50" t="s">
        <v>24379</v>
      </c>
      <c r="E31343" s="51">
        <v>15712</v>
      </c>
      <c r="F31343" s="50" t="s">
        <v>34261</v>
      </c>
      <c r="G31343" s="50" t="s">
        <v>24389</v>
      </c>
    </row>
    <row r="31344" spans="1:7" x14ac:dyDescent="0.25">
      <c r="A31344" s="50" t="s">
        <v>31487</v>
      </c>
      <c r="B31344" s="50" t="s">
        <v>24649</v>
      </c>
      <c r="C31344" s="50" t="s">
        <v>10289</v>
      </c>
      <c r="D31344" s="50" t="s">
        <v>24379</v>
      </c>
      <c r="E31344" s="51">
        <v>26893</v>
      </c>
      <c r="F31344" s="50" t="s">
        <v>24567</v>
      </c>
      <c r="G31344" s="50" t="s">
        <v>24381</v>
      </c>
    </row>
    <row r="31345" spans="1:7" x14ac:dyDescent="0.25">
      <c r="A31345" s="50" t="s">
        <v>33185</v>
      </c>
      <c r="B31345" s="50" t="s">
        <v>33186</v>
      </c>
      <c r="C31345" s="50" t="s">
        <v>9958</v>
      </c>
      <c r="D31345" s="50" t="s">
        <v>24379</v>
      </c>
      <c r="E31345" s="51">
        <v>33772</v>
      </c>
      <c r="F31345" s="50" t="s">
        <v>24769</v>
      </c>
      <c r="G31345" s="50" t="s">
        <v>24389</v>
      </c>
    </row>
    <row r="31346" spans="1:7" x14ac:dyDescent="0.25">
      <c r="A31346" s="50" t="s">
        <v>13878</v>
      </c>
      <c r="B31346" s="50" t="s">
        <v>25215</v>
      </c>
      <c r="C31346" s="50" t="s">
        <v>9958</v>
      </c>
      <c r="D31346" s="50" t="s">
        <v>24388</v>
      </c>
      <c r="E31346" s="51">
        <v>24549</v>
      </c>
      <c r="F31346" s="50" t="s">
        <v>26767</v>
      </c>
      <c r="G31346" s="50" t="s">
        <v>24389</v>
      </c>
    </row>
    <row r="31347" spans="1:7" x14ac:dyDescent="0.25">
      <c r="A31347" s="50" t="s">
        <v>33184</v>
      </c>
      <c r="B31347" s="50" t="s">
        <v>24436</v>
      </c>
      <c r="C31347" s="50" t="s">
        <v>9958</v>
      </c>
      <c r="D31347" s="50" t="s">
        <v>24379</v>
      </c>
      <c r="E31347" s="51">
        <v>24687</v>
      </c>
      <c r="F31347" s="50" t="s">
        <v>24769</v>
      </c>
      <c r="G31347" s="50" t="s">
        <v>24381</v>
      </c>
    </row>
    <row r="31348" spans="1:7" x14ac:dyDescent="0.25">
      <c r="A31348" s="50" t="s">
        <v>33187</v>
      </c>
      <c r="B31348" s="50" t="s">
        <v>24799</v>
      </c>
      <c r="C31348" s="50" t="s">
        <v>9959</v>
      </c>
      <c r="D31348" s="50" t="s">
        <v>24379</v>
      </c>
      <c r="E31348" s="51">
        <v>21183</v>
      </c>
      <c r="F31348" s="50" t="s">
        <v>32696</v>
      </c>
      <c r="G31348" s="50" t="s">
        <v>24389</v>
      </c>
    </row>
    <row r="31349" spans="1:7" x14ac:dyDescent="0.25">
      <c r="A31349" s="50" t="s">
        <v>28832</v>
      </c>
      <c r="B31349" s="50" t="s">
        <v>25022</v>
      </c>
      <c r="C31349" s="50" t="s">
        <v>9959</v>
      </c>
      <c r="D31349" s="50" t="s">
        <v>24379</v>
      </c>
      <c r="E31349" s="51">
        <v>20661</v>
      </c>
      <c r="F31349" s="50" t="s">
        <v>24784</v>
      </c>
      <c r="G31349" s="50" t="s">
        <v>24381</v>
      </c>
    </row>
    <row r="31350" spans="1:7" x14ac:dyDescent="0.25">
      <c r="A31350" s="50" t="s">
        <v>32729</v>
      </c>
      <c r="B31350" s="50" t="s">
        <v>25140</v>
      </c>
      <c r="C31350" s="50" t="s">
        <v>9959</v>
      </c>
      <c r="D31350" s="50" t="s">
        <v>24388</v>
      </c>
      <c r="E31350" s="51">
        <v>24470</v>
      </c>
      <c r="F31350" s="50" t="s">
        <v>32696</v>
      </c>
      <c r="G31350" s="50" t="s">
        <v>24389</v>
      </c>
    </row>
    <row r="31351" spans="1:7" x14ac:dyDescent="0.25">
      <c r="A31351" s="50" t="s">
        <v>28647</v>
      </c>
      <c r="B31351" s="50" t="s">
        <v>36749</v>
      </c>
      <c r="C31351" s="50" t="s">
        <v>11008</v>
      </c>
      <c r="D31351" s="50" t="s">
        <v>24379</v>
      </c>
      <c r="E31351" s="51">
        <v>27646</v>
      </c>
      <c r="F31351" s="50" t="s">
        <v>36716</v>
      </c>
      <c r="G31351" s="50" t="s">
        <v>24381</v>
      </c>
    </row>
    <row r="31352" spans="1:7" x14ac:dyDescent="0.25">
      <c r="A31352" s="50" t="s">
        <v>24282</v>
      </c>
      <c r="B31352" s="50" t="s">
        <v>37928</v>
      </c>
      <c r="C31352" s="50" t="s">
        <v>11698</v>
      </c>
      <c r="D31352" s="50" t="s">
        <v>24388</v>
      </c>
      <c r="E31352" s="51">
        <v>22051</v>
      </c>
      <c r="F31352" s="50" t="s">
        <v>32359</v>
      </c>
      <c r="G31352" s="50" t="s">
        <v>24389</v>
      </c>
    </row>
    <row r="31353" spans="1:7" x14ac:dyDescent="0.25">
      <c r="A31353" s="50" t="s">
        <v>39726</v>
      </c>
      <c r="B31353" s="50" t="s">
        <v>39727</v>
      </c>
      <c r="C31353" s="50" t="s">
        <v>11698</v>
      </c>
      <c r="D31353" s="50" t="s">
        <v>24379</v>
      </c>
      <c r="E31353" s="51">
        <v>29353</v>
      </c>
      <c r="F31353" s="50" t="s">
        <v>31342</v>
      </c>
      <c r="G31353" s="50" t="s">
        <v>24389</v>
      </c>
    </row>
    <row r="31354" spans="1:7" x14ac:dyDescent="0.25">
      <c r="A31354" s="50" t="s">
        <v>39724</v>
      </c>
      <c r="B31354" s="50" t="s">
        <v>24799</v>
      </c>
      <c r="C31354" s="50" t="s">
        <v>11698</v>
      </c>
      <c r="D31354" s="50" t="s">
        <v>24379</v>
      </c>
      <c r="E31354" s="51">
        <v>17984</v>
      </c>
      <c r="F31354" s="50" t="s">
        <v>39725</v>
      </c>
      <c r="G31354" s="50" t="s">
        <v>24381</v>
      </c>
    </row>
    <row r="31355" spans="1:7" x14ac:dyDescent="0.25">
      <c r="A31355" s="50" t="s">
        <v>33188</v>
      </c>
      <c r="B31355" s="50" t="s">
        <v>33189</v>
      </c>
      <c r="C31355" s="50" t="s">
        <v>9960</v>
      </c>
      <c r="D31355" s="50" t="s">
        <v>24388</v>
      </c>
      <c r="E31355" s="51">
        <v>35552</v>
      </c>
      <c r="F31355" s="50" t="s">
        <v>32706</v>
      </c>
      <c r="G31355" s="50" t="s">
        <v>24389</v>
      </c>
    </row>
    <row r="31356" spans="1:7" x14ac:dyDescent="0.25">
      <c r="A31356" s="50" t="s">
        <v>33190</v>
      </c>
      <c r="B31356" s="50" t="s">
        <v>30855</v>
      </c>
      <c r="C31356" s="50" t="s">
        <v>24273</v>
      </c>
      <c r="D31356" s="50" t="s">
        <v>24379</v>
      </c>
      <c r="E31356" s="51">
        <v>18064</v>
      </c>
      <c r="F31356" s="50" t="s">
        <v>33191</v>
      </c>
      <c r="G31356" s="50" t="s">
        <v>24381</v>
      </c>
    </row>
    <row r="31357" spans="1:7" x14ac:dyDescent="0.25">
      <c r="A31357" s="50" t="s">
        <v>33193</v>
      </c>
      <c r="B31357" s="50" t="s">
        <v>24853</v>
      </c>
      <c r="C31357" s="50" t="s">
        <v>24273</v>
      </c>
      <c r="D31357" s="50" t="s">
        <v>24388</v>
      </c>
      <c r="E31357" s="51">
        <v>31466</v>
      </c>
      <c r="F31357" s="50" t="s">
        <v>24784</v>
      </c>
      <c r="G31357" s="50" t="s">
        <v>24389</v>
      </c>
    </row>
    <row r="31358" spans="1:7" x14ac:dyDescent="0.25">
      <c r="A31358" s="50" t="s">
        <v>33192</v>
      </c>
      <c r="B31358" s="50" t="s">
        <v>30840</v>
      </c>
      <c r="C31358" s="50" t="s">
        <v>24273</v>
      </c>
      <c r="D31358" s="50" t="s">
        <v>24388</v>
      </c>
      <c r="E31358" s="51">
        <v>21759</v>
      </c>
      <c r="F31358" s="50" t="s">
        <v>24784</v>
      </c>
      <c r="G31358" s="50" t="s">
        <v>24385</v>
      </c>
    </row>
    <row r="31359" spans="1:7" x14ac:dyDescent="0.25">
      <c r="A31359" s="50" t="s">
        <v>50397</v>
      </c>
      <c r="B31359" s="50" t="s">
        <v>50398</v>
      </c>
      <c r="C31359" s="50" t="s">
        <v>15386</v>
      </c>
      <c r="D31359" s="50" t="s">
        <v>24379</v>
      </c>
      <c r="E31359" s="51">
        <v>20480</v>
      </c>
      <c r="F31359" s="50" t="s">
        <v>50399</v>
      </c>
      <c r="G31359" s="50" t="s">
        <v>24381</v>
      </c>
    </row>
    <row r="31360" spans="1:7" x14ac:dyDescent="0.25">
      <c r="A31360" s="50" t="s">
        <v>50400</v>
      </c>
      <c r="B31360" s="50" t="s">
        <v>26270</v>
      </c>
      <c r="C31360" s="50" t="s">
        <v>15386</v>
      </c>
      <c r="D31360" s="50" t="s">
        <v>24388</v>
      </c>
      <c r="E31360" s="51">
        <v>34751</v>
      </c>
      <c r="F31360" s="50" t="s">
        <v>49855</v>
      </c>
      <c r="G31360" s="50" t="s">
        <v>24389</v>
      </c>
    </row>
    <row r="31361" spans="1:7" x14ac:dyDescent="0.25">
      <c r="A31361" s="50" t="s">
        <v>50237</v>
      </c>
      <c r="B31361" s="50" t="s">
        <v>24468</v>
      </c>
      <c r="C31361" s="50" t="s">
        <v>15386</v>
      </c>
      <c r="D31361" s="50" t="s">
        <v>24379</v>
      </c>
      <c r="E31361" s="51">
        <v>33268</v>
      </c>
      <c r="F31361" s="50" t="s">
        <v>49855</v>
      </c>
      <c r="G31361" s="50" t="s">
        <v>24389</v>
      </c>
    </row>
    <row r="31362" spans="1:7" x14ac:dyDescent="0.25">
      <c r="A31362" s="50" t="s">
        <v>50401</v>
      </c>
      <c r="B31362" s="50" t="s">
        <v>33294</v>
      </c>
      <c r="C31362" s="50" t="s">
        <v>15386</v>
      </c>
      <c r="D31362" s="50" t="s">
        <v>24388</v>
      </c>
      <c r="E31362" s="51">
        <v>33720</v>
      </c>
      <c r="F31362" s="50" t="s">
        <v>49855</v>
      </c>
      <c r="G31362" s="50" t="s">
        <v>24389</v>
      </c>
    </row>
    <row r="31363" spans="1:7" x14ac:dyDescent="0.25">
      <c r="A31363" s="50" t="s">
        <v>40585</v>
      </c>
      <c r="B31363" s="50" t="s">
        <v>25000</v>
      </c>
      <c r="C31363" s="50" t="s">
        <v>12002</v>
      </c>
      <c r="D31363" s="50" t="s">
        <v>24379</v>
      </c>
      <c r="E31363" s="51">
        <v>19017</v>
      </c>
      <c r="F31363" s="50" t="s">
        <v>38845</v>
      </c>
      <c r="G31363" s="50" t="s">
        <v>24389</v>
      </c>
    </row>
    <row r="31364" spans="1:7" x14ac:dyDescent="0.25">
      <c r="A31364" s="50" t="s">
        <v>24640</v>
      </c>
      <c r="B31364" s="50" t="s">
        <v>25317</v>
      </c>
      <c r="C31364" s="50" t="s">
        <v>12002</v>
      </c>
      <c r="D31364" s="50" t="s">
        <v>24379</v>
      </c>
      <c r="E31364" s="51">
        <v>20258</v>
      </c>
      <c r="F31364" s="50" t="s">
        <v>40608</v>
      </c>
      <c r="G31364" s="50" t="s">
        <v>24385</v>
      </c>
    </row>
    <row r="31365" spans="1:7" x14ac:dyDescent="0.25">
      <c r="A31365" s="50" t="s">
        <v>40607</v>
      </c>
      <c r="B31365" s="50" t="s">
        <v>24868</v>
      </c>
      <c r="C31365" s="50" t="s">
        <v>12002</v>
      </c>
      <c r="D31365" s="50" t="s">
        <v>24379</v>
      </c>
      <c r="E31365" s="51">
        <v>26010</v>
      </c>
      <c r="F31365" s="50" t="s">
        <v>40559</v>
      </c>
      <c r="G31365" s="50" t="s">
        <v>24381</v>
      </c>
    </row>
    <row r="31366" spans="1:7" x14ac:dyDescent="0.25">
      <c r="A31366" s="50" t="s">
        <v>37570</v>
      </c>
      <c r="B31366" s="50" t="s">
        <v>24481</v>
      </c>
      <c r="C31366" s="50" t="s">
        <v>10847</v>
      </c>
      <c r="D31366" s="50" t="s">
        <v>24379</v>
      </c>
      <c r="E31366" s="51">
        <v>25419</v>
      </c>
      <c r="F31366" s="50" t="s">
        <v>31622</v>
      </c>
      <c r="G31366" s="50" t="s">
        <v>24381</v>
      </c>
    </row>
    <row r="31367" spans="1:7" x14ac:dyDescent="0.25">
      <c r="A31367" s="50" t="s">
        <v>37425</v>
      </c>
      <c r="B31367" s="50" t="s">
        <v>24528</v>
      </c>
      <c r="C31367" s="50" t="s">
        <v>10847</v>
      </c>
      <c r="D31367" s="50" t="s">
        <v>24379</v>
      </c>
      <c r="E31367" s="51">
        <v>27065</v>
      </c>
      <c r="F31367" s="50" t="s">
        <v>31622</v>
      </c>
      <c r="G31367" s="50" t="s">
        <v>24389</v>
      </c>
    </row>
    <row r="31368" spans="1:7" x14ac:dyDescent="0.25">
      <c r="A31368" s="50" t="s">
        <v>30400</v>
      </c>
      <c r="B31368" s="50" t="s">
        <v>24481</v>
      </c>
      <c r="C31368" s="50" t="s">
        <v>10847</v>
      </c>
      <c r="D31368" s="50" t="s">
        <v>24379</v>
      </c>
      <c r="E31368" s="51">
        <v>28333</v>
      </c>
      <c r="F31368" s="50" t="s">
        <v>31622</v>
      </c>
      <c r="G31368" s="50" t="s">
        <v>24389</v>
      </c>
    </row>
    <row r="31369" spans="1:7" x14ac:dyDescent="0.25">
      <c r="A31369" s="50" t="s">
        <v>36753</v>
      </c>
      <c r="B31369" s="50" t="s">
        <v>28367</v>
      </c>
      <c r="C31369" s="50" t="s">
        <v>11009</v>
      </c>
      <c r="D31369" s="50" t="s">
        <v>24388</v>
      </c>
      <c r="E31369" s="51">
        <v>32059</v>
      </c>
      <c r="F31369" s="50" t="s">
        <v>36051</v>
      </c>
      <c r="G31369" s="50" t="s">
        <v>24389</v>
      </c>
    </row>
    <row r="31370" spans="1:7" x14ac:dyDescent="0.25">
      <c r="A31370" s="50" t="s">
        <v>31928</v>
      </c>
      <c r="B31370" s="50" t="s">
        <v>36754</v>
      </c>
      <c r="C31370" s="50" t="s">
        <v>11009</v>
      </c>
      <c r="D31370" s="50" t="s">
        <v>24379</v>
      </c>
      <c r="E31370" s="51">
        <v>23071</v>
      </c>
      <c r="F31370" s="50" t="s">
        <v>35727</v>
      </c>
      <c r="G31370" s="50" t="s">
        <v>24389</v>
      </c>
    </row>
    <row r="31371" spans="1:7" x14ac:dyDescent="0.25">
      <c r="A31371" s="50" t="s">
        <v>36750</v>
      </c>
      <c r="B31371" s="50" t="s">
        <v>24481</v>
      </c>
      <c r="C31371" s="50" t="s">
        <v>11009</v>
      </c>
      <c r="D31371" s="50" t="s">
        <v>24379</v>
      </c>
      <c r="E31371" s="51">
        <v>29808</v>
      </c>
      <c r="F31371" s="50" t="s">
        <v>35502</v>
      </c>
      <c r="G31371" s="50" t="s">
        <v>24381</v>
      </c>
    </row>
    <row r="31372" spans="1:7" x14ac:dyDescent="0.25">
      <c r="A31372" s="50" t="s">
        <v>36751</v>
      </c>
      <c r="B31372" s="50" t="s">
        <v>30334</v>
      </c>
      <c r="C31372" s="50" t="s">
        <v>11009</v>
      </c>
      <c r="D31372" s="50" t="s">
        <v>24379</v>
      </c>
      <c r="E31372" s="51">
        <v>19889</v>
      </c>
      <c r="F31372" s="50" t="s">
        <v>36752</v>
      </c>
      <c r="G31372" s="50" t="s">
        <v>24385</v>
      </c>
    </row>
    <row r="31373" spans="1:7" x14ac:dyDescent="0.25">
      <c r="A31373" s="50" t="s">
        <v>36079</v>
      </c>
      <c r="B31373" s="50" t="s">
        <v>24529</v>
      </c>
      <c r="C31373" s="50" t="s">
        <v>11009</v>
      </c>
      <c r="D31373" s="50" t="s">
        <v>24388</v>
      </c>
      <c r="E31373" s="51">
        <v>21689</v>
      </c>
      <c r="F31373" s="50" t="s">
        <v>36752</v>
      </c>
      <c r="G31373" s="50" t="s">
        <v>24389</v>
      </c>
    </row>
    <row r="31374" spans="1:7" x14ac:dyDescent="0.25">
      <c r="A31374" s="50" t="s">
        <v>28861</v>
      </c>
      <c r="B31374" s="50" t="s">
        <v>25229</v>
      </c>
      <c r="C31374" s="50" t="s">
        <v>10731</v>
      </c>
      <c r="D31374" s="50" t="s">
        <v>24388</v>
      </c>
      <c r="E31374" s="51">
        <v>30434</v>
      </c>
      <c r="F31374" s="50" t="s">
        <v>36931</v>
      </c>
      <c r="G31374" s="50" t="s">
        <v>24389</v>
      </c>
    </row>
    <row r="31375" spans="1:7" x14ac:dyDescent="0.25">
      <c r="A31375" s="50" t="s">
        <v>37235</v>
      </c>
      <c r="B31375" s="50" t="s">
        <v>29616</v>
      </c>
      <c r="C31375" s="50" t="s">
        <v>10731</v>
      </c>
      <c r="D31375" s="50" t="s">
        <v>24379</v>
      </c>
      <c r="E31375" s="51">
        <v>33118</v>
      </c>
      <c r="F31375" s="50" t="s">
        <v>36931</v>
      </c>
      <c r="G31375" s="50" t="s">
        <v>24385</v>
      </c>
    </row>
    <row r="31376" spans="1:7" x14ac:dyDescent="0.25">
      <c r="A31376" s="50" t="s">
        <v>26503</v>
      </c>
      <c r="B31376" s="50" t="s">
        <v>24562</v>
      </c>
      <c r="C31376" s="50" t="s">
        <v>10731</v>
      </c>
      <c r="D31376" s="50" t="s">
        <v>24388</v>
      </c>
      <c r="E31376" s="51">
        <v>23184</v>
      </c>
      <c r="F31376" s="50" t="s">
        <v>36931</v>
      </c>
      <c r="G31376" s="50" t="s">
        <v>24381</v>
      </c>
    </row>
    <row r="31377" spans="1:7" x14ac:dyDescent="0.25">
      <c r="A31377" s="50" t="s">
        <v>37236</v>
      </c>
      <c r="B31377" s="50" t="s">
        <v>31776</v>
      </c>
      <c r="C31377" s="50" t="s">
        <v>10731</v>
      </c>
      <c r="D31377" s="50" t="s">
        <v>24379</v>
      </c>
      <c r="E31377" s="51">
        <v>32839</v>
      </c>
      <c r="F31377" s="50" t="s">
        <v>36931</v>
      </c>
      <c r="G31377" s="50" t="s">
        <v>24389</v>
      </c>
    </row>
    <row r="31378" spans="1:7" x14ac:dyDescent="0.25">
      <c r="A31378" s="50" t="s">
        <v>31119</v>
      </c>
      <c r="B31378" s="50" t="s">
        <v>25022</v>
      </c>
      <c r="C31378" s="50" t="s">
        <v>10731</v>
      </c>
      <c r="D31378" s="50" t="s">
        <v>24379</v>
      </c>
      <c r="E31378" s="51">
        <v>30070</v>
      </c>
      <c r="F31378" s="50" t="s">
        <v>24392</v>
      </c>
      <c r="G31378" s="50" t="s">
        <v>24389</v>
      </c>
    </row>
    <row r="31379" spans="1:7" x14ac:dyDescent="0.25">
      <c r="A31379" s="50" t="s">
        <v>29381</v>
      </c>
      <c r="B31379" s="50" t="s">
        <v>24461</v>
      </c>
      <c r="C31379" s="50" t="s">
        <v>10731</v>
      </c>
      <c r="D31379" s="50" t="s">
        <v>24379</v>
      </c>
      <c r="E31379" s="51">
        <v>32581</v>
      </c>
      <c r="F31379" s="50" t="s">
        <v>24392</v>
      </c>
      <c r="G31379" s="50" t="s">
        <v>24389</v>
      </c>
    </row>
    <row r="31380" spans="1:7" x14ac:dyDescent="0.25">
      <c r="A31380" s="50" t="s">
        <v>35683</v>
      </c>
      <c r="B31380" s="50" t="s">
        <v>25689</v>
      </c>
      <c r="C31380" s="50" t="s">
        <v>10611</v>
      </c>
      <c r="D31380" s="50" t="s">
        <v>24388</v>
      </c>
      <c r="E31380" s="51">
        <v>29863</v>
      </c>
      <c r="F31380" s="50" t="s">
        <v>34467</v>
      </c>
      <c r="G31380" s="50" t="s">
        <v>24389</v>
      </c>
    </row>
    <row r="31381" spans="1:7" x14ac:dyDescent="0.25">
      <c r="A31381" s="50" t="s">
        <v>35681</v>
      </c>
      <c r="B31381" s="50" t="s">
        <v>33905</v>
      </c>
      <c r="C31381" s="50" t="s">
        <v>10611</v>
      </c>
      <c r="D31381" s="50" t="s">
        <v>24388</v>
      </c>
      <c r="E31381" s="51">
        <v>23027</v>
      </c>
      <c r="F31381" s="50" t="s">
        <v>34467</v>
      </c>
      <c r="G31381" s="50" t="s">
        <v>24381</v>
      </c>
    </row>
    <row r="31382" spans="1:7" x14ac:dyDescent="0.25">
      <c r="A31382" s="50" t="s">
        <v>35684</v>
      </c>
      <c r="B31382" s="50" t="s">
        <v>24514</v>
      </c>
      <c r="C31382" s="50" t="s">
        <v>10611</v>
      </c>
      <c r="D31382" s="50" t="s">
        <v>24379</v>
      </c>
      <c r="E31382" s="51">
        <v>21773</v>
      </c>
      <c r="F31382" s="50" t="s">
        <v>34467</v>
      </c>
      <c r="G31382" s="50" t="s">
        <v>24389</v>
      </c>
    </row>
    <row r="31383" spans="1:7" x14ac:dyDescent="0.25">
      <c r="A31383" s="50" t="s">
        <v>35685</v>
      </c>
      <c r="B31383" s="50" t="s">
        <v>29203</v>
      </c>
      <c r="C31383" s="50" t="s">
        <v>10611</v>
      </c>
      <c r="D31383" s="50" t="s">
        <v>24379</v>
      </c>
      <c r="E31383" s="51">
        <v>31573</v>
      </c>
      <c r="F31383" s="50" t="s">
        <v>34467</v>
      </c>
      <c r="G31383" s="50" t="s">
        <v>24389</v>
      </c>
    </row>
    <row r="31384" spans="1:7" x14ac:dyDescent="0.25">
      <c r="A31384" s="50" t="s">
        <v>35682</v>
      </c>
      <c r="B31384" s="50" t="s">
        <v>24533</v>
      </c>
      <c r="C31384" s="50" t="s">
        <v>10611</v>
      </c>
      <c r="D31384" s="50" t="s">
        <v>24379</v>
      </c>
      <c r="E31384" s="51">
        <v>23230</v>
      </c>
      <c r="F31384" s="50" t="s">
        <v>34467</v>
      </c>
      <c r="G31384" s="50" t="s">
        <v>24385</v>
      </c>
    </row>
    <row r="31385" spans="1:7" x14ac:dyDescent="0.25">
      <c r="A31385" s="50" t="s">
        <v>39729</v>
      </c>
      <c r="B31385" s="50" t="s">
        <v>24470</v>
      </c>
      <c r="C31385" s="50" t="s">
        <v>11699</v>
      </c>
      <c r="D31385" s="50" t="s">
        <v>24379</v>
      </c>
      <c r="E31385" s="51">
        <v>27796</v>
      </c>
      <c r="F31385" s="50" t="s">
        <v>26376</v>
      </c>
      <c r="G31385" s="50" t="s">
        <v>24389</v>
      </c>
    </row>
    <row r="31386" spans="1:7" x14ac:dyDescent="0.25">
      <c r="A31386" s="50" t="s">
        <v>39728</v>
      </c>
      <c r="B31386" s="50" t="s">
        <v>26405</v>
      </c>
      <c r="C31386" s="50" t="s">
        <v>11699</v>
      </c>
      <c r="D31386" s="50" t="s">
        <v>24379</v>
      </c>
      <c r="E31386" s="51">
        <v>28014</v>
      </c>
      <c r="F31386" s="50" t="s">
        <v>26376</v>
      </c>
      <c r="G31386" s="50" t="s">
        <v>24381</v>
      </c>
    </row>
    <row r="31387" spans="1:7" x14ac:dyDescent="0.25">
      <c r="A31387" s="50" t="s">
        <v>26789</v>
      </c>
      <c r="B31387" s="50" t="s">
        <v>26360</v>
      </c>
      <c r="C31387" s="50" t="s">
        <v>11699</v>
      </c>
      <c r="D31387" s="50" t="s">
        <v>24388</v>
      </c>
      <c r="E31387" s="51">
        <v>33026</v>
      </c>
      <c r="F31387" s="50" t="s">
        <v>26376</v>
      </c>
      <c r="G31387" s="50" t="s">
        <v>24389</v>
      </c>
    </row>
    <row r="31388" spans="1:7" x14ac:dyDescent="0.25">
      <c r="A31388" s="50" t="s">
        <v>29601</v>
      </c>
      <c r="B31388" s="50" t="s">
        <v>32676</v>
      </c>
      <c r="C31388" s="50" t="s">
        <v>9325</v>
      </c>
      <c r="D31388" s="50" t="s">
        <v>24388</v>
      </c>
      <c r="E31388" s="51">
        <v>31121</v>
      </c>
      <c r="F31388" s="50" t="s">
        <v>26667</v>
      </c>
      <c r="G31388" s="50" t="s">
        <v>24381</v>
      </c>
    </row>
    <row r="31389" spans="1:7" x14ac:dyDescent="0.25">
      <c r="A31389" s="50" t="s">
        <v>32679</v>
      </c>
      <c r="B31389" s="50" t="s">
        <v>24481</v>
      </c>
      <c r="C31389" s="50" t="s">
        <v>9325</v>
      </c>
      <c r="D31389" s="50" t="s">
        <v>24379</v>
      </c>
      <c r="E31389" s="51">
        <v>25585</v>
      </c>
      <c r="F31389" s="50" t="s">
        <v>24784</v>
      </c>
      <c r="G31389" s="50" t="s">
        <v>24389</v>
      </c>
    </row>
    <row r="31390" spans="1:7" x14ac:dyDescent="0.25">
      <c r="A31390" s="50" t="s">
        <v>32680</v>
      </c>
      <c r="B31390" s="50" t="s">
        <v>24799</v>
      </c>
      <c r="C31390" s="50" t="s">
        <v>9325</v>
      </c>
      <c r="D31390" s="50" t="s">
        <v>24379</v>
      </c>
      <c r="E31390" s="51">
        <v>28645</v>
      </c>
      <c r="F31390" s="50" t="s">
        <v>32681</v>
      </c>
      <c r="G31390" s="50" t="s">
        <v>24389</v>
      </c>
    </row>
    <row r="31391" spans="1:7" x14ac:dyDescent="0.25">
      <c r="A31391" s="50" t="s">
        <v>24424</v>
      </c>
      <c r="B31391" s="50" t="s">
        <v>24396</v>
      </c>
      <c r="C31391" s="50" t="s">
        <v>9325</v>
      </c>
      <c r="D31391" s="50" t="s">
        <v>24379</v>
      </c>
      <c r="E31391" s="51">
        <v>35528</v>
      </c>
      <c r="F31391" s="50" t="s">
        <v>24696</v>
      </c>
      <c r="G31391" s="50" t="s">
        <v>24389</v>
      </c>
    </row>
    <row r="31392" spans="1:7" x14ac:dyDescent="0.25">
      <c r="A31392" s="50" t="s">
        <v>32677</v>
      </c>
      <c r="B31392" s="50" t="s">
        <v>32678</v>
      </c>
      <c r="C31392" s="50" t="s">
        <v>9325</v>
      </c>
      <c r="D31392" s="50" t="s">
        <v>24388</v>
      </c>
      <c r="E31392" s="51">
        <v>25321</v>
      </c>
      <c r="F31392" s="50" t="s">
        <v>24696</v>
      </c>
      <c r="G31392" s="50" t="s">
        <v>24385</v>
      </c>
    </row>
    <row r="31393" spans="1:7" x14ac:dyDescent="0.25">
      <c r="A31393" s="50" t="s">
        <v>30892</v>
      </c>
      <c r="B31393" s="50" t="s">
        <v>26080</v>
      </c>
      <c r="C31393" s="50" t="s">
        <v>11654</v>
      </c>
      <c r="D31393" s="50" t="s">
        <v>24388</v>
      </c>
      <c r="E31393" s="51">
        <v>27271</v>
      </c>
      <c r="F31393" s="50" t="s">
        <v>32328</v>
      </c>
      <c r="G31393" s="50" t="s">
        <v>24389</v>
      </c>
    </row>
    <row r="31394" spans="1:7" x14ac:dyDescent="0.25">
      <c r="A31394" s="50" t="s">
        <v>24999</v>
      </c>
      <c r="B31394" s="50" t="s">
        <v>38863</v>
      </c>
      <c r="C31394" s="50" t="s">
        <v>11654</v>
      </c>
      <c r="D31394" s="50" t="s">
        <v>24379</v>
      </c>
      <c r="E31394" s="51">
        <v>20541</v>
      </c>
      <c r="F31394" s="50" t="s">
        <v>38864</v>
      </c>
      <c r="G31394" s="50" t="s">
        <v>24389</v>
      </c>
    </row>
    <row r="31395" spans="1:7" x14ac:dyDescent="0.25">
      <c r="A31395" s="50" t="s">
        <v>38862</v>
      </c>
      <c r="B31395" s="50" t="s">
        <v>24528</v>
      </c>
      <c r="C31395" s="50" t="s">
        <v>11654</v>
      </c>
      <c r="D31395" s="50" t="s">
        <v>24379</v>
      </c>
      <c r="E31395" s="51">
        <v>29141</v>
      </c>
      <c r="F31395" s="50" t="s">
        <v>32328</v>
      </c>
      <c r="G31395" s="50" t="s">
        <v>24381</v>
      </c>
    </row>
    <row r="31396" spans="1:7" x14ac:dyDescent="0.25">
      <c r="A31396" s="50" t="s">
        <v>36699</v>
      </c>
      <c r="B31396" s="50" t="s">
        <v>25533</v>
      </c>
      <c r="C31396" s="50" t="s">
        <v>10732</v>
      </c>
      <c r="D31396" s="50" t="s">
        <v>24388</v>
      </c>
      <c r="E31396" s="51">
        <v>24280</v>
      </c>
      <c r="F31396" s="50" t="s">
        <v>27950</v>
      </c>
      <c r="G31396" s="50" t="s">
        <v>24381</v>
      </c>
    </row>
    <row r="31397" spans="1:7" x14ac:dyDescent="0.25">
      <c r="A31397" s="50" t="s">
        <v>8852</v>
      </c>
      <c r="B31397" s="50" t="s">
        <v>24627</v>
      </c>
      <c r="C31397" s="50" t="s">
        <v>10732</v>
      </c>
      <c r="D31397" s="50" t="s">
        <v>24379</v>
      </c>
      <c r="E31397" s="51">
        <v>27114</v>
      </c>
      <c r="F31397" s="50" t="s">
        <v>26411</v>
      </c>
      <c r="G31397" s="50" t="s">
        <v>24389</v>
      </c>
    </row>
    <row r="31398" spans="1:7" x14ac:dyDescent="0.25">
      <c r="A31398" s="50" t="s">
        <v>37096</v>
      </c>
      <c r="B31398" s="50" t="s">
        <v>29818</v>
      </c>
      <c r="C31398" s="50" t="s">
        <v>10732</v>
      </c>
      <c r="D31398" s="50" t="s">
        <v>24388</v>
      </c>
      <c r="E31398" s="51">
        <v>24155</v>
      </c>
      <c r="F31398" s="50" t="s">
        <v>26411</v>
      </c>
      <c r="G31398" s="50" t="s">
        <v>24389</v>
      </c>
    </row>
    <row r="31399" spans="1:7" x14ac:dyDescent="0.25">
      <c r="A31399" s="50" t="s">
        <v>34103</v>
      </c>
      <c r="B31399" s="50" t="s">
        <v>37237</v>
      </c>
      <c r="C31399" s="50" t="s">
        <v>10732</v>
      </c>
      <c r="D31399" s="50" t="s">
        <v>24379</v>
      </c>
      <c r="E31399" s="51">
        <v>35232</v>
      </c>
      <c r="F31399" s="50" t="s">
        <v>36939</v>
      </c>
      <c r="G31399" s="50" t="s">
        <v>24389</v>
      </c>
    </row>
    <row r="31400" spans="1:7" x14ac:dyDescent="0.25">
      <c r="A31400" s="50" t="s">
        <v>37022</v>
      </c>
      <c r="B31400" s="50" t="s">
        <v>24514</v>
      </c>
      <c r="C31400" s="50" t="s">
        <v>10732</v>
      </c>
      <c r="D31400" s="50" t="s">
        <v>24379</v>
      </c>
      <c r="E31400" s="51">
        <v>16867</v>
      </c>
      <c r="F31400" s="50" t="s">
        <v>27950</v>
      </c>
      <c r="G31400" s="50" t="s">
        <v>24385</v>
      </c>
    </row>
    <row r="31401" spans="1:7" x14ac:dyDescent="0.25">
      <c r="A31401" s="50" t="s">
        <v>28772</v>
      </c>
      <c r="B31401" s="50" t="s">
        <v>28773</v>
      </c>
      <c r="C31401" s="50" t="s">
        <v>8674</v>
      </c>
      <c r="D31401" s="50" t="s">
        <v>24379</v>
      </c>
      <c r="E31401" s="51">
        <v>18996</v>
      </c>
      <c r="F31401" s="50" t="s">
        <v>28774</v>
      </c>
      <c r="G31401" s="50" t="s">
        <v>24381</v>
      </c>
    </row>
    <row r="31402" spans="1:7" x14ac:dyDescent="0.25">
      <c r="A31402" s="50" t="s">
        <v>28775</v>
      </c>
      <c r="B31402" s="50" t="s">
        <v>26283</v>
      </c>
      <c r="C31402" s="50" t="s">
        <v>8674</v>
      </c>
      <c r="D31402" s="50" t="s">
        <v>24379</v>
      </c>
      <c r="E31402" s="51">
        <v>32836</v>
      </c>
      <c r="F31402" s="50" t="s">
        <v>26964</v>
      </c>
      <c r="G31402" s="50" t="s">
        <v>24389</v>
      </c>
    </row>
    <row r="31403" spans="1:7" x14ac:dyDescent="0.25">
      <c r="A31403" s="50" t="s">
        <v>28776</v>
      </c>
      <c r="B31403" s="50" t="s">
        <v>24499</v>
      </c>
      <c r="C31403" s="50" t="s">
        <v>8674</v>
      </c>
      <c r="D31403" s="50" t="s">
        <v>24379</v>
      </c>
      <c r="E31403" s="51">
        <v>20213</v>
      </c>
      <c r="F31403" s="50" t="s">
        <v>28777</v>
      </c>
      <c r="G31403" s="50" t="s">
        <v>24389</v>
      </c>
    </row>
    <row r="31404" spans="1:7" x14ac:dyDescent="0.25">
      <c r="A31404" s="50" t="s">
        <v>25873</v>
      </c>
      <c r="B31404" s="50" t="s">
        <v>24423</v>
      </c>
      <c r="C31404" s="50" t="s">
        <v>9962</v>
      </c>
      <c r="D31404" s="50" t="s">
        <v>24388</v>
      </c>
      <c r="E31404" s="51">
        <v>25009</v>
      </c>
      <c r="F31404" s="50" t="s">
        <v>24784</v>
      </c>
      <c r="G31404" s="50" t="s">
        <v>24389</v>
      </c>
    </row>
    <row r="31405" spans="1:7" x14ac:dyDescent="0.25">
      <c r="A31405" s="50" t="s">
        <v>28132</v>
      </c>
      <c r="B31405" s="50" t="s">
        <v>24597</v>
      </c>
      <c r="C31405" s="50" t="s">
        <v>9962</v>
      </c>
      <c r="D31405" s="50" t="s">
        <v>24388</v>
      </c>
      <c r="E31405" s="51">
        <v>19816</v>
      </c>
      <c r="F31405" s="50" t="s">
        <v>33195</v>
      </c>
      <c r="G31405" s="50" t="s">
        <v>24385</v>
      </c>
    </row>
    <row r="31406" spans="1:7" x14ac:dyDescent="0.25">
      <c r="A31406" s="50" t="s">
        <v>33194</v>
      </c>
      <c r="B31406" s="50" t="s">
        <v>24436</v>
      </c>
      <c r="C31406" s="50" t="s">
        <v>9962</v>
      </c>
      <c r="D31406" s="50" t="s">
        <v>24379</v>
      </c>
      <c r="E31406" s="51">
        <v>24351</v>
      </c>
      <c r="F31406" s="50" t="s">
        <v>24784</v>
      </c>
      <c r="G31406" s="50" t="s">
        <v>24381</v>
      </c>
    </row>
    <row r="31407" spans="1:7" x14ac:dyDescent="0.25">
      <c r="A31407" s="50" t="s">
        <v>25794</v>
      </c>
      <c r="B31407" s="50" t="s">
        <v>24586</v>
      </c>
      <c r="C31407" s="50" t="s">
        <v>9962</v>
      </c>
      <c r="D31407" s="50" t="s">
        <v>24379</v>
      </c>
      <c r="E31407" s="51">
        <v>27516</v>
      </c>
      <c r="F31407" s="50" t="s">
        <v>24784</v>
      </c>
      <c r="G31407" s="50" t="s">
        <v>24389</v>
      </c>
    </row>
    <row r="31408" spans="1:7" x14ac:dyDescent="0.25">
      <c r="A31408" s="50" t="s">
        <v>33196</v>
      </c>
      <c r="B31408" s="50" t="s">
        <v>25022</v>
      </c>
      <c r="C31408" s="50" t="s">
        <v>9962</v>
      </c>
      <c r="D31408" s="50" t="s">
        <v>24379</v>
      </c>
      <c r="E31408" s="51">
        <v>27513</v>
      </c>
      <c r="F31408" s="50" t="s">
        <v>33197</v>
      </c>
      <c r="G31408" s="50" t="s">
        <v>24389</v>
      </c>
    </row>
    <row r="31409" spans="1:7" x14ac:dyDescent="0.25">
      <c r="A31409" s="50" t="s">
        <v>11669</v>
      </c>
      <c r="B31409" s="50" t="s">
        <v>24981</v>
      </c>
      <c r="C31409" s="50" t="s">
        <v>11622</v>
      </c>
      <c r="D31409" s="50" t="s">
        <v>24388</v>
      </c>
      <c r="E31409" s="51">
        <v>24481</v>
      </c>
      <c r="F31409" s="50" t="s">
        <v>24686</v>
      </c>
      <c r="G31409" s="50" t="s">
        <v>24389</v>
      </c>
    </row>
    <row r="31410" spans="1:7" x14ac:dyDescent="0.25">
      <c r="A31410" s="50" t="s">
        <v>24632</v>
      </c>
      <c r="B31410" s="50" t="s">
        <v>38602</v>
      </c>
      <c r="C31410" s="50" t="s">
        <v>11622</v>
      </c>
      <c r="D31410" s="50" t="s">
        <v>24379</v>
      </c>
      <c r="E31410" s="51">
        <v>25068</v>
      </c>
      <c r="F31410" s="50" t="s">
        <v>38603</v>
      </c>
      <c r="G31410" s="50" t="s">
        <v>24381</v>
      </c>
    </row>
    <row r="31411" spans="1:7" x14ac:dyDescent="0.25">
      <c r="A31411" s="50" t="s">
        <v>38604</v>
      </c>
      <c r="B31411" s="50" t="s">
        <v>24486</v>
      </c>
      <c r="C31411" s="50" t="s">
        <v>11622</v>
      </c>
      <c r="D31411" s="50" t="s">
        <v>24379</v>
      </c>
      <c r="E31411" s="51">
        <v>25211</v>
      </c>
      <c r="F31411" s="50" t="s">
        <v>38538</v>
      </c>
      <c r="G31411" s="50" t="s">
        <v>24385</v>
      </c>
    </row>
    <row r="31412" spans="1:7" x14ac:dyDescent="0.25">
      <c r="A31412" s="50" t="s">
        <v>39489</v>
      </c>
      <c r="B31412" s="50" t="s">
        <v>26149</v>
      </c>
      <c r="C31412" s="50" t="s">
        <v>11834</v>
      </c>
      <c r="D31412" s="50" t="s">
        <v>24379</v>
      </c>
      <c r="E31412" s="51">
        <v>19195</v>
      </c>
      <c r="F31412" s="50" t="s">
        <v>39490</v>
      </c>
      <c r="G31412" s="50" t="s">
        <v>24389</v>
      </c>
    </row>
    <row r="31413" spans="1:7" x14ac:dyDescent="0.25">
      <c r="A31413" s="50" t="s">
        <v>26919</v>
      </c>
      <c r="B31413" s="50" t="s">
        <v>24516</v>
      </c>
      <c r="C31413" s="50" t="s">
        <v>11834</v>
      </c>
      <c r="D31413" s="50" t="s">
        <v>24379</v>
      </c>
      <c r="E31413" s="51">
        <v>28999</v>
      </c>
      <c r="F31413" s="50" t="s">
        <v>39376</v>
      </c>
      <c r="G31413" s="50" t="s">
        <v>24389</v>
      </c>
    </row>
    <row r="31414" spans="1:7" x14ac:dyDescent="0.25">
      <c r="A31414" s="50" t="s">
        <v>39488</v>
      </c>
      <c r="B31414" s="50" t="s">
        <v>24476</v>
      </c>
      <c r="C31414" s="50" t="s">
        <v>11834</v>
      </c>
      <c r="D31414" s="50" t="s">
        <v>24379</v>
      </c>
      <c r="E31414" s="51">
        <v>32516</v>
      </c>
      <c r="F31414" s="50" t="s">
        <v>27987</v>
      </c>
      <c r="G31414" s="50" t="s">
        <v>24381</v>
      </c>
    </row>
    <row r="31415" spans="1:7" x14ac:dyDescent="0.25">
      <c r="A31415" s="50" t="s">
        <v>24999</v>
      </c>
      <c r="B31415" s="50" t="s">
        <v>39491</v>
      </c>
      <c r="C31415" s="50" t="s">
        <v>11834</v>
      </c>
      <c r="D31415" s="50" t="s">
        <v>24388</v>
      </c>
      <c r="E31415" s="51">
        <v>20430</v>
      </c>
      <c r="F31415" s="50" t="s">
        <v>39490</v>
      </c>
      <c r="G31415" s="50" t="s">
        <v>24389</v>
      </c>
    </row>
    <row r="31416" spans="1:7" x14ac:dyDescent="0.25">
      <c r="A31416" s="50" t="s">
        <v>39492</v>
      </c>
      <c r="B31416" s="50" t="s">
        <v>24763</v>
      </c>
      <c r="C31416" s="50" t="s">
        <v>11834</v>
      </c>
      <c r="D31416" s="50" t="s">
        <v>24388</v>
      </c>
      <c r="E31416" s="51">
        <v>30131</v>
      </c>
      <c r="F31416" s="50" t="s">
        <v>27987</v>
      </c>
      <c r="G31416" s="50" t="s">
        <v>24389</v>
      </c>
    </row>
    <row r="31417" spans="1:7" x14ac:dyDescent="0.25">
      <c r="A31417" s="50" t="s">
        <v>29388</v>
      </c>
      <c r="B31417" s="50" t="s">
        <v>24946</v>
      </c>
      <c r="C31417" s="50" t="s">
        <v>9564</v>
      </c>
      <c r="D31417" s="50" t="s">
        <v>24388</v>
      </c>
      <c r="E31417" s="51">
        <v>26685</v>
      </c>
      <c r="F31417" s="50" t="s">
        <v>29433</v>
      </c>
      <c r="G31417" s="50" t="s">
        <v>24389</v>
      </c>
    </row>
    <row r="31418" spans="1:7" x14ac:dyDescent="0.25">
      <c r="A31418" s="50" t="s">
        <v>30208</v>
      </c>
      <c r="B31418" s="50" t="s">
        <v>30209</v>
      </c>
      <c r="C31418" s="50" t="s">
        <v>9564</v>
      </c>
      <c r="D31418" s="50" t="s">
        <v>24388</v>
      </c>
      <c r="E31418" s="51">
        <v>24243</v>
      </c>
      <c r="F31418" s="50" t="s">
        <v>25559</v>
      </c>
      <c r="G31418" s="50" t="s">
        <v>24381</v>
      </c>
    </row>
    <row r="31419" spans="1:7" x14ac:dyDescent="0.25">
      <c r="A31419" s="50" t="s">
        <v>29467</v>
      </c>
      <c r="B31419" s="50" t="s">
        <v>30210</v>
      </c>
      <c r="C31419" s="50" t="s">
        <v>9564</v>
      </c>
      <c r="D31419" s="50" t="s">
        <v>24379</v>
      </c>
      <c r="E31419" s="51">
        <v>25735</v>
      </c>
      <c r="F31419" s="50" t="s">
        <v>29433</v>
      </c>
      <c r="G31419" s="50" t="s">
        <v>24385</v>
      </c>
    </row>
    <row r="31420" spans="1:7" x14ac:dyDescent="0.25">
      <c r="A31420" s="50" t="s">
        <v>29546</v>
      </c>
      <c r="B31420" s="50" t="s">
        <v>26247</v>
      </c>
      <c r="C31420" s="50" t="s">
        <v>9564</v>
      </c>
      <c r="D31420" s="50" t="s">
        <v>24379</v>
      </c>
      <c r="E31420" s="51">
        <v>25455</v>
      </c>
      <c r="F31420" s="50" t="s">
        <v>28559</v>
      </c>
      <c r="G31420" s="50" t="s">
        <v>24389</v>
      </c>
    </row>
    <row r="31421" spans="1:7" x14ac:dyDescent="0.25">
      <c r="A31421" s="50" t="s">
        <v>33516</v>
      </c>
      <c r="B31421" s="50" t="s">
        <v>24627</v>
      </c>
      <c r="C31421" s="50" t="s">
        <v>11887</v>
      </c>
      <c r="D31421" s="50" t="s">
        <v>24379</v>
      </c>
      <c r="E31421" s="51">
        <v>29134</v>
      </c>
      <c r="F31421" s="50" t="s">
        <v>27987</v>
      </c>
      <c r="G31421" s="50" t="s">
        <v>24389</v>
      </c>
    </row>
    <row r="31422" spans="1:7" x14ac:dyDescent="0.25">
      <c r="A31422" s="50" t="s">
        <v>39177</v>
      </c>
      <c r="B31422" s="50" t="s">
        <v>28204</v>
      </c>
      <c r="C31422" s="50" t="s">
        <v>11887</v>
      </c>
      <c r="D31422" s="50" t="s">
        <v>24388</v>
      </c>
      <c r="E31422" s="51">
        <v>27440</v>
      </c>
      <c r="F31422" s="50" t="s">
        <v>27987</v>
      </c>
      <c r="G31422" s="50" t="s">
        <v>24389</v>
      </c>
    </row>
    <row r="31423" spans="1:7" x14ac:dyDescent="0.25">
      <c r="A31423" s="50" t="s">
        <v>39176</v>
      </c>
      <c r="B31423" s="50" t="s">
        <v>24450</v>
      </c>
      <c r="C31423" s="50" t="s">
        <v>11887</v>
      </c>
      <c r="D31423" s="50" t="s">
        <v>24379</v>
      </c>
      <c r="E31423" s="51">
        <v>27528</v>
      </c>
      <c r="F31423" s="50" t="s">
        <v>27987</v>
      </c>
      <c r="G31423" s="50" t="s">
        <v>24381</v>
      </c>
    </row>
    <row r="31424" spans="1:7" x14ac:dyDescent="0.25">
      <c r="A31424" s="50" t="s">
        <v>30111</v>
      </c>
      <c r="B31424" s="50" t="s">
        <v>39178</v>
      </c>
      <c r="C31424" s="50" t="s">
        <v>11887</v>
      </c>
      <c r="D31424" s="50" t="s">
        <v>24388</v>
      </c>
      <c r="E31424" s="51">
        <v>31475</v>
      </c>
      <c r="F31424" s="50" t="s">
        <v>27987</v>
      </c>
      <c r="G31424" s="50" t="s">
        <v>24389</v>
      </c>
    </row>
    <row r="31425" spans="1:7" x14ac:dyDescent="0.25">
      <c r="A31425" s="50" t="s">
        <v>36957</v>
      </c>
      <c r="B31425" s="50" t="s">
        <v>24642</v>
      </c>
      <c r="C31425" s="50" t="s">
        <v>11887</v>
      </c>
      <c r="D31425" s="50" t="s">
        <v>24388</v>
      </c>
      <c r="E31425" s="51">
        <v>19928</v>
      </c>
      <c r="F31425" s="50" t="s">
        <v>39179</v>
      </c>
      <c r="G31425" s="50" t="s">
        <v>24389</v>
      </c>
    </row>
    <row r="31426" spans="1:7" x14ac:dyDescent="0.25">
      <c r="A31426" s="50" t="s">
        <v>27073</v>
      </c>
      <c r="B31426" s="50" t="s">
        <v>24647</v>
      </c>
      <c r="C31426" s="50" t="s">
        <v>11887</v>
      </c>
      <c r="D31426" s="50" t="s">
        <v>24379</v>
      </c>
      <c r="E31426" s="51">
        <v>29695</v>
      </c>
      <c r="F31426" s="50" t="s">
        <v>33745</v>
      </c>
      <c r="G31426" s="50" t="s">
        <v>24389</v>
      </c>
    </row>
    <row r="31427" spans="1:7" x14ac:dyDescent="0.25">
      <c r="A31427" s="50" t="s">
        <v>33860</v>
      </c>
      <c r="B31427" s="50" t="s">
        <v>25577</v>
      </c>
      <c r="C31427" s="50" t="s">
        <v>14193</v>
      </c>
      <c r="D31427" s="50" t="s">
        <v>24379</v>
      </c>
      <c r="E31427" s="51">
        <v>33210</v>
      </c>
      <c r="F31427" s="50" t="s">
        <v>30717</v>
      </c>
      <c r="G31427" s="50" t="s">
        <v>24381</v>
      </c>
    </row>
    <row r="31428" spans="1:7" x14ac:dyDescent="0.25">
      <c r="A31428" s="50" t="s">
        <v>46704</v>
      </c>
      <c r="B31428" s="50" t="s">
        <v>24436</v>
      </c>
      <c r="C31428" s="50" t="s">
        <v>14193</v>
      </c>
      <c r="D31428" s="50" t="s">
        <v>24379</v>
      </c>
      <c r="E31428" s="51">
        <v>26898</v>
      </c>
      <c r="F31428" s="50" t="s">
        <v>30717</v>
      </c>
      <c r="G31428" s="50" t="s">
        <v>24385</v>
      </c>
    </row>
    <row r="31429" spans="1:7" x14ac:dyDescent="0.25">
      <c r="A31429" s="50" t="s">
        <v>25570</v>
      </c>
      <c r="B31429" s="50" t="s">
        <v>24624</v>
      </c>
      <c r="C31429" s="50" t="s">
        <v>9775</v>
      </c>
      <c r="D31429" s="50" t="s">
        <v>24379</v>
      </c>
      <c r="E31429" s="51">
        <v>27408</v>
      </c>
      <c r="F31429" s="50" t="s">
        <v>30084</v>
      </c>
      <c r="G31429" s="50" t="s">
        <v>24389</v>
      </c>
    </row>
    <row r="31430" spans="1:7" x14ac:dyDescent="0.25">
      <c r="A31430" s="50" t="s">
        <v>30970</v>
      </c>
      <c r="B31430" s="50" t="s">
        <v>24624</v>
      </c>
      <c r="C31430" s="50" t="s">
        <v>9775</v>
      </c>
      <c r="D31430" s="50" t="s">
        <v>24379</v>
      </c>
      <c r="E31430" s="51">
        <v>29169</v>
      </c>
      <c r="F31430" s="50" t="s">
        <v>30084</v>
      </c>
      <c r="G31430" s="50" t="s">
        <v>24389</v>
      </c>
    </row>
    <row r="31431" spans="1:7" x14ac:dyDescent="0.25">
      <c r="A31431" s="50" t="s">
        <v>30969</v>
      </c>
      <c r="B31431" s="50" t="s">
        <v>28937</v>
      </c>
      <c r="C31431" s="50" t="s">
        <v>9775</v>
      </c>
      <c r="D31431" s="50" t="s">
        <v>24379</v>
      </c>
      <c r="E31431" s="51">
        <v>27592</v>
      </c>
      <c r="F31431" s="50" t="s">
        <v>29421</v>
      </c>
      <c r="G31431" s="50" t="s">
        <v>24381</v>
      </c>
    </row>
    <row r="31432" spans="1:7" x14ac:dyDescent="0.25">
      <c r="A31432" s="50" t="s">
        <v>35897</v>
      </c>
      <c r="B31432" s="50" t="s">
        <v>24666</v>
      </c>
      <c r="C31432" s="50" t="s">
        <v>24368</v>
      </c>
      <c r="D31432" s="50" t="s">
        <v>24379</v>
      </c>
      <c r="E31432" s="51">
        <v>23206</v>
      </c>
      <c r="F31432" s="50" t="s">
        <v>26400</v>
      </c>
      <c r="G31432" s="50" t="s">
        <v>24385</v>
      </c>
    </row>
    <row r="31433" spans="1:7" x14ac:dyDescent="0.25">
      <c r="A31433" s="50" t="s">
        <v>30574</v>
      </c>
      <c r="B31433" s="50" t="s">
        <v>24470</v>
      </c>
      <c r="C31433" s="50" t="s">
        <v>24368</v>
      </c>
      <c r="D31433" s="50" t="s">
        <v>24379</v>
      </c>
      <c r="E31433" s="51">
        <v>19597</v>
      </c>
      <c r="F31433" s="50" t="s">
        <v>35896</v>
      </c>
      <c r="G31433" s="50" t="s">
        <v>24381</v>
      </c>
    </row>
    <row r="31434" spans="1:7" x14ac:dyDescent="0.25">
      <c r="A31434" s="50" t="s">
        <v>30975</v>
      </c>
      <c r="B31434" s="50" t="s">
        <v>24450</v>
      </c>
      <c r="C31434" s="50" t="s">
        <v>24368</v>
      </c>
      <c r="D31434" s="50" t="s">
        <v>24379</v>
      </c>
      <c r="E31434" s="51">
        <v>34815</v>
      </c>
      <c r="F31434" s="50" t="s">
        <v>35687</v>
      </c>
      <c r="G31434" s="50" t="s">
        <v>24389</v>
      </c>
    </row>
    <row r="31435" spans="1:7" x14ac:dyDescent="0.25">
      <c r="A31435" s="50" t="s">
        <v>37650</v>
      </c>
      <c r="B31435" s="50" t="s">
        <v>24566</v>
      </c>
      <c r="C31435" s="50" t="s">
        <v>11418</v>
      </c>
      <c r="D31435" s="50" t="s">
        <v>24388</v>
      </c>
      <c r="E31435" s="51">
        <v>28993</v>
      </c>
      <c r="F31435" s="50" t="s">
        <v>36441</v>
      </c>
      <c r="G31435" s="50" t="s">
        <v>24381</v>
      </c>
    </row>
    <row r="31436" spans="1:7" x14ac:dyDescent="0.25">
      <c r="A31436" s="50" t="s">
        <v>38336</v>
      </c>
      <c r="B31436" s="50" t="s">
        <v>36578</v>
      </c>
      <c r="C31436" s="50" t="s">
        <v>11418</v>
      </c>
      <c r="D31436" s="50" t="s">
        <v>24388</v>
      </c>
      <c r="E31436" s="51">
        <v>26798</v>
      </c>
      <c r="F31436" s="50" t="s">
        <v>36441</v>
      </c>
      <c r="G31436" s="50" t="s">
        <v>24389</v>
      </c>
    </row>
    <row r="31437" spans="1:7" x14ac:dyDescent="0.25">
      <c r="A31437" s="50" t="s">
        <v>38425</v>
      </c>
      <c r="B31437" s="50" t="s">
        <v>24470</v>
      </c>
      <c r="C31437" s="50" t="s">
        <v>11418</v>
      </c>
      <c r="D31437" s="50" t="s">
        <v>24379</v>
      </c>
      <c r="E31437" s="51">
        <v>28740</v>
      </c>
      <c r="F31437" s="50" t="s">
        <v>36441</v>
      </c>
      <c r="G31437" s="50" t="s">
        <v>24385</v>
      </c>
    </row>
    <row r="31438" spans="1:7" x14ac:dyDescent="0.25">
      <c r="A31438" s="50" t="s">
        <v>38426</v>
      </c>
      <c r="B31438" s="50" t="s">
        <v>24944</v>
      </c>
      <c r="C31438" s="50" t="s">
        <v>11418</v>
      </c>
      <c r="D31438" s="50" t="s">
        <v>24379</v>
      </c>
      <c r="E31438" s="51">
        <v>23300</v>
      </c>
      <c r="F31438" s="50" t="s">
        <v>36441</v>
      </c>
      <c r="G31438" s="50" t="s">
        <v>24389</v>
      </c>
    </row>
    <row r="31439" spans="1:7" x14ac:dyDescent="0.25">
      <c r="A31439" s="50" t="s">
        <v>37166</v>
      </c>
      <c r="B31439" s="50" t="s">
        <v>27146</v>
      </c>
      <c r="C31439" s="50" t="s">
        <v>10848</v>
      </c>
      <c r="D31439" s="50" t="s">
        <v>24379</v>
      </c>
      <c r="E31439" s="51">
        <v>16500</v>
      </c>
      <c r="F31439" s="50" t="s">
        <v>37583</v>
      </c>
      <c r="G31439" s="50" t="s">
        <v>24389</v>
      </c>
    </row>
    <row r="31440" spans="1:7" x14ac:dyDescent="0.25">
      <c r="A31440" s="50" t="s">
        <v>24966</v>
      </c>
      <c r="B31440" s="50" t="s">
        <v>25296</v>
      </c>
      <c r="C31440" s="50" t="s">
        <v>10848</v>
      </c>
      <c r="D31440" s="50" t="s">
        <v>24388</v>
      </c>
      <c r="E31440" s="51">
        <v>28057</v>
      </c>
      <c r="F31440" s="50" t="s">
        <v>27382</v>
      </c>
      <c r="G31440" s="50" t="s">
        <v>24381</v>
      </c>
    </row>
    <row r="31441" spans="1:7" x14ac:dyDescent="0.25">
      <c r="A31441" s="50" t="s">
        <v>37582</v>
      </c>
      <c r="B31441" s="50" t="s">
        <v>27102</v>
      </c>
      <c r="C31441" s="50" t="s">
        <v>10848</v>
      </c>
      <c r="D31441" s="50" t="s">
        <v>24388</v>
      </c>
      <c r="E31441" s="51">
        <v>30068</v>
      </c>
      <c r="F31441" s="50" t="s">
        <v>26411</v>
      </c>
      <c r="G31441" s="50" t="s">
        <v>24385</v>
      </c>
    </row>
    <row r="31442" spans="1:7" x14ac:dyDescent="0.25">
      <c r="A31442" s="50" t="s">
        <v>24460</v>
      </c>
      <c r="B31442" s="50" t="s">
        <v>24450</v>
      </c>
      <c r="C31442" s="50" t="s">
        <v>8675</v>
      </c>
      <c r="D31442" s="50" t="s">
        <v>24379</v>
      </c>
      <c r="E31442" s="51">
        <v>24990</v>
      </c>
      <c r="F31442" s="50" t="s">
        <v>24975</v>
      </c>
      <c r="G31442" s="50" t="s">
        <v>24381</v>
      </c>
    </row>
    <row r="31443" spans="1:7" x14ac:dyDescent="0.25">
      <c r="A31443" s="50" t="s">
        <v>28660</v>
      </c>
      <c r="B31443" s="50" t="s">
        <v>28778</v>
      </c>
      <c r="C31443" s="50" t="s">
        <v>8675</v>
      </c>
      <c r="D31443" s="50" t="s">
        <v>24379</v>
      </c>
      <c r="E31443" s="51">
        <v>22978</v>
      </c>
      <c r="F31443" s="50" t="s">
        <v>24975</v>
      </c>
      <c r="G31443" s="50" t="s">
        <v>24389</v>
      </c>
    </row>
    <row r="31444" spans="1:7" x14ac:dyDescent="0.25">
      <c r="A31444" s="50" t="s">
        <v>28779</v>
      </c>
      <c r="B31444" s="50" t="s">
        <v>24553</v>
      </c>
      <c r="C31444" s="50" t="s">
        <v>8675</v>
      </c>
      <c r="D31444" s="50" t="s">
        <v>24379</v>
      </c>
      <c r="E31444" s="51">
        <v>23084</v>
      </c>
      <c r="F31444" s="50" t="s">
        <v>24975</v>
      </c>
      <c r="G31444" s="50" t="s">
        <v>24389</v>
      </c>
    </row>
    <row r="31445" spans="1:7" x14ac:dyDescent="0.25">
      <c r="A31445" s="50" t="s">
        <v>32957</v>
      </c>
      <c r="B31445" s="50" t="s">
        <v>24481</v>
      </c>
      <c r="C31445" s="50" t="s">
        <v>11555</v>
      </c>
      <c r="D31445" s="50" t="s">
        <v>24379</v>
      </c>
      <c r="E31445" s="51">
        <v>26156</v>
      </c>
      <c r="F31445" s="50" t="s">
        <v>25549</v>
      </c>
      <c r="G31445" s="50" t="s">
        <v>24385</v>
      </c>
    </row>
    <row r="31446" spans="1:7" x14ac:dyDescent="0.25">
      <c r="A31446" s="50" t="s">
        <v>39019</v>
      </c>
      <c r="B31446" s="50" t="s">
        <v>24416</v>
      </c>
      <c r="C31446" s="50" t="s">
        <v>11555</v>
      </c>
      <c r="D31446" s="50" t="s">
        <v>24379</v>
      </c>
      <c r="E31446" s="51">
        <v>24707</v>
      </c>
      <c r="F31446" s="50" t="s">
        <v>25549</v>
      </c>
      <c r="G31446" s="50" t="s">
        <v>24381</v>
      </c>
    </row>
    <row r="31447" spans="1:7" x14ac:dyDescent="0.25">
      <c r="A31447" s="50" t="s">
        <v>24881</v>
      </c>
      <c r="B31447" s="50" t="s">
        <v>24624</v>
      </c>
      <c r="C31447" s="50" t="s">
        <v>11555</v>
      </c>
      <c r="D31447" s="50" t="s">
        <v>24379</v>
      </c>
      <c r="E31447" s="51">
        <v>25804</v>
      </c>
      <c r="F31447" s="50" t="s">
        <v>24774</v>
      </c>
      <c r="G31447" s="50" t="s">
        <v>24389</v>
      </c>
    </row>
    <row r="31448" spans="1:7" x14ac:dyDescent="0.25">
      <c r="A31448" s="50" t="s">
        <v>37307</v>
      </c>
      <c r="B31448" s="50" t="s">
        <v>24499</v>
      </c>
      <c r="C31448" s="50" t="s">
        <v>10849</v>
      </c>
      <c r="D31448" s="50" t="s">
        <v>24379</v>
      </c>
      <c r="E31448" s="51">
        <v>22782</v>
      </c>
      <c r="F31448" s="50" t="s">
        <v>37311</v>
      </c>
      <c r="G31448" s="50" t="s">
        <v>24389</v>
      </c>
    </row>
    <row r="31449" spans="1:7" x14ac:dyDescent="0.25">
      <c r="A31449" s="50" t="s">
        <v>33280</v>
      </c>
      <c r="B31449" s="50" t="s">
        <v>37585</v>
      </c>
      <c r="C31449" s="50" t="s">
        <v>10849</v>
      </c>
      <c r="D31449" s="50" t="s">
        <v>24379</v>
      </c>
      <c r="E31449" s="51">
        <v>28672</v>
      </c>
      <c r="F31449" s="50" t="s">
        <v>27455</v>
      </c>
      <c r="G31449" s="50" t="s">
        <v>24389</v>
      </c>
    </row>
    <row r="31450" spans="1:7" x14ac:dyDescent="0.25">
      <c r="A31450" s="50" t="s">
        <v>37584</v>
      </c>
      <c r="B31450" s="50" t="s">
        <v>24562</v>
      </c>
      <c r="C31450" s="50" t="s">
        <v>10849</v>
      </c>
      <c r="D31450" s="50" t="s">
        <v>24388</v>
      </c>
      <c r="E31450" s="51">
        <v>23135</v>
      </c>
      <c r="F31450" s="50" t="s">
        <v>27455</v>
      </c>
      <c r="G31450" s="50" t="s">
        <v>24385</v>
      </c>
    </row>
    <row r="31451" spans="1:7" x14ac:dyDescent="0.25">
      <c r="A31451" s="50" t="s">
        <v>37315</v>
      </c>
      <c r="B31451" s="50" t="s">
        <v>26332</v>
      </c>
      <c r="C31451" s="50" t="s">
        <v>10849</v>
      </c>
      <c r="D31451" s="50" t="s">
        <v>24379</v>
      </c>
      <c r="E31451" s="51">
        <v>24294</v>
      </c>
      <c r="F31451" s="50" t="s">
        <v>27455</v>
      </c>
      <c r="G31451" s="50" t="s">
        <v>24381</v>
      </c>
    </row>
    <row r="31452" spans="1:7" x14ac:dyDescent="0.25">
      <c r="A31452" s="50" t="s">
        <v>32803</v>
      </c>
      <c r="B31452" s="50" t="s">
        <v>24562</v>
      </c>
      <c r="C31452" s="50" t="s">
        <v>10849</v>
      </c>
      <c r="D31452" s="50" t="s">
        <v>24388</v>
      </c>
      <c r="E31452" s="51">
        <v>24286</v>
      </c>
      <c r="F31452" s="50" t="s">
        <v>27455</v>
      </c>
      <c r="G31452" s="50" t="s">
        <v>24389</v>
      </c>
    </row>
    <row r="31453" spans="1:7" x14ac:dyDescent="0.25">
      <c r="A31453" s="50" t="s">
        <v>25933</v>
      </c>
      <c r="B31453" s="50" t="s">
        <v>29950</v>
      </c>
      <c r="C31453" s="50" t="s">
        <v>11333</v>
      </c>
      <c r="D31453" s="50" t="s">
        <v>24379</v>
      </c>
      <c r="E31453" s="51">
        <v>15299</v>
      </c>
      <c r="F31453" s="50" t="s">
        <v>37701</v>
      </c>
      <c r="G31453" s="50" t="s">
        <v>24381</v>
      </c>
    </row>
    <row r="31454" spans="1:7" x14ac:dyDescent="0.25">
      <c r="A31454" s="50" t="s">
        <v>38204</v>
      </c>
      <c r="B31454" s="50" t="s">
        <v>26769</v>
      </c>
      <c r="C31454" s="50" t="s">
        <v>11333</v>
      </c>
      <c r="D31454" s="50" t="s">
        <v>24388</v>
      </c>
      <c r="E31454" s="51">
        <v>26853</v>
      </c>
      <c r="F31454" s="50" t="s">
        <v>27825</v>
      </c>
      <c r="G31454" s="50" t="s">
        <v>24389</v>
      </c>
    </row>
    <row r="31455" spans="1:7" x14ac:dyDescent="0.25">
      <c r="A31455" s="50" t="s">
        <v>30574</v>
      </c>
      <c r="B31455" s="50" t="s">
        <v>24763</v>
      </c>
      <c r="C31455" s="50" t="s">
        <v>11333</v>
      </c>
      <c r="D31455" s="50" t="s">
        <v>24388</v>
      </c>
      <c r="E31455" s="51">
        <v>30301</v>
      </c>
      <c r="F31455" s="50" t="s">
        <v>35794</v>
      </c>
      <c r="G31455" s="50" t="s">
        <v>24389</v>
      </c>
    </row>
    <row r="31456" spans="1:7" x14ac:dyDescent="0.25">
      <c r="A31456" s="50" t="s">
        <v>38150</v>
      </c>
      <c r="B31456" s="50" t="s">
        <v>24479</v>
      </c>
      <c r="C31456" s="50" t="s">
        <v>11333</v>
      </c>
      <c r="D31456" s="50" t="s">
        <v>24379</v>
      </c>
      <c r="E31456" s="51">
        <v>31100</v>
      </c>
      <c r="F31456" s="50" t="s">
        <v>35794</v>
      </c>
      <c r="G31456" s="50" t="s">
        <v>24389</v>
      </c>
    </row>
    <row r="31457" spans="1:7" x14ac:dyDescent="0.25">
      <c r="A31457" s="50" t="s">
        <v>28782</v>
      </c>
      <c r="B31457" s="50" t="s">
        <v>24990</v>
      </c>
      <c r="C31457" s="50" t="s">
        <v>8676</v>
      </c>
      <c r="D31457" s="50" t="s">
        <v>24388</v>
      </c>
      <c r="E31457" s="51">
        <v>27291</v>
      </c>
      <c r="F31457" s="50" t="s">
        <v>24975</v>
      </c>
      <c r="G31457" s="50" t="s">
        <v>24389</v>
      </c>
    </row>
    <row r="31458" spans="1:7" x14ac:dyDescent="0.25">
      <c r="A31458" s="50" t="s">
        <v>9236</v>
      </c>
      <c r="B31458" s="50" t="s">
        <v>24461</v>
      </c>
      <c r="C31458" s="50" t="s">
        <v>8676</v>
      </c>
      <c r="D31458" s="50" t="s">
        <v>24379</v>
      </c>
      <c r="E31458" s="51">
        <v>23509</v>
      </c>
      <c r="F31458" s="50" t="s">
        <v>24827</v>
      </c>
      <c r="G31458" s="50" t="s">
        <v>24385</v>
      </c>
    </row>
    <row r="31459" spans="1:7" x14ac:dyDescent="0.25">
      <c r="A31459" s="50" t="s">
        <v>24632</v>
      </c>
      <c r="B31459" s="50" t="s">
        <v>28780</v>
      </c>
      <c r="C31459" s="50" t="s">
        <v>8676</v>
      </c>
      <c r="D31459" s="50" t="s">
        <v>24379</v>
      </c>
      <c r="E31459" s="51">
        <v>36796</v>
      </c>
      <c r="F31459" s="50" t="s">
        <v>28781</v>
      </c>
      <c r="G31459" s="50" t="s">
        <v>24381</v>
      </c>
    </row>
    <row r="31460" spans="1:7" x14ac:dyDescent="0.25">
      <c r="A31460" s="50" t="s">
        <v>14346</v>
      </c>
      <c r="B31460" s="50" t="s">
        <v>27523</v>
      </c>
      <c r="C31460" s="50" t="s">
        <v>14484</v>
      </c>
      <c r="D31460" s="50" t="s">
        <v>24388</v>
      </c>
      <c r="E31460" s="51">
        <v>27809</v>
      </c>
      <c r="F31460" s="50" t="s">
        <v>47775</v>
      </c>
      <c r="G31460" s="50" t="s">
        <v>24389</v>
      </c>
    </row>
    <row r="31461" spans="1:7" x14ac:dyDescent="0.25">
      <c r="A31461" s="50" t="s">
        <v>27091</v>
      </c>
      <c r="B31461" s="50" t="s">
        <v>24917</v>
      </c>
      <c r="C31461" s="50" t="s">
        <v>14484</v>
      </c>
      <c r="D31461" s="50" t="s">
        <v>24379</v>
      </c>
      <c r="E31461" s="51">
        <v>26903</v>
      </c>
      <c r="F31461" s="50" t="s">
        <v>26118</v>
      </c>
      <c r="G31461" s="50" t="s">
        <v>24381</v>
      </c>
    </row>
    <row r="31462" spans="1:7" x14ac:dyDescent="0.25">
      <c r="A31462" s="50" t="s">
        <v>47774</v>
      </c>
      <c r="B31462" s="50" t="s">
        <v>24470</v>
      </c>
      <c r="C31462" s="50" t="s">
        <v>14484</v>
      </c>
      <c r="D31462" s="50" t="s">
        <v>24379</v>
      </c>
      <c r="E31462" s="51">
        <v>28250</v>
      </c>
      <c r="F31462" s="50" t="s">
        <v>47775</v>
      </c>
      <c r="G31462" s="50" t="s">
        <v>24385</v>
      </c>
    </row>
    <row r="31463" spans="1:7" x14ac:dyDescent="0.25">
      <c r="A31463" s="50" t="s">
        <v>26692</v>
      </c>
      <c r="B31463" s="50" t="s">
        <v>24470</v>
      </c>
      <c r="C31463" s="50" t="s">
        <v>13789</v>
      </c>
      <c r="D31463" s="50" t="s">
        <v>24379</v>
      </c>
      <c r="E31463" s="51">
        <v>18801</v>
      </c>
      <c r="F31463" s="50" t="s">
        <v>44645</v>
      </c>
      <c r="G31463" s="50" t="s">
        <v>24381</v>
      </c>
    </row>
    <row r="31464" spans="1:7" x14ac:dyDescent="0.25">
      <c r="A31464" s="50" t="s">
        <v>26692</v>
      </c>
      <c r="B31464" s="50" t="s">
        <v>27316</v>
      </c>
      <c r="C31464" s="50" t="s">
        <v>13789</v>
      </c>
      <c r="D31464" s="50" t="s">
        <v>24379</v>
      </c>
      <c r="E31464" s="51">
        <v>25041</v>
      </c>
      <c r="F31464" s="50" t="s">
        <v>44645</v>
      </c>
      <c r="G31464" s="50" t="s">
        <v>24385</v>
      </c>
    </row>
    <row r="31465" spans="1:7" x14ac:dyDescent="0.25">
      <c r="A31465" s="50" t="s">
        <v>46672</v>
      </c>
      <c r="B31465" s="50" t="s">
        <v>24491</v>
      </c>
      <c r="C31465" s="50" t="s">
        <v>14740</v>
      </c>
      <c r="D31465" s="50" t="s">
        <v>24379</v>
      </c>
      <c r="E31465" s="51">
        <v>24158</v>
      </c>
      <c r="F31465" s="50" t="s">
        <v>48253</v>
      </c>
      <c r="G31465" s="50" t="s">
        <v>24381</v>
      </c>
    </row>
    <row r="31466" spans="1:7" x14ac:dyDescent="0.25">
      <c r="A31466" s="50" t="s">
        <v>45237</v>
      </c>
      <c r="B31466" s="50" t="s">
        <v>24542</v>
      </c>
      <c r="C31466" s="50" t="s">
        <v>14740</v>
      </c>
      <c r="D31466" s="50" t="s">
        <v>24388</v>
      </c>
      <c r="E31466" s="51">
        <v>26820</v>
      </c>
      <c r="F31466" s="50" t="s">
        <v>48253</v>
      </c>
      <c r="G31466" s="50" t="s">
        <v>24389</v>
      </c>
    </row>
    <row r="31467" spans="1:7" x14ac:dyDescent="0.25">
      <c r="A31467" s="50" t="s">
        <v>25023</v>
      </c>
      <c r="B31467" s="50" t="s">
        <v>25654</v>
      </c>
      <c r="C31467" s="50" t="s">
        <v>14740</v>
      </c>
      <c r="D31467" s="50" t="s">
        <v>24379</v>
      </c>
      <c r="E31467" s="51">
        <v>18242</v>
      </c>
      <c r="F31467" s="50" t="s">
        <v>48254</v>
      </c>
      <c r="G31467" s="50" t="s">
        <v>2438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91F3F-C5F1-4F35-A926-F6F70DBC711B}">
  <dimension ref="A1:J7955"/>
  <sheetViews>
    <sheetView topLeftCell="A7890" workbookViewId="0">
      <selection sqref="A1:A7955"/>
    </sheetView>
  </sheetViews>
  <sheetFormatPr defaultRowHeight="12.75" x14ac:dyDescent="0.2"/>
  <cols>
    <col min="1" max="1" width="28.7109375" bestFit="1" customWidth="1"/>
    <col min="2" max="2" width="62.42578125" bestFit="1" customWidth="1"/>
    <col min="3" max="3" width="15.42578125" bestFit="1" customWidth="1"/>
    <col min="4" max="4" width="23.140625" bestFit="1" customWidth="1"/>
    <col min="5" max="5" width="12.7109375" bestFit="1" customWidth="1"/>
    <col min="6" max="6" width="10.85546875" bestFit="1" customWidth="1"/>
    <col min="7" max="7" width="62.42578125" bestFit="1" customWidth="1"/>
    <col min="8" max="8" width="9.85546875" bestFit="1" customWidth="1"/>
  </cols>
  <sheetData>
    <row r="1" spans="1:7" x14ac:dyDescent="0.2">
      <c r="A1" t="s">
        <v>0</v>
      </c>
      <c r="B1" t="s">
        <v>1</v>
      </c>
      <c r="C1" t="s">
        <v>2</v>
      </c>
      <c r="D1" t="s">
        <v>15526</v>
      </c>
      <c r="E1" t="s">
        <v>4</v>
      </c>
      <c r="F1" t="s">
        <v>15527</v>
      </c>
      <c r="G1" t="s">
        <v>15668</v>
      </c>
    </row>
    <row r="2" spans="1:7" x14ac:dyDescent="0.2">
      <c r="A2" t="s">
        <v>12803</v>
      </c>
      <c r="B2" t="s">
        <v>5551</v>
      </c>
      <c r="C2" t="s">
        <v>15596</v>
      </c>
      <c r="D2" t="s">
        <v>15608</v>
      </c>
      <c r="E2">
        <v>2617175</v>
      </c>
      <c r="F2" t="s">
        <v>15527</v>
      </c>
      <c r="G2" t="s">
        <v>5551</v>
      </c>
    </row>
    <row r="3" spans="1:7" x14ac:dyDescent="0.2">
      <c r="A3" t="s">
        <v>9266</v>
      </c>
      <c r="B3" t="s">
        <v>3840</v>
      </c>
      <c r="C3" t="s">
        <v>15528</v>
      </c>
      <c r="D3" t="s">
        <v>15537</v>
      </c>
      <c r="E3">
        <v>1242123</v>
      </c>
      <c r="F3" t="s">
        <v>15527</v>
      </c>
      <c r="G3" t="s">
        <v>3840</v>
      </c>
    </row>
    <row r="4" spans="1:7" x14ac:dyDescent="0.2">
      <c r="A4" t="s">
        <v>15506</v>
      </c>
      <c r="B4" t="s">
        <v>71</v>
      </c>
      <c r="C4" t="s">
        <v>15528</v>
      </c>
      <c r="D4" t="s">
        <v>15529</v>
      </c>
      <c r="E4">
        <v>1000000</v>
      </c>
      <c r="F4" t="s">
        <v>15527</v>
      </c>
      <c r="G4" t="s">
        <v>71</v>
      </c>
    </row>
    <row r="5" spans="1:7" x14ac:dyDescent="0.2">
      <c r="A5" t="s">
        <v>13629</v>
      </c>
      <c r="B5" t="s">
        <v>4314</v>
      </c>
      <c r="C5" t="s">
        <v>15610</v>
      </c>
      <c r="D5" t="s">
        <v>15616</v>
      </c>
      <c r="E5">
        <v>962003</v>
      </c>
      <c r="F5" t="s">
        <v>15527</v>
      </c>
      <c r="G5" t="s">
        <v>4314</v>
      </c>
    </row>
    <row r="6" spans="1:7" x14ac:dyDescent="0.2">
      <c r="A6" t="s">
        <v>7830</v>
      </c>
      <c r="B6" t="s">
        <v>15531</v>
      </c>
      <c r="C6" t="s">
        <v>15528</v>
      </c>
      <c r="D6" t="s">
        <v>15529</v>
      </c>
      <c r="E6">
        <v>872367</v>
      </c>
      <c r="F6" t="s">
        <v>15527</v>
      </c>
      <c r="G6" t="s">
        <v>15531</v>
      </c>
    </row>
    <row r="7" spans="1:7" x14ac:dyDescent="0.2">
      <c r="A7" t="s">
        <v>14817</v>
      </c>
      <c r="B7" t="s">
        <v>4649</v>
      </c>
      <c r="C7" t="s">
        <v>15649</v>
      </c>
      <c r="D7" t="s">
        <v>15650</v>
      </c>
      <c r="E7">
        <v>657561</v>
      </c>
      <c r="F7" t="s">
        <v>15527</v>
      </c>
      <c r="G7" t="s">
        <v>4649</v>
      </c>
    </row>
    <row r="8" spans="1:7" x14ac:dyDescent="0.2">
      <c r="A8" t="s">
        <v>11580</v>
      </c>
      <c r="B8" t="s">
        <v>2931</v>
      </c>
      <c r="C8" t="s">
        <v>15528</v>
      </c>
      <c r="D8" t="s">
        <v>15588</v>
      </c>
      <c r="E8">
        <v>586180</v>
      </c>
      <c r="F8" t="s">
        <v>15527</v>
      </c>
      <c r="G8" t="s">
        <v>2931</v>
      </c>
    </row>
    <row r="9" spans="1:7" x14ac:dyDescent="0.2">
      <c r="A9" t="s">
        <v>11839</v>
      </c>
      <c r="B9" t="s">
        <v>729</v>
      </c>
      <c r="C9" t="s">
        <v>15528</v>
      </c>
      <c r="D9" t="s">
        <v>15589</v>
      </c>
      <c r="E9">
        <v>371337</v>
      </c>
      <c r="F9" t="s">
        <v>15527</v>
      </c>
      <c r="G9" t="s">
        <v>729</v>
      </c>
    </row>
    <row r="10" spans="1:7" x14ac:dyDescent="0.2">
      <c r="A10" t="s">
        <v>12069</v>
      </c>
      <c r="B10" t="s">
        <v>2663</v>
      </c>
      <c r="C10" t="s">
        <v>15596</v>
      </c>
      <c r="D10" t="s">
        <v>15597</v>
      </c>
      <c r="E10">
        <v>358079</v>
      </c>
      <c r="F10" t="s">
        <v>15527</v>
      </c>
      <c r="G10" t="s">
        <v>2663</v>
      </c>
    </row>
    <row r="11" spans="1:7" x14ac:dyDescent="0.2">
      <c r="A11" t="s">
        <v>14014</v>
      </c>
      <c r="B11" t="s">
        <v>528</v>
      </c>
      <c r="C11" t="s">
        <v>15610</v>
      </c>
      <c r="D11" t="s">
        <v>15636</v>
      </c>
      <c r="E11">
        <v>315933</v>
      </c>
      <c r="F11" t="s">
        <v>15527</v>
      </c>
      <c r="G11" t="s">
        <v>528</v>
      </c>
    </row>
    <row r="12" spans="1:7" x14ac:dyDescent="0.2">
      <c r="A12" t="s">
        <v>15054</v>
      </c>
      <c r="B12" t="s">
        <v>1762</v>
      </c>
      <c r="C12" t="s">
        <v>15649</v>
      </c>
      <c r="D12" t="s">
        <v>15650</v>
      </c>
      <c r="E12">
        <v>293902</v>
      </c>
      <c r="G12" t="s">
        <v>1762</v>
      </c>
    </row>
    <row r="13" spans="1:7" x14ac:dyDescent="0.2">
      <c r="A13" t="s">
        <v>11051</v>
      </c>
      <c r="B13" t="s">
        <v>7213</v>
      </c>
      <c r="C13" t="s">
        <v>15528</v>
      </c>
      <c r="D13" t="s">
        <v>15563</v>
      </c>
      <c r="E13">
        <v>261362</v>
      </c>
      <c r="G13" t="s">
        <v>7213</v>
      </c>
    </row>
    <row r="14" spans="1:7" x14ac:dyDescent="0.2">
      <c r="A14" t="s">
        <v>10725</v>
      </c>
      <c r="B14" t="s">
        <v>7247</v>
      </c>
      <c r="C14" t="s">
        <v>15528</v>
      </c>
      <c r="D14" t="s">
        <v>15563</v>
      </c>
      <c r="E14">
        <v>252520</v>
      </c>
      <c r="G14" t="s">
        <v>7247</v>
      </c>
    </row>
    <row r="15" spans="1:7" x14ac:dyDescent="0.2">
      <c r="A15" t="s">
        <v>14894</v>
      </c>
      <c r="B15" t="s">
        <v>3812</v>
      </c>
      <c r="C15" t="s">
        <v>15649</v>
      </c>
      <c r="D15" t="s">
        <v>15650</v>
      </c>
      <c r="E15">
        <v>243262</v>
      </c>
      <c r="G15" t="s">
        <v>3812</v>
      </c>
    </row>
    <row r="16" spans="1:7" x14ac:dyDescent="0.2">
      <c r="A16" t="s">
        <v>11110</v>
      </c>
      <c r="B16" t="s">
        <v>4610</v>
      </c>
      <c r="C16" t="s">
        <v>15528</v>
      </c>
      <c r="D16" t="s">
        <v>15563</v>
      </c>
      <c r="E16">
        <v>206192</v>
      </c>
      <c r="G16" t="s">
        <v>4610</v>
      </c>
    </row>
    <row r="17" spans="1:7" x14ac:dyDescent="0.2">
      <c r="A17" t="s">
        <v>11370</v>
      </c>
      <c r="B17" t="s">
        <v>6975</v>
      </c>
      <c r="C17" t="s">
        <v>15528</v>
      </c>
      <c r="D17" t="s">
        <v>15561</v>
      </c>
      <c r="E17">
        <v>202123</v>
      </c>
      <c r="G17" t="s">
        <v>6975</v>
      </c>
    </row>
    <row r="18" spans="1:7" x14ac:dyDescent="0.2">
      <c r="A18" t="s">
        <v>14077</v>
      </c>
      <c r="B18" t="s">
        <v>6696</v>
      </c>
      <c r="C18" t="s">
        <v>15610</v>
      </c>
      <c r="D18" t="s">
        <v>15636</v>
      </c>
      <c r="E18">
        <v>200154</v>
      </c>
      <c r="G18" t="s">
        <v>6696</v>
      </c>
    </row>
    <row r="19" spans="1:7" x14ac:dyDescent="0.2">
      <c r="A19" t="s">
        <v>9600</v>
      </c>
      <c r="B19" t="s">
        <v>886</v>
      </c>
      <c r="C19" t="s">
        <v>15528</v>
      </c>
      <c r="D19" t="s">
        <v>15537</v>
      </c>
      <c r="E19">
        <v>189902</v>
      </c>
      <c r="G19" t="s">
        <v>886</v>
      </c>
    </row>
    <row r="20" spans="1:7" x14ac:dyDescent="0.2">
      <c r="A20" t="s">
        <v>12257</v>
      </c>
      <c r="B20" t="s">
        <v>5205</v>
      </c>
      <c r="C20" t="s">
        <v>15596</v>
      </c>
      <c r="D20" t="s">
        <v>15597</v>
      </c>
      <c r="E20">
        <v>185456</v>
      </c>
      <c r="G20" t="s">
        <v>5205</v>
      </c>
    </row>
    <row r="21" spans="1:7" x14ac:dyDescent="0.2">
      <c r="A21" t="s">
        <v>14629</v>
      </c>
      <c r="B21" t="s">
        <v>5345</v>
      </c>
      <c r="C21" t="s">
        <v>15610</v>
      </c>
      <c r="D21" t="s">
        <v>15641</v>
      </c>
      <c r="E21">
        <v>180817</v>
      </c>
      <c r="G21" t="s">
        <v>5345</v>
      </c>
    </row>
    <row r="22" spans="1:7" x14ac:dyDescent="0.2">
      <c r="A22" t="s">
        <v>11810</v>
      </c>
      <c r="B22" t="s">
        <v>3877</v>
      </c>
      <c r="C22" t="s">
        <v>15528</v>
      </c>
      <c r="D22" t="s">
        <v>15589</v>
      </c>
      <c r="E22">
        <v>179149</v>
      </c>
      <c r="G22" t="s">
        <v>3877</v>
      </c>
    </row>
    <row r="23" spans="1:7" x14ac:dyDescent="0.2">
      <c r="A23" t="s">
        <v>11727</v>
      </c>
      <c r="B23" t="s">
        <v>4698</v>
      </c>
      <c r="C23" t="s">
        <v>15528</v>
      </c>
      <c r="D23" t="s">
        <v>15589</v>
      </c>
      <c r="E23">
        <v>175895</v>
      </c>
      <c r="G23" t="s">
        <v>4698</v>
      </c>
    </row>
    <row r="24" spans="1:7" x14ac:dyDescent="0.2">
      <c r="A24" t="s">
        <v>12298</v>
      </c>
      <c r="B24" t="s">
        <v>4796</v>
      </c>
      <c r="C24" t="s">
        <v>15596</v>
      </c>
      <c r="D24" t="s">
        <v>15601</v>
      </c>
      <c r="E24">
        <v>162449</v>
      </c>
      <c r="G24" t="s">
        <v>4796</v>
      </c>
    </row>
    <row r="25" spans="1:7" x14ac:dyDescent="0.2">
      <c r="A25" t="s">
        <v>11774</v>
      </c>
      <c r="B25" t="s">
        <v>5346</v>
      </c>
      <c r="C25" t="s">
        <v>15528</v>
      </c>
      <c r="D25" t="s">
        <v>15589</v>
      </c>
      <c r="E25">
        <v>162082</v>
      </c>
      <c r="G25" t="s">
        <v>5346</v>
      </c>
    </row>
    <row r="26" spans="1:7" x14ac:dyDescent="0.2">
      <c r="A26" t="s">
        <v>12106</v>
      </c>
      <c r="B26" t="s">
        <v>3415</v>
      </c>
      <c r="C26" t="s">
        <v>15596</v>
      </c>
      <c r="D26" t="s">
        <v>15597</v>
      </c>
      <c r="E26">
        <v>157052</v>
      </c>
      <c r="G26" t="s">
        <v>3415</v>
      </c>
    </row>
    <row r="27" spans="1:7" x14ac:dyDescent="0.2">
      <c r="A27" t="s">
        <v>11926</v>
      </c>
      <c r="B27" t="s">
        <v>5326</v>
      </c>
      <c r="C27" t="s">
        <v>15528</v>
      </c>
      <c r="D27" t="s">
        <v>15589</v>
      </c>
      <c r="E27">
        <v>153740</v>
      </c>
      <c r="G27" t="s">
        <v>5326</v>
      </c>
    </row>
    <row r="28" spans="1:7" x14ac:dyDescent="0.2">
      <c r="A28" t="s">
        <v>15296</v>
      </c>
      <c r="B28" t="s">
        <v>1007</v>
      </c>
      <c r="C28" t="s">
        <v>15649</v>
      </c>
      <c r="D28" t="s">
        <v>15660</v>
      </c>
      <c r="E28">
        <v>149883</v>
      </c>
      <c r="G28" t="s">
        <v>1007</v>
      </c>
    </row>
    <row r="29" spans="1:7" x14ac:dyDescent="0.2">
      <c r="A29" t="s">
        <v>13972</v>
      </c>
      <c r="B29" t="s">
        <v>2687</v>
      </c>
      <c r="C29" t="s">
        <v>15610</v>
      </c>
      <c r="D29" t="s">
        <v>15636</v>
      </c>
      <c r="E29">
        <v>147036</v>
      </c>
      <c r="G29" t="s">
        <v>2687</v>
      </c>
    </row>
    <row r="30" spans="1:7" x14ac:dyDescent="0.2">
      <c r="A30" t="s">
        <v>11971</v>
      </c>
      <c r="B30" t="s">
        <v>5389</v>
      </c>
      <c r="C30" t="s">
        <v>15528</v>
      </c>
      <c r="D30" t="s">
        <v>15589</v>
      </c>
      <c r="E30">
        <v>139601</v>
      </c>
      <c r="G30" t="s">
        <v>5389</v>
      </c>
    </row>
    <row r="31" spans="1:7" x14ac:dyDescent="0.2">
      <c r="A31" t="s">
        <v>13906</v>
      </c>
      <c r="B31" t="s">
        <v>5700</v>
      </c>
      <c r="C31" t="s">
        <v>15610</v>
      </c>
      <c r="D31" t="s">
        <v>15616</v>
      </c>
      <c r="E31">
        <v>132608</v>
      </c>
      <c r="G31" t="s">
        <v>5700</v>
      </c>
    </row>
    <row r="32" spans="1:7" x14ac:dyDescent="0.2">
      <c r="A32" t="s">
        <v>11897</v>
      </c>
      <c r="B32" t="s">
        <v>2617</v>
      </c>
      <c r="C32" t="s">
        <v>15528</v>
      </c>
      <c r="D32" t="s">
        <v>15589</v>
      </c>
      <c r="E32">
        <v>132545</v>
      </c>
      <c r="G32" t="s">
        <v>2617</v>
      </c>
    </row>
    <row r="33" spans="1:7" x14ac:dyDescent="0.2">
      <c r="A33" t="s">
        <v>15193</v>
      </c>
      <c r="B33" t="s">
        <v>6240</v>
      </c>
      <c r="C33" t="s">
        <v>15649</v>
      </c>
      <c r="D33" t="s">
        <v>15660</v>
      </c>
      <c r="E33">
        <v>123782</v>
      </c>
      <c r="G33" t="s">
        <v>6240</v>
      </c>
    </row>
    <row r="34" spans="1:7" x14ac:dyDescent="0.2">
      <c r="A34" t="s">
        <v>10323</v>
      </c>
      <c r="B34" t="s">
        <v>4218</v>
      </c>
      <c r="C34" t="s">
        <v>15528</v>
      </c>
      <c r="D34" t="s">
        <v>15537</v>
      </c>
      <c r="E34">
        <v>119856</v>
      </c>
      <c r="G34" t="s">
        <v>4218</v>
      </c>
    </row>
    <row r="35" spans="1:7" x14ac:dyDescent="0.2">
      <c r="A35" t="s">
        <v>15125</v>
      </c>
      <c r="B35" t="s">
        <v>6476</v>
      </c>
      <c r="C35" t="s">
        <v>15649</v>
      </c>
      <c r="D35" t="s">
        <v>15650</v>
      </c>
      <c r="E35">
        <v>118385</v>
      </c>
      <c r="G35" t="s">
        <v>6476</v>
      </c>
    </row>
    <row r="36" spans="1:7" x14ac:dyDescent="0.2">
      <c r="A36" t="s">
        <v>12844</v>
      </c>
      <c r="B36" t="s">
        <v>3308</v>
      </c>
      <c r="C36" t="s">
        <v>15596</v>
      </c>
      <c r="D36" t="s">
        <v>15608</v>
      </c>
      <c r="E36">
        <v>117892</v>
      </c>
      <c r="G36" t="s">
        <v>3308</v>
      </c>
    </row>
    <row r="37" spans="1:7" x14ac:dyDescent="0.2">
      <c r="A37" t="s">
        <v>13140</v>
      </c>
      <c r="B37" t="s">
        <v>4800</v>
      </c>
      <c r="C37" t="s">
        <v>15610</v>
      </c>
      <c r="D37" t="s">
        <v>15611</v>
      </c>
      <c r="E37">
        <v>117166</v>
      </c>
      <c r="G37" t="s">
        <v>4800</v>
      </c>
    </row>
    <row r="38" spans="1:7" x14ac:dyDescent="0.2">
      <c r="A38" t="s">
        <v>11939</v>
      </c>
      <c r="B38" t="s">
        <v>2733</v>
      </c>
      <c r="C38" t="s">
        <v>15528</v>
      </c>
      <c r="D38" t="s">
        <v>15589</v>
      </c>
      <c r="E38">
        <v>116434</v>
      </c>
      <c r="G38" t="s">
        <v>2733</v>
      </c>
    </row>
    <row r="39" spans="1:7" x14ac:dyDescent="0.2">
      <c r="A39" t="s">
        <v>9352</v>
      </c>
      <c r="B39" t="s">
        <v>633</v>
      </c>
      <c r="C39" t="s">
        <v>15528</v>
      </c>
      <c r="D39" t="s">
        <v>15537</v>
      </c>
      <c r="E39">
        <v>115349</v>
      </c>
      <c r="G39" t="s">
        <v>633</v>
      </c>
    </row>
    <row r="40" spans="1:7" x14ac:dyDescent="0.2">
      <c r="A40" t="s">
        <v>10602</v>
      </c>
      <c r="B40" t="s">
        <v>6941</v>
      </c>
      <c r="C40" t="s">
        <v>15528</v>
      </c>
      <c r="D40" t="s">
        <v>15560</v>
      </c>
      <c r="E40">
        <v>114198</v>
      </c>
      <c r="G40" t="s">
        <v>6941</v>
      </c>
    </row>
    <row r="41" spans="1:7" x14ac:dyDescent="0.2">
      <c r="A41" t="s">
        <v>10843</v>
      </c>
      <c r="B41" t="s">
        <v>7288</v>
      </c>
      <c r="C41" t="s">
        <v>15528</v>
      </c>
      <c r="D41" t="s">
        <v>15563</v>
      </c>
      <c r="E41">
        <v>111500</v>
      </c>
      <c r="G41" t="s">
        <v>7288</v>
      </c>
    </row>
    <row r="42" spans="1:7" x14ac:dyDescent="0.2">
      <c r="A42" t="s">
        <v>12350</v>
      </c>
      <c r="B42" t="s">
        <v>6747</v>
      </c>
      <c r="C42" t="s">
        <v>15596</v>
      </c>
      <c r="D42" t="s">
        <v>15601</v>
      </c>
      <c r="E42">
        <v>109193</v>
      </c>
      <c r="G42" t="s">
        <v>6747</v>
      </c>
    </row>
    <row r="43" spans="1:7" x14ac:dyDescent="0.2">
      <c r="A43" t="s">
        <v>13614</v>
      </c>
      <c r="B43" t="s">
        <v>2997</v>
      </c>
      <c r="C43" t="s">
        <v>15610</v>
      </c>
      <c r="D43" t="s">
        <v>15616</v>
      </c>
      <c r="E43">
        <v>108793</v>
      </c>
      <c r="G43" t="s">
        <v>2997</v>
      </c>
    </row>
    <row r="44" spans="1:7" x14ac:dyDescent="0.2">
      <c r="A44" t="s">
        <v>10353</v>
      </c>
      <c r="B44" t="s">
        <v>15530</v>
      </c>
      <c r="C44" t="s">
        <v>15528</v>
      </c>
      <c r="D44" t="s">
        <v>15560</v>
      </c>
      <c r="E44">
        <v>102575</v>
      </c>
      <c r="G44" t="s">
        <v>15530</v>
      </c>
    </row>
    <row r="45" spans="1:7" x14ac:dyDescent="0.2">
      <c r="A45" t="s">
        <v>8015</v>
      </c>
      <c r="B45" t="s">
        <v>4397</v>
      </c>
      <c r="C45" t="s">
        <v>15528</v>
      </c>
      <c r="D45" t="s">
        <v>15529</v>
      </c>
      <c r="E45">
        <v>101952</v>
      </c>
      <c r="G45" t="s">
        <v>4397</v>
      </c>
    </row>
    <row r="46" spans="1:7" x14ac:dyDescent="0.2">
      <c r="A46" t="s">
        <v>12406</v>
      </c>
      <c r="B46" t="s">
        <v>237</v>
      </c>
      <c r="C46" t="s">
        <v>15596</v>
      </c>
      <c r="D46" t="s">
        <v>15602</v>
      </c>
      <c r="E46">
        <v>100497</v>
      </c>
      <c r="G46" t="s">
        <v>237</v>
      </c>
    </row>
    <row r="47" spans="1:7" x14ac:dyDescent="0.2">
      <c r="A47" t="s">
        <v>11683</v>
      </c>
      <c r="B47" t="s">
        <v>4844</v>
      </c>
      <c r="C47" t="s">
        <v>15528</v>
      </c>
      <c r="D47" t="s">
        <v>15589</v>
      </c>
      <c r="E47">
        <v>100311</v>
      </c>
      <c r="G47" t="s">
        <v>4844</v>
      </c>
    </row>
    <row r="48" spans="1:7" x14ac:dyDescent="0.2">
      <c r="A48" t="s">
        <v>14196</v>
      </c>
      <c r="B48" t="s">
        <v>248</v>
      </c>
      <c r="C48" t="s">
        <v>15610</v>
      </c>
      <c r="D48" t="s">
        <v>15636</v>
      </c>
      <c r="E48">
        <v>100052</v>
      </c>
      <c r="G48" t="s">
        <v>248</v>
      </c>
    </row>
    <row r="49" spans="1:7" x14ac:dyDescent="0.2">
      <c r="A49" t="s">
        <v>11327</v>
      </c>
      <c r="B49" t="s">
        <v>7022</v>
      </c>
      <c r="C49" t="s">
        <v>15528</v>
      </c>
      <c r="D49" t="s">
        <v>15561</v>
      </c>
      <c r="E49">
        <v>98287</v>
      </c>
      <c r="G49" t="s">
        <v>15668</v>
      </c>
    </row>
    <row r="50" spans="1:7" x14ac:dyDescent="0.2">
      <c r="A50" t="s">
        <v>12155</v>
      </c>
      <c r="B50" t="s">
        <v>324</v>
      </c>
      <c r="C50" t="s">
        <v>15596</v>
      </c>
      <c r="D50" t="s">
        <v>15597</v>
      </c>
      <c r="E50">
        <v>98144</v>
      </c>
      <c r="G50" t="s">
        <v>15668</v>
      </c>
    </row>
    <row r="51" spans="1:7" x14ac:dyDescent="0.2">
      <c r="A51" t="s">
        <v>11935</v>
      </c>
      <c r="B51" t="s">
        <v>1933</v>
      </c>
      <c r="C51" t="s">
        <v>15528</v>
      </c>
      <c r="D51" t="s">
        <v>15589</v>
      </c>
      <c r="E51">
        <v>95990</v>
      </c>
      <c r="G51" t="s">
        <v>15668</v>
      </c>
    </row>
    <row r="52" spans="1:7" x14ac:dyDescent="0.2">
      <c r="A52" t="s">
        <v>14197</v>
      </c>
      <c r="B52" t="s">
        <v>535</v>
      </c>
      <c r="C52" t="s">
        <v>15610</v>
      </c>
      <c r="D52" t="s">
        <v>15636</v>
      </c>
      <c r="E52">
        <v>94239</v>
      </c>
      <c r="G52" t="s">
        <v>15668</v>
      </c>
    </row>
    <row r="53" spans="1:7" x14ac:dyDescent="0.2">
      <c r="A53" t="s">
        <v>12386</v>
      </c>
      <c r="B53" t="s">
        <v>4797</v>
      </c>
      <c r="C53" t="s">
        <v>15596</v>
      </c>
      <c r="D53" t="s">
        <v>15602</v>
      </c>
      <c r="E53">
        <v>94237</v>
      </c>
      <c r="G53" t="s">
        <v>15668</v>
      </c>
    </row>
    <row r="54" spans="1:7" x14ac:dyDescent="0.2">
      <c r="A54" t="s">
        <v>11637</v>
      </c>
      <c r="B54" t="s">
        <v>3249</v>
      </c>
      <c r="C54" t="s">
        <v>15528</v>
      </c>
      <c r="D54" t="s">
        <v>15588</v>
      </c>
      <c r="E54">
        <v>92659</v>
      </c>
      <c r="G54" t="s">
        <v>15668</v>
      </c>
    </row>
    <row r="55" spans="1:7" x14ac:dyDescent="0.2">
      <c r="A55" t="s">
        <v>14134</v>
      </c>
      <c r="B55" t="s">
        <v>3332</v>
      </c>
      <c r="C55" t="s">
        <v>15610</v>
      </c>
      <c r="D55" t="s">
        <v>15636</v>
      </c>
      <c r="E55">
        <v>89916</v>
      </c>
      <c r="G55" t="s">
        <v>15668</v>
      </c>
    </row>
    <row r="56" spans="1:7" x14ac:dyDescent="0.2">
      <c r="A56" t="s">
        <v>8416</v>
      </c>
      <c r="B56" t="s">
        <v>152</v>
      </c>
      <c r="C56" t="s">
        <v>15528</v>
      </c>
      <c r="D56" t="s">
        <v>15529</v>
      </c>
      <c r="E56">
        <v>89411</v>
      </c>
      <c r="G56" t="s">
        <v>15668</v>
      </c>
    </row>
    <row r="57" spans="1:7" x14ac:dyDescent="0.2">
      <c r="A57" t="s">
        <v>14499</v>
      </c>
      <c r="B57" t="s">
        <v>1763</v>
      </c>
      <c r="C57" t="s">
        <v>15610</v>
      </c>
      <c r="D57" t="s">
        <v>15641</v>
      </c>
      <c r="E57">
        <v>89364</v>
      </c>
      <c r="G57" t="s">
        <v>15668</v>
      </c>
    </row>
    <row r="58" spans="1:7" x14ac:dyDescent="0.2">
      <c r="A58" t="s">
        <v>12047</v>
      </c>
      <c r="B58" t="s">
        <v>4978</v>
      </c>
      <c r="C58" t="s">
        <v>15596</v>
      </c>
      <c r="D58" t="s">
        <v>15597</v>
      </c>
      <c r="E58">
        <v>89101</v>
      </c>
      <c r="G58" t="s">
        <v>15668</v>
      </c>
    </row>
    <row r="59" spans="1:7" x14ac:dyDescent="0.2">
      <c r="A59" t="s">
        <v>14080</v>
      </c>
      <c r="B59" t="s">
        <v>900</v>
      </c>
      <c r="C59" t="s">
        <v>15610</v>
      </c>
      <c r="D59" t="s">
        <v>15636</v>
      </c>
      <c r="E59">
        <v>88812</v>
      </c>
      <c r="G59" t="s">
        <v>15668</v>
      </c>
    </row>
    <row r="60" spans="1:7" x14ac:dyDescent="0.2">
      <c r="A60" t="s">
        <v>12017</v>
      </c>
      <c r="B60" t="s">
        <v>3480</v>
      </c>
      <c r="C60" t="s">
        <v>15596</v>
      </c>
      <c r="D60" t="s">
        <v>15597</v>
      </c>
      <c r="E60">
        <v>87200</v>
      </c>
      <c r="G60" t="s">
        <v>15668</v>
      </c>
    </row>
    <row r="61" spans="1:7" x14ac:dyDescent="0.2">
      <c r="A61" t="s">
        <v>13664</v>
      </c>
      <c r="B61" t="s">
        <v>6849</v>
      </c>
      <c r="C61" t="s">
        <v>15610</v>
      </c>
      <c r="D61" t="s">
        <v>15616</v>
      </c>
      <c r="E61">
        <v>85922</v>
      </c>
      <c r="G61" t="s">
        <v>15668</v>
      </c>
    </row>
    <row r="62" spans="1:7" x14ac:dyDescent="0.2">
      <c r="A62" t="s">
        <v>12138</v>
      </c>
      <c r="B62" t="s">
        <v>4970</v>
      </c>
      <c r="C62" t="s">
        <v>15596</v>
      </c>
      <c r="D62" t="s">
        <v>15597</v>
      </c>
      <c r="E62">
        <v>85858</v>
      </c>
      <c r="G62" t="s">
        <v>15668</v>
      </c>
    </row>
    <row r="63" spans="1:7" x14ac:dyDescent="0.2">
      <c r="A63" t="s">
        <v>9016</v>
      </c>
      <c r="B63" t="s">
        <v>2193</v>
      </c>
      <c r="C63" t="s">
        <v>15528</v>
      </c>
      <c r="D63" t="s">
        <v>15537</v>
      </c>
      <c r="E63">
        <v>82045</v>
      </c>
      <c r="G63" t="s">
        <v>15668</v>
      </c>
    </row>
    <row r="64" spans="1:7" x14ac:dyDescent="0.2">
      <c r="A64" t="s">
        <v>12759</v>
      </c>
      <c r="B64" t="s">
        <v>3153</v>
      </c>
      <c r="C64" t="s">
        <v>15596</v>
      </c>
      <c r="D64" t="s">
        <v>15608</v>
      </c>
      <c r="E64">
        <v>81447</v>
      </c>
      <c r="G64" t="s">
        <v>15668</v>
      </c>
    </row>
    <row r="65" spans="1:7" x14ac:dyDescent="0.2">
      <c r="A65" t="s">
        <v>11000</v>
      </c>
      <c r="B65" t="s">
        <v>6962</v>
      </c>
      <c r="C65" t="s">
        <v>15528</v>
      </c>
      <c r="D65" t="s">
        <v>15563</v>
      </c>
      <c r="E65">
        <v>81014</v>
      </c>
      <c r="G65" t="s">
        <v>15668</v>
      </c>
    </row>
    <row r="66" spans="1:7" x14ac:dyDescent="0.2">
      <c r="A66" t="s">
        <v>13640</v>
      </c>
      <c r="B66" t="s">
        <v>5179</v>
      </c>
      <c r="C66" t="s">
        <v>15610</v>
      </c>
      <c r="D66" t="s">
        <v>15616</v>
      </c>
      <c r="E66">
        <v>80357</v>
      </c>
      <c r="G66" t="s">
        <v>15668</v>
      </c>
    </row>
    <row r="67" spans="1:7" x14ac:dyDescent="0.2">
      <c r="A67" t="s">
        <v>14751</v>
      </c>
      <c r="B67" t="s">
        <v>3672</v>
      </c>
      <c r="C67" t="s">
        <v>15649</v>
      </c>
      <c r="D67" t="s">
        <v>15650</v>
      </c>
      <c r="E67">
        <v>80218</v>
      </c>
      <c r="G67" t="s">
        <v>15668</v>
      </c>
    </row>
    <row r="68" spans="1:7" x14ac:dyDescent="0.2">
      <c r="A68" t="s">
        <v>8960</v>
      </c>
      <c r="B68" t="s">
        <v>7176</v>
      </c>
      <c r="C68" t="s">
        <v>15528</v>
      </c>
      <c r="D68" t="s">
        <v>15537</v>
      </c>
      <c r="E68">
        <v>79793</v>
      </c>
      <c r="G68" t="s">
        <v>15668</v>
      </c>
    </row>
    <row r="69" spans="1:7" x14ac:dyDescent="0.2">
      <c r="A69" t="s">
        <v>8855</v>
      </c>
      <c r="B69" t="s">
        <v>985</v>
      </c>
      <c r="C69" t="s">
        <v>15528</v>
      </c>
      <c r="D69" t="s">
        <v>15537</v>
      </c>
      <c r="E69">
        <v>79692</v>
      </c>
      <c r="G69" t="s">
        <v>15668</v>
      </c>
    </row>
    <row r="70" spans="1:7" x14ac:dyDescent="0.2">
      <c r="A70" t="s">
        <v>13603</v>
      </c>
      <c r="B70" t="s">
        <v>1492</v>
      </c>
      <c r="C70" t="s">
        <v>15610</v>
      </c>
      <c r="D70" t="s">
        <v>15616</v>
      </c>
      <c r="E70">
        <v>78647</v>
      </c>
      <c r="G70" t="s">
        <v>15668</v>
      </c>
    </row>
    <row r="71" spans="1:7" x14ac:dyDescent="0.2">
      <c r="A71" t="s">
        <v>12235</v>
      </c>
      <c r="B71" t="s">
        <v>3104</v>
      </c>
      <c r="C71" t="s">
        <v>15596</v>
      </c>
      <c r="D71" t="s">
        <v>15597</v>
      </c>
      <c r="E71">
        <v>78630</v>
      </c>
      <c r="G71" t="s">
        <v>15668</v>
      </c>
    </row>
    <row r="72" spans="1:7" x14ac:dyDescent="0.2">
      <c r="A72" t="s">
        <v>9306</v>
      </c>
      <c r="B72" t="s">
        <v>6421</v>
      </c>
      <c r="C72" t="s">
        <v>15528</v>
      </c>
      <c r="D72" t="s">
        <v>15537</v>
      </c>
      <c r="E72">
        <v>76514</v>
      </c>
      <c r="G72" t="s">
        <v>15668</v>
      </c>
    </row>
    <row r="73" spans="1:7" x14ac:dyDescent="0.2">
      <c r="A73" t="s">
        <v>15004</v>
      </c>
      <c r="B73" t="s">
        <v>2922</v>
      </c>
      <c r="C73" t="s">
        <v>15649</v>
      </c>
      <c r="D73" t="s">
        <v>15650</v>
      </c>
      <c r="E73">
        <v>75668</v>
      </c>
      <c r="G73" t="s">
        <v>15668</v>
      </c>
    </row>
    <row r="74" spans="1:7" x14ac:dyDescent="0.2">
      <c r="A74" t="s">
        <v>13420</v>
      </c>
      <c r="B74" t="s">
        <v>1476</v>
      </c>
      <c r="C74" t="s">
        <v>15610</v>
      </c>
      <c r="D74" t="s">
        <v>15616</v>
      </c>
      <c r="E74">
        <v>75640</v>
      </c>
      <c r="G74" t="s">
        <v>15668</v>
      </c>
    </row>
    <row r="75" spans="1:7" x14ac:dyDescent="0.2">
      <c r="A75" t="s">
        <v>14486</v>
      </c>
      <c r="B75" t="s">
        <v>2246</v>
      </c>
      <c r="C75" t="s">
        <v>15610</v>
      </c>
      <c r="D75" t="s">
        <v>15641</v>
      </c>
      <c r="E75">
        <v>74848</v>
      </c>
      <c r="G75" t="s">
        <v>15668</v>
      </c>
    </row>
    <row r="76" spans="1:7" x14ac:dyDescent="0.2">
      <c r="A76" t="s">
        <v>8300</v>
      </c>
      <c r="B76" t="s">
        <v>392</v>
      </c>
      <c r="C76" t="s">
        <v>15528</v>
      </c>
      <c r="D76" t="s">
        <v>15529</v>
      </c>
      <c r="E76">
        <v>73899</v>
      </c>
      <c r="G76" t="s">
        <v>15668</v>
      </c>
    </row>
    <row r="77" spans="1:7" x14ac:dyDescent="0.2">
      <c r="A77" t="s">
        <v>9232</v>
      </c>
      <c r="B77" t="s">
        <v>2029</v>
      </c>
      <c r="C77" t="s">
        <v>15528</v>
      </c>
      <c r="D77" t="s">
        <v>15537</v>
      </c>
      <c r="E77">
        <v>71128</v>
      </c>
      <c r="G77" t="s">
        <v>15668</v>
      </c>
    </row>
    <row r="78" spans="1:7" x14ac:dyDescent="0.2">
      <c r="A78" t="s">
        <v>14566</v>
      </c>
      <c r="B78" t="s">
        <v>3278</v>
      </c>
      <c r="C78" t="s">
        <v>15610</v>
      </c>
      <c r="D78" t="s">
        <v>15641</v>
      </c>
      <c r="E78">
        <v>70336</v>
      </c>
      <c r="G78" t="s">
        <v>15668</v>
      </c>
    </row>
    <row r="79" spans="1:7" x14ac:dyDescent="0.2">
      <c r="A79" t="s">
        <v>15105</v>
      </c>
      <c r="B79" t="s">
        <v>5305</v>
      </c>
      <c r="C79" t="s">
        <v>15649</v>
      </c>
      <c r="D79" t="s">
        <v>15650</v>
      </c>
      <c r="E79">
        <v>69794</v>
      </c>
      <c r="G79" t="s">
        <v>15668</v>
      </c>
    </row>
    <row r="80" spans="1:7" x14ac:dyDescent="0.2">
      <c r="A80" t="s">
        <v>10000</v>
      </c>
      <c r="B80" t="s">
        <v>2344</v>
      </c>
      <c r="C80" t="s">
        <v>15528</v>
      </c>
      <c r="D80" t="s">
        <v>15537</v>
      </c>
      <c r="E80">
        <v>69589</v>
      </c>
      <c r="G80" t="s">
        <v>15668</v>
      </c>
    </row>
    <row r="81" spans="1:7" x14ac:dyDescent="0.2">
      <c r="A81" t="s">
        <v>14013</v>
      </c>
      <c r="B81" t="s">
        <v>192</v>
      </c>
      <c r="C81" t="s">
        <v>15610</v>
      </c>
      <c r="D81" t="s">
        <v>15636</v>
      </c>
      <c r="E81">
        <v>69529</v>
      </c>
      <c r="G81" t="s">
        <v>15668</v>
      </c>
    </row>
    <row r="82" spans="1:7" x14ac:dyDescent="0.2">
      <c r="A82" t="s">
        <v>14379</v>
      </c>
      <c r="B82" t="s">
        <v>2297</v>
      </c>
      <c r="C82" t="s">
        <v>15610</v>
      </c>
      <c r="D82" t="s">
        <v>15641</v>
      </c>
      <c r="E82">
        <v>69484</v>
      </c>
      <c r="G82" t="s">
        <v>15668</v>
      </c>
    </row>
    <row r="83" spans="1:7" x14ac:dyDescent="0.2">
      <c r="A83" t="s">
        <v>15301</v>
      </c>
      <c r="B83" t="s">
        <v>5277</v>
      </c>
      <c r="C83" t="s">
        <v>15649</v>
      </c>
      <c r="D83" t="s">
        <v>15660</v>
      </c>
      <c r="E83">
        <v>69296</v>
      </c>
      <c r="G83" t="s">
        <v>15668</v>
      </c>
    </row>
    <row r="84" spans="1:7" x14ac:dyDescent="0.2">
      <c r="A84" t="s">
        <v>14761</v>
      </c>
      <c r="B84" t="s">
        <v>6909</v>
      </c>
      <c r="C84" t="s">
        <v>15649</v>
      </c>
      <c r="D84" t="s">
        <v>15650</v>
      </c>
      <c r="E84">
        <v>69241</v>
      </c>
      <c r="G84" t="s">
        <v>15668</v>
      </c>
    </row>
    <row r="85" spans="1:7" x14ac:dyDescent="0.2">
      <c r="A85" t="s">
        <v>11995</v>
      </c>
      <c r="B85" t="s">
        <v>3713</v>
      </c>
      <c r="C85" t="s">
        <v>15596</v>
      </c>
      <c r="D85" t="s">
        <v>15597</v>
      </c>
      <c r="E85">
        <v>68856</v>
      </c>
      <c r="G85" t="s">
        <v>15668</v>
      </c>
    </row>
    <row r="86" spans="1:7" x14ac:dyDescent="0.2">
      <c r="A86" t="s">
        <v>9882</v>
      </c>
      <c r="B86" t="s">
        <v>4733</v>
      </c>
      <c r="C86" t="s">
        <v>15528</v>
      </c>
      <c r="D86" t="s">
        <v>15537</v>
      </c>
      <c r="E86">
        <v>68280</v>
      </c>
      <c r="G86" t="s">
        <v>15668</v>
      </c>
    </row>
    <row r="87" spans="1:7" x14ac:dyDescent="0.2">
      <c r="A87" t="s">
        <v>11862</v>
      </c>
      <c r="B87" t="s">
        <v>3168</v>
      </c>
      <c r="C87" t="s">
        <v>15528</v>
      </c>
      <c r="D87" t="s">
        <v>15589</v>
      </c>
      <c r="E87">
        <v>67892</v>
      </c>
      <c r="G87" t="s">
        <v>15668</v>
      </c>
    </row>
    <row r="88" spans="1:7" x14ac:dyDescent="0.2">
      <c r="A88" t="s">
        <v>12832</v>
      </c>
      <c r="B88" t="s">
        <v>2676</v>
      </c>
      <c r="C88" t="s">
        <v>15596</v>
      </c>
      <c r="D88" t="s">
        <v>15608</v>
      </c>
      <c r="E88">
        <v>67626</v>
      </c>
      <c r="G88" t="s">
        <v>15668</v>
      </c>
    </row>
    <row r="89" spans="1:7" x14ac:dyDescent="0.2">
      <c r="A89" t="s">
        <v>11792</v>
      </c>
      <c r="B89" t="s">
        <v>1359</v>
      </c>
      <c r="C89" t="s">
        <v>15528</v>
      </c>
      <c r="D89" t="s">
        <v>15589</v>
      </c>
      <c r="E89">
        <v>67268</v>
      </c>
      <c r="G89" t="s">
        <v>15668</v>
      </c>
    </row>
    <row r="90" spans="1:7" x14ac:dyDescent="0.2">
      <c r="A90" t="s">
        <v>12834</v>
      </c>
      <c r="B90" t="s">
        <v>288</v>
      </c>
      <c r="C90" t="s">
        <v>15596</v>
      </c>
      <c r="D90" t="s">
        <v>15608</v>
      </c>
      <c r="E90">
        <v>66979</v>
      </c>
      <c r="G90" t="s">
        <v>15668</v>
      </c>
    </row>
    <row r="91" spans="1:7" x14ac:dyDescent="0.2">
      <c r="A91" t="s">
        <v>13006</v>
      </c>
      <c r="B91" t="s">
        <v>3242</v>
      </c>
      <c r="C91" t="s">
        <v>15610</v>
      </c>
      <c r="D91" t="s">
        <v>15611</v>
      </c>
      <c r="E91">
        <v>66964</v>
      </c>
      <c r="G91" t="s">
        <v>15668</v>
      </c>
    </row>
    <row r="92" spans="1:7" x14ac:dyDescent="0.2">
      <c r="A92" t="s">
        <v>14268</v>
      </c>
      <c r="B92" t="s">
        <v>5163</v>
      </c>
      <c r="C92" t="s">
        <v>15610</v>
      </c>
      <c r="D92" t="s">
        <v>15640</v>
      </c>
      <c r="E92">
        <v>66777</v>
      </c>
      <c r="G92" t="s">
        <v>15668</v>
      </c>
    </row>
    <row r="93" spans="1:7" x14ac:dyDescent="0.2">
      <c r="A93" t="s">
        <v>13604</v>
      </c>
      <c r="B93" t="s">
        <v>15618</v>
      </c>
      <c r="C93" t="s">
        <v>15610</v>
      </c>
      <c r="D93" t="s">
        <v>15616</v>
      </c>
      <c r="E93">
        <v>65944</v>
      </c>
      <c r="G93" t="s">
        <v>15668</v>
      </c>
    </row>
    <row r="94" spans="1:7" x14ac:dyDescent="0.2">
      <c r="A94" t="s">
        <v>11988</v>
      </c>
      <c r="B94" t="s">
        <v>1369</v>
      </c>
      <c r="C94" t="s">
        <v>15596</v>
      </c>
      <c r="D94" t="s">
        <v>15597</v>
      </c>
      <c r="E94">
        <v>64689</v>
      </c>
      <c r="G94" t="s">
        <v>15668</v>
      </c>
    </row>
    <row r="95" spans="1:7" x14ac:dyDescent="0.2">
      <c r="A95" t="s">
        <v>13582</v>
      </c>
      <c r="B95" t="s">
        <v>63</v>
      </c>
      <c r="C95" t="s">
        <v>15610</v>
      </c>
      <c r="D95" t="s">
        <v>15616</v>
      </c>
      <c r="E95">
        <v>63820</v>
      </c>
      <c r="G95" t="s">
        <v>15668</v>
      </c>
    </row>
    <row r="96" spans="1:7" x14ac:dyDescent="0.2">
      <c r="A96" t="s">
        <v>12638</v>
      </c>
      <c r="B96" t="s">
        <v>7463</v>
      </c>
      <c r="C96" t="s">
        <v>15596</v>
      </c>
      <c r="D96" t="s">
        <v>15608</v>
      </c>
      <c r="E96">
        <v>63209</v>
      </c>
      <c r="G96" t="s">
        <v>15668</v>
      </c>
    </row>
    <row r="97" spans="1:7" x14ac:dyDescent="0.2">
      <c r="A97" t="s">
        <v>12361</v>
      </c>
      <c r="B97" t="s">
        <v>2578</v>
      </c>
      <c r="C97" t="s">
        <v>15596</v>
      </c>
      <c r="D97" t="s">
        <v>15602</v>
      </c>
      <c r="E97">
        <v>62901</v>
      </c>
      <c r="G97" t="s">
        <v>15668</v>
      </c>
    </row>
    <row r="98" spans="1:7" x14ac:dyDescent="0.2">
      <c r="A98" t="s">
        <v>12031</v>
      </c>
      <c r="B98" t="s">
        <v>7281</v>
      </c>
      <c r="C98" t="s">
        <v>15596</v>
      </c>
      <c r="D98" t="s">
        <v>15597</v>
      </c>
      <c r="E98">
        <v>61857</v>
      </c>
      <c r="G98" t="s">
        <v>15668</v>
      </c>
    </row>
    <row r="99" spans="1:7" x14ac:dyDescent="0.2">
      <c r="A99" t="s">
        <v>15001</v>
      </c>
      <c r="B99" t="s">
        <v>1061</v>
      </c>
      <c r="C99" t="s">
        <v>15649</v>
      </c>
      <c r="D99" t="s">
        <v>15650</v>
      </c>
      <c r="E99">
        <v>61711</v>
      </c>
      <c r="G99" t="s">
        <v>15668</v>
      </c>
    </row>
    <row r="100" spans="1:7" x14ac:dyDescent="0.2">
      <c r="A100" t="s">
        <v>13510</v>
      </c>
      <c r="B100" t="s">
        <v>623</v>
      </c>
      <c r="C100" t="s">
        <v>15610</v>
      </c>
      <c r="D100" t="s">
        <v>15616</v>
      </c>
      <c r="E100">
        <v>61489</v>
      </c>
      <c r="G100" t="s">
        <v>15668</v>
      </c>
    </row>
    <row r="101" spans="1:7" x14ac:dyDescent="0.2">
      <c r="A101" t="s">
        <v>15108</v>
      </c>
      <c r="B101" t="s">
        <v>7467</v>
      </c>
      <c r="C101" t="s">
        <v>15649</v>
      </c>
      <c r="D101" t="s">
        <v>15650</v>
      </c>
      <c r="E101">
        <v>61006</v>
      </c>
      <c r="G101" t="s">
        <v>15668</v>
      </c>
    </row>
    <row r="102" spans="1:7" x14ac:dyDescent="0.2">
      <c r="A102" t="s">
        <v>11542</v>
      </c>
      <c r="B102" t="s">
        <v>6267</v>
      </c>
      <c r="C102" t="s">
        <v>15528</v>
      </c>
      <c r="D102" t="s">
        <v>15588</v>
      </c>
      <c r="E102">
        <v>60661</v>
      </c>
      <c r="G102" t="s">
        <v>15668</v>
      </c>
    </row>
    <row r="103" spans="1:7" x14ac:dyDescent="0.2">
      <c r="A103" t="s">
        <v>14033</v>
      </c>
      <c r="B103" t="s">
        <v>3898</v>
      </c>
      <c r="C103" t="s">
        <v>15610</v>
      </c>
      <c r="D103" t="s">
        <v>15636</v>
      </c>
      <c r="E103">
        <v>60433</v>
      </c>
      <c r="G103" t="s">
        <v>15668</v>
      </c>
    </row>
    <row r="104" spans="1:7" x14ac:dyDescent="0.2">
      <c r="A104" t="s">
        <v>9949</v>
      </c>
      <c r="B104" t="s">
        <v>7307</v>
      </c>
      <c r="C104" t="s">
        <v>15528</v>
      </c>
      <c r="D104" t="s">
        <v>15537</v>
      </c>
      <c r="E104">
        <v>60109</v>
      </c>
      <c r="G104" t="s">
        <v>15668</v>
      </c>
    </row>
    <row r="105" spans="1:7" x14ac:dyDescent="0.2">
      <c r="A105" t="s">
        <v>14319</v>
      </c>
      <c r="B105" t="s">
        <v>3736</v>
      </c>
      <c r="C105" t="s">
        <v>15610</v>
      </c>
      <c r="D105" t="s">
        <v>15640</v>
      </c>
      <c r="E105">
        <v>59796</v>
      </c>
      <c r="G105" t="s">
        <v>15668</v>
      </c>
    </row>
    <row r="106" spans="1:7" x14ac:dyDescent="0.2">
      <c r="A106" t="s">
        <v>14673</v>
      </c>
      <c r="B106" t="s">
        <v>2366</v>
      </c>
      <c r="C106" t="s">
        <v>15610</v>
      </c>
      <c r="D106" t="s">
        <v>15641</v>
      </c>
      <c r="E106">
        <v>58881</v>
      </c>
      <c r="G106" t="s">
        <v>15668</v>
      </c>
    </row>
    <row r="107" spans="1:7" x14ac:dyDescent="0.2">
      <c r="A107" t="s">
        <v>14955</v>
      </c>
      <c r="B107" t="s">
        <v>83</v>
      </c>
      <c r="C107" t="s">
        <v>15649</v>
      </c>
      <c r="D107" t="s">
        <v>15650</v>
      </c>
      <c r="E107">
        <v>58323</v>
      </c>
      <c r="G107" t="s">
        <v>15668</v>
      </c>
    </row>
    <row r="108" spans="1:7" x14ac:dyDescent="0.2">
      <c r="A108" t="s">
        <v>11922</v>
      </c>
      <c r="B108" t="s">
        <v>2555</v>
      </c>
      <c r="C108" t="s">
        <v>15528</v>
      </c>
      <c r="D108" t="s">
        <v>15589</v>
      </c>
      <c r="E108">
        <v>57748</v>
      </c>
      <c r="G108" t="s">
        <v>15668</v>
      </c>
    </row>
    <row r="109" spans="1:7" x14ac:dyDescent="0.2">
      <c r="A109" t="s">
        <v>9255</v>
      </c>
      <c r="B109" t="s">
        <v>3339</v>
      </c>
      <c r="C109" t="s">
        <v>15528</v>
      </c>
      <c r="D109" t="s">
        <v>15537</v>
      </c>
      <c r="E109">
        <v>57647</v>
      </c>
      <c r="G109" t="s">
        <v>15668</v>
      </c>
    </row>
    <row r="110" spans="1:7" x14ac:dyDescent="0.2">
      <c r="A110" t="s">
        <v>13621</v>
      </c>
      <c r="B110" t="s">
        <v>3621</v>
      </c>
      <c r="C110" t="s">
        <v>15610</v>
      </c>
      <c r="D110" t="s">
        <v>15616</v>
      </c>
      <c r="E110">
        <v>57204</v>
      </c>
      <c r="G110" t="s">
        <v>15668</v>
      </c>
    </row>
    <row r="111" spans="1:7" x14ac:dyDescent="0.2">
      <c r="A111" t="s">
        <v>13968</v>
      </c>
      <c r="B111" t="s">
        <v>1883</v>
      </c>
      <c r="C111" t="s">
        <v>15610</v>
      </c>
      <c r="D111" t="s">
        <v>15636</v>
      </c>
      <c r="E111">
        <v>56653</v>
      </c>
      <c r="G111" t="s">
        <v>15668</v>
      </c>
    </row>
    <row r="112" spans="1:7" x14ac:dyDescent="0.2">
      <c r="A112" t="s">
        <v>13581</v>
      </c>
      <c r="B112" t="s">
        <v>29</v>
      </c>
      <c r="C112" t="s">
        <v>15610</v>
      </c>
      <c r="D112" t="s">
        <v>15616</v>
      </c>
      <c r="E112">
        <v>56465</v>
      </c>
      <c r="G112" t="s">
        <v>15668</v>
      </c>
    </row>
    <row r="113" spans="1:7" x14ac:dyDescent="0.2">
      <c r="A113" t="s">
        <v>12791</v>
      </c>
      <c r="B113" t="s">
        <v>5059</v>
      </c>
      <c r="C113" t="s">
        <v>15596</v>
      </c>
      <c r="D113" t="s">
        <v>15608</v>
      </c>
      <c r="E113">
        <v>56372</v>
      </c>
      <c r="G113" t="s">
        <v>15668</v>
      </c>
    </row>
    <row r="114" spans="1:7" x14ac:dyDescent="0.2">
      <c r="A114" t="s">
        <v>14017</v>
      </c>
      <c r="B114" t="s">
        <v>698</v>
      </c>
      <c r="C114" t="s">
        <v>15610</v>
      </c>
      <c r="D114" t="s">
        <v>15636</v>
      </c>
      <c r="E114">
        <v>56258</v>
      </c>
      <c r="G114" t="s">
        <v>15668</v>
      </c>
    </row>
    <row r="115" spans="1:7" x14ac:dyDescent="0.2">
      <c r="A115" t="s">
        <v>13977</v>
      </c>
      <c r="B115" t="s">
        <v>3603</v>
      </c>
      <c r="C115" t="s">
        <v>15610</v>
      </c>
      <c r="D115" t="s">
        <v>15636</v>
      </c>
      <c r="E115">
        <v>56257</v>
      </c>
      <c r="G115" t="s">
        <v>15668</v>
      </c>
    </row>
    <row r="116" spans="1:7" x14ac:dyDescent="0.2">
      <c r="A116" t="s">
        <v>12277</v>
      </c>
      <c r="B116" t="s">
        <v>2695</v>
      </c>
      <c r="C116" t="s">
        <v>15596</v>
      </c>
      <c r="D116" t="s">
        <v>15601</v>
      </c>
      <c r="E116">
        <v>56045</v>
      </c>
      <c r="G116" t="s">
        <v>15668</v>
      </c>
    </row>
    <row r="117" spans="1:7" x14ac:dyDescent="0.2">
      <c r="A117" t="s">
        <v>7714</v>
      </c>
      <c r="B117" t="s">
        <v>3934</v>
      </c>
      <c r="C117" t="s">
        <v>15528</v>
      </c>
      <c r="D117" t="s">
        <v>15529</v>
      </c>
      <c r="E117">
        <v>55875</v>
      </c>
      <c r="G117" t="s">
        <v>15668</v>
      </c>
    </row>
    <row r="118" spans="1:7" x14ac:dyDescent="0.2">
      <c r="A118" t="s">
        <v>14204</v>
      </c>
      <c r="B118" t="s">
        <v>6907</v>
      </c>
      <c r="C118" t="s">
        <v>15610</v>
      </c>
      <c r="D118" t="s">
        <v>15636</v>
      </c>
      <c r="E118">
        <v>55842</v>
      </c>
      <c r="G118" t="s">
        <v>15668</v>
      </c>
    </row>
    <row r="119" spans="1:7" x14ac:dyDescent="0.2">
      <c r="A119" t="s">
        <v>13639</v>
      </c>
      <c r="B119" t="s">
        <v>5128</v>
      </c>
      <c r="C119" t="s">
        <v>15610</v>
      </c>
      <c r="D119" t="s">
        <v>15616</v>
      </c>
      <c r="E119">
        <v>55765</v>
      </c>
      <c r="G119" t="s">
        <v>15668</v>
      </c>
    </row>
    <row r="120" spans="1:7" x14ac:dyDescent="0.2">
      <c r="A120" t="s">
        <v>8123</v>
      </c>
      <c r="B120" t="s">
        <v>2381</v>
      </c>
      <c r="C120" t="s">
        <v>15528</v>
      </c>
      <c r="D120" t="s">
        <v>15529</v>
      </c>
      <c r="E120">
        <v>55013</v>
      </c>
      <c r="G120" t="s">
        <v>15668</v>
      </c>
    </row>
    <row r="121" spans="1:7" x14ac:dyDescent="0.2">
      <c r="A121" t="s">
        <v>13997</v>
      </c>
      <c r="B121" t="s">
        <v>6012</v>
      </c>
      <c r="C121" t="s">
        <v>15610</v>
      </c>
      <c r="D121" t="s">
        <v>15636</v>
      </c>
      <c r="E121">
        <v>54906</v>
      </c>
      <c r="G121" t="s">
        <v>15668</v>
      </c>
    </row>
    <row r="122" spans="1:7" x14ac:dyDescent="0.2">
      <c r="A122" t="s">
        <v>14198</v>
      </c>
      <c r="B122" t="s">
        <v>691</v>
      </c>
      <c r="C122" t="s">
        <v>15610</v>
      </c>
      <c r="D122" t="s">
        <v>15636</v>
      </c>
      <c r="E122">
        <v>54678</v>
      </c>
      <c r="G122" t="s">
        <v>15668</v>
      </c>
    </row>
    <row r="123" spans="1:7" x14ac:dyDescent="0.2">
      <c r="A123" t="s">
        <v>13106</v>
      </c>
      <c r="B123" t="s">
        <v>6736</v>
      </c>
      <c r="C123" t="s">
        <v>15610</v>
      </c>
      <c r="D123" t="s">
        <v>15611</v>
      </c>
      <c r="E123">
        <v>54294</v>
      </c>
      <c r="G123" t="s">
        <v>15668</v>
      </c>
    </row>
    <row r="124" spans="1:7" x14ac:dyDescent="0.2">
      <c r="A124" t="s">
        <v>14770</v>
      </c>
      <c r="B124" t="s">
        <v>450</v>
      </c>
      <c r="C124" t="s">
        <v>15649</v>
      </c>
      <c r="D124" t="s">
        <v>15650</v>
      </c>
      <c r="E124">
        <v>54257</v>
      </c>
      <c r="G124" t="s">
        <v>15668</v>
      </c>
    </row>
    <row r="125" spans="1:7" x14ac:dyDescent="0.2">
      <c r="A125" t="s">
        <v>13680</v>
      </c>
      <c r="B125" t="s">
        <v>415</v>
      </c>
      <c r="C125" t="s">
        <v>15610</v>
      </c>
      <c r="D125" t="s">
        <v>15616</v>
      </c>
      <c r="E125">
        <v>54222</v>
      </c>
      <c r="G125" t="s">
        <v>15668</v>
      </c>
    </row>
    <row r="126" spans="1:7" x14ac:dyDescent="0.2">
      <c r="A126" t="s">
        <v>11473</v>
      </c>
      <c r="B126" t="s">
        <v>6059</v>
      </c>
      <c r="C126" t="s">
        <v>15528</v>
      </c>
      <c r="D126" t="s">
        <v>15588</v>
      </c>
      <c r="E126">
        <v>54137</v>
      </c>
      <c r="G126" t="s">
        <v>15668</v>
      </c>
    </row>
    <row r="127" spans="1:7" x14ac:dyDescent="0.2">
      <c r="A127" t="s">
        <v>15102</v>
      </c>
      <c r="B127" t="s">
        <v>3878</v>
      </c>
      <c r="C127" t="s">
        <v>15649</v>
      </c>
      <c r="D127" t="s">
        <v>15650</v>
      </c>
      <c r="E127">
        <v>53959</v>
      </c>
      <c r="G127" t="s">
        <v>15668</v>
      </c>
    </row>
    <row r="128" spans="1:7" x14ac:dyDescent="0.2">
      <c r="A128" t="s">
        <v>13827</v>
      </c>
      <c r="B128" t="s">
        <v>15530</v>
      </c>
      <c r="C128" t="s">
        <v>15610</v>
      </c>
      <c r="D128" t="s">
        <v>15616</v>
      </c>
      <c r="E128">
        <v>53885</v>
      </c>
      <c r="G128" t="s">
        <v>15668</v>
      </c>
    </row>
    <row r="129" spans="1:7" x14ac:dyDescent="0.2">
      <c r="A129" t="s">
        <v>13644</v>
      </c>
      <c r="B129" t="s">
        <v>2528</v>
      </c>
      <c r="C129" t="s">
        <v>15610</v>
      </c>
      <c r="D129" t="s">
        <v>15616</v>
      </c>
      <c r="E129">
        <v>53677</v>
      </c>
      <c r="G129" t="s">
        <v>15668</v>
      </c>
    </row>
    <row r="130" spans="1:7" x14ac:dyDescent="0.2">
      <c r="A130" t="s">
        <v>15176</v>
      </c>
      <c r="B130" t="s">
        <v>4448</v>
      </c>
      <c r="C130" t="s">
        <v>15649</v>
      </c>
      <c r="D130" t="s">
        <v>15660</v>
      </c>
      <c r="E130">
        <v>53307</v>
      </c>
      <c r="G130" t="s">
        <v>15668</v>
      </c>
    </row>
    <row r="131" spans="1:7" x14ac:dyDescent="0.2">
      <c r="A131" t="s">
        <v>12816</v>
      </c>
      <c r="B131" t="s">
        <v>6794</v>
      </c>
      <c r="C131" t="s">
        <v>15596</v>
      </c>
      <c r="D131" t="s">
        <v>15608</v>
      </c>
      <c r="E131">
        <v>52910</v>
      </c>
      <c r="G131" t="s">
        <v>15668</v>
      </c>
    </row>
    <row r="132" spans="1:7" x14ac:dyDescent="0.2">
      <c r="A132" t="s">
        <v>12219</v>
      </c>
      <c r="B132" t="s">
        <v>6452</v>
      </c>
      <c r="C132" t="s">
        <v>15596</v>
      </c>
      <c r="D132" t="s">
        <v>15597</v>
      </c>
      <c r="E132">
        <v>52839</v>
      </c>
      <c r="G132" t="s">
        <v>15668</v>
      </c>
    </row>
    <row r="133" spans="1:7" x14ac:dyDescent="0.2">
      <c r="A133" t="s">
        <v>13403</v>
      </c>
      <c r="B133" t="s">
        <v>417</v>
      </c>
      <c r="C133" t="s">
        <v>15610</v>
      </c>
      <c r="D133" t="s">
        <v>15616</v>
      </c>
      <c r="E133">
        <v>52830</v>
      </c>
      <c r="G133" t="s">
        <v>15668</v>
      </c>
    </row>
    <row r="134" spans="1:7" x14ac:dyDescent="0.2">
      <c r="A134" t="s">
        <v>12823</v>
      </c>
      <c r="B134" t="s">
        <v>7202</v>
      </c>
      <c r="C134" t="s">
        <v>15596</v>
      </c>
      <c r="D134" t="s">
        <v>15608</v>
      </c>
      <c r="E134">
        <v>52295</v>
      </c>
      <c r="G134" t="s">
        <v>15668</v>
      </c>
    </row>
    <row r="135" spans="1:7" x14ac:dyDescent="0.2">
      <c r="A135" t="s">
        <v>13180</v>
      </c>
      <c r="B135" t="s">
        <v>1979</v>
      </c>
      <c r="C135" t="s">
        <v>15610</v>
      </c>
      <c r="D135" t="s">
        <v>15611</v>
      </c>
      <c r="E135">
        <v>51484</v>
      </c>
      <c r="G135" t="s">
        <v>15668</v>
      </c>
    </row>
    <row r="136" spans="1:7" x14ac:dyDescent="0.2">
      <c r="A136" t="s">
        <v>15043</v>
      </c>
      <c r="B136" t="s">
        <v>34</v>
      </c>
      <c r="C136" t="s">
        <v>15649</v>
      </c>
      <c r="D136" t="s">
        <v>15650</v>
      </c>
      <c r="E136">
        <v>51456</v>
      </c>
      <c r="G136" t="s">
        <v>15668</v>
      </c>
    </row>
    <row r="137" spans="1:7" x14ac:dyDescent="0.2">
      <c r="A137" t="s">
        <v>12744</v>
      </c>
      <c r="B137" t="s">
        <v>2078</v>
      </c>
      <c r="C137" t="s">
        <v>15596</v>
      </c>
      <c r="D137" t="s">
        <v>15608</v>
      </c>
      <c r="E137">
        <v>51229</v>
      </c>
      <c r="G137" t="s">
        <v>15668</v>
      </c>
    </row>
    <row r="138" spans="1:7" x14ac:dyDescent="0.2">
      <c r="A138" t="s">
        <v>11401</v>
      </c>
      <c r="B138" t="s">
        <v>5120</v>
      </c>
      <c r="C138" t="s">
        <v>15528</v>
      </c>
      <c r="D138" t="s">
        <v>15561</v>
      </c>
      <c r="E138">
        <v>50583</v>
      </c>
      <c r="G138" t="s">
        <v>15668</v>
      </c>
    </row>
    <row r="139" spans="1:7" x14ac:dyDescent="0.2">
      <c r="A139" t="s">
        <v>13804</v>
      </c>
      <c r="B139" t="s">
        <v>568</v>
      </c>
      <c r="C139" t="s">
        <v>15610</v>
      </c>
      <c r="D139" t="s">
        <v>15616</v>
      </c>
      <c r="E139">
        <v>50464</v>
      </c>
      <c r="G139" t="s">
        <v>15668</v>
      </c>
    </row>
    <row r="140" spans="1:7" x14ac:dyDescent="0.2">
      <c r="A140" t="s">
        <v>8899</v>
      </c>
      <c r="B140" t="s">
        <v>2854</v>
      </c>
      <c r="C140" t="s">
        <v>15528</v>
      </c>
      <c r="D140" t="s">
        <v>15537</v>
      </c>
      <c r="E140">
        <v>50456</v>
      </c>
      <c r="G140" t="s">
        <v>15668</v>
      </c>
    </row>
    <row r="141" spans="1:7" x14ac:dyDescent="0.2">
      <c r="A141" t="s">
        <v>13136</v>
      </c>
      <c r="B141" t="s">
        <v>4178</v>
      </c>
      <c r="C141" t="s">
        <v>15610</v>
      </c>
      <c r="D141" t="s">
        <v>15611</v>
      </c>
      <c r="E141">
        <v>50413</v>
      </c>
      <c r="G141" t="s">
        <v>15668</v>
      </c>
    </row>
    <row r="142" spans="1:7" x14ac:dyDescent="0.2">
      <c r="A142" t="s">
        <v>11194</v>
      </c>
      <c r="B142" t="s">
        <v>5636</v>
      </c>
      <c r="C142" t="s">
        <v>15528</v>
      </c>
      <c r="D142" t="s">
        <v>15563</v>
      </c>
      <c r="E142">
        <v>50164</v>
      </c>
      <c r="G142" t="s">
        <v>15668</v>
      </c>
    </row>
    <row r="143" spans="1:7" x14ac:dyDescent="0.2">
      <c r="A143" t="s">
        <v>9290</v>
      </c>
      <c r="B143" t="s">
        <v>5367</v>
      </c>
      <c r="C143" t="s">
        <v>15528</v>
      </c>
      <c r="D143" t="s">
        <v>15537</v>
      </c>
      <c r="E143">
        <v>50052</v>
      </c>
      <c r="G143" t="s">
        <v>15668</v>
      </c>
    </row>
    <row r="144" spans="1:7" x14ac:dyDescent="0.2">
      <c r="A144" t="s">
        <v>13927</v>
      </c>
      <c r="B144" t="s">
        <v>6269</v>
      </c>
      <c r="C144" t="s">
        <v>15610</v>
      </c>
      <c r="D144" t="s">
        <v>15616</v>
      </c>
      <c r="E144">
        <v>50013</v>
      </c>
      <c r="G144" t="s">
        <v>15668</v>
      </c>
    </row>
    <row r="145" spans="1:7" x14ac:dyDescent="0.2">
      <c r="A145" t="s">
        <v>14752</v>
      </c>
      <c r="B145" t="s">
        <v>3741</v>
      </c>
      <c r="C145" t="s">
        <v>15649</v>
      </c>
      <c r="D145" t="s">
        <v>15650</v>
      </c>
      <c r="E145">
        <v>49995</v>
      </c>
      <c r="G145" t="s">
        <v>3741</v>
      </c>
    </row>
    <row r="146" spans="1:7" x14ac:dyDescent="0.2">
      <c r="A146" t="s">
        <v>12511</v>
      </c>
      <c r="B146" t="s">
        <v>379</v>
      </c>
      <c r="C146" t="s">
        <v>15596</v>
      </c>
      <c r="D146" t="s">
        <v>15602</v>
      </c>
      <c r="E146">
        <v>49958</v>
      </c>
      <c r="G146" t="s">
        <v>379</v>
      </c>
    </row>
    <row r="147" spans="1:7" x14ac:dyDescent="0.2">
      <c r="A147" t="s">
        <v>12089</v>
      </c>
      <c r="B147" t="s">
        <v>6280</v>
      </c>
      <c r="C147" t="s">
        <v>15596</v>
      </c>
      <c r="D147" t="s">
        <v>15597</v>
      </c>
      <c r="E147">
        <v>49765</v>
      </c>
      <c r="G147" t="s">
        <v>6280</v>
      </c>
    </row>
    <row r="148" spans="1:7" x14ac:dyDescent="0.2">
      <c r="A148" t="s">
        <v>11017</v>
      </c>
      <c r="B148" t="s">
        <v>1984</v>
      </c>
      <c r="C148" t="s">
        <v>15528</v>
      </c>
      <c r="D148" t="s">
        <v>15563</v>
      </c>
      <c r="E148">
        <v>49735</v>
      </c>
      <c r="G148" t="s">
        <v>1984</v>
      </c>
    </row>
    <row r="149" spans="1:7" x14ac:dyDescent="0.2">
      <c r="A149" t="s">
        <v>12719</v>
      </c>
      <c r="B149" t="s">
        <v>274</v>
      </c>
      <c r="C149" t="s">
        <v>15596</v>
      </c>
      <c r="D149" t="s">
        <v>15608</v>
      </c>
      <c r="E149">
        <v>49731</v>
      </c>
      <c r="G149" t="s">
        <v>274</v>
      </c>
    </row>
    <row r="150" spans="1:7" x14ac:dyDescent="0.2">
      <c r="A150" t="s">
        <v>7648</v>
      </c>
      <c r="B150" t="s">
        <v>2143</v>
      </c>
      <c r="C150" t="s">
        <v>15528</v>
      </c>
      <c r="D150" t="s">
        <v>15529</v>
      </c>
      <c r="E150">
        <v>49083</v>
      </c>
      <c r="G150" t="s">
        <v>2143</v>
      </c>
    </row>
    <row r="151" spans="1:7" x14ac:dyDescent="0.2">
      <c r="A151" t="s">
        <v>14063</v>
      </c>
      <c r="B151" t="s">
        <v>3682</v>
      </c>
      <c r="C151" t="s">
        <v>15610</v>
      </c>
      <c r="D151" t="s">
        <v>15636</v>
      </c>
      <c r="E151">
        <v>49009</v>
      </c>
      <c r="G151" t="s">
        <v>3682</v>
      </c>
    </row>
    <row r="152" spans="1:7" x14ac:dyDescent="0.2">
      <c r="A152" t="s">
        <v>13268</v>
      </c>
      <c r="B152" t="s">
        <v>1132</v>
      </c>
      <c r="C152" t="s">
        <v>15610</v>
      </c>
      <c r="D152" t="s">
        <v>15612</v>
      </c>
      <c r="E152">
        <v>48747</v>
      </c>
      <c r="G152" t="s">
        <v>1132</v>
      </c>
    </row>
    <row r="153" spans="1:7" x14ac:dyDescent="0.2">
      <c r="A153" t="s">
        <v>7777</v>
      </c>
      <c r="B153" t="s">
        <v>5434</v>
      </c>
      <c r="C153" t="s">
        <v>15528</v>
      </c>
      <c r="D153" t="s">
        <v>15529</v>
      </c>
      <c r="E153">
        <v>48632</v>
      </c>
      <c r="G153" t="s">
        <v>5434</v>
      </c>
    </row>
    <row r="154" spans="1:7" x14ac:dyDescent="0.2">
      <c r="A154" t="s">
        <v>13597</v>
      </c>
      <c r="B154" t="s">
        <v>1431</v>
      </c>
      <c r="C154" t="s">
        <v>15610</v>
      </c>
      <c r="D154" t="s">
        <v>15616</v>
      </c>
      <c r="E154">
        <v>48621</v>
      </c>
      <c r="G154" t="s">
        <v>1431</v>
      </c>
    </row>
    <row r="155" spans="1:7" x14ac:dyDescent="0.2">
      <c r="A155" t="s">
        <v>14034</v>
      </c>
      <c r="B155" t="s">
        <v>3963</v>
      </c>
      <c r="C155" t="s">
        <v>15610</v>
      </c>
      <c r="D155" t="s">
        <v>15636</v>
      </c>
      <c r="E155">
        <v>48529</v>
      </c>
      <c r="G155" t="s">
        <v>3963</v>
      </c>
    </row>
    <row r="156" spans="1:7" x14ac:dyDescent="0.2">
      <c r="A156" t="s">
        <v>14025</v>
      </c>
      <c r="B156" t="s">
        <v>2230</v>
      </c>
      <c r="C156" t="s">
        <v>15610</v>
      </c>
      <c r="D156" t="s">
        <v>15636</v>
      </c>
      <c r="E156">
        <v>48072</v>
      </c>
      <c r="G156" t="s">
        <v>2230</v>
      </c>
    </row>
    <row r="157" spans="1:7" x14ac:dyDescent="0.2">
      <c r="A157" t="s">
        <v>15072</v>
      </c>
      <c r="B157" t="s">
        <v>15530</v>
      </c>
      <c r="C157" t="s">
        <v>15649</v>
      </c>
      <c r="D157" t="s">
        <v>15650</v>
      </c>
      <c r="E157">
        <v>47870</v>
      </c>
      <c r="G157" t="s">
        <v>15530</v>
      </c>
    </row>
    <row r="158" spans="1:7" x14ac:dyDescent="0.2">
      <c r="A158" t="s">
        <v>7722</v>
      </c>
      <c r="B158" t="s">
        <v>4348</v>
      </c>
      <c r="C158" t="s">
        <v>15528</v>
      </c>
      <c r="D158" t="s">
        <v>15529</v>
      </c>
      <c r="E158">
        <v>47851</v>
      </c>
      <c r="G158" t="s">
        <v>4348</v>
      </c>
    </row>
    <row r="159" spans="1:7" x14ac:dyDescent="0.2">
      <c r="A159" t="s">
        <v>12090</v>
      </c>
      <c r="B159" t="s">
        <v>6420</v>
      </c>
      <c r="C159" t="s">
        <v>15596</v>
      </c>
      <c r="D159" t="s">
        <v>15597</v>
      </c>
      <c r="E159">
        <v>47742</v>
      </c>
      <c r="G159" t="s">
        <v>6420</v>
      </c>
    </row>
    <row r="160" spans="1:7" x14ac:dyDescent="0.2">
      <c r="A160" t="s">
        <v>15068</v>
      </c>
      <c r="B160" t="s">
        <v>3873</v>
      </c>
      <c r="C160" t="s">
        <v>15649</v>
      </c>
      <c r="D160" t="s">
        <v>15650</v>
      </c>
      <c r="E160">
        <v>47356</v>
      </c>
      <c r="G160" t="s">
        <v>3873</v>
      </c>
    </row>
    <row r="161" spans="1:7" x14ac:dyDescent="0.2">
      <c r="A161" t="s">
        <v>12537</v>
      </c>
      <c r="B161" t="s">
        <v>5743</v>
      </c>
      <c r="C161" t="s">
        <v>15596</v>
      </c>
      <c r="D161" t="s">
        <v>15602</v>
      </c>
      <c r="E161">
        <v>46963</v>
      </c>
      <c r="G161" t="s">
        <v>5743</v>
      </c>
    </row>
    <row r="162" spans="1:7" x14ac:dyDescent="0.2">
      <c r="A162" t="s">
        <v>7823</v>
      </c>
      <c r="B162" t="s">
        <v>6432</v>
      </c>
      <c r="C162" t="s">
        <v>15528</v>
      </c>
      <c r="D162" t="s">
        <v>15529</v>
      </c>
      <c r="E162">
        <v>46873</v>
      </c>
      <c r="G162" t="s">
        <v>6432</v>
      </c>
    </row>
    <row r="163" spans="1:7" x14ac:dyDescent="0.2">
      <c r="A163" t="s">
        <v>10186</v>
      </c>
      <c r="B163" t="s">
        <v>3334</v>
      </c>
      <c r="C163" t="s">
        <v>15528</v>
      </c>
      <c r="D163" t="s">
        <v>15537</v>
      </c>
      <c r="E163">
        <v>46705</v>
      </c>
      <c r="G163" t="s">
        <v>3334</v>
      </c>
    </row>
    <row r="164" spans="1:7" x14ac:dyDescent="0.2">
      <c r="A164" t="s">
        <v>12904</v>
      </c>
      <c r="B164" t="s">
        <v>2811</v>
      </c>
      <c r="C164" t="s">
        <v>15596</v>
      </c>
      <c r="D164" t="s">
        <v>15608</v>
      </c>
      <c r="E164">
        <v>46649</v>
      </c>
      <c r="G164" t="s">
        <v>2811</v>
      </c>
    </row>
    <row r="165" spans="1:7" x14ac:dyDescent="0.2">
      <c r="A165" t="s">
        <v>10107</v>
      </c>
      <c r="B165" t="s">
        <v>3613</v>
      </c>
      <c r="C165" t="s">
        <v>15528</v>
      </c>
      <c r="D165" t="s">
        <v>15537</v>
      </c>
      <c r="E165">
        <v>46649</v>
      </c>
      <c r="G165" t="s">
        <v>3613</v>
      </c>
    </row>
    <row r="166" spans="1:7" x14ac:dyDescent="0.2">
      <c r="A166" t="s">
        <v>13868</v>
      </c>
      <c r="B166" t="s">
        <v>4364</v>
      </c>
      <c r="C166" t="s">
        <v>15610</v>
      </c>
      <c r="D166" t="s">
        <v>15616</v>
      </c>
      <c r="E166">
        <v>46563</v>
      </c>
      <c r="G166" t="s">
        <v>4364</v>
      </c>
    </row>
    <row r="167" spans="1:7" x14ac:dyDescent="0.2">
      <c r="A167" t="s">
        <v>9276</v>
      </c>
      <c r="B167" t="s">
        <v>4607</v>
      </c>
      <c r="C167" t="s">
        <v>15528</v>
      </c>
      <c r="D167" t="s">
        <v>15537</v>
      </c>
      <c r="E167">
        <v>46562</v>
      </c>
      <c r="G167" t="s">
        <v>4607</v>
      </c>
    </row>
    <row r="168" spans="1:7" x14ac:dyDescent="0.2">
      <c r="A168" t="s">
        <v>12067</v>
      </c>
      <c r="B168" t="s">
        <v>2513</v>
      </c>
      <c r="C168" t="s">
        <v>15596</v>
      </c>
      <c r="D168" t="s">
        <v>15597</v>
      </c>
      <c r="E168">
        <v>46541</v>
      </c>
      <c r="G168" t="s">
        <v>2513</v>
      </c>
    </row>
    <row r="169" spans="1:7" x14ac:dyDescent="0.2">
      <c r="A169" t="s">
        <v>7952</v>
      </c>
      <c r="B169" t="s">
        <v>7227</v>
      </c>
      <c r="C169" t="s">
        <v>15528</v>
      </c>
      <c r="D169" t="s">
        <v>15529</v>
      </c>
      <c r="E169">
        <v>46308</v>
      </c>
      <c r="G169" t="s">
        <v>7227</v>
      </c>
    </row>
    <row r="170" spans="1:7" x14ac:dyDescent="0.2">
      <c r="A170" t="s">
        <v>12698</v>
      </c>
      <c r="B170" t="s">
        <v>5382</v>
      </c>
      <c r="C170" t="s">
        <v>15596</v>
      </c>
      <c r="D170" t="s">
        <v>15608</v>
      </c>
      <c r="E170">
        <v>46187</v>
      </c>
      <c r="G170" t="s">
        <v>5382</v>
      </c>
    </row>
    <row r="171" spans="1:7" x14ac:dyDescent="0.2">
      <c r="A171" t="s">
        <v>9234</v>
      </c>
      <c r="B171" t="s">
        <v>2168</v>
      </c>
      <c r="C171" t="s">
        <v>15528</v>
      </c>
      <c r="D171" t="s">
        <v>15537</v>
      </c>
      <c r="E171">
        <v>45786</v>
      </c>
      <c r="G171" t="s">
        <v>2168</v>
      </c>
    </row>
    <row r="172" spans="1:7" x14ac:dyDescent="0.2">
      <c r="A172" t="s">
        <v>13647</v>
      </c>
      <c r="B172" t="s">
        <v>15625</v>
      </c>
      <c r="C172" t="s">
        <v>15610</v>
      </c>
      <c r="D172" t="s">
        <v>15616</v>
      </c>
      <c r="E172">
        <v>45523</v>
      </c>
      <c r="G172" t="s">
        <v>15625</v>
      </c>
    </row>
    <row r="173" spans="1:7" x14ac:dyDescent="0.2">
      <c r="A173" t="s">
        <v>12784</v>
      </c>
      <c r="B173" t="s">
        <v>4341</v>
      </c>
      <c r="C173" t="s">
        <v>15596</v>
      </c>
      <c r="D173" t="s">
        <v>15608</v>
      </c>
      <c r="E173">
        <v>45460</v>
      </c>
      <c r="G173" t="s">
        <v>4341</v>
      </c>
    </row>
    <row r="174" spans="1:7" x14ac:dyDescent="0.2">
      <c r="A174" t="s">
        <v>14741</v>
      </c>
      <c r="B174" t="s">
        <v>148</v>
      </c>
      <c r="C174" t="s">
        <v>15649</v>
      </c>
      <c r="D174" t="s">
        <v>15650</v>
      </c>
      <c r="E174">
        <v>45314</v>
      </c>
      <c r="G174" t="s">
        <v>148</v>
      </c>
    </row>
    <row r="175" spans="1:7" x14ac:dyDescent="0.2">
      <c r="A175" t="s">
        <v>12009</v>
      </c>
      <c r="B175" t="s">
        <v>1230</v>
      </c>
      <c r="C175" t="s">
        <v>15596</v>
      </c>
      <c r="D175" t="s">
        <v>15597</v>
      </c>
      <c r="E175">
        <v>44898</v>
      </c>
      <c r="G175" t="s">
        <v>1230</v>
      </c>
    </row>
    <row r="176" spans="1:7" x14ac:dyDescent="0.2">
      <c r="A176" t="s">
        <v>12446</v>
      </c>
      <c r="B176" t="s">
        <v>6360</v>
      </c>
      <c r="C176" t="s">
        <v>15596</v>
      </c>
      <c r="D176" t="s">
        <v>15602</v>
      </c>
      <c r="E176">
        <v>44361</v>
      </c>
      <c r="G176" t="s">
        <v>6360</v>
      </c>
    </row>
    <row r="177" spans="1:7" x14ac:dyDescent="0.2">
      <c r="A177" t="s">
        <v>12865</v>
      </c>
      <c r="B177" t="s">
        <v>6749</v>
      </c>
      <c r="C177" t="s">
        <v>15596</v>
      </c>
      <c r="D177" t="s">
        <v>15608</v>
      </c>
      <c r="E177">
        <v>44233</v>
      </c>
      <c r="G177" t="s">
        <v>6749</v>
      </c>
    </row>
    <row r="178" spans="1:7" x14ac:dyDescent="0.2">
      <c r="A178" t="s">
        <v>12829</v>
      </c>
      <c r="B178" t="s">
        <v>317</v>
      </c>
      <c r="C178" t="s">
        <v>15596</v>
      </c>
      <c r="D178" t="s">
        <v>15608</v>
      </c>
      <c r="E178">
        <v>44202</v>
      </c>
      <c r="G178" t="s">
        <v>317</v>
      </c>
    </row>
    <row r="179" spans="1:7" x14ac:dyDescent="0.2">
      <c r="A179" t="s">
        <v>12123</v>
      </c>
      <c r="B179" t="s">
        <v>1467</v>
      </c>
      <c r="C179" t="s">
        <v>15596</v>
      </c>
      <c r="D179" t="s">
        <v>15597</v>
      </c>
      <c r="E179">
        <v>43833</v>
      </c>
      <c r="G179" t="s">
        <v>1467</v>
      </c>
    </row>
    <row r="180" spans="1:7" x14ac:dyDescent="0.2">
      <c r="A180" t="s">
        <v>8605</v>
      </c>
      <c r="B180" t="s">
        <v>679</v>
      </c>
      <c r="C180" t="s">
        <v>15528</v>
      </c>
      <c r="D180" t="s">
        <v>15529</v>
      </c>
      <c r="E180">
        <v>43818</v>
      </c>
      <c r="G180" t="s">
        <v>679</v>
      </c>
    </row>
    <row r="181" spans="1:7" x14ac:dyDescent="0.2">
      <c r="A181" t="s">
        <v>14028</v>
      </c>
      <c r="B181" t="s">
        <v>3072</v>
      </c>
      <c r="C181" t="s">
        <v>15610</v>
      </c>
      <c r="D181" t="s">
        <v>15636</v>
      </c>
      <c r="E181">
        <v>43614</v>
      </c>
      <c r="G181" t="s">
        <v>3072</v>
      </c>
    </row>
    <row r="182" spans="1:7" x14ac:dyDescent="0.2">
      <c r="A182" t="s">
        <v>13663</v>
      </c>
      <c r="B182" t="s">
        <v>6841</v>
      </c>
      <c r="C182" t="s">
        <v>15610</v>
      </c>
      <c r="D182" t="s">
        <v>15616</v>
      </c>
      <c r="E182">
        <v>43521</v>
      </c>
      <c r="G182" t="s">
        <v>6841</v>
      </c>
    </row>
    <row r="183" spans="1:7" x14ac:dyDescent="0.2">
      <c r="A183" t="s">
        <v>10259</v>
      </c>
      <c r="B183" t="s">
        <v>3432</v>
      </c>
      <c r="C183" t="s">
        <v>15528</v>
      </c>
      <c r="D183" t="s">
        <v>15537</v>
      </c>
      <c r="E183">
        <v>43332</v>
      </c>
      <c r="G183" t="s">
        <v>3432</v>
      </c>
    </row>
    <row r="184" spans="1:7" x14ac:dyDescent="0.2">
      <c r="A184" t="s">
        <v>10329</v>
      </c>
      <c r="B184" t="s">
        <v>6371</v>
      </c>
      <c r="C184" t="s">
        <v>15528</v>
      </c>
      <c r="D184" t="s">
        <v>15537</v>
      </c>
      <c r="E184">
        <v>43001</v>
      </c>
      <c r="G184" t="s">
        <v>6371</v>
      </c>
    </row>
    <row r="185" spans="1:7" x14ac:dyDescent="0.2">
      <c r="A185" t="s">
        <v>10743</v>
      </c>
      <c r="B185" t="s">
        <v>557</v>
      </c>
      <c r="C185" t="s">
        <v>15528</v>
      </c>
      <c r="D185" t="s">
        <v>15563</v>
      </c>
      <c r="E185">
        <v>42984</v>
      </c>
      <c r="G185" t="s">
        <v>557</v>
      </c>
    </row>
    <row r="186" spans="1:7" x14ac:dyDescent="0.2">
      <c r="A186" t="s">
        <v>12061</v>
      </c>
      <c r="B186" t="s">
        <v>1118</v>
      </c>
      <c r="C186" t="s">
        <v>15596</v>
      </c>
      <c r="D186" t="s">
        <v>15597</v>
      </c>
      <c r="E186">
        <v>42929</v>
      </c>
      <c r="G186" t="s">
        <v>1118</v>
      </c>
    </row>
    <row r="187" spans="1:7" x14ac:dyDescent="0.2">
      <c r="A187" t="s">
        <v>11450</v>
      </c>
      <c r="B187" t="s">
        <v>3169</v>
      </c>
      <c r="C187" t="s">
        <v>15528</v>
      </c>
      <c r="D187" t="s">
        <v>15588</v>
      </c>
      <c r="E187">
        <v>42322</v>
      </c>
      <c r="G187" t="s">
        <v>3169</v>
      </c>
    </row>
    <row r="188" spans="1:7" x14ac:dyDescent="0.2">
      <c r="A188" t="s">
        <v>10318</v>
      </c>
      <c r="B188" t="s">
        <v>3410</v>
      </c>
      <c r="C188" t="s">
        <v>15528</v>
      </c>
      <c r="D188" t="s">
        <v>15537</v>
      </c>
      <c r="E188">
        <v>42220</v>
      </c>
      <c r="G188" t="s">
        <v>3410</v>
      </c>
    </row>
    <row r="189" spans="1:7" x14ac:dyDescent="0.2">
      <c r="A189" t="s">
        <v>12472</v>
      </c>
      <c r="B189" t="s">
        <v>3528</v>
      </c>
      <c r="C189" t="s">
        <v>15596</v>
      </c>
      <c r="D189" t="s">
        <v>15602</v>
      </c>
      <c r="E189">
        <v>42019</v>
      </c>
      <c r="G189" t="s">
        <v>3528</v>
      </c>
    </row>
    <row r="190" spans="1:7" x14ac:dyDescent="0.2">
      <c r="A190" t="s">
        <v>14851</v>
      </c>
      <c r="B190" t="s">
        <v>513</v>
      </c>
      <c r="C190" t="s">
        <v>15649</v>
      </c>
      <c r="D190" t="s">
        <v>15650</v>
      </c>
      <c r="E190">
        <v>41632</v>
      </c>
      <c r="G190" t="s">
        <v>513</v>
      </c>
    </row>
    <row r="191" spans="1:7" x14ac:dyDescent="0.2">
      <c r="A191" t="s">
        <v>14995</v>
      </c>
      <c r="B191" t="s">
        <v>6303</v>
      </c>
      <c r="C191" t="s">
        <v>15649</v>
      </c>
      <c r="D191" t="s">
        <v>15650</v>
      </c>
      <c r="E191">
        <v>40899</v>
      </c>
      <c r="G191" t="s">
        <v>6303</v>
      </c>
    </row>
    <row r="192" spans="1:7" x14ac:dyDescent="0.2">
      <c r="A192" t="s">
        <v>12963</v>
      </c>
      <c r="B192" t="s">
        <v>419</v>
      </c>
      <c r="C192" t="s">
        <v>15610</v>
      </c>
      <c r="D192" t="s">
        <v>15611</v>
      </c>
      <c r="E192">
        <v>40744</v>
      </c>
      <c r="G192" t="s">
        <v>419</v>
      </c>
    </row>
    <row r="193" spans="1:7" x14ac:dyDescent="0.2">
      <c r="A193" t="s">
        <v>11042</v>
      </c>
      <c r="B193" t="s">
        <v>5790</v>
      </c>
      <c r="C193" t="s">
        <v>15528</v>
      </c>
      <c r="D193" t="s">
        <v>15563</v>
      </c>
      <c r="E193">
        <v>40646</v>
      </c>
      <c r="G193" t="s">
        <v>5790</v>
      </c>
    </row>
    <row r="194" spans="1:7" x14ac:dyDescent="0.2">
      <c r="A194" t="s">
        <v>15132</v>
      </c>
      <c r="B194" t="s">
        <v>162</v>
      </c>
      <c r="C194" t="s">
        <v>15649</v>
      </c>
      <c r="D194" t="s">
        <v>15660</v>
      </c>
      <c r="E194">
        <v>40641</v>
      </c>
      <c r="G194" t="s">
        <v>162</v>
      </c>
    </row>
    <row r="195" spans="1:7" x14ac:dyDescent="0.2">
      <c r="A195" t="s">
        <v>10313</v>
      </c>
      <c r="B195" t="s">
        <v>2437</v>
      </c>
      <c r="C195" t="s">
        <v>15528</v>
      </c>
      <c r="D195" t="s">
        <v>15537</v>
      </c>
      <c r="E195">
        <v>40397</v>
      </c>
      <c r="G195" t="s">
        <v>2437</v>
      </c>
    </row>
    <row r="196" spans="1:7" x14ac:dyDescent="0.2">
      <c r="A196" t="s">
        <v>12424</v>
      </c>
      <c r="B196" t="s">
        <v>3237</v>
      </c>
      <c r="C196" t="s">
        <v>15596</v>
      </c>
      <c r="D196" t="s">
        <v>15602</v>
      </c>
      <c r="E196">
        <v>40303</v>
      </c>
      <c r="G196" t="s">
        <v>3237</v>
      </c>
    </row>
    <row r="197" spans="1:7" x14ac:dyDescent="0.2">
      <c r="A197" t="s">
        <v>13447</v>
      </c>
      <c r="B197" t="s">
        <v>3641</v>
      </c>
      <c r="C197" t="s">
        <v>15610</v>
      </c>
      <c r="D197" t="s">
        <v>15616</v>
      </c>
      <c r="E197">
        <v>40297</v>
      </c>
      <c r="G197" t="s">
        <v>3641</v>
      </c>
    </row>
    <row r="198" spans="1:7" x14ac:dyDescent="0.2">
      <c r="A198" t="s">
        <v>12463</v>
      </c>
      <c r="B198" t="s">
        <v>2076</v>
      </c>
      <c r="C198" t="s">
        <v>15596</v>
      </c>
      <c r="D198" t="s">
        <v>15602</v>
      </c>
      <c r="E198">
        <v>40217</v>
      </c>
      <c r="G198" t="s">
        <v>2076</v>
      </c>
    </row>
    <row r="199" spans="1:7" x14ac:dyDescent="0.2">
      <c r="A199" t="s">
        <v>13637</v>
      </c>
      <c r="B199" t="s">
        <v>5060</v>
      </c>
      <c r="C199" t="s">
        <v>15610</v>
      </c>
      <c r="D199" t="s">
        <v>15616</v>
      </c>
      <c r="E199">
        <v>40083</v>
      </c>
      <c r="G199" t="s">
        <v>5060</v>
      </c>
    </row>
    <row r="200" spans="1:7" x14ac:dyDescent="0.2">
      <c r="A200" t="s">
        <v>12272</v>
      </c>
      <c r="B200" t="s">
        <v>2056</v>
      </c>
      <c r="C200" t="s">
        <v>15596</v>
      </c>
      <c r="D200" t="s">
        <v>15601</v>
      </c>
      <c r="E200">
        <v>40064</v>
      </c>
      <c r="G200" t="s">
        <v>2056</v>
      </c>
    </row>
    <row r="201" spans="1:7" x14ac:dyDescent="0.2">
      <c r="A201" t="s">
        <v>9295</v>
      </c>
      <c r="B201" t="s">
        <v>5639</v>
      </c>
      <c r="C201" t="s">
        <v>15528</v>
      </c>
      <c r="D201" t="s">
        <v>15537</v>
      </c>
      <c r="E201">
        <v>39983</v>
      </c>
      <c r="G201" t="s">
        <v>5639</v>
      </c>
    </row>
    <row r="202" spans="1:7" x14ac:dyDescent="0.2">
      <c r="A202" t="s">
        <v>11827</v>
      </c>
      <c r="B202" t="s">
        <v>6248</v>
      </c>
      <c r="C202" t="s">
        <v>15528</v>
      </c>
      <c r="D202" t="s">
        <v>15589</v>
      </c>
      <c r="E202">
        <v>39885</v>
      </c>
      <c r="G202" t="s">
        <v>6248</v>
      </c>
    </row>
    <row r="203" spans="1:7" x14ac:dyDescent="0.2">
      <c r="A203" t="s">
        <v>12777</v>
      </c>
      <c r="B203" t="s">
        <v>4166</v>
      </c>
      <c r="C203" t="s">
        <v>15596</v>
      </c>
      <c r="D203" t="s">
        <v>15608</v>
      </c>
      <c r="E203">
        <v>39502</v>
      </c>
      <c r="G203" t="s">
        <v>4166</v>
      </c>
    </row>
    <row r="204" spans="1:7" x14ac:dyDescent="0.2">
      <c r="A204" t="s">
        <v>14086</v>
      </c>
      <c r="B204" t="s">
        <v>2594</v>
      </c>
      <c r="C204" t="s">
        <v>15610</v>
      </c>
      <c r="D204" t="s">
        <v>15636</v>
      </c>
      <c r="E204">
        <v>39482</v>
      </c>
      <c r="G204" t="s">
        <v>2594</v>
      </c>
    </row>
    <row r="205" spans="1:7" x14ac:dyDescent="0.2">
      <c r="A205" t="s">
        <v>13446</v>
      </c>
      <c r="B205" t="s">
        <v>3536</v>
      </c>
      <c r="C205" t="s">
        <v>15610</v>
      </c>
      <c r="D205" t="s">
        <v>15616</v>
      </c>
      <c r="E205">
        <v>39409</v>
      </c>
      <c r="G205" t="s">
        <v>3536</v>
      </c>
    </row>
    <row r="206" spans="1:7" x14ac:dyDescent="0.2">
      <c r="A206" t="s">
        <v>13643</v>
      </c>
      <c r="B206" t="s">
        <v>15623</v>
      </c>
      <c r="C206" t="s">
        <v>15610</v>
      </c>
      <c r="D206" t="s">
        <v>15616</v>
      </c>
      <c r="E206">
        <v>39221</v>
      </c>
      <c r="G206" t="s">
        <v>15623</v>
      </c>
    </row>
    <row r="207" spans="1:7" x14ac:dyDescent="0.2">
      <c r="A207" t="s">
        <v>10828</v>
      </c>
      <c r="B207" t="s">
        <v>6301</v>
      </c>
      <c r="C207" t="s">
        <v>15528</v>
      </c>
      <c r="D207" t="s">
        <v>15563</v>
      </c>
      <c r="E207">
        <v>39131</v>
      </c>
      <c r="G207" t="s">
        <v>6301</v>
      </c>
    </row>
    <row r="208" spans="1:7" x14ac:dyDescent="0.2">
      <c r="A208" t="s">
        <v>13257</v>
      </c>
      <c r="B208" t="s">
        <v>7185</v>
      </c>
      <c r="C208" t="s">
        <v>15610</v>
      </c>
      <c r="D208" t="s">
        <v>15611</v>
      </c>
      <c r="E208">
        <v>38747</v>
      </c>
      <c r="G208" t="s">
        <v>7185</v>
      </c>
    </row>
    <row r="209" spans="1:7" x14ac:dyDescent="0.2">
      <c r="A209" t="s">
        <v>8996</v>
      </c>
      <c r="B209" t="s">
        <v>1221</v>
      </c>
      <c r="C209" t="s">
        <v>15528</v>
      </c>
      <c r="D209" t="s">
        <v>15537</v>
      </c>
      <c r="E209">
        <v>38717</v>
      </c>
      <c r="G209" t="s">
        <v>1221</v>
      </c>
    </row>
    <row r="210" spans="1:7" x14ac:dyDescent="0.2">
      <c r="A210" t="s">
        <v>8946</v>
      </c>
      <c r="B210" t="s">
        <v>6231</v>
      </c>
      <c r="C210" t="s">
        <v>15528</v>
      </c>
      <c r="D210" t="s">
        <v>15537</v>
      </c>
      <c r="E210">
        <v>38598</v>
      </c>
      <c r="G210" t="s">
        <v>6231</v>
      </c>
    </row>
    <row r="211" spans="1:7" x14ac:dyDescent="0.2">
      <c r="A211" t="s">
        <v>11032</v>
      </c>
      <c r="B211" t="s">
        <v>3858</v>
      </c>
      <c r="C211" t="s">
        <v>15528</v>
      </c>
      <c r="D211" t="s">
        <v>15563</v>
      </c>
      <c r="E211">
        <v>38552</v>
      </c>
      <c r="G211" t="s">
        <v>3858</v>
      </c>
    </row>
    <row r="212" spans="1:7" x14ac:dyDescent="0.2">
      <c r="A212" t="s">
        <v>12715</v>
      </c>
      <c r="B212" t="s">
        <v>117</v>
      </c>
      <c r="C212" t="s">
        <v>15596</v>
      </c>
      <c r="D212" t="s">
        <v>15608</v>
      </c>
      <c r="E212">
        <v>38433</v>
      </c>
      <c r="G212" t="s">
        <v>117</v>
      </c>
    </row>
    <row r="213" spans="1:7" x14ac:dyDescent="0.2">
      <c r="A213" t="s">
        <v>12310</v>
      </c>
      <c r="B213" t="s">
        <v>6597</v>
      </c>
      <c r="C213" t="s">
        <v>15596</v>
      </c>
      <c r="D213" t="s">
        <v>15601</v>
      </c>
      <c r="E213">
        <v>38429</v>
      </c>
      <c r="G213" t="s">
        <v>6597</v>
      </c>
    </row>
    <row r="214" spans="1:7" x14ac:dyDescent="0.2">
      <c r="A214" t="s">
        <v>12769</v>
      </c>
      <c r="B214" t="s">
        <v>3660</v>
      </c>
      <c r="C214" t="s">
        <v>15596</v>
      </c>
      <c r="D214" t="s">
        <v>15608</v>
      </c>
      <c r="E214">
        <v>38245</v>
      </c>
      <c r="G214" t="s">
        <v>3660</v>
      </c>
    </row>
    <row r="215" spans="1:7" x14ac:dyDescent="0.2">
      <c r="A215" t="s">
        <v>13840</v>
      </c>
      <c r="B215" t="s">
        <v>2506</v>
      </c>
      <c r="C215" t="s">
        <v>15610</v>
      </c>
      <c r="D215" t="s">
        <v>15616</v>
      </c>
      <c r="E215">
        <v>38219</v>
      </c>
      <c r="G215" t="s">
        <v>2506</v>
      </c>
    </row>
    <row r="216" spans="1:7" x14ac:dyDescent="0.2">
      <c r="A216" t="s">
        <v>9954</v>
      </c>
      <c r="B216" t="s">
        <v>7484</v>
      </c>
      <c r="C216" t="s">
        <v>15528</v>
      </c>
      <c r="D216" t="s">
        <v>15537</v>
      </c>
      <c r="E216">
        <v>38174</v>
      </c>
      <c r="G216" t="s">
        <v>7484</v>
      </c>
    </row>
    <row r="217" spans="1:7" x14ac:dyDescent="0.2">
      <c r="A217" t="s">
        <v>14975</v>
      </c>
      <c r="B217" t="s">
        <v>3382</v>
      </c>
      <c r="C217" t="s">
        <v>15649</v>
      </c>
      <c r="D217" t="s">
        <v>15650</v>
      </c>
      <c r="E217">
        <v>38125</v>
      </c>
      <c r="G217" t="s">
        <v>3382</v>
      </c>
    </row>
    <row r="218" spans="1:7" x14ac:dyDescent="0.2">
      <c r="A218" t="s">
        <v>15050</v>
      </c>
      <c r="B218" t="s">
        <v>1060</v>
      </c>
      <c r="C218" t="s">
        <v>15649</v>
      </c>
      <c r="D218" t="s">
        <v>15650</v>
      </c>
      <c r="E218">
        <v>38123</v>
      </c>
      <c r="G218" t="s">
        <v>1060</v>
      </c>
    </row>
    <row r="219" spans="1:7" x14ac:dyDescent="0.2">
      <c r="A219" t="s">
        <v>14813</v>
      </c>
      <c r="B219" t="s">
        <v>3964</v>
      </c>
      <c r="C219" t="s">
        <v>15649</v>
      </c>
      <c r="D219" t="s">
        <v>15650</v>
      </c>
      <c r="E219">
        <v>38018</v>
      </c>
      <c r="G219" t="s">
        <v>3964</v>
      </c>
    </row>
    <row r="220" spans="1:7" x14ac:dyDescent="0.2">
      <c r="A220" t="s">
        <v>10572</v>
      </c>
      <c r="B220" t="s">
        <v>5632</v>
      </c>
      <c r="C220" t="s">
        <v>15528</v>
      </c>
      <c r="D220" t="s">
        <v>15560</v>
      </c>
      <c r="E220">
        <v>37754</v>
      </c>
      <c r="G220" t="s">
        <v>5632</v>
      </c>
    </row>
    <row r="221" spans="1:7" x14ac:dyDescent="0.2">
      <c r="A221" t="s">
        <v>13591</v>
      </c>
      <c r="B221" t="s">
        <v>1018</v>
      </c>
      <c r="C221" t="s">
        <v>15610</v>
      </c>
      <c r="D221" t="s">
        <v>15616</v>
      </c>
      <c r="E221">
        <v>37654</v>
      </c>
      <c r="G221" t="s">
        <v>1018</v>
      </c>
    </row>
    <row r="222" spans="1:7" x14ac:dyDescent="0.2">
      <c r="A222" t="s">
        <v>14031</v>
      </c>
      <c r="B222" t="s">
        <v>3881</v>
      </c>
      <c r="C222" t="s">
        <v>15610</v>
      </c>
      <c r="D222" t="s">
        <v>15636</v>
      </c>
      <c r="E222">
        <v>37532</v>
      </c>
      <c r="G222" t="s">
        <v>3881</v>
      </c>
    </row>
    <row r="223" spans="1:7" x14ac:dyDescent="0.2">
      <c r="A223" t="s">
        <v>10396</v>
      </c>
      <c r="B223" t="s">
        <v>15530</v>
      </c>
      <c r="C223" t="s">
        <v>15528</v>
      </c>
      <c r="D223" t="s">
        <v>15560</v>
      </c>
      <c r="E223">
        <v>37368</v>
      </c>
      <c r="G223" t="s">
        <v>15530</v>
      </c>
    </row>
    <row r="224" spans="1:7" x14ac:dyDescent="0.2">
      <c r="A224" t="s">
        <v>12828</v>
      </c>
      <c r="B224" t="s">
        <v>3259</v>
      </c>
      <c r="C224" t="s">
        <v>15596</v>
      </c>
      <c r="D224" t="s">
        <v>15608</v>
      </c>
      <c r="E224">
        <v>37293</v>
      </c>
      <c r="G224" t="s">
        <v>3259</v>
      </c>
    </row>
    <row r="225" spans="1:7" x14ac:dyDescent="0.2">
      <c r="A225" t="s">
        <v>12830</v>
      </c>
      <c r="B225" t="s">
        <v>2004</v>
      </c>
      <c r="C225" t="s">
        <v>15596</v>
      </c>
      <c r="D225" t="s">
        <v>15608</v>
      </c>
      <c r="E225">
        <v>37235</v>
      </c>
      <c r="G225" t="s">
        <v>2004</v>
      </c>
    </row>
    <row r="226" spans="1:7" x14ac:dyDescent="0.2">
      <c r="A226" t="s">
        <v>7678</v>
      </c>
      <c r="B226" t="s">
        <v>3117</v>
      </c>
      <c r="C226" t="s">
        <v>15528</v>
      </c>
      <c r="D226" t="s">
        <v>15529</v>
      </c>
      <c r="E226">
        <v>37194</v>
      </c>
      <c r="G226" t="s">
        <v>3117</v>
      </c>
    </row>
    <row r="227" spans="1:7" x14ac:dyDescent="0.2">
      <c r="A227" t="s">
        <v>12840</v>
      </c>
      <c r="B227" t="s">
        <v>2701</v>
      </c>
      <c r="C227" t="s">
        <v>15596</v>
      </c>
      <c r="D227" t="s">
        <v>15608</v>
      </c>
      <c r="E227">
        <v>37180</v>
      </c>
      <c r="G227" t="s">
        <v>2701</v>
      </c>
    </row>
    <row r="228" spans="1:7" x14ac:dyDescent="0.2">
      <c r="A228" t="s">
        <v>12545</v>
      </c>
      <c r="B228" t="s">
        <v>2612</v>
      </c>
      <c r="C228" t="s">
        <v>15596</v>
      </c>
      <c r="D228" t="s">
        <v>15602</v>
      </c>
      <c r="E228">
        <v>37016</v>
      </c>
      <c r="G228" t="s">
        <v>2612</v>
      </c>
    </row>
    <row r="229" spans="1:7" x14ac:dyDescent="0.2">
      <c r="A229" t="s">
        <v>10309</v>
      </c>
      <c r="B229" t="s">
        <v>1930</v>
      </c>
      <c r="C229" t="s">
        <v>15528</v>
      </c>
      <c r="D229" t="s">
        <v>15537</v>
      </c>
      <c r="E229">
        <v>37010</v>
      </c>
      <c r="G229" t="s">
        <v>1930</v>
      </c>
    </row>
    <row r="230" spans="1:7" x14ac:dyDescent="0.2">
      <c r="A230" t="s">
        <v>14087</v>
      </c>
      <c r="B230" t="s">
        <v>2778</v>
      </c>
      <c r="C230" t="s">
        <v>15610</v>
      </c>
      <c r="D230" t="s">
        <v>15636</v>
      </c>
      <c r="E230">
        <v>36955</v>
      </c>
      <c r="G230" t="s">
        <v>2778</v>
      </c>
    </row>
    <row r="231" spans="1:7" x14ac:dyDescent="0.2">
      <c r="A231" t="s">
        <v>13625</v>
      </c>
      <c r="B231" t="s">
        <v>3776</v>
      </c>
      <c r="C231" t="s">
        <v>15610</v>
      </c>
      <c r="D231" t="s">
        <v>15616</v>
      </c>
      <c r="E231">
        <v>36933</v>
      </c>
      <c r="G231" t="s">
        <v>3776</v>
      </c>
    </row>
    <row r="232" spans="1:7" x14ac:dyDescent="0.2">
      <c r="A232" t="s">
        <v>15257</v>
      </c>
      <c r="B232" t="s">
        <v>4417</v>
      </c>
      <c r="C232" t="s">
        <v>15649</v>
      </c>
      <c r="D232" t="s">
        <v>15660</v>
      </c>
      <c r="E232">
        <v>36674</v>
      </c>
      <c r="G232" t="s">
        <v>4417</v>
      </c>
    </row>
    <row r="233" spans="1:7" x14ac:dyDescent="0.2">
      <c r="A233" t="s">
        <v>12841</v>
      </c>
      <c r="B233" t="s">
        <v>2738</v>
      </c>
      <c r="C233" t="s">
        <v>15596</v>
      </c>
      <c r="D233" t="s">
        <v>15608</v>
      </c>
      <c r="E233">
        <v>36331</v>
      </c>
      <c r="G233" t="s">
        <v>2738</v>
      </c>
    </row>
    <row r="234" spans="1:7" x14ac:dyDescent="0.2">
      <c r="A234" t="s">
        <v>15109</v>
      </c>
      <c r="B234" t="s">
        <v>405</v>
      </c>
      <c r="C234" t="s">
        <v>15649</v>
      </c>
      <c r="D234" t="s">
        <v>15650</v>
      </c>
      <c r="E234">
        <v>36169</v>
      </c>
      <c r="G234" t="s">
        <v>405</v>
      </c>
    </row>
    <row r="235" spans="1:7" x14ac:dyDescent="0.2">
      <c r="A235" t="s">
        <v>9299</v>
      </c>
      <c r="B235" t="s">
        <v>5866</v>
      </c>
      <c r="C235" t="s">
        <v>15528</v>
      </c>
      <c r="D235" t="s">
        <v>15537</v>
      </c>
      <c r="E235">
        <v>35971</v>
      </c>
      <c r="G235" t="s">
        <v>5866</v>
      </c>
    </row>
    <row r="236" spans="1:7" x14ac:dyDescent="0.2">
      <c r="A236" t="s">
        <v>7636</v>
      </c>
      <c r="B236" t="s">
        <v>1974</v>
      </c>
      <c r="C236" t="s">
        <v>15528</v>
      </c>
      <c r="D236" t="s">
        <v>15529</v>
      </c>
      <c r="E236">
        <v>35962</v>
      </c>
      <c r="G236" t="s">
        <v>1974</v>
      </c>
    </row>
    <row r="237" spans="1:7" x14ac:dyDescent="0.2">
      <c r="A237" t="s">
        <v>13204</v>
      </c>
      <c r="B237" t="s">
        <v>3283</v>
      </c>
      <c r="C237" t="s">
        <v>15610</v>
      </c>
      <c r="D237" t="s">
        <v>15611</v>
      </c>
      <c r="E237">
        <v>35921</v>
      </c>
      <c r="G237" t="s">
        <v>3283</v>
      </c>
    </row>
    <row r="238" spans="1:7" x14ac:dyDescent="0.2">
      <c r="A238" t="s">
        <v>14785</v>
      </c>
      <c r="B238" t="s">
        <v>1330</v>
      </c>
      <c r="C238" t="s">
        <v>15649</v>
      </c>
      <c r="D238" t="s">
        <v>15650</v>
      </c>
      <c r="E238">
        <v>35681</v>
      </c>
      <c r="G238" t="s">
        <v>1330</v>
      </c>
    </row>
    <row r="239" spans="1:7" x14ac:dyDescent="0.2">
      <c r="A239" t="s">
        <v>10857</v>
      </c>
      <c r="B239" t="s">
        <v>601</v>
      </c>
      <c r="C239" t="s">
        <v>15528</v>
      </c>
      <c r="D239" t="s">
        <v>15563</v>
      </c>
      <c r="E239">
        <v>35591</v>
      </c>
      <c r="G239" t="s">
        <v>601</v>
      </c>
    </row>
    <row r="240" spans="1:7" x14ac:dyDescent="0.2">
      <c r="A240" t="s">
        <v>9209</v>
      </c>
      <c r="B240" t="s">
        <v>727</v>
      </c>
      <c r="C240" t="s">
        <v>15528</v>
      </c>
      <c r="D240" t="s">
        <v>15537</v>
      </c>
      <c r="E240">
        <v>35557</v>
      </c>
      <c r="G240" t="s">
        <v>727</v>
      </c>
    </row>
    <row r="241" spans="1:7" x14ac:dyDescent="0.2">
      <c r="A241" t="s">
        <v>12838</v>
      </c>
      <c r="B241" t="s">
        <v>2052</v>
      </c>
      <c r="C241" t="s">
        <v>15596</v>
      </c>
      <c r="D241" t="s">
        <v>15608</v>
      </c>
      <c r="E241">
        <v>35551</v>
      </c>
      <c r="G241" t="s">
        <v>2052</v>
      </c>
    </row>
    <row r="242" spans="1:7" x14ac:dyDescent="0.2">
      <c r="A242" t="s">
        <v>15045</v>
      </c>
      <c r="B242" t="s">
        <v>56</v>
      </c>
      <c r="C242" t="s">
        <v>15649</v>
      </c>
      <c r="D242" t="s">
        <v>15650</v>
      </c>
      <c r="E242">
        <v>35549</v>
      </c>
      <c r="G242" t="s">
        <v>56</v>
      </c>
    </row>
    <row r="243" spans="1:7" x14ac:dyDescent="0.2">
      <c r="A243" t="s">
        <v>11346</v>
      </c>
      <c r="B243" t="s">
        <v>3030</v>
      </c>
      <c r="C243" t="s">
        <v>15528</v>
      </c>
      <c r="D243" t="s">
        <v>15561</v>
      </c>
      <c r="E243">
        <v>35212</v>
      </c>
      <c r="G243" t="s">
        <v>3030</v>
      </c>
    </row>
    <row r="244" spans="1:7" x14ac:dyDescent="0.2">
      <c r="A244" t="s">
        <v>12741</v>
      </c>
      <c r="B244" t="s">
        <v>1917</v>
      </c>
      <c r="C244" t="s">
        <v>15596</v>
      </c>
      <c r="D244" t="s">
        <v>15608</v>
      </c>
      <c r="E244">
        <v>35207</v>
      </c>
      <c r="G244" t="s">
        <v>1917</v>
      </c>
    </row>
    <row r="245" spans="1:7" x14ac:dyDescent="0.2">
      <c r="A245" t="s">
        <v>11844</v>
      </c>
      <c r="B245" t="s">
        <v>1411</v>
      </c>
      <c r="C245" t="s">
        <v>15528</v>
      </c>
      <c r="D245" t="s">
        <v>15589</v>
      </c>
      <c r="E245">
        <v>35173</v>
      </c>
      <c r="G245" t="s">
        <v>1411</v>
      </c>
    </row>
    <row r="246" spans="1:7" x14ac:dyDescent="0.2">
      <c r="A246" t="s">
        <v>9284</v>
      </c>
      <c r="B246" t="s">
        <v>4959</v>
      </c>
      <c r="C246" t="s">
        <v>15528</v>
      </c>
      <c r="D246" t="s">
        <v>15537</v>
      </c>
      <c r="E246">
        <v>35066</v>
      </c>
      <c r="G246" t="s">
        <v>4959</v>
      </c>
    </row>
    <row r="247" spans="1:7" x14ac:dyDescent="0.2">
      <c r="A247" t="s">
        <v>13585</v>
      </c>
      <c r="B247" t="s">
        <v>374</v>
      </c>
      <c r="C247" t="s">
        <v>15610</v>
      </c>
      <c r="D247" t="s">
        <v>15616</v>
      </c>
      <c r="E247">
        <v>34933</v>
      </c>
      <c r="G247" t="s">
        <v>374</v>
      </c>
    </row>
    <row r="248" spans="1:7" x14ac:dyDescent="0.2">
      <c r="A248" t="s">
        <v>14965</v>
      </c>
      <c r="B248" t="s">
        <v>1191</v>
      </c>
      <c r="C248" t="s">
        <v>15649</v>
      </c>
      <c r="D248" t="s">
        <v>15650</v>
      </c>
      <c r="E248">
        <v>34863</v>
      </c>
      <c r="G248" t="s">
        <v>1191</v>
      </c>
    </row>
    <row r="249" spans="1:7" x14ac:dyDescent="0.2">
      <c r="A249" t="s">
        <v>7749</v>
      </c>
      <c r="B249" t="s">
        <v>4949</v>
      </c>
      <c r="C249" t="s">
        <v>15528</v>
      </c>
      <c r="D249" t="s">
        <v>15529</v>
      </c>
      <c r="E249">
        <v>34854</v>
      </c>
      <c r="G249" t="s">
        <v>4949</v>
      </c>
    </row>
    <row r="250" spans="1:7" x14ac:dyDescent="0.2">
      <c r="A250" t="s">
        <v>8451</v>
      </c>
      <c r="B250" t="s">
        <v>1409</v>
      </c>
      <c r="C250" t="s">
        <v>15528</v>
      </c>
      <c r="D250" t="s">
        <v>15529</v>
      </c>
      <c r="E250">
        <v>34812</v>
      </c>
      <c r="G250" t="s">
        <v>1409</v>
      </c>
    </row>
    <row r="251" spans="1:7" x14ac:dyDescent="0.2">
      <c r="A251" t="s">
        <v>11893</v>
      </c>
      <c r="B251" t="s">
        <v>1844</v>
      </c>
      <c r="C251" t="s">
        <v>15528</v>
      </c>
      <c r="D251" t="s">
        <v>15589</v>
      </c>
      <c r="E251">
        <v>34723</v>
      </c>
      <c r="G251" t="s">
        <v>1844</v>
      </c>
    </row>
    <row r="252" spans="1:7" x14ac:dyDescent="0.2">
      <c r="A252" t="s">
        <v>13878</v>
      </c>
      <c r="B252" t="s">
        <v>4617</v>
      </c>
      <c r="C252" t="s">
        <v>15610</v>
      </c>
      <c r="D252" t="s">
        <v>15616</v>
      </c>
      <c r="E252">
        <v>34671</v>
      </c>
      <c r="G252" t="s">
        <v>4617</v>
      </c>
    </row>
    <row r="253" spans="1:7" x14ac:dyDescent="0.2">
      <c r="A253" t="s">
        <v>13659</v>
      </c>
      <c r="B253" t="s">
        <v>6517</v>
      </c>
      <c r="C253" t="s">
        <v>15610</v>
      </c>
      <c r="D253" t="s">
        <v>15616</v>
      </c>
      <c r="E253">
        <v>34592</v>
      </c>
      <c r="G253" t="s">
        <v>6517</v>
      </c>
    </row>
    <row r="254" spans="1:7" x14ac:dyDescent="0.2">
      <c r="A254" t="s">
        <v>11970</v>
      </c>
      <c r="B254" t="s">
        <v>5377</v>
      </c>
      <c r="C254" t="s">
        <v>15528</v>
      </c>
      <c r="D254" t="s">
        <v>15589</v>
      </c>
      <c r="E254">
        <v>34536</v>
      </c>
      <c r="G254" t="s">
        <v>5377</v>
      </c>
    </row>
    <row r="255" spans="1:7" x14ac:dyDescent="0.2">
      <c r="A255" t="s">
        <v>13628</v>
      </c>
      <c r="B255" t="s">
        <v>4291</v>
      </c>
      <c r="C255" t="s">
        <v>15610</v>
      </c>
      <c r="D255" t="s">
        <v>15616</v>
      </c>
      <c r="E255">
        <v>34504</v>
      </c>
      <c r="G255" t="s">
        <v>4291</v>
      </c>
    </row>
    <row r="256" spans="1:7" x14ac:dyDescent="0.2">
      <c r="A256" t="s">
        <v>10935</v>
      </c>
      <c r="B256" t="s">
        <v>2209</v>
      </c>
      <c r="C256" t="s">
        <v>15528</v>
      </c>
      <c r="D256" t="s">
        <v>15563</v>
      </c>
      <c r="E256">
        <v>34428</v>
      </c>
      <c r="G256" t="s">
        <v>2209</v>
      </c>
    </row>
    <row r="257" spans="1:7" x14ac:dyDescent="0.2">
      <c r="A257" t="s">
        <v>12109</v>
      </c>
      <c r="B257" t="s">
        <v>4960</v>
      </c>
      <c r="C257" t="s">
        <v>15596</v>
      </c>
      <c r="D257" t="s">
        <v>15597</v>
      </c>
      <c r="E257">
        <v>34419</v>
      </c>
      <c r="G257" t="s">
        <v>4960</v>
      </c>
    </row>
    <row r="258" spans="1:7" x14ac:dyDescent="0.2">
      <c r="A258" t="s">
        <v>13976</v>
      </c>
      <c r="B258" t="s">
        <v>3482</v>
      </c>
      <c r="C258" t="s">
        <v>15610</v>
      </c>
      <c r="D258" t="s">
        <v>15636</v>
      </c>
      <c r="E258">
        <v>34333</v>
      </c>
      <c r="G258" t="s">
        <v>3482</v>
      </c>
    </row>
    <row r="259" spans="1:7" x14ac:dyDescent="0.2">
      <c r="A259" t="s">
        <v>13653</v>
      </c>
      <c r="B259" t="s">
        <v>6102</v>
      </c>
      <c r="C259" t="s">
        <v>15610</v>
      </c>
      <c r="D259" t="s">
        <v>15616</v>
      </c>
      <c r="E259">
        <v>34107</v>
      </c>
      <c r="G259" t="s">
        <v>6102</v>
      </c>
    </row>
    <row r="260" spans="1:7" x14ac:dyDescent="0.2">
      <c r="A260" t="s">
        <v>8758</v>
      </c>
      <c r="B260" t="s">
        <v>277</v>
      </c>
      <c r="C260" t="s">
        <v>15528</v>
      </c>
      <c r="D260" t="s">
        <v>15536</v>
      </c>
      <c r="E260">
        <v>34102</v>
      </c>
      <c r="G260" t="s">
        <v>277</v>
      </c>
    </row>
    <row r="261" spans="1:7" x14ac:dyDescent="0.2">
      <c r="A261" t="s">
        <v>12436</v>
      </c>
      <c r="B261" t="s">
        <v>4555</v>
      </c>
      <c r="C261" t="s">
        <v>15596</v>
      </c>
      <c r="D261" t="s">
        <v>15602</v>
      </c>
      <c r="E261">
        <v>33991</v>
      </c>
      <c r="G261" t="s">
        <v>4555</v>
      </c>
    </row>
    <row r="262" spans="1:7" x14ac:dyDescent="0.2">
      <c r="A262" t="s">
        <v>13630</v>
      </c>
      <c r="B262" t="s">
        <v>4377</v>
      </c>
      <c r="C262" t="s">
        <v>15610</v>
      </c>
      <c r="D262" t="s">
        <v>15616</v>
      </c>
      <c r="E262">
        <v>33979</v>
      </c>
      <c r="G262" t="s">
        <v>4377</v>
      </c>
    </row>
    <row r="263" spans="1:7" x14ac:dyDescent="0.2">
      <c r="A263" t="s">
        <v>10317</v>
      </c>
      <c r="B263" t="s">
        <v>3393</v>
      </c>
      <c r="C263" t="s">
        <v>15528</v>
      </c>
      <c r="D263" t="s">
        <v>15537</v>
      </c>
      <c r="E263">
        <v>33903</v>
      </c>
      <c r="G263" t="s">
        <v>3393</v>
      </c>
    </row>
    <row r="264" spans="1:7" x14ac:dyDescent="0.2">
      <c r="A264" t="s">
        <v>7850</v>
      </c>
      <c r="B264" t="s">
        <v>7206</v>
      </c>
      <c r="C264" t="s">
        <v>15528</v>
      </c>
      <c r="D264" t="s">
        <v>15529</v>
      </c>
      <c r="E264">
        <v>33741</v>
      </c>
      <c r="G264" t="s">
        <v>7206</v>
      </c>
    </row>
    <row r="265" spans="1:7" x14ac:dyDescent="0.2">
      <c r="A265" t="s">
        <v>9239</v>
      </c>
      <c r="B265" t="s">
        <v>2274</v>
      </c>
      <c r="C265" t="s">
        <v>15528</v>
      </c>
      <c r="D265" t="s">
        <v>15537</v>
      </c>
      <c r="E265">
        <v>33669</v>
      </c>
      <c r="G265" t="s">
        <v>2274</v>
      </c>
    </row>
    <row r="266" spans="1:7" x14ac:dyDescent="0.2">
      <c r="A266" t="s">
        <v>11802</v>
      </c>
      <c r="B266" t="s">
        <v>2741</v>
      </c>
      <c r="C266" t="s">
        <v>15528</v>
      </c>
      <c r="D266" t="s">
        <v>15589</v>
      </c>
      <c r="E266">
        <v>33667</v>
      </c>
      <c r="G266" t="s">
        <v>2741</v>
      </c>
    </row>
    <row r="267" spans="1:7" x14ac:dyDescent="0.2">
      <c r="A267" t="s">
        <v>12885</v>
      </c>
      <c r="B267" t="s">
        <v>1512</v>
      </c>
      <c r="C267" t="s">
        <v>15596</v>
      </c>
      <c r="D267" t="s">
        <v>15608</v>
      </c>
      <c r="E267">
        <v>33658</v>
      </c>
      <c r="G267" t="s">
        <v>1512</v>
      </c>
    </row>
    <row r="268" spans="1:7" x14ac:dyDescent="0.2">
      <c r="A268" t="s">
        <v>14435</v>
      </c>
      <c r="B268" t="s">
        <v>5353</v>
      </c>
      <c r="C268" t="s">
        <v>15610</v>
      </c>
      <c r="D268" t="s">
        <v>15641</v>
      </c>
      <c r="E268">
        <v>33555</v>
      </c>
      <c r="G268" t="s">
        <v>5353</v>
      </c>
    </row>
    <row r="269" spans="1:7" x14ac:dyDescent="0.2">
      <c r="A269" t="s">
        <v>9304</v>
      </c>
      <c r="B269" t="s">
        <v>6338</v>
      </c>
      <c r="C269" t="s">
        <v>15528</v>
      </c>
      <c r="D269" t="s">
        <v>15537</v>
      </c>
      <c r="E269">
        <v>33519</v>
      </c>
      <c r="G269" t="s">
        <v>6338</v>
      </c>
    </row>
    <row r="270" spans="1:7" x14ac:dyDescent="0.2">
      <c r="A270" t="s">
        <v>14737</v>
      </c>
      <c r="B270" t="s">
        <v>7283</v>
      </c>
      <c r="C270" t="s">
        <v>15610</v>
      </c>
      <c r="D270" t="s">
        <v>15641</v>
      </c>
      <c r="E270">
        <v>33357</v>
      </c>
      <c r="G270" t="s">
        <v>7283</v>
      </c>
    </row>
    <row r="271" spans="1:7" x14ac:dyDescent="0.2">
      <c r="A271" t="s">
        <v>10302</v>
      </c>
      <c r="B271" t="s">
        <v>922</v>
      </c>
      <c r="C271" t="s">
        <v>15528</v>
      </c>
      <c r="D271" t="s">
        <v>15537</v>
      </c>
      <c r="E271">
        <v>33170</v>
      </c>
      <c r="G271" t="s">
        <v>922</v>
      </c>
    </row>
    <row r="272" spans="1:7" x14ac:dyDescent="0.2">
      <c r="A272" t="s">
        <v>9999</v>
      </c>
      <c r="B272" t="s">
        <v>2338</v>
      </c>
      <c r="C272" t="s">
        <v>15528</v>
      </c>
      <c r="D272" t="s">
        <v>15537</v>
      </c>
      <c r="E272">
        <v>33091</v>
      </c>
      <c r="G272" t="s">
        <v>2338</v>
      </c>
    </row>
    <row r="273" spans="1:7" x14ac:dyDescent="0.2">
      <c r="A273" t="s">
        <v>14971</v>
      </c>
      <c r="B273" t="s">
        <v>2599</v>
      </c>
      <c r="C273" t="s">
        <v>15649</v>
      </c>
      <c r="D273" t="s">
        <v>15650</v>
      </c>
      <c r="E273">
        <v>32972</v>
      </c>
      <c r="G273" t="s">
        <v>2599</v>
      </c>
    </row>
    <row r="274" spans="1:7" x14ac:dyDescent="0.2">
      <c r="A274" t="s">
        <v>10926</v>
      </c>
      <c r="B274" t="s">
        <v>1594</v>
      </c>
      <c r="C274" t="s">
        <v>15528</v>
      </c>
      <c r="D274" t="s">
        <v>15563</v>
      </c>
      <c r="E274">
        <v>32894</v>
      </c>
      <c r="G274" t="s">
        <v>1594</v>
      </c>
    </row>
    <row r="275" spans="1:7" x14ac:dyDescent="0.2">
      <c r="A275" t="s">
        <v>13340</v>
      </c>
      <c r="B275" t="s">
        <v>6744</v>
      </c>
      <c r="C275" t="s">
        <v>15610</v>
      </c>
      <c r="D275" t="s">
        <v>15612</v>
      </c>
      <c r="E275">
        <v>32793</v>
      </c>
      <c r="G275" t="s">
        <v>6744</v>
      </c>
    </row>
    <row r="276" spans="1:7" x14ac:dyDescent="0.2">
      <c r="A276" t="s">
        <v>10730</v>
      </c>
      <c r="B276" t="s">
        <v>7372</v>
      </c>
      <c r="C276" t="s">
        <v>15528</v>
      </c>
      <c r="D276" t="s">
        <v>15563</v>
      </c>
      <c r="E276">
        <v>32747</v>
      </c>
      <c r="G276" t="s">
        <v>7372</v>
      </c>
    </row>
    <row r="277" spans="1:7" x14ac:dyDescent="0.2">
      <c r="A277" t="s">
        <v>13797</v>
      </c>
      <c r="B277" t="s">
        <v>255</v>
      </c>
      <c r="C277" t="s">
        <v>15610</v>
      </c>
      <c r="D277" t="s">
        <v>15616</v>
      </c>
      <c r="E277">
        <v>32576</v>
      </c>
      <c r="G277" t="s">
        <v>255</v>
      </c>
    </row>
    <row r="278" spans="1:7" x14ac:dyDescent="0.2">
      <c r="A278" t="s">
        <v>14058</v>
      </c>
      <c r="B278" t="s">
        <v>3107</v>
      </c>
      <c r="C278" t="s">
        <v>15610</v>
      </c>
      <c r="D278" t="s">
        <v>15636</v>
      </c>
      <c r="E278">
        <v>32503</v>
      </c>
      <c r="G278" t="s">
        <v>3107</v>
      </c>
    </row>
    <row r="279" spans="1:7" x14ac:dyDescent="0.2">
      <c r="A279" t="s">
        <v>13481</v>
      </c>
      <c r="B279" t="s">
        <v>6161</v>
      </c>
      <c r="C279" t="s">
        <v>15610</v>
      </c>
      <c r="D279" t="s">
        <v>15616</v>
      </c>
      <c r="E279">
        <v>32503</v>
      </c>
      <c r="G279" t="s">
        <v>6161</v>
      </c>
    </row>
    <row r="280" spans="1:7" x14ac:dyDescent="0.2">
      <c r="A280" t="s">
        <v>12283</v>
      </c>
      <c r="B280" t="s">
        <v>3149</v>
      </c>
      <c r="C280" t="s">
        <v>15596</v>
      </c>
      <c r="D280" t="s">
        <v>15601</v>
      </c>
      <c r="E280">
        <v>32432</v>
      </c>
      <c r="G280" t="s">
        <v>3149</v>
      </c>
    </row>
    <row r="281" spans="1:7" x14ac:dyDescent="0.2">
      <c r="A281" t="s">
        <v>14065</v>
      </c>
      <c r="B281" t="s">
        <v>3722</v>
      </c>
      <c r="C281" t="s">
        <v>15610</v>
      </c>
      <c r="D281" t="s">
        <v>15636</v>
      </c>
      <c r="E281">
        <v>32381</v>
      </c>
      <c r="G281" t="s">
        <v>3722</v>
      </c>
    </row>
    <row r="282" spans="1:7" x14ac:dyDescent="0.2">
      <c r="A282" t="s">
        <v>14895</v>
      </c>
      <c r="B282" t="s">
        <v>3841</v>
      </c>
      <c r="C282" t="s">
        <v>15649</v>
      </c>
      <c r="D282" t="s">
        <v>15650</v>
      </c>
      <c r="E282">
        <v>32146</v>
      </c>
      <c r="G282" t="s">
        <v>3841</v>
      </c>
    </row>
    <row r="283" spans="1:7" x14ac:dyDescent="0.2">
      <c r="A283" t="s">
        <v>12007</v>
      </c>
      <c r="B283" t="s">
        <v>1083</v>
      </c>
      <c r="C283" t="s">
        <v>15596</v>
      </c>
      <c r="D283" t="s">
        <v>15597</v>
      </c>
      <c r="E283">
        <v>32083</v>
      </c>
      <c r="G283" t="s">
        <v>1083</v>
      </c>
    </row>
    <row r="284" spans="1:7" x14ac:dyDescent="0.2">
      <c r="A284" t="s">
        <v>11924</v>
      </c>
      <c r="B284" t="s">
        <v>3490</v>
      </c>
      <c r="C284" t="s">
        <v>15528</v>
      </c>
      <c r="D284" t="s">
        <v>15589</v>
      </c>
      <c r="E284">
        <v>32062</v>
      </c>
      <c r="G284" t="s">
        <v>3490</v>
      </c>
    </row>
    <row r="285" spans="1:7" x14ac:dyDescent="0.2">
      <c r="A285" t="s">
        <v>14091</v>
      </c>
      <c r="B285" t="s">
        <v>4578</v>
      </c>
      <c r="C285" t="s">
        <v>15610</v>
      </c>
      <c r="D285" t="s">
        <v>15636</v>
      </c>
      <c r="E285">
        <v>31860</v>
      </c>
      <c r="G285" t="s">
        <v>4578</v>
      </c>
    </row>
    <row r="286" spans="1:7" x14ac:dyDescent="0.2">
      <c r="A286" t="s">
        <v>14746</v>
      </c>
      <c r="B286" t="s">
        <v>1709</v>
      </c>
      <c r="C286" t="s">
        <v>15649</v>
      </c>
      <c r="D286" t="s">
        <v>15650</v>
      </c>
      <c r="E286">
        <v>31824</v>
      </c>
      <c r="G286" t="s">
        <v>1709</v>
      </c>
    </row>
    <row r="287" spans="1:7" x14ac:dyDescent="0.2">
      <c r="A287" t="s">
        <v>12112</v>
      </c>
      <c r="B287" t="s">
        <v>5602</v>
      </c>
      <c r="C287" t="s">
        <v>15596</v>
      </c>
      <c r="D287" t="s">
        <v>15597</v>
      </c>
      <c r="E287">
        <v>31752</v>
      </c>
      <c r="G287" t="s">
        <v>5602</v>
      </c>
    </row>
    <row r="288" spans="1:7" x14ac:dyDescent="0.2">
      <c r="A288" t="s">
        <v>14151</v>
      </c>
      <c r="B288" t="s">
        <v>15530</v>
      </c>
      <c r="C288" t="s">
        <v>15610</v>
      </c>
      <c r="D288" t="s">
        <v>15636</v>
      </c>
      <c r="E288">
        <v>31688</v>
      </c>
      <c r="G288" t="s">
        <v>15530</v>
      </c>
    </row>
    <row r="289" spans="1:7" x14ac:dyDescent="0.2">
      <c r="A289" t="s">
        <v>11793</v>
      </c>
      <c r="B289" t="s">
        <v>1592</v>
      </c>
      <c r="C289" t="s">
        <v>15528</v>
      </c>
      <c r="D289" t="s">
        <v>15589</v>
      </c>
      <c r="E289">
        <v>31656</v>
      </c>
      <c r="G289" t="s">
        <v>1592</v>
      </c>
    </row>
    <row r="290" spans="1:7" x14ac:dyDescent="0.2">
      <c r="A290" t="s">
        <v>14818</v>
      </c>
      <c r="B290" t="s">
        <v>4706</v>
      </c>
      <c r="C290" t="s">
        <v>15649</v>
      </c>
      <c r="D290" t="s">
        <v>15650</v>
      </c>
      <c r="E290">
        <v>31401</v>
      </c>
      <c r="G290" t="s">
        <v>4706</v>
      </c>
    </row>
    <row r="291" spans="1:7" x14ac:dyDescent="0.2">
      <c r="A291" t="s">
        <v>15110</v>
      </c>
      <c r="B291" t="s">
        <v>427</v>
      </c>
      <c r="C291" t="s">
        <v>15649</v>
      </c>
      <c r="D291" t="s">
        <v>15650</v>
      </c>
      <c r="E291">
        <v>31328</v>
      </c>
      <c r="G291" t="s">
        <v>427</v>
      </c>
    </row>
    <row r="292" spans="1:7" x14ac:dyDescent="0.2">
      <c r="A292" t="s">
        <v>15349</v>
      </c>
      <c r="B292" t="s">
        <v>4516</v>
      </c>
      <c r="C292" t="s">
        <v>15649</v>
      </c>
      <c r="D292" t="s">
        <v>15660</v>
      </c>
      <c r="E292">
        <v>31155</v>
      </c>
      <c r="G292" t="s">
        <v>4516</v>
      </c>
    </row>
    <row r="293" spans="1:7" x14ac:dyDescent="0.2">
      <c r="A293" t="s">
        <v>12143</v>
      </c>
      <c r="B293" t="s">
        <v>5867</v>
      </c>
      <c r="C293" t="s">
        <v>15596</v>
      </c>
      <c r="D293" t="s">
        <v>15597</v>
      </c>
      <c r="E293">
        <v>31103</v>
      </c>
      <c r="G293" t="s">
        <v>5867</v>
      </c>
    </row>
    <row r="294" spans="1:7" x14ac:dyDescent="0.2">
      <c r="A294" t="s">
        <v>11882</v>
      </c>
      <c r="B294" t="s">
        <v>5879</v>
      </c>
      <c r="C294" t="s">
        <v>15528</v>
      </c>
      <c r="D294" t="s">
        <v>15589</v>
      </c>
      <c r="E294">
        <v>31091</v>
      </c>
      <c r="G294" t="s">
        <v>5879</v>
      </c>
    </row>
    <row r="295" spans="1:7" x14ac:dyDescent="0.2">
      <c r="A295" t="s">
        <v>13925</v>
      </c>
      <c r="B295" t="s">
        <v>15633</v>
      </c>
      <c r="C295" t="s">
        <v>15610</v>
      </c>
      <c r="D295" t="s">
        <v>15616</v>
      </c>
      <c r="E295">
        <v>31030</v>
      </c>
      <c r="G295" t="s">
        <v>15633</v>
      </c>
    </row>
    <row r="296" spans="1:7" x14ac:dyDescent="0.2">
      <c r="A296" t="s">
        <v>12420</v>
      </c>
      <c r="B296" t="s">
        <v>2549</v>
      </c>
      <c r="C296" t="s">
        <v>15596</v>
      </c>
      <c r="D296" t="s">
        <v>15602</v>
      </c>
      <c r="E296">
        <v>31020</v>
      </c>
      <c r="G296" t="s">
        <v>2549</v>
      </c>
    </row>
    <row r="297" spans="1:7" x14ac:dyDescent="0.2">
      <c r="A297" t="s">
        <v>9195</v>
      </c>
      <c r="B297" t="s">
        <v>18</v>
      </c>
      <c r="C297" t="s">
        <v>15528</v>
      </c>
      <c r="D297" t="s">
        <v>15537</v>
      </c>
      <c r="E297">
        <v>30994</v>
      </c>
      <c r="G297" t="s">
        <v>18</v>
      </c>
    </row>
    <row r="298" spans="1:7" x14ac:dyDescent="0.2">
      <c r="A298" t="s">
        <v>9297</v>
      </c>
      <c r="B298" t="s">
        <v>5794</v>
      </c>
      <c r="C298" t="s">
        <v>15528</v>
      </c>
      <c r="D298" t="s">
        <v>15537</v>
      </c>
      <c r="E298">
        <v>30992</v>
      </c>
      <c r="G298" t="s">
        <v>5794</v>
      </c>
    </row>
    <row r="299" spans="1:7" x14ac:dyDescent="0.2">
      <c r="A299" t="s">
        <v>14062</v>
      </c>
      <c r="B299" t="s">
        <v>3600</v>
      </c>
      <c r="C299" t="s">
        <v>15610</v>
      </c>
      <c r="D299" t="s">
        <v>15636</v>
      </c>
      <c r="E299">
        <v>30921</v>
      </c>
      <c r="G299" t="s">
        <v>3600</v>
      </c>
    </row>
    <row r="300" spans="1:7" x14ac:dyDescent="0.2">
      <c r="A300" t="s">
        <v>8048</v>
      </c>
      <c r="B300" t="s">
        <v>111</v>
      </c>
      <c r="C300" t="s">
        <v>15528</v>
      </c>
      <c r="D300" t="s">
        <v>15529</v>
      </c>
      <c r="E300">
        <v>30804</v>
      </c>
      <c r="G300" t="s">
        <v>111</v>
      </c>
    </row>
    <row r="301" spans="1:7" x14ac:dyDescent="0.2">
      <c r="A301" t="s">
        <v>10960</v>
      </c>
      <c r="B301" t="s">
        <v>4046</v>
      </c>
      <c r="C301" t="s">
        <v>15528</v>
      </c>
      <c r="D301" t="s">
        <v>15563</v>
      </c>
      <c r="E301">
        <v>30765</v>
      </c>
      <c r="G301" t="s">
        <v>4046</v>
      </c>
    </row>
    <row r="302" spans="1:7" x14ac:dyDescent="0.2">
      <c r="A302" t="s">
        <v>9227</v>
      </c>
      <c r="B302" t="s">
        <v>1889</v>
      </c>
      <c r="C302" t="s">
        <v>15528</v>
      </c>
      <c r="D302" t="s">
        <v>15537</v>
      </c>
      <c r="E302">
        <v>30697</v>
      </c>
      <c r="G302" t="s">
        <v>1889</v>
      </c>
    </row>
    <row r="303" spans="1:7" x14ac:dyDescent="0.2">
      <c r="A303" t="s">
        <v>12833</v>
      </c>
      <c r="B303" t="s">
        <v>2716</v>
      </c>
      <c r="C303" t="s">
        <v>15596</v>
      </c>
      <c r="D303" t="s">
        <v>15608</v>
      </c>
      <c r="E303">
        <v>30572</v>
      </c>
      <c r="G303" t="s">
        <v>2716</v>
      </c>
    </row>
    <row r="304" spans="1:7" x14ac:dyDescent="0.2">
      <c r="A304" t="s">
        <v>14199</v>
      </c>
      <c r="B304" t="s">
        <v>1205</v>
      </c>
      <c r="C304" t="s">
        <v>15610</v>
      </c>
      <c r="D304" t="s">
        <v>15636</v>
      </c>
      <c r="E304">
        <v>30422</v>
      </c>
      <c r="G304" t="s">
        <v>1205</v>
      </c>
    </row>
    <row r="305" spans="1:7" x14ac:dyDescent="0.2">
      <c r="A305" t="s">
        <v>8750</v>
      </c>
      <c r="B305" t="s">
        <v>7223</v>
      </c>
      <c r="C305" t="s">
        <v>15528</v>
      </c>
      <c r="D305" t="s">
        <v>15529</v>
      </c>
      <c r="E305">
        <v>30332</v>
      </c>
      <c r="G305" t="s">
        <v>7223</v>
      </c>
    </row>
    <row r="306" spans="1:7" x14ac:dyDescent="0.2">
      <c r="A306" t="s">
        <v>13623</v>
      </c>
      <c r="B306" t="s">
        <v>3657</v>
      </c>
      <c r="C306" t="s">
        <v>15610</v>
      </c>
      <c r="D306" t="s">
        <v>15616</v>
      </c>
      <c r="E306">
        <v>30247</v>
      </c>
      <c r="G306" t="s">
        <v>3657</v>
      </c>
    </row>
    <row r="307" spans="1:7" x14ac:dyDescent="0.2">
      <c r="A307" t="s">
        <v>13612</v>
      </c>
      <c r="B307" t="s">
        <v>15621</v>
      </c>
      <c r="C307" t="s">
        <v>15610</v>
      </c>
      <c r="D307" t="s">
        <v>15616</v>
      </c>
      <c r="E307">
        <v>30241</v>
      </c>
      <c r="G307" t="s">
        <v>15621</v>
      </c>
    </row>
    <row r="308" spans="1:7" x14ac:dyDescent="0.2">
      <c r="A308" t="s">
        <v>13667</v>
      </c>
      <c r="B308" t="s">
        <v>7422</v>
      </c>
      <c r="C308" t="s">
        <v>15610</v>
      </c>
      <c r="D308" t="s">
        <v>15616</v>
      </c>
      <c r="E308">
        <v>30052</v>
      </c>
      <c r="G308" t="s">
        <v>7422</v>
      </c>
    </row>
    <row r="309" spans="1:7" x14ac:dyDescent="0.2">
      <c r="A309" t="s">
        <v>15063</v>
      </c>
      <c r="B309" t="s">
        <v>3701</v>
      </c>
      <c r="C309" t="s">
        <v>15649</v>
      </c>
      <c r="D309" t="s">
        <v>15650</v>
      </c>
      <c r="E309">
        <v>29984</v>
      </c>
      <c r="G309" t="s">
        <v>3701</v>
      </c>
    </row>
    <row r="310" spans="1:7" x14ac:dyDescent="0.2">
      <c r="A310" t="s">
        <v>13615</v>
      </c>
      <c r="B310" t="s">
        <v>3053</v>
      </c>
      <c r="C310" t="s">
        <v>15610</v>
      </c>
      <c r="D310" t="s">
        <v>15616</v>
      </c>
      <c r="E310">
        <v>29509</v>
      </c>
      <c r="G310" t="s">
        <v>3053</v>
      </c>
    </row>
    <row r="311" spans="1:7" x14ac:dyDescent="0.2">
      <c r="A311" t="s">
        <v>11888</v>
      </c>
      <c r="B311" t="s">
        <v>7150</v>
      </c>
      <c r="C311" t="s">
        <v>15528</v>
      </c>
      <c r="D311" t="s">
        <v>15589</v>
      </c>
      <c r="E311">
        <v>29427</v>
      </c>
      <c r="G311" t="s">
        <v>7150</v>
      </c>
    </row>
    <row r="312" spans="1:7" x14ac:dyDescent="0.2">
      <c r="A312" t="s">
        <v>11601</v>
      </c>
      <c r="B312" t="s">
        <v>5315</v>
      </c>
      <c r="C312" t="s">
        <v>15528</v>
      </c>
      <c r="D312" t="s">
        <v>15588</v>
      </c>
      <c r="E312">
        <v>29226</v>
      </c>
      <c r="G312" t="s">
        <v>5315</v>
      </c>
    </row>
    <row r="313" spans="1:7" x14ac:dyDescent="0.2">
      <c r="A313" t="s">
        <v>15099</v>
      </c>
      <c r="B313" t="s">
        <v>2189</v>
      </c>
      <c r="C313" t="s">
        <v>15649</v>
      </c>
      <c r="D313" t="s">
        <v>15650</v>
      </c>
      <c r="E313">
        <v>29184</v>
      </c>
      <c r="G313" t="s">
        <v>2189</v>
      </c>
    </row>
    <row r="314" spans="1:7" x14ac:dyDescent="0.2">
      <c r="A314" t="s">
        <v>12210</v>
      </c>
      <c r="B314" t="s">
        <v>5003</v>
      </c>
      <c r="C314" t="s">
        <v>15596</v>
      </c>
      <c r="D314" t="s">
        <v>15597</v>
      </c>
      <c r="E314">
        <v>28952</v>
      </c>
      <c r="G314" t="s">
        <v>5003</v>
      </c>
    </row>
    <row r="315" spans="1:7" x14ac:dyDescent="0.2">
      <c r="A315" t="s">
        <v>8074</v>
      </c>
      <c r="B315" t="s">
        <v>860</v>
      </c>
      <c r="C315" t="s">
        <v>15528</v>
      </c>
      <c r="D315" t="s">
        <v>15529</v>
      </c>
      <c r="E315">
        <v>28935</v>
      </c>
      <c r="G315" t="s">
        <v>860</v>
      </c>
    </row>
    <row r="316" spans="1:7" x14ac:dyDescent="0.2">
      <c r="A316" t="s">
        <v>11919</v>
      </c>
      <c r="B316" t="s">
        <v>1918</v>
      </c>
      <c r="C316" t="s">
        <v>15528</v>
      </c>
      <c r="D316" t="s">
        <v>15589</v>
      </c>
      <c r="E316">
        <v>28896</v>
      </c>
      <c r="G316" t="s">
        <v>1918</v>
      </c>
    </row>
    <row r="317" spans="1:7" x14ac:dyDescent="0.2">
      <c r="A317" t="s">
        <v>15407</v>
      </c>
      <c r="B317" t="s">
        <v>1305</v>
      </c>
      <c r="C317" t="s">
        <v>15649</v>
      </c>
      <c r="D317" t="s">
        <v>15660</v>
      </c>
      <c r="E317">
        <v>28882</v>
      </c>
      <c r="G317" t="s">
        <v>1305</v>
      </c>
    </row>
    <row r="318" spans="1:7" x14ac:dyDescent="0.2">
      <c r="A318" t="s">
        <v>15042</v>
      </c>
      <c r="B318" t="s">
        <v>32</v>
      </c>
      <c r="C318" t="s">
        <v>15649</v>
      </c>
      <c r="D318" t="s">
        <v>15650</v>
      </c>
      <c r="E318">
        <v>28749</v>
      </c>
      <c r="G318" t="s">
        <v>32</v>
      </c>
    </row>
    <row r="319" spans="1:7" x14ac:dyDescent="0.2">
      <c r="A319" t="s">
        <v>15303</v>
      </c>
      <c r="B319" t="s">
        <v>6340</v>
      </c>
      <c r="C319" t="s">
        <v>15649</v>
      </c>
      <c r="D319" t="s">
        <v>15660</v>
      </c>
      <c r="E319">
        <v>28684</v>
      </c>
      <c r="G319" t="s">
        <v>6340</v>
      </c>
    </row>
    <row r="320" spans="1:7" x14ac:dyDescent="0.2">
      <c r="A320" t="s">
        <v>11006</v>
      </c>
      <c r="B320" t="s">
        <v>7468</v>
      </c>
      <c r="C320" t="s">
        <v>15528</v>
      </c>
      <c r="D320" t="s">
        <v>15563</v>
      </c>
      <c r="E320">
        <v>28656</v>
      </c>
      <c r="G320" t="s">
        <v>7468</v>
      </c>
    </row>
    <row r="321" spans="1:7" x14ac:dyDescent="0.2">
      <c r="A321" t="s">
        <v>12869</v>
      </c>
      <c r="B321" t="s">
        <v>110</v>
      </c>
      <c r="C321" t="s">
        <v>15596</v>
      </c>
      <c r="D321" t="s">
        <v>15608</v>
      </c>
      <c r="E321">
        <v>28609</v>
      </c>
      <c r="G321" t="s">
        <v>110</v>
      </c>
    </row>
    <row r="322" spans="1:7" x14ac:dyDescent="0.2">
      <c r="A322" t="s">
        <v>7617</v>
      </c>
      <c r="B322" t="s">
        <v>1340</v>
      </c>
      <c r="C322" t="s">
        <v>15528</v>
      </c>
      <c r="D322" t="s">
        <v>15529</v>
      </c>
      <c r="E322">
        <v>28563</v>
      </c>
      <c r="G322" t="s">
        <v>1340</v>
      </c>
    </row>
    <row r="323" spans="1:7" x14ac:dyDescent="0.2">
      <c r="A323" t="s">
        <v>9539</v>
      </c>
      <c r="B323" t="s">
        <v>6957</v>
      </c>
      <c r="C323" t="s">
        <v>15528</v>
      </c>
      <c r="D323" t="s">
        <v>15537</v>
      </c>
      <c r="E323">
        <v>28410</v>
      </c>
      <c r="G323" t="s">
        <v>6957</v>
      </c>
    </row>
    <row r="324" spans="1:7" x14ac:dyDescent="0.2">
      <c r="A324" t="s">
        <v>15056</v>
      </c>
      <c r="B324" t="s">
        <v>2966</v>
      </c>
      <c r="C324" t="s">
        <v>15649</v>
      </c>
      <c r="D324" t="s">
        <v>15650</v>
      </c>
      <c r="E324">
        <v>28114</v>
      </c>
      <c r="G324" t="s">
        <v>2966</v>
      </c>
    </row>
    <row r="325" spans="1:7" x14ac:dyDescent="0.2">
      <c r="A325" t="s">
        <v>12141</v>
      </c>
      <c r="B325" t="s">
        <v>5092</v>
      </c>
      <c r="C325" t="s">
        <v>15596</v>
      </c>
      <c r="D325" t="s">
        <v>15597</v>
      </c>
      <c r="E325">
        <v>28061</v>
      </c>
      <c r="G325" t="s">
        <v>5092</v>
      </c>
    </row>
    <row r="326" spans="1:7" x14ac:dyDescent="0.2">
      <c r="A326" t="s">
        <v>14748</v>
      </c>
      <c r="B326" t="s">
        <v>2529</v>
      </c>
      <c r="C326" t="s">
        <v>15649</v>
      </c>
      <c r="D326" t="s">
        <v>15650</v>
      </c>
      <c r="E326">
        <v>28012</v>
      </c>
      <c r="G326" t="s">
        <v>2529</v>
      </c>
    </row>
    <row r="327" spans="1:7" x14ac:dyDescent="0.2">
      <c r="A327" t="s">
        <v>12104</v>
      </c>
      <c r="B327" t="s">
        <v>1808</v>
      </c>
      <c r="C327" t="s">
        <v>15596</v>
      </c>
      <c r="D327" t="s">
        <v>15597</v>
      </c>
      <c r="E327">
        <v>27992</v>
      </c>
      <c r="G327" t="s">
        <v>1808</v>
      </c>
    </row>
    <row r="328" spans="1:7" x14ac:dyDescent="0.2">
      <c r="A328" t="s">
        <v>15010</v>
      </c>
      <c r="B328" t="s">
        <v>4356</v>
      </c>
      <c r="C328" t="s">
        <v>15649</v>
      </c>
      <c r="D328" t="s">
        <v>15650</v>
      </c>
      <c r="E328">
        <v>27975</v>
      </c>
      <c r="G328" t="s">
        <v>4356</v>
      </c>
    </row>
    <row r="329" spans="1:7" x14ac:dyDescent="0.2">
      <c r="A329" t="s">
        <v>15028</v>
      </c>
      <c r="B329" t="s">
        <v>2517</v>
      </c>
      <c r="C329" t="s">
        <v>15649</v>
      </c>
      <c r="D329" t="s">
        <v>15650</v>
      </c>
      <c r="E329">
        <v>27894</v>
      </c>
      <c r="G329" t="s">
        <v>2517</v>
      </c>
    </row>
    <row r="330" spans="1:7" x14ac:dyDescent="0.2">
      <c r="A330" t="s">
        <v>14026</v>
      </c>
      <c r="B330" t="s">
        <v>2985</v>
      </c>
      <c r="C330" t="s">
        <v>15610</v>
      </c>
      <c r="D330" t="s">
        <v>15636</v>
      </c>
      <c r="E330">
        <v>27889</v>
      </c>
      <c r="G330" t="s">
        <v>2985</v>
      </c>
    </row>
    <row r="331" spans="1:7" x14ac:dyDescent="0.2">
      <c r="A331" t="s">
        <v>14089</v>
      </c>
      <c r="B331" t="s">
        <v>3806</v>
      </c>
      <c r="C331" t="s">
        <v>15610</v>
      </c>
      <c r="D331" t="s">
        <v>15636</v>
      </c>
      <c r="E331">
        <v>27753</v>
      </c>
      <c r="G331" t="s">
        <v>3806</v>
      </c>
    </row>
    <row r="332" spans="1:7" x14ac:dyDescent="0.2">
      <c r="A332" t="s">
        <v>8524</v>
      </c>
      <c r="B332" t="s">
        <v>4408</v>
      </c>
      <c r="C332" t="s">
        <v>15528</v>
      </c>
      <c r="D332" t="s">
        <v>15529</v>
      </c>
      <c r="E332">
        <v>27682</v>
      </c>
      <c r="G332" t="s">
        <v>4408</v>
      </c>
    </row>
    <row r="333" spans="1:7" x14ac:dyDescent="0.2">
      <c r="A333" t="s">
        <v>15433</v>
      </c>
      <c r="B333" t="s">
        <v>3161</v>
      </c>
      <c r="C333" t="s">
        <v>15649</v>
      </c>
      <c r="D333" t="s">
        <v>15660</v>
      </c>
      <c r="E333">
        <v>27674</v>
      </c>
      <c r="G333" t="s">
        <v>3161</v>
      </c>
    </row>
    <row r="334" spans="1:7" x14ac:dyDescent="0.2">
      <c r="A334" t="s">
        <v>10957</v>
      </c>
      <c r="B334" t="s">
        <v>3887</v>
      </c>
      <c r="C334" t="s">
        <v>15528</v>
      </c>
      <c r="D334" t="s">
        <v>15563</v>
      </c>
      <c r="E334">
        <v>27608</v>
      </c>
      <c r="G334" t="s">
        <v>3887</v>
      </c>
    </row>
    <row r="335" spans="1:7" x14ac:dyDescent="0.2">
      <c r="A335" t="s">
        <v>12144</v>
      </c>
      <c r="B335" t="s">
        <v>5940</v>
      </c>
      <c r="C335" t="s">
        <v>15596</v>
      </c>
      <c r="D335" t="s">
        <v>15597</v>
      </c>
      <c r="E335">
        <v>27585</v>
      </c>
      <c r="G335" t="s">
        <v>5940</v>
      </c>
    </row>
    <row r="336" spans="1:7" x14ac:dyDescent="0.2">
      <c r="A336" t="s">
        <v>14812</v>
      </c>
      <c r="B336" t="s">
        <v>3870</v>
      </c>
      <c r="C336" t="s">
        <v>15649</v>
      </c>
      <c r="D336" t="s">
        <v>15650</v>
      </c>
      <c r="E336">
        <v>27570</v>
      </c>
      <c r="G336" t="s">
        <v>3870</v>
      </c>
    </row>
    <row r="337" spans="1:7" x14ac:dyDescent="0.2">
      <c r="A337" t="s">
        <v>13648</v>
      </c>
      <c r="B337" t="s">
        <v>5869</v>
      </c>
      <c r="C337" t="s">
        <v>15610</v>
      </c>
      <c r="D337" t="s">
        <v>15616</v>
      </c>
      <c r="E337">
        <v>27467</v>
      </c>
      <c r="G337" t="s">
        <v>5869</v>
      </c>
    </row>
    <row r="338" spans="1:7" x14ac:dyDescent="0.2">
      <c r="A338" t="s">
        <v>13588</v>
      </c>
      <c r="B338" t="s">
        <v>834</v>
      </c>
      <c r="C338" t="s">
        <v>15610</v>
      </c>
      <c r="D338" t="s">
        <v>15616</v>
      </c>
      <c r="E338">
        <v>27457</v>
      </c>
      <c r="G338" t="s">
        <v>834</v>
      </c>
    </row>
    <row r="339" spans="1:7" x14ac:dyDescent="0.2">
      <c r="A339" t="s">
        <v>12260</v>
      </c>
      <c r="B339" t="s">
        <v>388</v>
      </c>
      <c r="C339" t="s">
        <v>15596</v>
      </c>
      <c r="D339" t="s">
        <v>15601</v>
      </c>
      <c r="E339">
        <v>27377</v>
      </c>
      <c r="G339" t="s">
        <v>388</v>
      </c>
    </row>
    <row r="340" spans="1:7" x14ac:dyDescent="0.2">
      <c r="A340" t="s">
        <v>11570</v>
      </c>
      <c r="B340" t="s">
        <v>1971</v>
      </c>
      <c r="C340" t="s">
        <v>15528</v>
      </c>
      <c r="D340" t="s">
        <v>15588</v>
      </c>
      <c r="E340">
        <v>27338</v>
      </c>
      <c r="G340" t="s">
        <v>1971</v>
      </c>
    </row>
    <row r="341" spans="1:7" x14ac:dyDescent="0.2">
      <c r="A341" t="s">
        <v>13992</v>
      </c>
      <c r="B341" t="s">
        <v>5861</v>
      </c>
      <c r="C341" t="s">
        <v>15610</v>
      </c>
      <c r="D341" t="s">
        <v>15636</v>
      </c>
      <c r="E341">
        <v>27329</v>
      </c>
      <c r="G341" t="s">
        <v>5861</v>
      </c>
    </row>
    <row r="342" spans="1:7" x14ac:dyDescent="0.2">
      <c r="A342" t="s">
        <v>13652</v>
      </c>
      <c r="B342" t="s">
        <v>6078</v>
      </c>
      <c r="C342" t="s">
        <v>15610</v>
      </c>
      <c r="D342" t="s">
        <v>15616</v>
      </c>
      <c r="E342">
        <v>27296</v>
      </c>
      <c r="G342" t="s">
        <v>6078</v>
      </c>
    </row>
    <row r="343" spans="1:7" x14ac:dyDescent="0.2">
      <c r="A343" t="s">
        <v>14128</v>
      </c>
      <c r="B343" t="s">
        <v>2848</v>
      </c>
      <c r="C343" t="s">
        <v>15610</v>
      </c>
      <c r="D343" t="s">
        <v>15636</v>
      </c>
      <c r="E343">
        <v>27214</v>
      </c>
      <c r="G343" t="s">
        <v>2848</v>
      </c>
    </row>
    <row r="344" spans="1:7" x14ac:dyDescent="0.2">
      <c r="A344" t="s">
        <v>14040</v>
      </c>
      <c r="B344" t="s">
        <v>5264</v>
      </c>
      <c r="C344" t="s">
        <v>15610</v>
      </c>
      <c r="D344" t="s">
        <v>15636</v>
      </c>
      <c r="E344">
        <v>27083</v>
      </c>
      <c r="G344" t="s">
        <v>5264</v>
      </c>
    </row>
    <row r="345" spans="1:7" x14ac:dyDescent="0.2">
      <c r="A345" t="s">
        <v>13450</v>
      </c>
      <c r="B345" t="s">
        <v>3946</v>
      </c>
      <c r="C345" t="s">
        <v>15610</v>
      </c>
      <c r="D345" t="s">
        <v>15616</v>
      </c>
      <c r="E345">
        <v>27070</v>
      </c>
      <c r="G345" t="s">
        <v>3946</v>
      </c>
    </row>
    <row r="346" spans="1:7" x14ac:dyDescent="0.2">
      <c r="A346" t="s">
        <v>11351</v>
      </c>
      <c r="B346" t="s">
        <v>3949</v>
      </c>
      <c r="C346" t="s">
        <v>15528</v>
      </c>
      <c r="D346" t="s">
        <v>15561</v>
      </c>
      <c r="E346">
        <v>27041</v>
      </c>
      <c r="G346" t="s">
        <v>3949</v>
      </c>
    </row>
    <row r="347" spans="1:7" x14ac:dyDescent="0.2">
      <c r="A347" t="s">
        <v>14048</v>
      </c>
      <c r="B347" t="s">
        <v>6976</v>
      </c>
      <c r="C347" t="s">
        <v>15610</v>
      </c>
      <c r="D347" t="s">
        <v>15636</v>
      </c>
      <c r="E347">
        <v>27007</v>
      </c>
      <c r="G347" t="s">
        <v>6976</v>
      </c>
    </row>
    <row r="348" spans="1:7" x14ac:dyDescent="0.2">
      <c r="A348" t="s">
        <v>11881</v>
      </c>
      <c r="B348" t="s">
        <v>5856</v>
      </c>
      <c r="C348" t="s">
        <v>15528</v>
      </c>
      <c r="D348" t="s">
        <v>15589</v>
      </c>
      <c r="E348">
        <v>26992</v>
      </c>
      <c r="G348" t="s">
        <v>5856</v>
      </c>
    </row>
    <row r="349" spans="1:7" x14ac:dyDescent="0.2">
      <c r="A349" t="s">
        <v>14046</v>
      </c>
      <c r="B349" t="s">
        <v>6741</v>
      </c>
      <c r="C349" t="s">
        <v>15610</v>
      </c>
      <c r="D349" t="s">
        <v>15636</v>
      </c>
      <c r="E349">
        <v>26986</v>
      </c>
      <c r="G349" t="s">
        <v>6741</v>
      </c>
    </row>
    <row r="350" spans="1:7" x14ac:dyDescent="0.2">
      <c r="A350" t="s">
        <v>11047</v>
      </c>
      <c r="B350" t="s">
        <v>6588</v>
      </c>
      <c r="C350" t="s">
        <v>15528</v>
      </c>
      <c r="D350" t="s">
        <v>15563</v>
      </c>
      <c r="E350">
        <v>26862</v>
      </c>
      <c r="G350" t="s">
        <v>6588</v>
      </c>
    </row>
    <row r="351" spans="1:7" x14ac:dyDescent="0.2">
      <c r="A351" t="s">
        <v>9638</v>
      </c>
      <c r="B351" t="s">
        <v>2436</v>
      </c>
      <c r="C351" t="s">
        <v>15528</v>
      </c>
      <c r="D351" t="s">
        <v>15537</v>
      </c>
      <c r="E351">
        <v>26793</v>
      </c>
      <c r="G351" t="s">
        <v>2436</v>
      </c>
    </row>
    <row r="352" spans="1:7" x14ac:dyDescent="0.2">
      <c r="A352" t="s">
        <v>14045</v>
      </c>
      <c r="B352" t="s">
        <v>6191</v>
      </c>
      <c r="C352" t="s">
        <v>15610</v>
      </c>
      <c r="D352" t="s">
        <v>15636</v>
      </c>
      <c r="E352">
        <v>26770</v>
      </c>
      <c r="G352" t="s">
        <v>6191</v>
      </c>
    </row>
    <row r="353" spans="1:7" x14ac:dyDescent="0.2">
      <c r="A353" t="s">
        <v>12421</v>
      </c>
      <c r="B353" t="s">
        <v>2568</v>
      </c>
      <c r="C353" t="s">
        <v>15596</v>
      </c>
      <c r="D353" t="s">
        <v>15602</v>
      </c>
      <c r="E353">
        <v>26710</v>
      </c>
      <c r="G353" t="s">
        <v>2568</v>
      </c>
    </row>
    <row r="354" spans="1:7" x14ac:dyDescent="0.2">
      <c r="A354" t="s">
        <v>13586</v>
      </c>
      <c r="B354" t="s">
        <v>441</v>
      </c>
      <c r="C354" t="s">
        <v>15610</v>
      </c>
      <c r="D354" t="s">
        <v>15616</v>
      </c>
      <c r="E354">
        <v>26648</v>
      </c>
      <c r="G354" t="s">
        <v>441</v>
      </c>
    </row>
    <row r="355" spans="1:7" x14ac:dyDescent="0.2">
      <c r="A355" t="s">
        <v>15295</v>
      </c>
      <c r="B355" t="s">
        <v>387</v>
      </c>
      <c r="C355" t="s">
        <v>15649</v>
      </c>
      <c r="D355" t="s">
        <v>15660</v>
      </c>
      <c r="E355">
        <v>26620</v>
      </c>
      <c r="G355" t="s">
        <v>387</v>
      </c>
    </row>
    <row r="356" spans="1:7" x14ac:dyDescent="0.2">
      <c r="A356" t="s">
        <v>9278</v>
      </c>
      <c r="B356" t="s">
        <v>4689</v>
      </c>
      <c r="C356" t="s">
        <v>15528</v>
      </c>
      <c r="D356" t="s">
        <v>15537</v>
      </c>
      <c r="E356">
        <v>26617</v>
      </c>
      <c r="G356" t="s">
        <v>4689</v>
      </c>
    </row>
    <row r="357" spans="1:7" x14ac:dyDescent="0.2">
      <c r="A357" t="s">
        <v>10838</v>
      </c>
      <c r="B357" t="s">
        <v>7077</v>
      </c>
      <c r="C357" t="s">
        <v>15528</v>
      </c>
      <c r="D357" t="s">
        <v>15563</v>
      </c>
      <c r="E357">
        <v>26575</v>
      </c>
      <c r="G357" t="s">
        <v>7077</v>
      </c>
    </row>
    <row r="358" spans="1:7" x14ac:dyDescent="0.2">
      <c r="A358" t="s">
        <v>15058</v>
      </c>
      <c r="B358" t="s">
        <v>3071</v>
      </c>
      <c r="C358" t="s">
        <v>15649</v>
      </c>
      <c r="D358" t="s">
        <v>15650</v>
      </c>
      <c r="E358">
        <v>26543</v>
      </c>
      <c r="G358" t="s">
        <v>3071</v>
      </c>
    </row>
    <row r="359" spans="1:7" x14ac:dyDescent="0.2">
      <c r="A359" t="s">
        <v>9212</v>
      </c>
      <c r="B359" t="s">
        <v>944</v>
      </c>
      <c r="C359" t="s">
        <v>15528</v>
      </c>
      <c r="D359" t="s">
        <v>15537</v>
      </c>
      <c r="E359">
        <v>26503</v>
      </c>
      <c r="G359" t="s">
        <v>944</v>
      </c>
    </row>
    <row r="360" spans="1:7" x14ac:dyDescent="0.2">
      <c r="A360" t="s">
        <v>11033</v>
      </c>
      <c r="B360" t="s">
        <v>3866</v>
      </c>
      <c r="C360" t="s">
        <v>15528</v>
      </c>
      <c r="D360" t="s">
        <v>15563</v>
      </c>
      <c r="E360">
        <v>26456</v>
      </c>
      <c r="G360" t="s">
        <v>3866</v>
      </c>
    </row>
    <row r="361" spans="1:7" x14ac:dyDescent="0.2">
      <c r="A361" t="s">
        <v>15046</v>
      </c>
      <c r="B361" t="s">
        <v>609</v>
      </c>
      <c r="C361" t="s">
        <v>15649</v>
      </c>
      <c r="D361" t="s">
        <v>15650</v>
      </c>
      <c r="E361">
        <v>26378</v>
      </c>
      <c r="G361" t="s">
        <v>609</v>
      </c>
    </row>
    <row r="362" spans="1:7" x14ac:dyDescent="0.2">
      <c r="A362" t="s">
        <v>9246</v>
      </c>
      <c r="B362" t="s">
        <v>2888</v>
      </c>
      <c r="C362" t="s">
        <v>15528</v>
      </c>
      <c r="D362" t="s">
        <v>15537</v>
      </c>
      <c r="E362">
        <v>26262</v>
      </c>
      <c r="G362" t="s">
        <v>2888</v>
      </c>
    </row>
    <row r="363" spans="1:7" x14ac:dyDescent="0.2">
      <c r="A363" t="s">
        <v>12940</v>
      </c>
      <c r="B363" t="s">
        <v>6530</v>
      </c>
      <c r="C363" t="s">
        <v>15596</v>
      </c>
      <c r="D363" t="s">
        <v>15608</v>
      </c>
      <c r="E363">
        <v>26247</v>
      </c>
      <c r="G363" t="s">
        <v>6530</v>
      </c>
    </row>
    <row r="364" spans="1:7" x14ac:dyDescent="0.2">
      <c r="A364" t="s">
        <v>14834</v>
      </c>
      <c r="B364" t="s">
        <v>6743</v>
      </c>
      <c r="C364" t="s">
        <v>15649</v>
      </c>
      <c r="D364" t="s">
        <v>15650</v>
      </c>
      <c r="E364">
        <v>26201</v>
      </c>
      <c r="G364" t="s">
        <v>6743</v>
      </c>
    </row>
    <row r="365" spans="1:7" x14ac:dyDescent="0.2">
      <c r="A365" t="s">
        <v>8583</v>
      </c>
      <c r="B365" t="s">
        <v>6888</v>
      </c>
      <c r="C365" t="s">
        <v>15528</v>
      </c>
      <c r="D365" t="s">
        <v>15529</v>
      </c>
      <c r="E365">
        <v>25986</v>
      </c>
      <c r="G365" t="s">
        <v>6888</v>
      </c>
    </row>
    <row r="366" spans="1:7" x14ac:dyDescent="0.2">
      <c r="A366" t="s">
        <v>15107</v>
      </c>
      <c r="B366" t="s">
        <v>6305</v>
      </c>
      <c r="C366" t="s">
        <v>15649</v>
      </c>
      <c r="D366" t="s">
        <v>15650</v>
      </c>
      <c r="E366">
        <v>25922</v>
      </c>
      <c r="G366" t="s">
        <v>6305</v>
      </c>
    </row>
    <row r="367" spans="1:7" x14ac:dyDescent="0.2">
      <c r="A367" t="s">
        <v>7640</v>
      </c>
      <c r="B367" t="s">
        <v>2003</v>
      </c>
      <c r="C367" t="s">
        <v>15528</v>
      </c>
      <c r="D367" t="s">
        <v>15529</v>
      </c>
      <c r="E367">
        <v>25914</v>
      </c>
      <c r="G367" t="s">
        <v>2003</v>
      </c>
    </row>
    <row r="368" spans="1:7" x14ac:dyDescent="0.2">
      <c r="A368" t="s">
        <v>9210</v>
      </c>
      <c r="B368" t="s">
        <v>890</v>
      </c>
      <c r="C368" t="s">
        <v>15528</v>
      </c>
      <c r="D368" t="s">
        <v>15537</v>
      </c>
      <c r="E368">
        <v>25712</v>
      </c>
      <c r="G368" t="s">
        <v>890</v>
      </c>
    </row>
    <row r="369" spans="1:7" x14ac:dyDescent="0.2">
      <c r="A369" t="s">
        <v>14036</v>
      </c>
      <c r="B369" t="s">
        <v>4376</v>
      </c>
      <c r="C369" t="s">
        <v>15610</v>
      </c>
      <c r="D369" t="s">
        <v>15636</v>
      </c>
      <c r="E369">
        <v>25710</v>
      </c>
      <c r="G369" t="s">
        <v>4376</v>
      </c>
    </row>
    <row r="370" spans="1:7" x14ac:dyDescent="0.2">
      <c r="A370" t="s">
        <v>14024</v>
      </c>
      <c r="B370" t="s">
        <v>2223</v>
      </c>
      <c r="C370" t="s">
        <v>15610</v>
      </c>
      <c r="D370" t="s">
        <v>15636</v>
      </c>
      <c r="E370">
        <v>25683</v>
      </c>
      <c r="G370" t="s">
        <v>2223</v>
      </c>
    </row>
    <row r="371" spans="1:7" x14ac:dyDescent="0.2">
      <c r="A371" t="s">
        <v>14042</v>
      </c>
      <c r="B371" t="s">
        <v>5658</v>
      </c>
      <c r="C371" t="s">
        <v>15610</v>
      </c>
      <c r="D371" t="s">
        <v>15636</v>
      </c>
      <c r="E371">
        <v>25662</v>
      </c>
      <c r="G371" t="s">
        <v>5658</v>
      </c>
    </row>
    <row r="372" spans="1:7" x14ac:dyDescent="0.2">
      <c r="A372" t="s">
        <v>10740</v>
      </c>
      <c r="B372" t="s">
        <v>376</v>
      </c>
      <c r="C372" t="s">
        <v>15528</v>
      </c>
      <c r="D372" t="s">
        <v>15563</v>
      </c>
      <c r="E372">
        <v>25589</v>
      </c>
      <c r="G372" t="s">
        <v>376</v>
      </c>
    </row>
    <row r="373" spans="1:7" x14ac:dyDescent="0.2">
      <c r="A373" t="s">
        <v>14032</v>
      </c>
      <c r="B373" t="s">
        <v>3895</v>
      </c>
      <c r="C373" t="s">
        <v>15610</v>
      </c>
      <c r="D373" t="s">
        <v>15636</v>
      </c>
      <c r="E373">
        <v>25567</v>
      </c>
      <c r="G373" t="s">
        <v>3895</v>
      </c>
    </row>
    <row r="374" spans="1:7" x14ac:dyDescent="0.2">
      <c r="A374" t="s">
        <v>11714</v>
      </c>
      <c r="B374" t="s">
        <v>2634</v>
      </c>
      <c r="C374" t="s">
        <v>15528</v>
      </c>
      <c r="D374" t="s">
        <v>15589</v>
      </c>
      <c r="E374">
        <v>25521</v>
      </c>
      <c r="G374" t="s">
        <v>2634</v>
      </c>
    </row>
    <row r="375" spans="1:7" x14ac:dyDescent="0.2">
      <c r="A375" t="s">
        <v>13638</v>
      </c>
      <c r="B375" t="s">
        <v>5061</v>
      </c>
      <c r="C375" t="s">
        <v>15610</v>
      </c>
      <c r="D375" t="s">
        <v>15616</v>
      </c>
      <c r="E375">
        <v>25440</v>
      </c>
      <c r="G375" t="s">
        <v>5061</v>
      </c>
    </row>
    <row r="376" spans="1:7" x14ac:dyDescent="0.2">
      <c r="A376" t="s">
        <v>11936</v>
      </c>
      <c r="B376" t="s">
        <v>1934</v>
      </c>
      <c r="C376" t="s">
        <v>15528</v>
      </c>
      <c r="D376" t="s">
        <v>15589</v>
      </c>
      <c r="E376">
        <v>25412</v>
      </c>
      <c r="G376" t="s">
        <v>1934</v>
      </c>
    </row>
    <row r="377" spans="1:7" x14ac:dyDescent="0.2">
      <c r="A377" t="s">
        <v>12056</v>
      </c>
      <c r="B377" t="s">
        <v>458</v>
      </c>
      <c r="C377" t="s">
        <v>15596</v>
      </c>
      <c r="D377" t="s">
        <v>15597</v>
      </c>
      <c r="E377">
        <v>25403</v>
      </c>
      <c r="G377" t="s">
        <v>458</v>
      </c>
    </row>
    <row r="378" spans="1:7" x14ac:dyDescent="0.2">
      <c r="A378" t="s">
        <v>12049</v>
      </c>
      <c r="B378" t="s">
        <v>5274</v>
      </c>
      <c r="C378" t="s">
        <v>15596</v>
      </c>
      <c r="D378" t="s">
        <v>15597</v>
      </c>
      <c r="E378">
        <v>25378</v>
      </c>
      <c r="G378" t="s">
        <v>5274</v>
      </c>
    </row>
    <row r="379" spans="1:7" x14ac:dyDescent="0.2">
      <c r="A379" t="s">
        <v>12573</v>
      </c>
      <c r="B379" t="s">
        <v>5139</v>
      </c>
      <c r="C379" t="s">
        <v>15596</v>
      </c>
      <c r="D379" t="s">
        <v>15602</v>
      </c>
      <c r="E379">
        <v>25324</v>
      </c>
      <c r="G379" t="s">
        <v>5139</v>
      </c>
    </row>
    <row r="380" spans="1:7" x14ac:dyDescent="0.2">
      <c r="A380" t="s">
        <v>10340</v>
      </c>
      <c r="B380" t="s">
        <v>7443</v>
      </c>
      <c r="C380" t="s">
        <v>15528</v>
      </c>
      <c r="D380" t="s">
        <v>15537</v>
      </c>
      <c r="E380">
        <v>25309</v>
      </c>
      <c r="G380" t="s">
        <v>7443</v>
      </c>
    </row>
    <row r="381" spans="1:7" x14ac:dyDescent="0.2">
      <c r="A381" t="s">
        <v>11038</v>
      </c>
      <c r="B381" t="s">
        <v>5148</v>
      </c>
      <c r="C381" t="s">
        <v>15528</v>
      </c>
      <c r="D381" t="s">
        <v>15563</v>
      </c>
      <c r="E381">
        <v>25140</v>
      </c>
      <c r="G381" t="s">
        <v>5148</v>
      </c>
    </row>
    <row r="382" spans="1:7" x14ac:dyDescent="0.2">
      <c r="A382" t="s">
        <v>13889</v>
      </c>
      <c r="B382" t="s">
        <v>5086</v>
      </c>
      <c r="C382" t="s">
        <v>15610</v>
      </c>
      <c r="D382" t="s">
        <v>15616</v>
      </c>
      <c r="E382">
        <v>25096</v>
      </c>
      <c r="G382" t="s">
        <v>5086</v>
      </c>
    </row>
    <row r="383" spans="1:7" x14ac:dyDescent="0.2">
      <c r="A383" t="s">
        <v>9254</v>
      </c>
      <c r="B383" t="s">
        <v>3269</v>
      </c>
      <c r="C383" t="s">
        <v>15528</v>
      </c>
      <c r="D383" t="s">
        <v>15537</v>
      </c>
      <c r="E383">
        <v>25054</v>
      </c>
      <c r="G383" t="s">
        <v>3269</v>
      </c>
    </row>
    <row r="384" spans="1:7" x14ac:dyDescent="0.2">
      <c r="A384" t="s">
        <v>10678</v>
      </c>
      <c r="B384" t="s">
        <v>3338</v>
      </c>
      <c r="C384" t="s">
        <v>15528</v>
      </c>
      <c r="D384" t="s">
        <v>15563</v>
      </c>
      <c r="E384">
        <v>24992</v>
      </c>
      <c r="G384" t="s">
        <v>3338</v>
      </c>
    </row>
    <row r="385" spans="1:7" x14ac:dyDescent="0.2">
      <c r="A385" t="s">
        <v>13102</v>
      </c>
      <c r="B385" t="s">
        <v>5600</v>
      </c>
      <c r="C385" t="s">
        <v>15610</v>
      </c>
      <c r="D385" t="s">
        <v>15611</v>
      </c>
      <c r="E385">
        <v>24940</v>
      </c>
      <c r="G385" t="s">
        <v>5600</v>
      </c>
    </row>
    <row r="386" spans="1:7" x14ac:dyDescent="0.2">
      <c r="A386" t="s">
        <v>11763</v>
      </c>
      <c r="B386" t="s">
        <v>2267</v>
      </c>
      <c r="C386" t="s">
        <v>15528</v>
      </c>
      <c r="D386" t="s">
        <v>15589</v>
      </c>
      <c r="E386">
        <v>24825</v>
      </c>
      <c r="G386" t="s">
        <v>2267</v>
      </c>
    </row>
    <row r="387" spans="1:7" x14ac:dyDescent="0.2">
      <c r="A387" t="s">
        <v>13451</v>
      </c>
      <c r="B387" t="s">
        <v>4531</v>
      </c>
      <c r="C387" t="s">
        <v>15610</v>
      </c>
      <c r="D387" t="s">
        <v>15616</v>
      </c>
      <c r="E387">
        <v>24796</v>
      </c>
      <c r="G387" t="s">
        <v>4531</v>
      </c>
    </row>
    <row r="388" spans="1:7" x14ac:dyDescent="0.2">
      <c r="A388" t="s">
        <v>11781</v>
      </c>
      <c r="B388" t="s">
        <v>6279</v>
      </c>
      <c r="C388" t="s">
        <v>15528</v>
      </c>
      <c r="D388" t="s">
        <v>15589</v>
      </c>
      <c r="E388">
        <v>24792</v>
      </c>
      <c r="G388" t="s">
        <v>6279</v>
      </c>
    </row>
    <row r="389" spans="1:7" x14ac:dyDescent="0.2">
      <c r="A389" t="s">
        <v>13642</v>
      </c>
      <c r="B389" t="s">
        <v>5268</v>
      </c>
      <c r="C389" t="s">
        <v>15610</v>
      </c>
      <c r="D389" t="s">
        <v>15616</v>
      </c>
      <c r="E389">
        <v>24744</v>
      </c>
      <c r="G389" t="s">
        <v>5268</v>
      </c>
    </row>
    <row r="390" spans="1:7" x14ac:dyDescent="0.2">
      <c r="A390" t="s">
        <v>8134</v>
      </c>
      <c r="B390" t="s">
        <v>2760</v>
      </c>
      <c r="C390" t="s">
        <v>15528</v>
      </c>
      <c r="D390" t="s">
        <v>15529</v>
      </c>
      <c r="E390">
        <v>24710</v>
      </c>
      <c r="G390" t="s">
        <v>2760</v>
      </c>
    </row>
    <row r="391" spans="1:7" x14ac:dyDescent="0.2">
      <c r="A391" t="s">
        <v>10314</v>
      </c>
      <c r="B391" t="s">
        <v>3005</v>
      </c>
      <c r="C391" t="s">
        <v>15528</v>
      </c>
      <c r="D391" t="s">
        <v>15537</v>
      </c>
      <c r="E391">
        <v>24527</v>
      </c>
      <c r="G391" t="s">
        <v>3005</v>
      </c>
    </row>
    <row r="392" spans="1:7" x14ac:dyDescent="0.2">
      <c r="A392" t="s">
        <v>15119</v>
      </c>
      <c r="B392" t="s">
        <v>15659</v>
      </c>
      <c r="C392" t="s">
        <v>15649</v>
      </c>
      <c r="D392" t="s">
        <v>15650</v>
      </c>
      <c r="E392">
        <v>24484</v>
      </c>
      <c r="G392" t="s">
        <v>15659</v>
      </c>
    </row>
    <row r="393" spans="1:7" x14ac:dyDescent="0.2">
      <c r="A393" t="s">
        <v>11028</v>
      </c>
      <c r="B393" t="s">
        <v>3238</v>
      </c>
      <c r="C393" t="s">
        <v>15528</v>
      </c>
      <c r="D393" t="s">
        <v>15563</v>
      </c>
      <c r="E393">
        <v>24479</v>
      </c>
      <c r="G393" t="s">
        <v>3238</v>
      </c>
    </row>
    <row r="394" spans="1:7" x14ac:dyDescent="0.2">
      <c r="A394" t="s">
        <v>11833</v>
      </c>
      <c r="B394" t="s">
        <v>7317</v>
      </c>
      <c r="C394" t="s">
        <v>15528</v>
      </c>
      <c r="D394" t="s">
        <v>15589</v>
      </c>
      <c r="E394">
        <v>24344</v>
      </c>
      <c r="G394" t="s">
        <v>7317</v>
      </c>
    </row>
    <row r="395" spans="1:7" x14ac:dyDescent="0.2">
      <c r="A395" t="s">
        <v>9518</v>
      </c>
      <c r="B395" t="s">
        <v>6374</v>
      </c>
      <c r="C395" t="s">
        <v>15528</v>
      </c>
      <c r="D395" t="s">
        <v>15537</v>
      </c>
      <c r="E395">
        <v>24336</v>
      </c>
      <c r="G395" t="s">
        <v>6374</v>
      </c>
    </row>
    <row r="396" spans="1:7" x14ac:dyDescent="0.2">
      <c r="A396" t="s">
        <v>13055</v>
      </c>
      <c r="B396" t="s">
        <v>6659</v>
      </c>
      <c r="C396" t="s">
        <v>15610</v>
      </c>
      <c r="D396" t="s">
        <v>15611</v>
      </c>
      <c r="E396">
        <v>24275</v>
      </c>
      <c r="G396" t="s">
        <v>6659</v>
      </c>
    </row>
    <row r="397" spans="1:7" x14ac:dyDescent="0.2">
      <c r="A397" t="s">
        <v>12024</v>
      </c>
      <c r="B397" t="s">
        <v>4912</v>
      </c>
      <c r="C397" t="s">
        <v>15596</v>
      </c>
      <c r="D397" t="s">
        <v>15597</v>
      </c>
      <c r="E397">
        <v>24179</v>
      </c>
      <c r="G397" t="s">
        <v>4912</v>
      </c>
    </row>
    <row r="398" spans="1:7" x14ac:dyDescent="0.2">
      <c r="A398" t="s">
        <v>13869</v>
      </c>
      <c r="B398" t="s">
        <v>4365</v>
      </c>
      <c r="C398" t="s">
        <v>15610</v>
      </c>
      <c r="D398" t="s">
        <v>15616</v>
      </c>
      <c r="E398">
        <v>24151</v>
      </c>
      <c r="G398" t="s">
        <v>4365</v>
      </c>
    </row>
    <row r="399" spans="1:7" x14ac:dyDescent="0.2">
      <c r="A399" t="s">
        <v>10705</v>
      </c>
      <c r="B399" t="s">
        <v>5860</v>
      </c>
      <c r="C399" t="s">
        <v>15528</v>
      </c>
      <c r="D399" t="s">
        <v>15563</v>
      </c>
      <c r="E399">
        <v>24148</v>
      </c>
      <c r="G399" t="s">
        <v>5860</v>
      </c>
    </row>
    <row r="400" spans="1:7" x14ac:dyDescent="0.2">
      <c r="A400" t="s">
        <v>12861</v>
      </c>
      <c r="B400" t="s">
        <v>6440</v>
      </c>
      <c r="C400" t="s">
        <v>15596</v>
      </c>
      <c r="D400" t="s">
        <v>15608</v>
      </c>
      <c r="E400">
        <v>24114</v>
      </c>
      <c r="G400" t="s">
        <v>6440</v>
      </c>
    </row>
    <row r="401" spans="1:7" x14ac:dyDescent="0.2">
      <c r="A401" t="s">
        <v>12177</v>
      </c>
      <c r="B401" t="s">
        <v>4182</v>
      </c>
      <c r="C401" t="s">
        <v>15596</v>
      </c>
      <c r="D401" t="s">
        <v>15597</v>
      </c>
      <c r="E401">
        <v>23971</v>
      </c>
      <c r="G401" t="s">
        <v>4182</v>
      </c>
    </row>
    <row r="402" spans="1:7" x14ac:dyDescent="0.2">
      <c r="A402" t="s">
        <v>11809</v>
      </c>
      <c r="B402" t="s">
        <v>3865</v>
      </c>
      <c r="C402" t="s">
        <v>15528</v>
      </c>
      <c r="D402" t="s">
        <v>15589</v>
      </c>
      <c r="E402">
        <v>23960</v>
      </c>
      <c r="G402" t="s">
        <v>3865</v>
      </c>
    </row>
    <row r="403" spans="1:7" x14ac:dyDescent="0.2">
      <c r="A403" t="s">
        <v>11483</v>
      </c>
      <c r="B403" t="s">
        <v>7218</v>
      </c>
      <c r="C403" t="s">
        <v>15528</v>
      </c>
      <c r="D403" t="s">
        <v>15588</v>
      </c>
      <c r="E403">
        <v>23926</v>
      </c>
      <c r="G403" t="s">
        <v>7218</v>
      </c>
    </row>
    <row r="404" spans="1:7" x14ac:dyDescent="0.2">
      <c r="A404" t="s">
        <v>14121</v>
      </c>
      <c r="B404" t="s">
        <v>2226</v>
      </c>
      <c r="C404" t="s">
        <v>15610</v>
      </c>
      <c r="D404" t="s">
        <v>15636</v>
      </c>
      <c r="E404">
        <v>23870</v>
      </c>
      <c r="G404" t="s">
        <v>2226</v>
      </c>
    </row>
    <row r="405" spans="1:7" x14ac:dyDescent="0.2">
      <c r="A405" t="s">
        <v>13193</v>
      </c>
      <c r="B405" t="s">
        <v>2773</v>
      </c>
      <c r="C405" t="s">
        <v>15610</v>
      </c>
      <c r="D405" t="s">
        <v>15611</v>
      </c>
      <c r="E405">
        <v>23816</v>
      </c>
      <c r="G405" t="s">
        <v>2773</v>
      </c>
    </row>
    <row r="406" spans="1:7" x14ac:dyDescent="0.2">
      <c r="A406" t="s">
        <v>12755</v>
      </c>
      <c r="B406" t="s">
        <v>2934</v>
      </c>
      <c r="C406" t="s">
        <v>15596</v>
      </c>
      <c r="D406" t="s">
        <v>15608</v>
      </c>
      <c r="E406">
        <v>23780</v>
      </c>
      <c r="G406" t="s">
        <v>2934</v>
      </c>
    </row>
    <row r="407" spans="1:7" x14ac:dyDescent="0.2">
      <c r="A407" t="s">
        <v>9684</v>
      </c>
      <c r="B407" t="s">
        <v>4196</v>
      </c>
      <c r="C407" t="s">
        <v>15528</v>
      </c>
      <c r="D407" t="s">
        <v>15537</v>
      </c>
      <c r="E407">
        <v>23734</v>
      </c>
      <c r="G407" t="s">
        <v>4196</v>
      </c>
    </row>
    <row r="408" spans="1:7" x14ac:dyDescent="0.2">
      <c r="A408" t="s">
        <v>15121</v>
      </c>
      <c r="B408" t="s">
        <v>4391</v>
      </c>
      <c r="C408" t="s">
        <v>15649</v>
      </c>
      <c r="D408" t="s">
        <v>15650</v>
      </c>
      <c r="E408">
        <v>23704</v>
      </c>
      <c r="G408" t="s">
        <v>4391</v>
      </c>
    </row>
    <row r="409" spans="1:7" x14ac:dyDescent="0.2">
      <c r="A409" t="s">
        <v>15047</v>
      </c>
      <c r="B409" t="s">
        <v>663</v>
      </c>
      <c r="C409" t="s">
        <v>15649</v>
      </c>
      <c r="D409" t="s">
        <v>15650</v>
      </c>
      <c r="E409">
        <v>23703</v>
      </c>
      <c r="G409" t="s">
        <v>663</v>
      </c>
    </row>
    <row r="410" spans="1:7" x14ac:dyDescent="0.2">
      <c r="A410" t="s">
        <v>14981</v>
      </c>
      <c r="B410" t="s">
        <v>4658</v>
      </c>
      <c r="C410" t="s">
        <v>15649</v>
      </c>
      <c r="D410" t="s">
        <v>15650</v>
      </c>
      <c r="E410">
        <v>23643</v>
      </c>
      <c r="G410" t="s">
        <v>4658</v>
      </c>
    </row>
    <row r="411" spans="1:7" x14ac:dyDescent="0.2">
      <c r="A411" t="s">
        <v>7683</v>
      </c>
      <c r="B411" t="s">
        <v>3230</v>
      </c>
      <c r="C411" t="s">
        <v>15528</v>
      </c>
      <c r="D411" t="s">
        <v>15529</v>
      </c>
      <c r="E411">
        <v>23592</v>
      </c>
      <c r="G411" t="s">
        <v>3230</v>
      </c>
    </row>
    <row r="412" spans="1:7" x14ac:dyDescent="0.2">
      <c r="A412" t="s">
        <v>11488</v>
      </c>
      <c r="B412" t="s">
        <v>126</v>
      </c>
      <c r="C412" t="s">
        <v>15528</v>
      </c>
      <c r="D412" t="s">
        <v>15588</v>
      </c>
      <c r="E412">
        <v>23576</v>
      </c>
      <c r="G412" t="s">
        <v>126</v>
      </c>
    </row>
    <row r="413" spans="1:7" x14ac:dyDescent="0.2">
      <c r="A413" t="s">
        <v>13631</v>
      </c>
      <c r="B413" t="s">
        <v>4583</v>
      </c>
      <c r="C413" t="s">
        <v>15610</v>
      </c>
      <c r="D413" t="s">
        <v>15616</v>
      </c>
      <c r="E413">
        <v>23543</v>
      </c>
      <c r="G413" t="s">
        <v>4583</v>
      </c>
    </row>
    <row r="414" spans="1:7" x14ac:dyDescent="0.2">
      <c r="A414" t="s">
        <v>9055</v>
      </c>
      <c r="B414" t="s">
        <v>3653</v>
      </c>
      <c r="C414" t="s">
        <v>15528</v>
      </c>
      <c r="D414" t="s">
        <v>15537</v>
      </c>
      <c r="E414">
        <v>23500</v>
      </c>
      <c r="G414" t="s">
        <v>3653</v>
      </c>
    </row>
    <row r="415" spans="1:7" x14ac:dyDescent="0.2">
      <c r="A415" t="s">
        <v>11056</v>
      </c>
      <c r="B415" t="s">
        <v>137</v>
      </c>
      <c r="C415" t="s">
        <v>15528</v>
      </c>
      <c r="D415" t="s">
        <v>15563</v>
      </c>
      <c r="E415">
        <v>23464</v>
      </c>
      <c r="G415" t="s">
        <v>137</v>
      </c>
    </row>
    <row r="416" spans="1:7" x14ac:dyDescent="0.2">
      <c r="A416" t="s">
        <v>13216</v>
      </c>
      <c r="B416" t="s">
        <v>4539</v>
      </c>
      <c r="C416" t="s">
        <v>15610</v>
      </c>
      <c r="D416" t="s">
        <v>15611</v>
      </c>
      <c r="E416">
        <v>23425</v>
      </c>
      <c r="G416" t="s">
        <v>4539</v>
      </c>
    </row>
    <row r="417" spans="1:7" x14ac:dyDescent="0.2">
      <c r="A417" t="s">
        <v>15013</v>
      </c>
      <c r="B417" t="s">
        <v>5763</v>
      </c>
      <c r="C417" t="s">
        <v>15649</v>
      </c>
      <c r="D417" t="s">
        <v>15650</v>
      </c>
      <c r="E417">
        <v>23424</v>
      </c>
      <c r="G417" t="s">
        <v>5763</v>
      </c>
    </row>
    <row r="418" spans="1:7" x14ac:dyDescent="0.2">
      <c r="A418" t="s">
        <v>9230</v>
      </c>
      <c r="B418" t="s">
        <v>1929</v>
      </c>
      <c r="C418" t="s">
        <v>15528</v>
      </c>
      <c r="D418" t="s">
        <v>15537</v>
      </c>
      <c r="E418">
        <v>23398</v>
      </c>
      <c r="G418" t="s">
        <v>1929</v>
      </c>
    </row>
    <row r="419" spans="1:7" x14ac:dyDescent="0.2">
      <c r="A419" t="s">
        <v>9667</v>
      </c>
      <c r="B419" t="s">
        <v>3496</v>
      </c>
      <c r="C419" t="s">
        <v>15528</v>
      </c>
      <c r="D419" t="s">
        <v>15537</v>
      </c>
      <c r="E419">
        <v>23390</v>
      </c>
      <c r="G419" t="s">
        <v>3496</v>
      </c>
    </row>
    <row r="420" spans="1:7" x14ac:dyDescent="0.2">
      <c r="A420" t="s">
        <v>10791</v>
      </c>
      <c r="B420" t="s">
        <v>4061</v>
      </c>
      <c r="C420" t="s">
        <v>15528</v>
      </c>
      <c r="D420" t="s">
        <v>15563</v>
      </c>
      <c r="E420">
        <v>23315</v>
      </c>
      <c r="G420" t="s">
        <v>4061</v>
      </c>
    </row>
    <row r="421" spans="1:7" x14ac:dyDescent="0.2">
      <c r="A421" t="s">
        <v>15297</v>
      </c>
      <c r="B421" t="s">
        <v>1249</v>
      </c>
      <c r="C421" t="s">
        <v>15649</v>
      </c>
      <c r="D421" t="s">
        <v>15660</v>
      </c>
      <c r="E421">
        <v>23255</v>
      </c>
      <c r="G421" t="s">
        <v>1249</v>
      </c>
    </row>
    <row r="422" spans="1:7" x14ac:dyDescent="0.2">
      <c r="A422" t="s">
        <v>10833</v>
      </c>
      <c r="B422" t="s">
        <v>6778</v>
      </c>
      <c r="C422" t="s">
        <v>15528</v>
      </c>
      <c r="D422" t="s">
        <v>15563</v>
      </c>
      <c r="E422">
        <v>23254</v>
      </c>
      <c r="G422" t="s">
        <v>6778</v>
      </c>
    </row>
    <row r="423" spans="1:7" x14ac:dyDescent="0.2">
      <c r="A423" t="s">
        <v>10324</v>
      </c>
      <c r="B423" t="s">
        <v>15530</v>
      </c>
      <c r="C423" t="s">
        <v>15528</v>
      </c>
      <c r="D423" t="s">
        <v>15537</v>
      </c>
      <c r="E423">
        <v>23208</v>
      </c>
      <c r="G423" t="s">
        <v>15530</v>
      </c>
    </row>
    <row r="424" spans="1:7" x14ac:dyDescent="0.2">
      <c r="A424" t="s">
        <v>13090</v>
      </c>
      <c r="B424" t="s">
        <v>3001</v>
      </c>
      <c r="C424" t="s">
        <v>15610</v>
      </c>
      <c r="D424" t="s">
        <v>15611</v>
      </c>
      <c r="E424">
        <v>23199</v>
      </c>
      <c r="G424" t="s">
        <v>3001</v>
      </c>
    </row>
    <row r="425" spans="1:7" x14ac:dyDescent="0.2">
      <c r="A425" t="s">
        <v>12096</v>
      </c>
      <c r="B425" t="s">
        <v>2642</v>
      </c>
      <c r="C425" t="s">
        <v>15596</v>
      </c>
      <c r="D425" t="s">
        <v>15597</v>
      </c>
      <c r="E425">
        <v>23124</v>
      </c>
      <c r="G425" t="s">
        <v>2642</v>
      </c>
    </row>
    <row r="426" spans="1:7" x14ac:dyDescent="0.2">
      <c r="A426" t="s">
        <v>12890</v>
      </c>
      <c r="B426" t="s">
        <v>1806</v>
      </c>
      <c r="C426" t="s">
        <v>15596</v>
      </c>
      <c r="D426" t="s">
        <v>15608</v>
      </c>
      <c r="E426">
        <v>23098</v>
      </c>
      <c r="G426" t="s">
        <v>1806</v>
      </c>
    </row>
    <row r="427" spans="1:7" x14ac:dyDescent="0.2">
      <c r="A427" t="s">
        <v>10320</v>
      </c>
      <c r="B427" t="s">
        <v>3751</v>
      </c>
      <c r="C427" t="s">
        <v>15528</v>
      </c>
      <c r="D427" t="s">
        <v>15537</v>
      </c>
      <c r="E427">
        <v>23073</v>
      </c>
      <c r="G427" t="s">
        <v>3751</v>
      </c>
    </row>
    <row r="428" spans="1:7" x14ac:dyDescent="0.2">
      <c r="A428" t="s">
        <v>13669</v>
      </c>
      <c r="B428" t="s">
        <v>7488</v>
      </c>
      <c r="C428" t="s">
        <v>15610</v>
      </c>
      <c r="D428" t="s">
        <v>15616</v>
      </c>
      <c r="E428">
        <v>22989</v>
      </c>
      <c r="G428" t="s">
        <v>7488</v>
      </c>
    </row>
    <row r="429" spans="1:7" x14ac:dyDescent="0.2">
      <c r="A429" t="s">
        <v>13425</v>
      </c>
      <c r="B429" t="s">
        <v>1573</v>
      </c>
      <c r="C429" t="s">
        <v>15610</v>
      </c>
      <c r="D429" t="s">
        <v>15616</v>
      </c>
      <c r="E429">
        <v>22882</v>
      </c>
      <c r="G429" t="s">
        <v>1573</v>
      </c>
    </row>
    <row r="430" spans="1:7" x14ac:dyDescent="0.2">
      <c r="A430" t="s">
        <v>9416</v>
      </c>
      <c r="B430" t="s">
        <v>2409</v>
      </c>
      <c r="C430" t="s">
        <v>15528</v>
      </c>
      <c r="D430" t="s">
        <v>15537</v>
      </c>
      <c r="E430">
        <v>22881</v>
      </c>
      <c r="G430" t="s">
        <v>2409</v>
      </c>
    </row>
    <row r="431" spans="1:7" x14ac:dyDescent="0.2">
      <c r="A431" t="s">
        <v>9258</v>
      </c>
      <c r="B431" t="s">
        <v>15544</v>
      </c>
      <c r="C431" t="s">
        <v>15528</v>
      </c>
      <c r="D431" t="s">
        <v>15537</v>
      </c>
      <c r="E431">
        <v>22877</v>
      </c>
      <c r="G431" t="s">
        <v>15544</v>
      </c>
    </row>
    <row r="432" spans="1:7" x14ac:dyDescent="0.2">
      <c r="A432" t="s">
        <v>12071</v>
      </c>
      <c r="B432" t="s">
        <v>2816</v>
      </c>
      <c r="C432" t="s">
        <v>15596</v>
      </c>
      <c r="D432" t="s">
        <v>15597</v>
      </c>
      <c r="E432">
        <v>22785</v>
      </c>
      <c r="G432" t="s">
        <v>2816</v>
      </c>
    </row>
    <row r="433" spans="1:7" x14ac:dyDescent="0.2">
      <c r="A433" t="s">
        <v>10330</v>
      </c>
      <c r="B433" t="s">
        <v>6438</v>
      </c>
      <c r="C433" t="s">
        <v>15528</v>
      </c>
      <c r="D433" t="s">
        <v>15537</v>
      </c>
      <c r="E433">
        <v>22733</v>
      </c>
      <c r="G433" t="s">
        <v>6438</v>
      </c>
    </row>
    <row r="434" spans="1:7" x14ac:dyDescent="0.2">
      <c r="A434" t="s">
        <v>15117</v>
      </c>
      <c r="B434" t="s">
        <v>2681</v>
      </c>
      <c r="C434" t="s">
        <v>15649</v>
      </c>
      <c r="D434" t="s">
        <v>15650</v>
      </c>
      <c r="E434">
        <v>22685</v>
      </c>
      <c r="G434" t="s">
        <v>2681</v>
      </c>
    </row>
    <row r="435" spans="1:7" x14ac:dyDescent="0.2">
      <c r="A435" t="s">
        <v>11895</v>
      </c>
      <c r="B435" t="s">
        <v>2180</v>
      </c>
      <c r="C435" t="s">
        <v>15528</v>
      </c>
      <c r="D435" t="s">
        <v>15589</v>
      </c>
      <c r="E435">
        <v>22648</v>
      </c>
      <c r="G435" t="s">
        <v>2180</v>
      </c>
    </row>
    <row r="436" spans="1:7" x14ac:dyDescent="0.2">
      <c r="A436" t="s">
        <v>14057</v>
      </c>
      <c r="B436" t="s">
        <v>2982</v>
      </c>
      <c r="C436" t="s">
        <v>15610</v>
      </c>
      <c r="D436" t="s">
        <v>15636</v>
      </c>
      <c r="E436">
        <v>22582</v>
      </c>
      <c r="G436" t="s">
        <v>2982</v>
      </c>
    </row>
    <row r="437" spans="1:7" x14ac:dyDescent="0.2">
      <c r="A437" t="s">
        <v>7729</v>
      </c>
      <c r="B437" t="s">
        <v>4499</v>
      </c>
      <c r="C437" t="s">
        <v>15528</v>
      </c>
      <c r="D437" t="s">
        <v>15529</v>
      </c>
      <c r="E437">
        <v>22537</v>
      </c>
      <c r="G437" t="s">
        <v>4499</v>
      </c>
    </row>
    <row r="438" spans="1:7" x14ac:dyDescent="0.2">
      <c r="A438" t="s">
        <v>13677</v>
      </c>
      <c r="B438" t="s">
        <v>332</v>
      </c>
      <c r="C438" t="s">
        <v>15610</v>
      </c>
      <c r="D438" t="s">
        <v>15616</v>
      </c>
      <c r="E438">
        <v>22517</v>
      </c>
      <c r="G438" t="s">
        <v>332</v>
      </c>
    </row>
    <row r="439" spans="1:7" x14ac:dyDescent="0.2">
      <c r="A439" t="s">
        <v>14368</v>
      </c>
      <c r="B439" t="s">
        <v>1761</v>
      </c>
      <c r="C439" t="s">
        <v>15610</v>
      </c>
      <c r="D439" t="s">
        <v>15641</v>
      </c>
      <c r="E439">
        <v>22515</v>
      </c>
      <c r="G439" t="s">
        <v>1761</v>
      </c>
    </row>
    <row r="440" spans="1:7" x14ac:dyDescent="0.2">
      <c r="A440" t="s">
        <v>12169</v>
      </c>
      <c r="B440" t="s">
        <v>2292</v>
      </c>
      <c r="C440" t="s">
        <v>15596</v>
      </c>
      <c r="D440" t="s">
        <v>15597</v>
      </c>
      <c r="E440">
        <v>22495</v>
      </c>
      <c r="G440" t="s">
        <v>2292</v>
      </c>
    </row>
    <row r="441" spans="1:7" x14ac:dyDescent="0.2">
      <c r="A441" t="s">
        <v>15187</v>
      </c>
      <c r="B441" t="s">
        <v>5141</v>
      </c>
      <c r="C441" t="s">
        <v>15649</v>
      </c>
      <c r="D441" t="s">
        <v>15660</v>
      </c>
      <c r="E441">
        <v>22391</v>
      </c>
      <c r="G441" t="s">
        <v>5141</v>
      </c>
    </row>
    <row r="442" spans="1:7" x14ac:dyDescent="0.2">
      <c r="A442" t="s">
        <v>12018</v>
      </c>
      <c r="B442" t="s">
        <v>3725</v>
      </c>
      <c r="C442" t="s">
        <v>15596</v>
      </c>
      <c r="D442" t="s">
        <v>15597</v>
      </c>
      <c r="E442">
        <v>22330</v>
      </c>
      <c r="G442" t="s">
        <v>3725</v>
      </c>
    </row>
    <row r="443" spans="1:7" x14ac:dyDescent="0.2">
      <c r="A443" t="s">
        <v>13596</v>
      </c>
      <c r="B443" t="s">
        <v>1314</v>
      </c>
      <c r="C443" t="s">
        <v>15610</v>
      </c>
      <c r="D443" t="s">
        <v>15616</v>
      </c>
      <c r="E443">
        <v>22322</v>
      </c>
      <c r="G443" t="s">
        <v>1314</v>
      </c>
    </row>
    <row r="444" spans="1:7" x14ac:dyDescent="0.2">
      <c r="A444" t="s">
        <v>10325</v>
      </c>
      <c r="B444" t="s">
        <v>4392</v>
      </c>
      <c r="C444" t="s">
        <v>15528</v>
      </c>
      <c r="D444" t="s">
        <v>15537</v>
      </c>
      <c r="E444">
        <v>22315</v>
      </c>
      <c r="G444" t="s">
        <v>4392</v>
      </c>
    </row>
    <row r="445" spans="1:7" x14ac:dyDescent="0.2">
      <c r="A445" t="s">
        <v>9281</v>
      </c>
      <c r="B445" t="s">
        <v>4806</v>
      </c>
      <c r="C445" t="s">
        <v>15528</v>
      </c>
      <c r="D445" t="s">
        <v>15537</v>
      </c>
      <c r="E445">
        <v>22254</v>
      </c>
      <c r="G445" t="s">
        <v>4806</v>
      </c>
    </row>
    <row r="446" spans="1:7" x14ac:dyDescent="0.2">
      <c r="A446" t="s">
        <v>8175</v>
      </c>
      <c r="B446" t="s">
        <v>3945</v>
      </c>
      <c r="C446" t="s">
        <v>15528</v>
      </c>
      <c r="D446" t="s">
        <v>15529</v>
      </c>
      <c r="E446">
        <v>22253</v>
      </c>
      <c r="G446" t="s">
        <v>3945</v>
      </c>
    </row>
    <row r="447" spans="1:7" x14ac:dyDescent="0.2">
      <c r="A447" t="s">
        <v>13486</v>
      </c>
      <c r="B447" t="s">
        <v>6410</v>
      </c>
      <c r="C447" t="s">
        <v>15610</v>
      </c>
      <c r="D447" t="s">
        <v>15616</v>
      </c>
      <c r="E447">
        <v>22216</v>
      </c>
      <c r="G447" t="s">
        <v>6410</v>
      </c>
    </row>
    <row r="448" spans="1:7" x14ac:dyDescent="0.2">
      <c r="A448" t="s">
        <v>15033</v>
      </c>
      <c r="B448" t="s">
        <v>4873</v>
      </c>
      <c r="C448" t="s">
        <v>15649</v>
      </c>
      <c r="D448" t="s">
        <v>15650</v>
      </c>
      <c r="E448">
        <v>22196</v>
      </c>
      <c r="G448" t="s">
        <v>4873</v>
      </c>
    </row>
    <row r="449" spans="1:7" x14ac:dyDescent="0.2">
      <c r="A449" t="s">
        <v>11134</v>
      </c>
      <c r="B449" t="s">
        <v>6350</v>
      </c>
      <c r="C449" t="s">
        <v>15528</v>
      </c>
      <c r="D449" t="s">
        <v>15563</v>
      </c>
      <c r="E449">
        <v>22145</v>
      </c>
      <c r="G449" t="s">
        <v>6350</v>
      </c>
    </row>
    <row r="450" spans="1:7" x14ac:dyDescent="0.2">
      <c r="A450" t="s">
        <v>11890</v>
      </c>
      <c r="B450" t="s">
        <v>327</v>
      </c>
      <c r="C450" t="s">
        <v>15528</v>
      </c>
      <c r="D450" t="s">
        <v>15589</v>
      </c>
      <c r="E450">
        <v>22133</v>
      </c>
      <c r="G450" t="s">
        <v>327</v>
      </c>
    </row>
    <row r="451" spans="1:7" x14ac:dyDescent="0.2">
      <c r="A451" t="s">
        <v>15122</v>
      </c>
      <c r="B451" t="s">
        <v>4602</v>
      </c>
      <c r="C451" t="s">
        <v>15649</v>
      </c>
      <c r="D451" t="s">
        <v>15650</v>
      </c>
      <c r="E451">
        <v>22068</v>
      </c>
      <c r="G451" t="s">
        <v>4602</v>
      </c>
    </row>
    <row r="452" spans="1:7" x14ac:dyDescent="0.2">
      <c r="A452" t="s">
        <v>10095</v>
      </c>
      <c r="B452" t="s">
        <v>1727</v>
      </c>
      <c r="C452" t="s">
        <v>15528</v>
      </c>
      <c r="D452" t="s">
        <v>15537</v>
      </c>
      <c r="E452">
        <v>22052</v>
      </c>
      <c r="G452" t="s">
        <v>1727</v>
      </c>
    </row>
    <row r="453" spans="1:7" x14ac:dyDescent="0.2">
      <c r="A453" t="s">
        <v>15080</v>
      </c>
      <c r="B453" t="s">
        <v>5858</v>
      </c>
      <c r="C453" t="s">
        <v>15649</v>
      </c>
      <c r="D453" t="s">
        <v>15650</v>
      </c>
      <c r="E453">
        <v>22049</v>
      </c>
      <c r="G453" t="s">
        <v>5858</v>
      </c>
    </row>
    <row r="454" spans="1:7" x14ac:dyDescent="0.2">
      <c r="A454" t="s">
        <v>13857</v>
      </c>
      <c r="B454" t="s">
        <v>3796</v>
      </c>
      <c r="C454" t="s">
        <v>15610</v>
      </c>
      <c r="D454" t="s">
        <v>15616</v>
      </c>
      <c r="E454">
        <v>22036</v>
      </c>
      <c r="G454" t="s">
        <v>3796</v>
      </c>
    </row>
    <row r="455" spans="1:7" x14ac:dyDescent="0.2">
      <c r="A455" t="s">
        <v>13369</v>
      </c>
      <c r="B455" t="s">
        <v>3197</v>
      </c>
      <c r="C455" t="s">
        <v>15610</v>
      </c>
      <c r="D455" t="s">
        <v>15612</v>
      </c>
      <c r="E455">
        <v>22025</v>
      </c>
      <c r="G455" t="s">
        <v>3197</v>
      </c>
    </row>
    <row r="456" spans="1:7" x14ac:dyDescent="0.2">
      <c r="A456" t="s">
        <v>13815</v>
      </c>
      <c r="B456" t="s">
        <v>1226</v>
      </c>
      <c r="C456" t="s">
        <v>15610</v>
      </c>
      <c r="D456" t="s">
        <v>15616</v>
      </c>
      <c r="E456">
        <v>22016</v>
      </c>
      <c r="G456" t="s">
        <v>1226</v>
      </c>
    </row>
    <row r="457" spans="1:7" x14ac:dyDescent="0.2">
      <c r="A457" t="s">
        <v>11148</v>
      </c>
      <c r="B457" t="s">
        <v>7328</v>
      </c>
      <c r="C457" t="s">
        <v>15528</v>
      </c>
      <c r="D457" t="s">
        <v>15563</v>
      </c>
      <c r="E457">
        <v>21993</v>
      </c>
      <c r="G457" t="s">
        <v>7328</v>
      </c>
    </row>
    <row r="458" spans="1:7" x14ac:dyDescent="0.2">
      <c r="A458" t="s">
        <v>11649</v>
      </c>
      <c r="B458" t="s">
        <v>6238</v>
      </c>
      <c r="C458" t="s">
        <v>15528</v>
      </c>
      <c r="D458" t="s">
        <v>15588</v>
      </c>
      <c r="E458">
        <v>21829</v>
      </c>
      <c r="G458" t="s">
        <v>6238</v>
      </c>
    </row>
    <row r="459" spans="1:7" x14ac:dyDescent="0.2">
      <c r="A459" t="s">
        <v>12261</v>
      </c>
      <c r="B459" t="s">
        <v>563</v>
      </c>
      <c r="C459" t="s">
        <v>15596</v>
      </c>
      <c r="D459" t="s">
        <v>15601</v>
      </c>
      <c r="E459">
        <v>21653</v>
      </c>
      <c r="G459" t="s">
        <v>563</v>
      </c>
    </row>
    <row r="460" spans="1:7" x14ac:dyDescent="0.2">
      <c r="A460" t="s">
        <v>9177</v>
      </c>
      <c r="B460" t="s">
        <v>6526</v>
      </c>
      <c r="C460" t="s">
        <v>15528</v>
      </c>
      <c r="D460" t="s">
        <v>15537</v>
      </c>
      <c r="E460">
        <v>21642</v>
      </c>
      <c r="G460" t="s">
        <v>6526</v>
      </c>
    </row>
    <row r="461" spans="1:7" x14ac:dyDescent="0.2">
      <c r="A461" t="s">
        <v>12746</v>
      </c>
      <c r="B461" t="s">
        <v>2141</v>
      </c>
      <c r="C461" t="s">
        <v>15596</v>
      </c>
      <c r="D461" t="s">
        <v>15608</v>
      </c>
      <c r="E461">
        <v>21574</v>
      </c>
      <c r="G461" t="s">
        <v>2141</v>
      </c>
    </row>
    <row r="462" spans="1:7" x14ac:dyDescent="0.2">
      <c r="A462" t="s">
        <v>14037</v>
      </c>
      <c r="B462" t="s">
        <v>4665</v>
      </c>
      <c r="C462" t="s">
        <v>15610</v>
      </c>
      <c r="D462" t="s">
        <v>15636</v>
      </c>
      <c r="E462">
        <v>21555</v>
      </c>
      <c r="G462" t="s">
        <v>4665</v>
      </c>
    </row>
    <row r="463" spans="1:7" x14ac:dyDescent="0.2">
      <c r="A463" t="s">
        <v>15124</v>
      </c>
      <c r="B463" t="s">
        <v>5605</v>
      </c>
      <c r="C463" t="s">
        <v>15649</v>
      </c>
      <c r="D463" t="s">
        <v>15650</v>
      </c>
      <c r="E463">
        <v>21526</v>
      </c>
      <c r="G463" t="s">
        <v>5605</v>
      </c>
    </row>
    <row r="464" spans="1:7" x14ac:dyDescent="0.2">
      <c r="A464" t="s">
        <v>12233</v>
      </c>
      <c r="B464" t="s">
        <v>2698</v>
      </c>
      <c r="C464" t="s">
        <v>15596</v>
      </c>
      <c r="D464" t="s">
        <v>15597</v>
      </c>
      <c r="E464">
        <v>21479</v>
      </c>
      <c r="G464" t="s">
        <v>2698</v>
      </c>
    </row>
    <row r="465" spans="1:7" x14ac:dyDescent="0.2">
      <c r="A465" t="s">
        <v>14339</v>
      </c>
      <c r="B465" t="s">
        <v>53</v>
      </c>
      <c r="C465" t="s">
        <v>15610</v>
      </c>
      <c r="D465" t="s">
        <v>15641</v>
      </c>
      <c r="E465">
        <v>21458</v>
      </c>
      <c r="G465" t="s">
        <v>53</v>
      </c>
    </row>
    <row r="466" spans="1:7" x14ac:dyDescent="0.2">
      <c r="A466" t="s">
        <v>12872</v>
      </c>
      <c r="B466" t="s">
        <v>235</v>
      </c>
      <c r="C466" t="s">
        <v>15596</v>
      </c>
      <c r="D466" t="s">
        <v>15608</v>
      </c>
      <c r="E466">
        <v>21441</v>
      </c>
      <c r="G466" t="s">
        <v>235</v>
      </c>
    </row>
    <row r="467" spans="1:7" x14ac:dyDescent="0.2">
      <c r="A467" t="s">
        <v>10969</v>
      </c>
      <c r="B467" t="s">
        <v>4616</v>
      </c>
      <c r="C467" t="s">
        <v>15528</v>
      </c>
      <c r="D467" t="s">
        <v>15563</v>
      </c>
      <c r="E467">
        <v>21432</v>
      </c>
      <c r="G467" t="s">
        <v>4616</v>
      </c>
    </row>
    <row r="468" spans="1:7" x14ac:dyDescent="0.2">
      <c r="A468" t="s">
        <v>12492</v>
      </c>
      <c r="B468" t="s">
        <v>5335</v>
      </c>
      <c r="C468" t="s">
        <v>15596</v>
      </c>
      <c r="D468" t="s">
        <v>15602</v>
      </c>
      <c r="E468">
        <v>21416</v>
      </c>
      <c r="G468" t="s">
        <v>5335</v>
      </c>
    </row>
    <row r="469" spans="1:7" x14ac:dyDescent="0.2">
      <c r="A469" t="s">
        <v>8869</v>
      </c>
      <c r="B469" t="s">
        <v>1501</v>
      </c>
      <c r="C469" t="s">
        <v>15528</v>
      </c>
      <c r="D469" t="s">
        <v>15537</v>
      </c>
      <c r="E469">
        <v>21386</v>
      </c>
      <c r="G469" t="s">
        <v>1501</v>
      </c>
    </row>
    <row r="470" spans="1:7" x14ac:dyDescent="0.2">
      <c r="A470" t="s">
        <v>12201</v>
      </c>
      <c r="B470" t="s">
        <v>2130</v>
      </c>
      <c r="C470" t="s">
        <v>15596</v>
      </c>
      <c r="D470" t="s">
        <v>15597</v>
      </c>
      <c r="E470">
        <v>21256</v>
      </c>
      <c r="G470" t="s">
        <v>2130</v>
      </c>
    </row>
    <row r="471" spans="1:7" x14ac:dyDescent="0.2">
      <c r="A471" t="s">
        <v>13635</v>
      </c>
      <c r="B471" t="s">
        <v>5021</v>
      </c>
      <c r="C471" t="s">
        <v>15610</v>
      </c>
      <c r="D471" t="s">
        <v>15616</v>
      </c>
      <c r="E471">
        <v>21206</v>
      </c>
      <c r="G471" t="s">
        <v>5021</v>
      </c>
    </row>
    <row r="472" spans="1:7" x14ac:dyDescent="0.2">
      <c r="A472" t="s">
        <v>11030</v>
      </c>
      <c r="B472" t="s">
        <v>3678</v>
      </c>
      <c r="C472" t="s">
        <v>15528</v>
      </c>
      <c r="D472" t="s">
        <v>15563</v>
      </c>
      <c r="E472">
        <v>21171</v>
      </c>
      <c r="G472" t="s">
        <v>3678</v>
      </c>
    </row>
    <row r="473" spans="1:7" x14ac:dyDescent="0.2">
      <c r="A473" t="s">
        <v>7969</v>
      </c>
      <c r="B473" t="s">
        <v>803</v>
      </c>
      <c r="C473" t="s">
        <v>15528</v>
      </c>
      <c r="D473" t="s">
        <v>15529</v>
      </c>
      <c r="E473">
        <v>21166</v>
      </c>
      <c r="G473" t="s">
        <v>803</v>
      </c>
    </row>
    <row r="474" spans="1:7" x14ac:dyDescent="0.2">
      <c r="A474" t="s">
        <v>13476</v>
      </c>
      <c r="B474" t="s">
        <v>5948</v>
      </c>
      <c r="C474" t="s">
        <v>15610</v>
      </c>
      <c r="D474" t="s">
        <v>15616</v>
      </c>
      <c r="E474">
        <v>21157</v>
      </c>
      <c r="G474" t="s">
        <v>5948</v>
      </c>
    </row>
    <row r="475" spans="1:7" x14ac:dyDescent="0.2">
      <c r="A475" t="s">
        <v>12341</v>
      </c>
      <c r="B475" t="s">
        <v>4545</v>
      </c>
      <c r="C475" t="s">
        <v>15596</v>
      </c>
      <c r="D475" t="s">
        <v>15601</v>
      </c>
      <c r="E475">
        <v>21064</v>
      </c>
      <c r="G475" t="s">
        <v>4545</v>
      </c>
    </row>
    <row r="476" spans="1:7" x14ac:dyDescent="0.2">
      <c r="A476" t="s">
        <v>14010</v>
      </c>
      <c r="B476" t="s">
        <v>48</v>
      </c>
      <c r="C476" t="s">
        <v>15610</v>
      </c>
      <c r="D476" t="s">
        <v>15636</v>
      </c>
      <c r="E476">
        <v>21038</v>
      </c>
      <c r="G476" t="s">
        <v>48</v>
      </c>
    </row>
    <row r="477" spans="1:7" x14ac:dyDescent="0.2">
      <c r="A477" t="s">
        <v>15090</v>
      </c>
      <c r="B477" t="s">
        <v>6937</v>
      </c>
      <c r="C477" t="s">
        <v>15649</v>
      </c>
      <c r="D477" t="s">
        <v>15650</v>
      </c>
      <c r="E477">
        <v>21032</v>
      </c>
      <c r="G477" t="s">
        <v>6937</v>
      </c>
    </row>
    <row r="478" spans="1:7" x14ac:dyDescent="0.2">
      <c r="A478" t="s">
        <v>12899</v>
      </c>
      <c r="B478" t="s">
        <v>2610</v>
      </c>
      <c r="C478" t="s">
        <v>15596</v>
      </c>
      <c r="D478" t="s">
        <v>15608</v>
      </c>
      <c r="E478">
        <v>20966</v>
      </c>
      <c r="G478" t="s">
        <v>2610</v>
      </c>
    </row>
    <row r="479" spans="1:7" x14ac:dyDescent="0.2">
      <c r="A479" t="s">
        <v>8260</v>
      </c>
      <c r="B479" t="s">
        <v>6257</v>
      </c>
      <c r="C479" t="s">
        <v>15528</v>
      </c>
      <c r="D479" t="s">
        <v>15529</v>
      </c>
      <c r="E479">
        <v>20935</v>
      </c>
      <c r="G479" t="s">
        <v>6257</v>
      </c>
    </row>
    <row r="480" spans="1:7" x14ac:dyDescent="0.2">
      <c r="A480" t="s">
        <v>9305</v>
      </c>
      <c r="B480" t="s">
        <v>6356</v>
      </c>
      <c r="C480" t="s">
        <v>15528</v>
      </c>
      <c r="D480" t="s">
        <v>15537</v>
      </c>
      <c r="E480">
        <v>20914</v>
      </c>
      <c r="G480" t="s">
        <v>6356</v>
      </c>
    </row>
    <row r="481" spans="1:7" x14ac:dyDescent="0.2">
      <c r="A481" t="s">
        <v>11975</v>
      </c>
      <c r="B481" t="s">
        <v>6188</v>
      </c>
      <c r="C481" t="s">
        <v>15528</v>
      </c>
      <c r="D481" t="s">
        <v>15589</v>
      </c>
      <c r="E481">
        <v>20839</v>
      </c>
      <c r="G481" t="s">
        <v>6188</v>
      </c>
    </row>
    <row r="482" spans="1:7" x14ac:dyDescent="0.2">
      <c r="A482" t="s">
        <v>13666</v>
      </c>
      <c r="B482" t="s">
        <v>7290</v>
      </c>
      <c r="C482" t="s">
        <v>15610</v>
      </c>
      <c r="D482" t="s">
        <v>15616</v>
      </c>
      <c r="E482">
        <v>20839</v>
      </c>
      <c r="G482" t="s">
        <v>7290</v>
      </c>
    </row>
    <row r="483" spans="1:7" x14ac:dyDescent="0.2">
      <c r="A483" t="s">
        <v>13417</v>
      </c>
      <c r="B483" t="s">
        <v>1392</v>
      </c>
      <c r="C483" t="s">
        <v>15610</v>
      </c>
      <c r="D483" t="s">
        <v>15616</v>
      </c>
      <c r="E483">
        <v>20828</v>
      </c>
      <c r="G483" t="s">
        <v>1392</v>
      </c>
    </row>
    <row r="484" spans="1:7" x14ac:dyDescent="0.2">
      <c r="A484" t="s">
        <v>12771</v>
      </c>
      <c r="B484" t="s">
        <v>3789</v>
      </c>
      <c r="C484" t="s">
        <v>15596</v>
      </c>
      <c r="D484" t="s">
        <v>15608</v>
      </c>
      <c r="E484">
        <v>20772</v>
      </c>
      <c r="G484" t="s">
        <v>3789</v>
      </c>
    </row>
    <row r="485" spans="1:7" x14ac:dyDescent="0.2">
      <c r="A485" t="s">
        <v>12042</v>
      </c>
      <c r="B485" t="s">
        <v>3971</v>
      </c>
      <c r="C485" t="s">
        <v>15596</v>
      </c>
      <c r="D485" t="s">
        <v>15597</v>
      </c>
      <c r="E485">
        <v>20767</v>
      </c>
      <c r="G485" t="s">
        <v>3971</v>
      </c>
    </row>
    <row r="486" spans="1:7" x14ac:dyDescent="0.2">
      <c r="A486" t="s">
        <v>12951</v>
      </c>
      <c r="B486" t="s">
        <v>7246</v>
      </c>
      <c r="C486" t="s">
        <v>15596</v>
      </c>
      <c r="D486" t="s">
        <v>15608</v>
      </c>
      <c r="E486">
        <v>20763</v>
      </c>
      <c r="G486" t="s">
        <v>7246</v>
      </c>
    </row>
    <row r="487" spans="1:7" x14ac:dyDescent="0.2">
      <c r="A487" t="s">
        <v>12842</v>
      </c>
      <c r="B487" t="s">
        <v>2832</v>
      </c>
      <c r="C487" t="s">
        <v>15596</v>
      </c>
      <c r="D487" t="s">
        <v>15608</v>
      </c>
      <c r="E487">
        <v>20762</v>
      </c>
      <c r="G487" t="s">
        <v>2832</v>
      </c>
    </row>
    <row r="488" spans="1:7" x14ac:dyDescent="0.2">
      <c r="A488" t="s">
        <v>12751</v>
      </c>
      <c r="B488" t="s">
        <v>2786</v>
      </c>
      <c r="C488" t="s">
        <v>15596</v>
      </c>
      <c r="D488" t="s">
        <v>15608</v>
      </c>
      <c r="E488">
        <v>20755</v>
      </c>
      <c r="G488" t="s">
        <v>2786</v>
      </c>
    </row>
    <row r="489" spans="1:7" x14ac:dyDescent="0.2">
      <c r="A489" t="s">
        <v>10356</v>
      </c>
      <c r="B489" t="s">
        <v>15530</v>
      </c>
      <c r="C489" t="s">
        <v>15528</v>
      </c>
      <c r="D489" t="s">
        <v>15560</v>
      </c>
      <c r="E489">
        <v>20677</v>
      </c>
      <c r="G489" t="s">
        <v>15530</v>
      </c>
    </row>
    <row r="490" spans="1:7" x14ac:dyDescent="0.2">
      <c r="A490" t="s">
        <v>13792</v>
      </c>
      <c r="B490" t="s">
        <v>84</v>
      </c>
      <c r="C490" t="s">
        <v>15610</v>
      </c>
      <c r="D490" t="s">
        <v>15616</v>
      </c>
      <c r="E490">
        <v>20610</v>
      </c>
      <c r="G490" t="s">
        <v>84</v>
      </c>
    </row>
    <row r="491" spans="1:7" x14ac:dyDescent="0.2">
      <c r="A491" t="s">
        <v>10140</v>
      </c>
      <c r="B491" t="s">
        <v>6676</v>
      </c>
      <c r="C491" t="s">
        <v>15528</v>
      </c>
      <c r="D491" t="s">
        <v>15537</v>
      </c>
      <c r="E491">
        <v>20545</v>
      </c>
      <c r="G491" t="s">
        <v>6676</v>
      </c>
    </row>
    <row r="492" spans="1:7" x14ac:dyDescent="0.2">
      <c r="A492" t="s">
        <v>12083</v>
      </c>
      <c r="B492" t="s">
        <v>5072</v>
      </c>
      <c r="C492" t="s">
        <v>15596</v>
      </c>
      <c r="D492" t="s">
        <v>15597</v>
      </c>
      <c r="E492">
        <v>20529</v>
      </c>
      <c r="G492" t="s">
        <v>5072</v>
      </c>
    </row>
    <row r="493" spans="1:7" x14ac:dyDescent="0.2">
      <c r="A493" t="s">
        <v>10870</v>
      </c>
      <c r="B493" t="s">
        <v>2607</v>
      </c>
      <c r="C493" t="s">
        <v>15528</v>
      </c>
      <c r="D493" t="s">
        <v>15563</v>
      </c>
      <c r="E493">
        <v>20525</v>
      </c>
      <c r="G493" t="s">
        <v>2607</v>
      </c>
    </row>
    <row r="494" spans="1:7" x14ac:dyDescent="0.2">
      <c r="A494" t="s">
        <v>12786</v>
      </c>
      <c r="B494" t="s">
        <v>4650</v>
      </c>
      <c r="C494" t="s">
        <v>15596</v>
      </c>
      <c r="D494" t="s">
        <v>15608</v>
      </c>
      <c r="E494">
        <v>20498</v>
      </c>
      <c r="G494" t="s">
        <v>4650</v>
      </c>
    </row>
    <row r="495" spans="1:7" x14ac:dyDescent="0.2">
      <c r="A495" t="s">
        <v>14115</v>
      </c>
      <c r="B495" t="s">
        <v>1454</v>
      </c>
      <c r="C495" t="s">
        <v>15610</v>
      </c>
      <c r="D495" t="s">
        <v>15636</v>
      </c>
      <c r="E495">
        <v>20489</v>
      </c>
      <c r="G495" t="s">
        <v>1454</v>
      </c>
    </row>
    <row r="496" spans="1:7" x14ac:dyDescent="0.2">
      <c r="A496" t="s">
        <v>11852</v>
      </c>
      <c r="B496" t="s">
        <v>1567</v>
      </c>
      <c r="C496" t="s">
        <v>15528</v>
      </c>
      <c r="D496" t="s">
        <v>15589</v>
      </c>
      <c r="E496">
        <v>20468</v>
      </c>
      <c r="G496" t="s">
        <v>1567</v>
      </c>
    </row>
    <row r="497" spans="1:7" x14ac:dyDescent="0.2">
      <c r="A497" t="s">
        <v>15311</v>
      </c>
      <c r="B497" t="s">
        <v>3970</v>
      </c>
      <c r="C497" t="s">
        <v>15649</v>
      </c>
      <c r="D497" t="s">
        <v>15660</v>
      </c>
      <c r="E497">
        <v>20449</v>
      </c>
      <c r="G497" t="s">
        <v>3970</v>
      </c>
    </row>
    <row r="498" spans="1:7" x14ac:dyDescent="0.2">
      <c r="A498" t="s">
        <v>10558</v>
      </c>
      <c r="B498" t="s">
        <v>4777</v>
      </c>
      <c r="C498" t="s">
        <v>15528</v>
      </c>
      <c r="D498" t="s">
        <v>15560</v>
      </c>
      <c r="E498">
        <v>20446</v>
      </c>
      <c r="G498" t="s">
        <v>4777</v>
      </c>
    </row>
    <row r="499" spans="1:7" x14ac:dyDescent="0.2">
      <c r="A499" t="s">
        <v>14027</v>
      </c>
      <c r="B499" t="s">
        <v>2991</v>
      </c>
      <c r="C499" t="s">
        <v>15610</v>
      </c>
      <c r="D499" t="s">
        <v>15636</v>
      </c>
      <c r="E499">
        <v>20433</v>
      </c>
      <c r="G499" t="s">
        <v>2991</v>
      </c>
    </row>
    <row r="500" spans="1:7" x14ac:dyDescent="0.2">
      <c r="A500" t="s">
        <v>14130</v>
      </c>
      <c r="B500" t="s">
        <v>2865</v>
      </c>
      <c r="C500" t="s">
        <v>15610</v>
      </c>
      <c r="D500" t="s">
        <v>15636</v>
      </c>
      <c r="E500">
        <v>20398</v>
      </c>
      <c r="G500" t="s">
        <v>2865</v>
      </c>
    </row>
    <row r="501" spans="1:7" x14ac:dyDescent="0.2">
      <c r="A501" t="s">
        <v>12501</v>
      </c>
      <c r="B501" t="s">
        <v>6803</v>
      </c>
      <c r="C501" t="s">
        <v>15596</v>
      </c>
      <c r="D501" t="s">
        <v>15602</v>
      </c>
      <c r="E501">
        <v>20336</v>
      </c>
      <c r="G501" t="s">
        <v>6803</v>
      </c>
    </row>
    <row r="502" spans="1:7" x14ac:dyDescent="0.2">
      <c r="A502" t="s">
        <v>10703</v>
      </c>
      <c r="B502" t="s">
        <v>5755</v>
      </c>
      <c r="C502" t="s">
        <v>15528</v>
      </c>
      <c r="D502" t="s">
        <v>15563</v>
      </c>
      <c r="E502">
        <v>20275</v>
      </c>
      <c r="G502" t="s">
        <v>5755</v>
      </c>
    </row>
    <row r="503" spans="1:7" x14ac:dyDescent="0.2">
      <c r="A503" t="s">
        <v>12274</v>
      </c>
      <c r="B503" t="s">
        <v>2235</v>
      </c>
      <c r="C503" t="s">
        <v>15596</v>
      </c>
      <c r="D503" t="s">
        <v>15601</v>
      </c>
      <c r="E503">
        <v>20255</v>
      </c>
      <c r="G503" t="s">
        <v>2235</v>
      </c>
    </row>
    <row r="504" spans="1:7" x14ac:dyDescent="0.2">
      <c r="A504" t="s">
        <v>11156</v>
      </c>
      <c r="B504" t="s">
        <v>59</v>
      </c>
      <c r="C504" t="s">
        <v>15528</v>
      </c>
      <c r="D504" t="s">
        <v>15563</v>
      </c>
      <c r="E504">
        <v>20233</v>
      </c>
      <c r="G504" t="s">
        <v>59</v>
      </c>
    </row>
    <row r="505" spans="1:7" x14ac:dyDescent="0.2">
      <c r="A505" t="s">
        <v>14082</v>
      </c>
      <c r="B505" t="s">
        <v>1814</v>
      </c>
      <c r="C505" t="s">
        <v>15610</v>
      </c>
      <c r="D505" t="s">
        <v>15636</v>
      </c>
      <c r="E505">
        <v>20209</v>
      </c>
      <c r="G505" t="s">
        <v>1814</v>
      </c>
    </row>
    <row r="506" spans="1:7" x14ac:dyDescent="0.2">
      <c r="A506" t="s">
        <v>9238</v>
      </c>
      <c r="B506" t="s">
        <v>2257</v>
      </c>
      <c r="C506" t="s">
        <v>15528</v>
      </c>
      <c r="D506" t="s">
        <v>15537</v>
      </c>
      <c r="E506">
        <v>20121</v>
      </c>
      <c r="G506" t="s">
        <v>2257</v>
      </c>
    </row>
    <row r="507" spans="1:7" x14ac:dyDescent="0.2">
      <c r="A507" t="s">
        <v>10965</v>
      </c>
      <c r="B507" t="s">
        <v>4436</v>
      </c>
      <c r="C507" t="s">
        <v>15528</v>
      </c>
      <c r="D507" t="s">
        <v>15563</v>
      </c>
      <c r="E507">
        <v>20068</v>
      </c>
      <c r="G507" t="s">
        <v>4436</v>
      </c>
    </row>
    <row r="508" spans="1:7" x14ac:dyDescent="0.2">
      <c r="A508" t="s">
        <v>8414</v>
      </c>
      <c r="B508" t="s">
        <v>52</v>
      </c>
      <c r="C508" t="s">
        <v>15528</v>
      </c>
      <c r="D508" t="s">
        <v>15529</v>
      </c>
      <c r="E508">
        <v>20054</v>
      </c>
      <c r="G508" t="s">
        <v>52</v>
      </c>
    </row>
    <row r="509" spans="1:7" x14ac:dyDescent="0.2">
      <c r="A509" t="s">
        <v>12340</v>
      </c>
      <c r="B509" t="s">
        <v>4318</v>
      </c>
      <c r="C509" t="s">
        <v>15596</v>
      </c>
      <c r="D509" t="s">
        <v>15601</v>
      </c>
      <c r="E509">
        <v>20054</v>
      </c>
      <c r="G509" t="s">
        <v>4318</v>
      </c>
    </row>
    <row r="510" spans="1:7" x14ac:dyDescent="0.2">
      <c r="A510" t="s">
        <v>9311</v>
      </c>
      <c r="B510" t="s">
        <v>15551</v>
      </c>
      <c r="C510" t="s">
        <v>15528</v>
      </c>
      <c r="D510" t="s">
        <v>15537</v>
      </c>
      <c r="E510">
        <v>20018</v>
      </c>
      <c r="G510" t="s">
        <v>15551</v>
      </c>
    </row>
    <row r="511" spans="1:7" x14ac:dyDescent="0.2">
      <c r="A511" t="s">
        <v>11083</v>
      </c>
      <c r="B511" t="s">
        <v>2058</v>
      </c>
      <c r="C511" t="s">
        <v>15528</v>
      </c>
      <c r="D511" t="s">
        <v>15563</v>
      </c>
      <c r="E511">
        <v>19956</v>
      </c>
      <c r="G511" t="s">
        <v>2058</v>
      </c>
    </row>
    <row r="512" spans="1:7" x14ac:dyDescent="0.2">
      <c r="A512" t="s">
        <v>9237</v>
      </c>
      <c r="B512" t="s">
        <v>2252</v>
      </c>
      <c r="C512" t="s">
        <v>15528</v>
      </c>
      <c r="D512" t="s">
        <v>15537</v>
      </c>
      <c r="E512">
        <v>19944</v>
      </c>
      <c r="G512" t="s">
        <v>2252</v>
      </c>
    </row>
    <row r="513" spans="1:7" x14ac:dyDescent="0.2">
      <c r="A513" t="s">
        <v>9271</v>
      </c>
      <c r="B513" t="s">
        <v>4400</v>
      </c>
      <c r="C513" t="s">
        <v>15528</v>
      </c>
      <c r="D513" t="s">
        <v>15537</v>
      </c>
      <c r="E513">
        <v>19938</v>
      </c>
      <c r="G513" t="s">
        <v>4400</v>
      </c>
    </row>
    <row r="514" spans="1:7" x14ac:dyDescent="0.2">
      <c r="A514" t="s">
        <v>11405</v>
      </c>
      <c r="B514" t="s">
        <v>5664</v>
      </c>
      <c r="C514" t="s">
        <v>15528</v>
      </c>
      <c r="D514" t="s">
        <v>15561</v>
      </c>
      <c r="E514">
        <v>19897</v>
      </c>
      <c r="G514" t="s">
        <v>5664</v>
      </c>
    </row>
    <row r="515" spans="1:7" x14ac:dyDescent="0.2">
      <c r="A515" t="s">
        <v>15304</v>
      </c>
      <c r="B515" t="s">
        <v>6425</v>
      </c>
      <c r="C515" t="s">
        <v>15649</v>
      </c>
      <c r="D515" t="s">
        <v>15660</v>
      </c>
      <c r="E515">
        <v>19893</v>
      </c>
      <c r="G515" t="s">
        <v>6425</v>
      </c>
    </row>
    <row r="516" spans="1:7" x14ac:dyDescent="0.2">
      <c r="A516" t="s">
        <v>8039</v>
      </c>
      <c r="B516" t="s">
        <v>6929</v>
      </c>
      <c r="C516" t="s">
        <v>15528</v>
      </c>
      <c r="D516" t="s">
        <v>15529</v>
      </c>
      <c r="E516">
        <v>19856</v>
      </c>
      <c r="G516" t="s">
        <v>6929</v>
      </c>
    </row>
    <row r="517" spans="1:7" x14ac:dyDescent="0.2">
      <c r="A517" t="s">
        <v>14843</v>
      </c>
      <c r="B517" t="s">
        <v>7364</v>
      </c>
      <c r="C517" t="s">
        <v>15649</v>
      </c>
      <c r="D517" t="s">
        <v>15650</v>
      </c>
      <c r="E517">
        <v>19819</v>
      </c>
      <c r="G517" t="s">
        <v>7364</v>
      </c>
    </row>
    <row r="518" spans="1:7" x14ac:dyDescent="0.2">
      <c r="A518" t="s">
        <v>12044</v>
      </c>
      <c r="B518" t="s">
        <v>4057</v>
      </c>
      <c r="C518" t="s">
        <v>15596</v>
      </c>
      <c r="D518" t="s">
        <v>15597</v>
      </c>
      <c r="E518">
        <v>19674</v>
      </c>
      <c r="G518" t="s">
        <v>4057</v>
      </c>
    </row>
    <row r="519" spans="1:7" x14ac:dyDescent="0.2">
      <c r="A519" t="s">
        <v>8586</v>
      </c>
      <c r="B519" t="s">
        <v>7091</v>
      </c>
      <c r="C519" t="s">
        <v>15528</v>
      </c>
      <c r="D519" t="s">
        <v>15529</v>
      </c>
      <c r="E519">
        <v>19671</v>
      </c>
      <c r="G519" t="s">
        <v>7091</v>
      </c>
    </row>
    <row r="520" spans="1:7" x14ac:dyDescent="0.2">
      <c r="A520" t="s">
        <v>14096</v>
      </c>
      <c r="B520" t="s">
        <v>6034</v>
      </c>
      <c r="C520" t="s">
        <v>15610</v>
      </c>
      <c r="D520" t="s">
        <v>15636</v>
      </c>
      <c r="E520">
        <v>19620</v>
      </c>
      <c r="G520" t="s">
        <v>6034</v>
      </c>
    </row>
    <row r="521" spans="1:7" x14ac:dyDescent="0.2">
      <c r="A521" t="s">
        <v>13654</v>
      </c>
      <c r="B521" t="s">
        <v>15627</v>
      </c>
      <c r="C521" t="s">
        <v>15610</v>
      </c>
      <c r="D521" t="s">
        <v>15616</v>
      </c>
      <c r="E521">
        <v>19546</v>
      </c>
      <c r="G521" t="s">
        <v>15627</v>
      </c>
    </row>
    <row r="522" spans="1:7" x14ac:dyDescent="0.2">
      <c r="A522" t="s">
        <v>11731</v>
      </c>
      <c r="B522" t="s">
        <v>5709</v>
      </c>
      <c r="C522" t="s">
        <v>15528</v>
      </c>
      <c r="D522" t="s">
        <v>15589</v>
      </c>
      <c r="E522">
        <v>19505</v>
      </c>
      <c r="G522" t="s">
        <v>5709</v>
      </c>
    </row>
    <row r="523" spans="1:7" x14ac:dyDescent="0.2">
      <c r="A523" t="s">
        <v>10649</v>
      </c>
      <c r="B523" t="s">
        <v>983</v>
      </c>
      <c r="C523" t="s">
        <v>15528</v>
      </c>
      <c r="D523" t="s">
        <v>15563</v>
      </c>
      <c r="E523">
        <v>19483</v>
      </c>
      <c r="G523" t="s">
        <v>983</v>
      </c>
    </row>
    <row r="524" spans="1:7" x14ac:dyDescent="0.2">
      <c r="A524" t="s">
        <v>12847</v>
      </c>
      <c r="B524" t="s">
        <v>3855</v>
      </c>
      <c r="C524" t="s">
        <v>15596</v>
      </c>
      <c r="D524" t="s">
        <v>15608</v>
      </c>
      <c r="E524">
        <v>19472</v>
      </c>
      <c r="G524" t="s">
        <v>3855</v>
      </c>
    </row>
    <row r="525" spans="1:7" x14ac:dyDescent="0.2">
      <c r="A525" t="s">
        <v>9704</v>
      </c>
      <c r="B525" t="s">
        <v>4644</v>
      </c>
      <c r="C525" t="s">
        <v>15528</v>
      </c>
      <c r="D525" t="s">
        <v>15537</v>
      </c>
      <c r="E525">
        <v>19472</v>
      </c>
      <c r="G525" t="s">
        <v>4644</v>
      </c>
    </row>
    <row r="526" spans="1:7" x14ac:dyDescent="0.2">
      <c r="A526" t="s">
        <v>13790</v>
      </c>
      <c r="B526" t="s">
        <v>4212</v>
      </c>
      <c r="C526" t="s">
        <v>15610</v>
      </c>
      <c r="D526" t="s">
        <v>15616</v>
      </c>
      <c r="E526">
        <v>19456</v>
      </c>
      <c r="G526" t="s">
        <v>4212</v>
      </c>
    </row>
    <row r="527" spans="1:7" x14ac:dyDescent="0.2">
      <c r="A527" t="s">
        <v>12045</v>
      </c>
      <c r="B527" t="s">
        <v>4808</v>
      </c>
      <c r="C527" t="s">
        <v>15596</v>
      </c>
      <c r="D527" t="s">
        <v>15597</v>
      </c>
      <c r="E527">
        <v>19435</v>
      </c>
      <c r="G527" t="s">
        <v>4808</v>
      </c>
    </row>
    <row r="528" spans="1:7" x14ac:dyDescent="0.2">
      <c r="A528" t="s">
        <v>9248</v>
      </c>
      <c r="B528" t="s">
        <v>15543</v>
      </c>
      <c r="C528" t="s">
        <v>15528</v>
      </c>
      <c r="D528" t="s">
        <v>15537</v>
      </c>
      <c r="E528">
        <v>19402</v>
      </c>
      <c r="G528" t="s">
        <v>15543</v>
      </c>
    </row>
    <row r="529" spans="1:7" x14ac:dyDescent="0.2">
      <c r="A529" t="s">
        <v>11054</v>
      </c>
      <c r="B529" t="s">
        <v>12</v>
      </c>
      <c r="C529" t="s">
        <v>15528</v>
      </c>
      <c r="D529" t="s">
        <v>15563</v>
      </c>
      <c r="E529">
        <v>19349</v>
      </c>
      <c r="G529" t="s">
        <v>12</v>
      </c>
    </row>
    <row r="530" spans="1:7" x14ac:dyDescent="0.2">
      <c r="A530" t="s">
        <v>14022</v>
      </c>
      <c r="B530" t="s">
        <v>1609</v>
      </c>
      <c r="C530" t="s">
        <v>15610</v>
      </c>
      <c r="D530" t="s">
        <v>15636</v>
      </c>
      <c r="E530">
        <v>19340</v>
      </c>
      <c r="G530" t="s">
        <v>1609</v>
      </c>
    </row>
    <row r="531" spans="1:7" x14ac:dyDescent="0.2">
      <c r="A531" t="s">
        <v>14987</v>
      </c>
      <c r="B531" t="s">
        <v>5372</v>
      </c>
      <c r="C531" t="s">
        <v>15649</v>
      </c>
      <c r="D531" t="s">
        <v>15650</v>
      </c>
      <c r="E531">
        <v>19302</v>
      </c>
      <c r="G531" t="s">
        <v>5372</v>
      </c>
    </row>
    <row r="532" spans="1:7" x14ac:dyDescent="0.2">
      <c r="A532" t="s">
        <v>14035</v>
      </c>
      <c r="B532" t="s">
        <v>4369</v>
      </c>
      <c r="C532" t="s">
        <v>15610</v>
      </c>
      <c r="D532" t="s">
        <v>15636</v>
      </c>
      <c r="E532">
        <v>19285</v>
      </c>
      <c r="G532" t="s">
        <v>4369</v>
      </c>
    </row>
    <row r="533" spans="1:7" x14ac:dyDescent="0.2">
      <c r="A533" t="s">
        <v>14020</v>
      </c>
      <c r="B533" t="s">
        <v>1443</v>
      </c>
      <c r="C533" t="s">
        <v>15610</v>
      </c>
      <c r="D533" t="s">
        <v>15636</v>
      </c>
      <c r="E533">
        <v>19246</v>
      </c>
      <c r="G533" t="s">
        <v>1443</v>
      </c>
    </row>
    <row r="534" spans="1:7" x14ac:dyDescent="0.2">
      <c r="A534" t="s">
        <v>7772</v>
      </c>
      <c r="B534" t="s">
        <v>5418</v>
      </c>
      <c r="C534" t="s">
        <v>15528</v>
      </c>
      <c r="D534" t="s">
        <v>15529</v>
      </c>
      <c r="E534">
        <v>19245</v>
      </c>
      <c r="G534" t="s">
        <v>5418</v>
      </c>
    </row>
    <row r="535" spans="1:7" x14ac:dyDescent="0.2">
      <c r="A535" t="s">
        <v>15048</v>
      </c>
      <c r="B535" t="s">
        <v>917</v>
      </c>
      <c r="C535" t="s">
        <v>15649</v>
      </c>
      <c r="D535" t="s">
        <v>15650</v>
      </c>
      <c r="E535">
        <v>19234</v>
      </c>
      <c r="G535" t="s">
        <v>917</v>
      </c>
    </row>
    <row r="536" spans="1:7" x14ac:dyDescent="0.2">
      <c r="A536" t="s">
        <v>10141</v>
      </c>
      <c r="B536" t="s">
        <v>7275</v>
      </c>
      <c r="C536" t="s">
        <v>15528</v>
      </c>
      <c r="D536" t="s">
        <v>15537</v>
      </c>
      <c r="E536">
        <v>19157</v>
      </c>
      <c r="G536" t="s">
        <v>7275</v>
      </c>
    </row>
    <row r="537" spans="1:7" x14ac:dyDescent="0.2">
      <c r="A537" t="s">
        <v>12758</v>
      </c>
      <c r="B537" t="s">
        <v>3106</v>
      </c>
      <c r="C537" t="s">
        <v>15596</v>
      </c>
      <c r="D537" t="s">
        <v>15608</v>
      </c>
      <c r="E537">
        <v>19156</v>
      </c>
      <c r="G537" t="s">
        <v>3106</v>
      </c>
    </row>
    <row r="538" spans="1:7" x14ac:dyDescent="0.2">
      <c r="A538" t="s">
        <v>9308</v>
      </c>
      <c r="B538" t="s">
        <v>6429</v>
      </c>
      <c r="C538" t="s">
        <v>15528</v>
      </c>
      <c r="D538" t="s">
        <v>15537</v>
      </c>
      <c r="E538">
        <v>19148</v>
      </c>
      <c r="G538" t="s">
        <v>6429</v>
      </c>
    </row>
    <row r="539" spans="1:7" x14ac:dyDescent="0.2">
      <c r="A539" t="s">
        <v>9198</v>
      </c>
      <c r="B539" t="s">
        <v>15540</v>
      </c>
      <c r="C539" t="s">
        <v>15528</v>
      </c>
      <c r="D539" t="s">
        <v>15537</v>
      </c>
      <c r="E539">
        <v>19138</v>
      </c>
      <c r="G539" t="s">
        <v>15540</v>
      </c>
    </row>
    <row r="540" spans="1:7" x14ac:dyDescent="0.2">
      <c r="A540" t="s">
        <v>11115</v>
      </c>
      <c r="B540" t="s">
        <v>4965</v>
      </c>
      <c r="C540" t="s">
        <v>15528</v>
      </c>
      <c r="D540" t="s">
        <v>15563</v>
      </c>
      <c r="E540">
        <v>19067</v>
      </c>
      <c r="G540" t="s">
        <v>4965</v>
      </c>
    </row>
    <row r="541" spans="1:7" x14ac:dyDescent="0.2">
      <c r="A541" t="s">
        <v>14604</v>
      </c>
      <c r="B541" t="s">
        <v>2987</v>
      </c>
      <c r="C541" t="s">
        <v>15610</v>
      </c>
      <c r="D541" t="s">
        <v>15641</v>
      </c>
      <c r="E541">
        <v>19063</v>
      </c>
      <c r="G541" t="s">
        <v>2987</v>
      </c>
    </row>
    <row r="542" spans="1:7" x14ac:dyDescent="0.2">
      <c r="A542" t="s">
        <v>13413</v>
      </c>
      <c r="B542" t="s">
        <v>1281</v>
      </c>
      <c r="C542" t="s">
        <v>15610</v>
      </c>
      <c r="D542" t="s">
        <v>15616</v>
      </c>
      <c r="E542">
        <v>19036</v>
      </c>
      <c r="G542" t="s">
        <v>1281</v>
      </c>
    </row>
    <row r="543" spans="1:7" x14ac:dyDescent="0.2">
      <c r="A543" t="s">
        <v>12075</v>
      </c>
      <c r="B543" t="s">
        <v>3303</v>
      </c>
      <c r="C543" t="s">
        <v>15596</v>
      </c>
      <c r="D543" t="s">
        <v>15597</v>
      </c>
      <c r="E543">
        <v>18960</v>
      </c>
      <c r="G543" t="s">
        <v>3303</v>
      </c>
    </row>
    <row r="544" spans="1:7" x14ac:dyDescent="0.2">
      <c r="A544" t="s">
        <v>15104</v>
      </c>
      <c r="B544" t="s">
        <v>15656</v>
      </c>
      <c r="C544" t="s">
        <v>15649</v>
      </c>
      <c r="D544" t="s">
        <v>15650</v>
      </c>
      <c r="E544">
        <v>18929</v>
      </c>
      <c r="G544" t="s">
        <v>15656</v>
      </c>
    </row>
    <row r="545" spans="1:7" x14ac:dyDescent="0.2">
      <c r="A545" t="s">
        <v>7807</v>
      </c>
      <c r="B545" t="s">
        <v>5933</v>
      </c>
      <c r="C545" t="s">
        <v>15528</v>
      </c>
      <c r="D545" t="s">
        <v>15529</v>
      </c>
      <c r="E545">
        <v>18925</v>
      </c>
      <c r="G545" t="s">
        <v>5933</v>
      </c>
    </row>
    <row r="546" spans="1:7" x14ac:dyDescent="0.2">
      <c r="A546" t="s">
        <v>9242</v>
      </c>
      <c r="B546" t="s">
        <v>2399</v>
      </c>
      <c r="C546" t="s">
        <v>15528</v>
      </c>
      <c r="D546" t="s">
        <v>15537</v>
      </c>
      <c r="E546">
        <v>18905</v>
      </c>
      <c r="G546" t="s">
        <v>2399</v>
      </c>
    </row>
    <row r="547" spans="1:7" x14ac:dyDescent="0.2">
      <c r="A547" t="s">
        <v>11046</v>
      </c>
      <c r="B547" t="s">
        <v>6319</v>
      </c>
      <c r="C547" t="s">
        <v>15528</v>
      </c>
      <c r="D547" t="s">
        <v>15563</v>
      </c>
      <c r="E547">
        <v>18904</v>
      </c>
      <c r="G547" t="s">
        <v>6319</v>
      </c>
    </row>
    <row r="548" spans="1:7" x14ac:dyDescent="0.2">
      <c r="A548" t="s">
        <v>13241</v>
      </c>
      <c r="B548" t="s">
        <v>6004</v>
      </c>
      <c r="C548" t="s">
        <v>15610</v>
      </c>
      <c r="D548" t="s">
        <v>15611</v>
      </c>
      <c r="E548">
        <v>18848</v>
      </c>
      <c r="G548" t="s">
        <v>6004</v>
      </c>
    </row>
    <row r="549" spans="1:7" x14ac:dyDescent="0.2">
      <c r="A549" t="s">
        <v>12857</v>
      </c>
      <c r="B549" t="s">
        <v>5659</v>
      </c>
      <c r="C549" t="s">
        <v>15596</v>
      </c>
      <c r="D549" t="s">
        <v>15608</v>
      </c>
      <c r="E549">
        <v>18812</v>
      </c>
      <c r="G549" t="s">
        <v>5659</v>
      </c>
    </row>
    <row r="550" spans="1:7" x14ac:dyDescent="0.2">
      <c r="A550" t="s">
        <v>9504</v>
      </c>
      <c r="B550" t="s">
        <v>5559</v>
      </c>
      <c r="C550" t="s">
        <v>15528</v>
      </c>
      <c r="D550" t="s">
        <v>15537</v>
      </c>
      <c r="E550">
        <v>18784</v>
      </c>
      <c r="G550" t="s">
        <v>5559</v>
      </c>
    </row>
    <row r="551" spans="1:7" x14ac:dyDescent="0.2">
      <c r="A551" t="s">
        <v>14623</v>
      </c>
      <c r="B551" t="s">
        <v>4662</v>
      </c>
      <c r="C551" t="s">
        <v>15610</v>
      </c>
      <c r="D551" t="s">
        <v>15641</v>
      </c>
      <c r="E551">
        <v>18721</v>
      </c>
      <c r="G551" t="s">
        <v>4662</v>
      </c>
    </row>
    <row r="552" spans="1:7" x14ac:dyDescent="0.2">
      <c r="A552" t="s">
        <v>12286</v>
      </c>
      <c r="B552" t="s">
        <v>3673</v>
      </c>
      <c r="C552" t="s">
        <v>15596</v>
      </c>
      <c r="D552" t="s">
        <v>15601</v>
      </c>
      <c r="E552">
        <v>18701</v>
      </c>
      <c r="G552" t="s">
        <v>3673</v>
      </c>
    </row>
    <row r="553" spans="1:7" x14ac:dyDescent="0.2">
      <c r="A553" t="s">
        <v>13617</v>
      </c>
      <c r="B553" t="s">
        <v>3192</v>
      </c>
      <c r="C553" t="s">
        <v>15610</v>
      </c>
      <c r="D553" t="s">
        <v>15616</v>
      </c>
      <c r="E553">
        <v>18688</v>
      </c>
      <c r="G553" t="s">
        <v>3192</v>
      </c>
    </row>
    <row r="554" spans="1:7" x14ac:dyDescent="0.2">
      <c r="A554" t="s">
        <v>13601</v>
      </c>
      <c r="B554" t="s">
        <v>1462</v>
      </c>
      <c r="C554" t="s">
        <v>15610</v>
      </c>
      <c r="D554" t="s">
        <v>15616</v>
      </c>
      <c r="E554">
        <v>18663</v>
      </c>
      <c r="G554" t="s">
        <v>1462</v>
      </c>
    </row>
    <row r="555" spans="1:7" x14ac:dyDescent="0.2">
      <c r="A555" t="s">
        <v>12413</v>
      </c>
      <c r="B555" t="s">
        <v>1587</v>
      </c>
      <c r="C555" t="s">
        <v>15596</v>
      </c>
      <c r="D555" t="s">
        <v>15602</v>
      </c>
      <c r="E555">
        <v>18645</v>
      </c>
      <c r="G555" t="s">
        <v>1587</v>
      </c>
    </row>
    <row r="556" spans="1:7" x14ac:dyDescent="0.2">
      <c r="A556" t="s">
        <v>11756</v>
      </c>
      <c r="B556" t="s">
        <v>1421</v>
      </c>
      <c r="C556" t="s">
        <v>15528</v>
      </c>
      <c r="D556" t="s">
        <v>15589</v>
      </c>
      <c r="E556">
        <v>18635</v>
      </c>
      <c r="G556" t="s">
        <v>1421</v>
      </c>
    </row>
    <row r="557" spans="1:7" x14ac:dyDescent="0.2">
      <c r="A557" t="s">
        <v>11961</v>
      </c>
      <c r="B557" t="s">
        <v>593</v>
      </c>
      <c r="C557" t="s">
        <v>15528</v>
      </c>
      <c r="D557" t="s">
        <v>15589</v>
      </c>
      <c r="E557">
        <v>18591</v>
      </c>
      <c r="G557" t="s">
        <v>593</v>
      </c>
    </row>
    <row r="558" spans="1:7" x14ac:dyDescent="0.2">
      <c r="A558" t="s">
        <v>12717</v>
      </c>
      <c r="B558" t="s">
        <v>257</v>
      </c>
      <c r="C558" t="s">
        <v>15596</v>
      </c>
      <c r="D558" t="s">
        <v>15608</v>
      </c>
      <c r="E558">
        <v>18575</v>
      </c>
      <c r="G558" t="s">
        <v>257</v>
      </c>
    </row>
    <row r="559" spans="1:7" x14ac:dyDescent="0.2">
      <c r="A559" t="s">
        <v>13153</v>
      </c>
      <c r="B559" t="s">
        <v>6598</v>
      </c>
      <c r="C559" t="s">
        <v>15610</v>
      </c>
      <c r="D559" t="s">
        <v>15611</v>
      </c>
      <c r="E559">
        <v>18566</v>
      </c>
      <c r="G559" t="s">
        <v>6598</v>
      </c>
    </row>
    <row r="560" spans="1:7" x14ac:dyDescent="0.2">
      <c r="A560" t="s">
        <v>9223</v>
      </c>
      <c r="B560" t="s">
        <v>1498</v>
      </c>
      <c r="C560" t="s">
        <v>15528</v>
      </c>
      <c r="D560" t="s">
        <v>15537</v>
      </c>
      <c r="E560">
        <v>18552</v>
      </c>
      <c r="G560" t="s">
        <v>1498</v>
      </c>
    </row>
    <row r="561" spans="1:7" x14ac:dyDescent="0.2">
      <c r="A561" t="s">
        <v>12725</v>
      </c>
      <c r="B561" t="s">
        <v>862</v>
      </c>
      <c r="C561" t="s">
        <v>15596</v>
      </c>
      <c r="D561" t="s">
        <v>15608</v>
      </c>
      <c r="E561">
        <v>18549</v>
      </c>
      <c r="G561" t="s">
        <v>862</v>
      </c>
    </row>
    <row r="562" spans="1:7" x14ac:dyDescent="0.2">
      <c r="A562" t="s">
        <v>14041</v>
      </c>
      <c r="B562" t="s">
        <v>5654</v>
      </c>
      <c r="C562" t="s">
        <v>15610</v>
      </c>
      <c r="D562" t="s">
        <v>15636</v>
      </c>
      <c r="E562">
        <v>18418</v>
      </c>
      <c r="G562" t="s">
        <v>5654</v>
      </c>
    </row>
    <row r="563" spans="1:7" x14ac:dyDescent="0.2">
      <c r="A563" t="s">
        <v>7644</v>
      </c>
      <c r="B563" t="s">
        <v>2040</v>
      </c>
      <c r="C563" t="s">
        <v>15528</v>
      </c>
      <c r="D563" t="s">
        <v>15529</v>
      </c>
      <c r="E563">
        <v>18415</v>
      </c>
      <c r="G563" t="s">
        <v>2040</v>
      </c>
    </row>
    <row r="564" spans="1:7" x14ac:dyDescent="0.2">
      <c r="A564" t="s">
        <v>9623</v>
      </c>
      <c r="B564" t="s">
        <v>1968</v>
      </c>
      <c r="C564" t="s">
        <v>15528</v>
      </c>
      <c r="D564" t="s">
        <v>15537</v>
      </c>
      <c r="E564">
        <v>18391</v>
      </c>
      <c r="G564" t="s">
        <v>1968</v>
      </c>
    </row>
    <row r="565" spans="1:7" x14ac:dyDescent="0.2">
      <c r="A565" t="s">
        <v>9649</v>
      </c>
      <c r="B565" t="s">
        <v>2952</v>
      </c>
      <c r="C565" t="s">
        <v>15528</v>
      </c>
      <c r="D565" t="s">
        <v>15537</v>
      </c>
      <c r="E565">
        <v>18321</v>
      </c>
      <c r="G565" t="s">
        <v>2952</v>
      </c>
    </row>
    <row r="566" spans="1:7" x14ac:dyDescent="0.2">
      <c r="A566" t="s">
        <v>12721</v>
      </c>
      <c r="B566" t="s">
        <v>334</v>
      </c>
      <c r="C566" t="s">
        <v>15596</v>
      </c>
      <c r="D566" t="s">
        <v>15608</v>
      </c>
      <c r="E566">
        <v>18311</v>
      </c>
      <c r="G566" t="s">
        <v>334</v>
      </c>
    </row>
    <row r="567" spans="1:7" x14ac:dyDescent="0.2">
      <c r="A567" t="s">
        <v>11386</v>
      </c>
      <c r="B567" t="s">
        <v>2236</v>
      </c>
      <c r="C567" t="s">
        <v>15528</v>
      </c>
      <c r="D567" t="s">
        <v>15561</v>
      </c>
      <c r="E567">
        <v>18203</v>
      </c>
      <c r="G567" t="s">
        <v>2236</v>
      </c>
    </row>
    <row r="568" spans="1:7" x14ac:dyDescent="0.2">
      <c r="A568" t="s">
        <v>9264</v>
      </c>
      <c r="B568" t="s">
        <v>3783</v>
      </c>
      <c r="C568" t="s">
        <v>15528</v>
      </c>
      <c r="D568" t="s">
        <v>15537</v>
      </c>
      <c r="E568">
        <v>18203</v>
      </c>
      <c r="G568" t="s">
        <v>3783</v>
      </c>
    </row>
    <row r="569" spans="1:7" x14ac:dyDescent="0.2">
      <c r="A569" t="s">
        <v>11887</v>
      </c>
      <c r="B569" t="s">
        <v>7536</v>
      </c>
      <c r="C569" t="s">
        <v>15528</v>
      </c>
      <c r="D569" t="s">
        <v>15589</v>
      </c>
      <c r="E569">
        <v>18193</v>
      </c>
      <c r="G569" t="s">
        <v>7536</v>
      </c>
    </row>
    <row r="570" spans="1:7" x14ac:dyDescent="0.2">
      <c r="A570" t="s">
        <v>7752</v>
      </c>
      <c r="B570" t="s">
        <v>4963</v>
      </c>
      <c r="C570" t="s">
        <v>15528</v>
      </c>
      <c r="D570" t="s">
        <v>15529</v>
      </c>
      <c r="E570">
        <v>18186</v>
      </c>
      <c r="G570" t="s">
        <v>4963</v>
      </c>
    </row>
    <row r="571" spans="1:7" x14ac:dyDescent="0.2">
      <c r="A571" t="s">
        <v>8707</v>
      </c>
      <c r="B571" t="s">
        <v>2467</v>
      </c>
      <c r="C571" t="s">
        <v>15528</v>
      </c>
      <c r="D571" t="s">
        <v>15529</v>
      </c>
      <c r="E571">
        <v>18175</v>
      </c>
      <c r="G571" t="s">
        <v>2467</v>
      </c>
    </row>
    <row r="572" spans="1:7" x14ac:dyDescent="0.2">
      <c r="A572" t="s">
        <v>11614</v>
      </c>
      <c r="B572" t="s">
        <v>6423</v>
      </c>
      <c r="C572" t="s">
        <v>15528</v>
      </c>
      <c r="D572" t="s">
        <v>15588</v>
      </c>
      <c r="E572">
        <v>18172</v>
      </c>
      <c r="G572" t="s">
        <v>6423</v>
      </c>
    </row>
    <row r="573" spans="1:7" x14ac:dyDescent="0.2">
      <c r="A573" t="s">
        <v>14415</v>
      </c>
      <c r="B573" t="s">
        <v>3998</v>
      </c>
      <c r="C573" t="s">
        <v>15610</v>
      </c>
      <c r="D573" t="s">
        <v>15641</v>
      </c>
      <c r="E573">
        <v>18168</v>
      </c>
      <c r="G573" t="s">
        <v>3998</v>
      </c>
    </row>
    <row r="574" spans="1:7" x14ac:dyDescent="0.2">
      <c r="A574" t="s">
        <v>13606</v>
      </c>
      <c r="B574" t="s">
        <v>1866</v>
      </c>
      <c r="C574" t="s">
        <v>15610</v>
      </c>
      <c r="D574" t="s">
        <v>15616</v>
      </c>
      <c r="E574">
        <v>18128</v>
      </c>
      <c r="G574" t="s">
        <v>1866</v>
      </c>
    </row>
    <row r="575" spans="1:7" x14ac:dyDescent="0.2">
      <c r="A575" t="s">
        <v>15041</v>
      </c>
      <c r="B575" t="s">
        <v>31</v>
      </c>
      <c r="C575" t="s">
        <v>15649</v>
      </c>
      <c r="D575" t="s">
        <v>15650</v>
      </c>
      <c r="E575">
        <v>18122</v>
      </c>
      <c r="G575" t="s">
        <v>31</v>
      </c>
    </row>
    <row r="576" spans="1:7" x14ac:dyDescent="0.2">
      <c r="A576" t="s">
        <v>7582</v>
      </c>
      <c r="B576" t="s">
        <v>580</v>
      </c>
      <c r="C576" t="s">
        <v>15528</v>
      </c>
      <c r="D576" t="s">
        <v>15529</v>
      </c>
      <c r="E576">
        <v>18104</v>
      </c>
      <c r="G576" t="s">
        <v>580</v>
      </c>
    </row>
    <row r="577" spans="1:7" x14ac:dyDescent="0.2">
      <c r="A577" t="s">
        <v>9332</v>
      </c>
      <c r="B577" t="s">
        <v>139</v>
      </c>
      <c r="C577" t="s">
        <v>15528</v>
      </c>
      <c r="D577" t="s">
        <v>15537</v>
      </c>
      <c r="E577">
        <v>18087</v>
      </c>
      <c r="G577" t="s">
        <v>139</v>
      </c>
    </row>
    <row r="578" spans="1:7" x14ac:dyDescent="0.2">
      <c r="A578" t="s">
        <v>13616</v>
      </c>
      <c r="B578" t="s">
        <v>3122</v>
      </c>
      <c r="C578" t="s">
        <v>15610</v>
      </c>
      <c r="D578" t="s">
        <v>15616</v>
      </c>
      <c r="E578">
        <v>18017</v>
      </c>
      <c r="G578" t="s">
        <v>3122</v>
      </c>
    </row>
    <row r="579" spans="1:7" x14ac:dyDescent="0.2">
      <c r="A579" t="s">
        <v>11841</v>
      </c>
      <c r="B579" t="s">
        <v>949</v>
      </c>
      <c r="C579" t="s">
        <v>15528</v>
      </c>
      <c r="D579" t="s">
        <v>15589</v>
      </c>
      <c r="E579">
        <v>18008</v>
      </c>
      <c r="G579" t="s">
        <v>949</v>
      </c>
    </row>
    <row r="580" spans="1:7" x14ac:dyDescent="0.2">
      <c r="A580" t="s">
        <v>15114</v>
      </c>
      <c r="B580" t="s">
        <v>1336</v>
      </c>
      <c r="C580" t="s">
        <v>15649</v>
      </c>
      <c r="D580" t="s">
        <v>15650</v>
      </c>
      <c r="E580">
        <v>17958</v>
      </c>
      <c r="G580" t="s">
        <v>1336</v>
      </c>
    </row>
    <row r="581" spans="1:7" x14ac:dyDescent="0.2">
      <c r="A581" t="s">
        <v>14451</v>
      </c>
      <c r="B581" t="s">
        <v>15644</v>
      </c>
      <c r="C581" t="s">
        <v>15610</v>
      </c>
      <c r="D581" t="s">
        <v>15641</v>
      </c>
      <c r="E581">
        <v>17912</v>
      </c>
      <c r="G581" t="s">
        <v>15644</v>
      </c>
    </row>
    <row r="582" spans="1:7" x14ac:dyDescent="0.2">
      <c r="A582" t="s">
        <v>12255</v>
      </c>
      <c r="B582" t="s">
        <v>4141</v>
      </c>
      <c r="C582" t="s">
        <v>15596</v>
      </c>
      <c r="D582" t="s">
        <v>15597</v>
      </c>
      <c r="E582">
        <v>17908</v>
      </c>
      <c r="G582" t="s">
        <v>4141</v>
      </c>
    </row>
    <row r="583" spans="1:7" x14ac:dyDescent="0.2">
      <c r="A583" t="s">
        <v>14050</v>
      </c>
      <c r="B583" t="s">
        <v>7092</v>
      </c>
      <c r="C583" t="s">
        <v>15610</v>
      </c>
      <c r="D583" t="s">
        <v>15636</v>
      </c>
      <c r="E583">
        <v>17897</v>
      </c>
      <c r="G583" t="s">
        <v>7092</v>
      </c>
    </row>
    <row r="584" spans="1:7" x14ac:dyDescent="0.2">
      <c r="A584" t="s">
        <v>11005</v>
      </c>
      <c r="B584" t="s">
        <v>7441</v>
      </c>
      <c r="C584" t="s">
        <v>15528</v>
      </c>
      <c r="D584" t="s">
        <v>15563</v>
      </c>
      <c r="E584">
        <v>17883</v>
      </c>
      <c r="G584" t="s">
        <v>7441</v>
      </c>
    </row>
    <row r="585" spans="1:7" x14ac:dyDescent="0.2">
      <c r="A585" t="s">
        <v>12059</v>
      </c>
      <c r="B585" t="s">
        <v>789</v>
      </c>
      <c r="C585" t="s">
        <v>15596</v>
      </c>
      <c r="D585" t="s">
        <v>15597</v>
      </c>
      <c r="E585">
        <v>17854</v>
      </c>
      <c r="G585" t="s">
        <v>789</v>
      </c>
    </row>
    <row r="586" spans="1:7" x14ac:dyDescent="0.2">
      <c r="A586" t="s">
        <v>13492</v>
      </c>
      <c r="B586" t="s">
        <v>6942</v>
      </c>
      <c r="C586" t="s">
        <v>15610</v>
      </c>
      <c r="D586" t="s">
        <v>15616</v>
      </c>
      <c r="E586">
        <v>17797</v>
      </c>
      <c r="G586" t="s">
        <v>6942</v>
      </c>
    </row>
    <row r="587" spans="1:7" x14ac:dyDescent="0.2">
      <c r="A587" t="s">
        <v>8954</v>
      </c>
      <c r="B587" t="s">
        <v>6899</v>
      </c>
      <c r="C587" t="s">
        <v>15528</v>
      </c>
      <c r="D587" t="s">
        <v>15537</v>
      </c>
      <c r="E587">
        <v>17729</v>
      </c>
      <c r="G587" t="s">
        <v>6899</v>
      </c>
    </row>
    <row r="588" spans="1:7" x14ac:dyDescent="0.2">
      <c r="A588" t="s">
        <v>10305</v>
      </c>
      <c r="B588" t="s">
        <v>1292</v>
      </c>
      <c r="C588" t="s">
        <v>15528</v>
      </c>
      <c r="D588" t="s">
        <v>15537</v>
      </c>
      <c r="E588">
        <v>17684</v>
      </c>
      <c r="G588" t="s">
        <v>1292</v>
      </c>
    </row>
    <row r="589" spans="1:7" x14ac:dyDescent="0.2">
      <c r="A589" t="s">
        <v>14187</v>
      </c>
      <c r="B589" t="s">
        <v>6971</v>
      </c>
      <c r="C589" t="s">
        <v>15610</v>
      </c>
      <c r="D589" t="s">
        <v>15636</v>
      </c>
      <c r="E589">
        <v>17665</v>
      </c>
      <c r="G589" t="s">
        <v>6971</v>
      </c>
    </row>
    <row r="590" spans="1:7" x14ac:dyDescent="0.2">
      <c r="A590" t="s">
        <v>14039</v>
      </c>
      <c r="B590" t="s">
        <v>5037</v>
      </c>
      <c r="C590" t="s">
        <v>15610</v>
      </c>
      <c r="D590" t="s">
        <v>15636</v>
      </c>
      <c r="E590">
        <v>17567</v>
      </c>
      <c r="G590" t="s">
        <v>5037</v>
      </c>
    </row>
    <row r="591" spans="1:7" x14ac:dyDescent="0.2">
      <c r="A591" t="s">
        <v>9736</v>
      </c>
      <c r="B591" t="s">
        <v>5622</v>
      </c>
      <c r="C591" t="s">
        <v>15528</v>
      </c>
      <c r="D591" t="s">
        <v>15537</v>
      </c>
      <c r="E591">
        <v>17562</v>
      </c>
      <c r="G591" t="s">
        <v>5622</v>
      </c>
    </row>
    <row r="592" spans="1:7" x14ac:dyDescent="0.2">
      <c r="A592" t="s">
        <v>11957</v>
      </c>
      <c r="B592" t="s">
        <v>6260</v>
      </c>
      <c r="C592" t="s">
        <v>15528</v>
      </c>
      <c r="D592" t="s">
        <v>15589</v>
      </c>
      <c r="E592">
        <v>17521</v>
      </c>
      <c r="G592" t="s">
        <v>6260</v>
      </c>
    </row>
    <row r="593" spans="1:7" x14ac:dyDescent="0.2">
      <c r="A593" t="s">
        <v>11851</v>
      </c>
      <c r="B593" t="s">
        <v>1557</v>
      </c>
      <c r="C593" t="s">
        <v>15528</v>
      </c>
      <c r="D593" t="s">
        <v>15589</v>
      </c>
      <c r="E593">
        <v>17507</v>
      </c>
      <c r="G593" t="s">
        <v>1557</v>
      </c>
    </row>
    <row r="594" spans="1:7" x14ac:dyDescent="0.2">
      <c r="A594" t="s">
        <v>12063</v>
      </c>
      <c r="B594" t="s">
        <v>1588</v>
      </c>
      <c r="C594" t="s">
        <v>15596</v>
      </c>
      <c r="D594" t="s">
        <v>15597</v>
      </c>
      <c r="E594">
        <v>17489</v>
      </c>
      <c r="G594" t="s">
        <v>1588</v>
      </c>
    </row>
    <row r="595" spans="1:7" x14ac:dyDescent="0.2">
      <c r="A595" t="s">
        <v>9236</v>
      </c>
      <c r="B595" t="s">
        <v>2232</v>
      </c>
      <c r="C595" t="s">
        <v>15528</v>
      </c>
      <c r="D595" t="s">
        <v>15537</v>
      </c>
      <c r="E595">
        <v>17460</v>
      </c>
      <c r="G595" t="s">
        <v>2232</v>
      </c>
    </row>
    <row r="596" spans="1:7" x14ac:dyDescent="0.2">
      <c r="A596" t="s">
        <v>11105</v>
      </c>
      <c r="B596" t="s">
        <v>3969</v>
      </c>
      <c r="C596" t="s">
        <v>15528</v>
      </c>
      <c r="D596" t="s">
        <v>15563</v>
      </c>
      <c r="E596">
        <v>17451</v>
      </c>
      <c r="G596" t="s">
        <v>3969</v>
      </c>
    </row>
    <row r="597" spans="1:7" x14ac:dyDescent="0.2">
      <c r="A597" t="s">
        <v>12091</v>
      </c>
      <c r="B597" t="s">
        <v>6454</v>
      </c>
      <c r="C597" t="s">
        <v>15596</v>
      </c>
      <c r="D597" t="s">
        <v>15597</v>
      </c>
      <c r="E597">
        <v>17451</v>
      </c>
      <c r="G597" t="s">
        <v>6454</v>
      </c>
    </row>
    <row r="598" spans="1:7" x14ac:dyDescent="0.2">
      <c r="A598" t="s">
        <v>14253</v>
      </c>
      <c r="B598" t="s">
        <v>3770</v>
      </c>
      <c r="C598" t="s">
        <v>15610</v>
      </c>
      <c r="D598" t="s">
        <v>15640</v>
      </c>
      <c r="E598">
        <v>17425</v>
      </c>
      <c r="G598" t="s">
        <v>3770</v>
      </c>
    </row>
    <row r="599" spans="1:7" x14ac:dyDescent="0.2">
      <c r="A599" t="s">
        <v>12809</v>
      </c>
      <c r="B599" t="s">
        <v>6176</v>
      </c>
      <c r="C599" t="s">
        <v>15596</v>
      </c>
      <c r="D599" t="s">
        <v>15608</v>
      </c>
      <c r="E599">
        <v>17403</v>
      </c>
      <c r="G599" t="s">
        <v>6176</v>
      </c>
    </row>
    <row r="600" spans="1:7" x14ac:dyDescent="0.2">
      <c r="A600" t="s">
        <v>13662</v>
      </c>
      <c r="B600" t="s">
        <v>6766</v>
      </c>
      <c r="C600" t="s">
        <v>15610</v>
      </c>
      <c r="D600" t="s">
        <v>15616</v>
      </c>
      <c r="E600">
        <v>17367</v>
      </c>
      <c r="G600" t="s">
        <v>6766</v>
      </c>
    </row>
    <row r="601" spans="1:7" x14ac:dyDescent="0.2">
      <c r="A601" t="s">
        <v>14002</v>
      </c>
      <c r="B601" t="s">
        <v>6866</v>
      </c>
      <c r="C601" t="s">
        <v>15610</v>
      </c>
      <c r="D601" t="s">
        <v>15636</v>
      </c>
      <c r="E601">
        <v>17365</v>
      </c>
      <c r="G601" t="s">
        <v>6866</v>
      </c>
    </row>
    <row r="602" spans="1:7" x14ac:dyDescent="0.2">
      <c r="A602" t="s">
        <v>14325</v>
      </c>
      <c r="B602" t="s">
        <v>4977</v>
      </c>
      <c r="C602" t="s">
        <v>15610</v>
      </c>
      <c r="D602" t="s">
        <v>15640</v>
      </c>
      <c r="E602">
        <v>17361</v>
      </c>
      <c r="G602" t="s">
        <v>4977</v>
      </c>
    </row>
    <row r="603" spans="1:7" x14ac:dyDescent="0.2">
      <c r="A603" t="s">
        <v>11044</v>
      </c>
      <c r="B603" t="s">
        <v>6166</v>
      </c>
      <c r="C603" t="s">
        <v>15528</v>
      </c>
      <c r="D603" t="s">
        <v>15563</v>
      </c>
      <c r="E603">
        <v>17295</v>
      </c>
      <c r="G603" t="s">
        <v>6166</v>
      </c>
    </row>
    <row r="604" spans="1:7" x14ac:dyDescent="0.2">
      <c r="A604" t="s">
        <v>10294</v>
      </c>
      <c r="B604" t="s">
        <v>313</v>
      </c>
      <c r="C604" t="s">
        <v>15528</v>
      </c>
      <c r="D604" t="s">
        <v>15537</v>
      </c>
      <c r="E604">
        <v>17285</v>
      </c>
      <c r="G604" t="s">
        <v>313</v>
      </c>
    </row>
    <row r="605" spans="1:7" x14ac:dyDescent="0.2">
      <c r="A605" t="s">
        <v>14364</v>
      </c>
      <c r="B605" t="s">
        <v>1497</v>
      </c>
      <c r="C605" t="s">
        <v>15610</v>
      </c>
      <c r="D605" t="s">
        <v>15641</v>
      </c>
      <c r="E605">
        <v>17281</v>
      </c>
      <c r="G605" t="s">
        <v>1497</v>
      </c>
    </row>
    <row r="606" spans="1:7" x14ac:dyDescent="0.2">
      <c r="A606" t="s">
        <v>15044</v>
      </c>
      <c r="B606" t="s">
        <v>33</v>
      </c>
      <c r="C606" t="s">
        <v>15649</v>
      </c>
      <c r="D606" t="s">
        <v>15650</v>
      </c>
      <c r="E606">
        <v>17270</v>
      </c>
      <c r="G606" t="s">
        <v>33</v>
      </c>
    </row>
    <row r="607" spans="1:7" x14ac:dyDescent="0.2">
      <c r="A607" t="s">
        <v>11817</v>
      </c>
      <c r="B607" t="s">
        <v>4737</v>
      </c>
      <c r="C607" t="s">
        <v>15528</v>
      </c>
      <c r="D607" t="s">
        <v>15589</v>
      </c>
      <c r="E607">
        <v>17198</v>
      </c>
      <c r="G607" t="s">
        <v>4737</v>
      </c>
    </row>
    <row r="608" spans="1:7" x14ac:dyDescent="0.2">
      <c r="A608" t="s">
        <v>15088</v>
      </c>
      <c r="B608" t="s">
        <v>6317</v>
      </c>
      <c r="C608" t="s">
        <v>15649</v>
      </c>
      <c r="D608" t="s">
        <v>15650</v>
      </c>
      <c r="E608">
        <v>17185</v>
      </c>
      <c r="G608" t="s">
        <v>6317</v>
      </c>
    </row>
    <row r="609" spans="1:7" x14ac:dyDescent="0.2">
      <c r="A609" t="s">
        <v>14053</v>
      </c>
      <c r="B609" t="s">
        <v>1611</v>
      </c>
      <c r="C609" t="s">
        <v>15610</v>
      </c>
      <c r="D609" t="s">
        <v>15636</v>
      </c>
      <c r="E609">
        <v>17125</v>
      </c>
      <c r="G609" t="s">
        <v>1611</v>
      </c>
    </row>
    <row r="610" spans="1:7" x14ac:dyDescent="0.2">
      <c r="A610" t="s">
        <v>13473</v>
      </c>
      <c r="B610" t="s">
        <v>5797</v>
      </c>
      <c r="C610" t="s">
        <v>15610</v>
      </c>
      <c r="D610" t="s">
        <v>15616</v>
      </c>
      <c r="E610">
        <v>17110</v>
      </c>
      <c r="G610" t="s">
        <v>5797</v>
      </c>
    </row>
    <row r="611" spans="1:7" x14ac:dyDescent="0.2">
      <c r="A611" t="s">
        <v>14011</v>
      </c>
      <c r="B611" t="s">
        <v>55</v>
      </c>
      <c r="C611" t="s">
        <v>15610</v>
      </c>
      <c r="D611" t="s">
        <v>15636</v>
      </c>
      <c r="E611">
        <v>17101</v>
      </c>
      <c r="G611" t="s">
        <v>55</v>
      </c>
    </row>
    <row r="612" spans="1:7" x14ac:dyDescent="0.2">
      <c r="A612" t="s">
        <v>9269</v>
      </c>
      <c r="B612" t="s">
        <v>15546</v>
      </c>
      <c r="C612" t="s">
        <v>15528</v>
      </c>
      <c r="D612" t="s">
        <v>15537</v>
      </c>
      <c r="E612">
        <v>17089</v>
      </c>
      <c r="G612" t="s">
        <v>15546</v>
      </c>
    </row>
    <row r="613" spans="1:7" x14ac:dyDescent="0.2">
      <c r="A613" t="s">
        <v>9201</v>
      </c>
      <c r="B613" t="s">
        <v>520</v>
      </c>
      <c r="C613" t="s">
        <v>15528</v>
      </c>
      <c r="D613" t="s">
        <v>15537</v>
      </c>
      <c r="E613">
        <v>17035</v>
      </c>
      <c r="G613" t="s">
        <v>520</v>
      </c>
    </row>
    <row r="614" spans="1:7" x14ac:dyDescent="0.2">
      <c r="A614" t="s">
        <v>10717</v>
      </c>
      <c r="B614" t="s">
        <v>6523</v>
      </c>
      <c r="C614" t="s">
        <v>15528</v>
      </c>
      <c r="D614" t="s">
        <v>15563</v>
      </c>
      <c r="E614">
        <v>17030</v>
      </c>
      <c r="G614" t="s">
        <v>6523</v>
      </c>
    </row>
    <row r="615" spans="1:7" x14ac:dyDescent="0.2">
      <c r="A615" t="s">
        <v>11896</v>
      </c>
      <c r="B615" t="s">
        <v>2228</v>
      </c>
      <c r="C615" t="s">
        <v>15528</v>
      </c>
      <c r="D615" t="s">
        <v>15589</v>
      </c>
      <c r="E615">
        <v>17017</v>
      </c>
      <c r="G615" t="s">
        <v>2228</v>
      </c>
    </row>
    <row r="616" spans="1:7" x14ac:dyDescent="0.2">
      <c r="A616" t="s">
        <v>13983</v>
      </c>
      <c r="B616" t="s">
        <v>4532</v>
      </c>
      <c r="C616" t="s">
        <v>15610</v>
      </c>
      <c r="D616" t="s">
        <v>15636</v>
      </c>
      <c r="E616">
        <v>16999</v>
      </c>
      <c r="G616" t="s">
        <v>4532</v>
      </c>
    </row>
    <row r="617" spans="1:7" x14ac:dyDescent="0.2">
      <c r="A617" t="s">
        <v>12576</v>
      </c>
      <c r="B617" t="s">
        <v>6117</v>
      </c>
      <c r="C617" t="s">
        <v>15596</v>
      </c>
      <c r="D617" t="s">
        <v>15602</v>
      </c>
      <c r="E617">
        <v>16968</v>
      </c>
      <c r="G617" t="s">
        <v>6117</v>
      </c>
    </row>
    <row r="618" spans="1:7" x14ac:dyDescent="0.2">
      <c r="A618" t="s">
        <v>11800</v>
      </c>
      <c r="B618" t="s">
        <v>2661</v>
      </c>
      <c r="C618" t="s">
        <v>15528</v>
      </c>
      <c r="D618" t="s">
        <v>15589</v>
      </c>
      <c r="E618">
        <v>16945</v>
      </c>
      <c r="G618" t="s">
        <v>2661</v>
      </c>
    </row>
    <row r="619" spans="1:7" x14ac:dyDescent="0.2">
      <c r="A619" t="s">
        <v>8248</v>
      </c>
      <c r="B619" t="s">
        <v>5714</v>
      </c>
      <c r="C619" t="s">
        <v>15528</v>
      </c>
      <c r="D619" t="s">
        <v>15529</v>
      </c>
      <c r="E619">
        <v>16940</v>
      </c>
      <c r="G619" t="s">
        <v>5714</v>
      </c>
    </row>
    <row r="620" spans="1:7" x14ac:dyDescent="0.2">
      <c r="A620" t="s">
        <v>10686</v>
      </c>
      <c r="B620" t="s">
        <v>15530</v>
      </c>
      <c r="C620" t="s">
        <v>15528</v>
      </c>
      <c r="D620" t="s">
        <v>15561</v>
      </c>
      <c r="E620">
        <v>16935</v>
      </c>
      <c r="G620" t="s">
        <v>15530</v>
      </c>
    </row>
    <row r="621" spans="1:7" x14ac:dyDescent="0.2">
      <c r="A621" t="s">
        <v>12826</v>
      </c>
      <c r="B621" t="s">
        <v>7507</v>
      </c>
      <c r="C621" t="s">
        <v>15596</v>
      </c>
      <c r="D621" t="s">
        <v>15608</v>
      </c>
      <c r="E621">
        <v>16922</v>
      </c>
      <c r="G621" t="s">
        <v>7507</v>
      </c>
    </row>
    <row r="622" spans="1:7" x14ac:dyDescent="0.2">
      <c r="A622" t="s">
        <v>10385</v>
      </c>
      <c r="B622" t="s">
        <v>15530</v>
      </c>
      <c r="C622" t="s">
        <v>15528</v>
      </c>
      <c r="D622" t="s">
        <v>15560</v>
      </c>
      <c r="E622">
        <v>16909</v>
      </c>
      <c r="G622" t="s">
        <v>15530</v>
      </c>
    </row>
    <row r="623" spans="1:7" x14ac:dyDescent="0.2">
      <c r="A623" t="s">
        <v>8950</v>
      </c>
      <c r="B623" t="s">
        <v>6516</v>
      </c>
      <c r="C623" t="s">
        <v>15528</v>
      </c>
      <c r="D623" t="s">
        <v>15537</v>
      </c>
      <c r="E623">
        <v>16905</v>
      </c>
      <c r="G623" t="s">
        <v>6516</v>
      </c>
    </row>
    <row r="624" spans="1:7" x14ac:dyDescent="0.2">
      <c r="A624" t="s">
        <v>12311</v>
      </c>
      <c r="B624" t="s">
        <v>6800</v>
      </c>
      <c r="C624" t="s">
        <v>15596</v>
      </c>
      <c r="D624" t="s">
        <v>15601</v>
      </c>
      <c r="E624">
        <v>16900</v>
      </c>
      <c r="G624" t="s">
        <v>6800</v>
      </c>
    </row>
    <row r="625" spans="1:7" x14ac:dyDescent="0.2">
      <c r="A625" t="s">
        <v>7566</v>
      </c>
      <c r="B625" t="s">
        <v>187</v>
      </c>
      <c r="C625" t="s">
        <v>15528</v>
      </c>
      <c r="D625" t="s">
        <v>15529</v>
      </c>
      <c r="E625">
        <v>16893</v>
      </c>
      <c r="G625" t="s">
        <v>187</v>
      </c>
    </row>
    <row r="626" spans="1:7" x14ac:dyDescent="0.2">
      <c r="A626" t="s">
        <v>11876</v>
      </c>
      <c r="B626" t="s">
        <v>4865</v>
      </c>
      <c r="C626" t="s">
        <v>15528</v>
      </c>
      <c r="D626" t="s">
        <v>15589</v>
      </c>
      <c r="E626">
        <v>16890</v>
      </c>
      <c r="G626" t="s">
        <v>4865</v>
      </c>
    </row>
    <row r="627" spans="1:7" x14ac:dyDescent="0.2">
      <c r="A627" t="s">
        <v>12181</v>
      </c>
      <c r="B627" t="s">
        <v>5864</v>
      </c>
      <c r="C627" t="s">
        <v>15596</v>
      </c>
      <c r="D627" t="s">
        <v>15597</v>
      </c>
      <c r="E627">
        <v>16890</v>
      </c>
      <c r="G627" t="s">
        <v>5864</v>
      </c>
    </row>
    <row r="628" spans="1:7" x14ac:dyDescent="0.2">
      <c r="A628" t="s">
        <v>12087</v>
      </c>
      <c r="B628" t="s">
        <v>5761</v>
      </c>
      <c r="C628" t="s">
        <v>15596</v>
      </c>
      <c r="D628" t="s">
        <v>15597</v>
      </c>
      <c r="E628">
        <v>16883</v>
      </c>
      <c r="G628" t="s">
        <v>5761</v>
      </c>
    </row>
    <row r="629" spans="1:7" x14ac:dyDescent="0.2">
      <c r="A629" t="s">
        <v>14654</v>
      </c>
      <c r="B629" t="s">
        <v>6451</v>
      </c>
      <c r="C629" t="s">
        <v>15610</v>
      </c>
      <c r="D629" t="s">
        <v>15641</v>
      </c>
      <c r="E629">
        <v>16879</v>
      </c>
      <c r="G629" t="s">
        <v>6451</v>
      </c>
    </row>
    <row r="630" spans="1:7" x14ac:dyDescent="0.2">
      <c r="A630" t="s">
        <v>10466</v>
      </c>
      <c r="B630" t="s">
        <v>309</v>
      </c>
      <c r="C630" t="s">
        <v>15528</v>
      </c>
      <c r="D630" t="s">
        <v>15560</v>
      </c>
      <c r="E630">
        <v>16871</v>
      </c>
      <c r="G630" t="s">
        <v>309</v>
      </c>
    </row>
    <row r="631" spans="1:7" x14ac:dyDescent="0.2">
      <c r="A631" t="s">
        <v>14982</v>
      </c>
      <c r="B631" t="s">
        <v>5135</v>
      </c>
      <c r="C631" t="s">
        <v>15649</v>
      </c>
      <c r="D631" t="s">
        <v>15650</v>
      </c>
      <c r="E631">
        <v>16841</v>
      </c>
      <c r="G631" t="s">
        <v>5135</v>
      </c>
    </row>
    <row r="632" spans="1:7" x14ac:dyDescent="0.2">
      <c r="A632" t="s">
        <v>12036</v>
      </c>
      <c r="B632" t="s">
        <v>69</v>
      </c>
      <c r="C632" t="s">
        <v>15596</v>
      </c>
      <c r="D632" t="s">
        <v>15597</v>
      </c>
      <c r="E632">
        <v>16792</v>
      </c>
      <c r="G632" t="s">
        <v>69</v>
      </c>
    </row>
    <row r="633" spans="1:7" x14ac:dyDescent="0.2">
      <c r="A633" t="s">
        <v>13803</v>
      </c>
      <c r="B633" t="s">
        <v>539</v>
      </c>
      <c r="C633" t="s">
        <v>15610</v>
      </c>
      <c r="D633" t="s">
        <v>15616</v>
      </c>
      <c r="E633">
        <v>16790</v>
      </c>
      <c r="G633" t="s">
        <v>539</v>
      </c>
    </row>
    <row r="634" spans="1:7" x14ac:dyDescent="0.2">
      <c r="A634" t="s">
        <v>9263</v>
      </c>
      <c r="B634" t="s">
        <v>3767</v>
      </c>
      <c r="C634" t="s">
        <v>15528</v>
      </c>
      <c r="D634" t="s">
        <v>15537</v>
      </c>
      <c r="E634">
        <v>16774</v>
      </c>
      <c r="G634" t="s">
        <v>3767</v>
      </c>
    </row>
    <row r="635" spans="1:7" x14ac:dyDescent="0.2">
      <c r="A635" t="s">
        <v>10977</v>
      </c>
      <c r="B635" t="s">
        <v>5221</v>
      </c>
      <c r="C635" t="s">
        <v>15528</v>
      </c>
      <c r="D635" t="s">
        <v>15563</v>
      </c>
      <c r="E635">
        <v>16772</v>
      </c>
      <c r="G635" t="s">
        <v>5221</v>
      </c>
    </row>
    <row r="636" spans="1:7" x14ac:dyDescent="0.2">
      <c r="A636" t="s">
        <v>15306</v>
      </c>
      <c r="B636" t="s">
        <v>6474</v>
      </c>
      <c r="C636" t="s">
        <v>15649</v>
      </c>
      <c r="D636" t="s">
        <v>15660</v>
      </c>
      <c r="E636">
        <v>16730</v>
      </c>
      <c r="G636" t="s">
        <v>6474</v>
      </c>
    </row>
    <row r="637" spans="1:7" x14ac:dyDescent="0.2">
      <c r="A637" t="s">
        <v>11914</v>
      </c>
      <c r="B637" t="s">
        <v>451</v>
      </c>
      <c r="C637" t="s">
        <v>15528</v>
      </c>
      <c r="D637" t="s">
        <v>15589</v>
      </c>
      <c r="E637">
        <v>16715</v>
      </c>
      <c r="G637" t="s">
        <v>451</v>
      </c>
    </row>
    <row r="638" spans="1:7" x14ac:dyDescent="0.2">
      <c r="A638" t="s">
        <v>12105</v>
      </c>
      <c r="B638" t="s">
        <v>2150</v>
      </c>
      <c r="C638" t="s">
        <v>15596</v>
      </c>
      <c r="D638" t="s">
        <v>15597</v>
      </c>
      <c r="E638">
        <v>16707</v>
      </c>
      <c r="G638" t="s">
        <v>2150</v>
      </c>
    </row>
    <row r="639" spans="1:7" x14ac:dyDescent="0.2">
      <c r="A639" t="s">
        <v>12060</v>
      </c>
      <c r="B639" t="s">
        <v>1046</v>
      </c>
      <c r="C639" t="s">
        <v>15596</v>
      </c>
      <c r="D639" t="s">
        <v>15597</v>
      </c>
      <c r="E639">
        <v>16637</v>
      </c>
      <c r="G639" t="s">
        <v>1046</v>
      </c>
    </row>
    <row r="640" spans="1:7" x14ac:dyDescent="0.2">
      <c r="A640" t="s">
        <v>11806</v>
      </c>
      <c r="B640" t="s">
        <v>3620</v>
      </c>
      <c r="C640" t="s">
        <v>15528</v>
      </c>
      <c r="D640" t="s">
        <v>15589</v>
      </c>
      <c r="E640">
        <v>16622</v>
      </c>
      <c r="G640" t="s">
        <v>3620</v>
      </c>
    </row>
    <row r="641" spans="1:7" x14ac:dyDescent="0.2">
      <c r="A641" t="s">
        <v>8924</v>
      </c>
      <c r="B641" t="s">
        <v>3585</v>
      </c>
      <c r="C641" t="s">
        <v>15528</v>
      </c>
      <c r="D641" t="s">
        <v>15537</v>
      </c>
      <c r="E641">
        <v>16604</v>
      </c>
      <c r="G641" t="s">
        <v>3585</v>
      </c>
    </row>
    <row r="642" spans="1:7" x14ac:dyDescent="0.2">
      <c r="A642" t="s">
        <v>13611</v>
      </c>
      <c r="B642" t="s">
        <v>2732</v>
      </c>
      <c r="C642" t="s">
        <v>15610</v>
      </c>
      <c r="D642" t="s">
        <v>15616</v>
      </c>
      <c r="E642">
        <v>16597</v>
      </c>
      <c r="G642" t="s">
        <v>2732</v>
      </c>
    </row>
    <row r="643" spans="1:7" x14ac:dyDescent="0.2">
      <c r="A643" t="s">
        <v>10300</v>
      </c>
      <c r="B643" t="s">
        <v>855</v>
      </c>
      <c r="C643" t="s">
        <v>15528</v>
      </c>
      <c r="D643" t="s">
        <v>15537</v>
      </c>
      <c r="E643">
        <v>16596</v>
      </c>
      <c r="G643" t="s">
        <v>855</v>
      </c>
    </row>
    <row r="644" spans="1:7" x14ac:dyDescent="0.2">
      <c r="A644" t="s">
        <v>11088</v>
      </c>
      <c r="B644" t="s">
        <v>2541</v>
      </c>
      <c r="C644" t="s">
        <v>15528</v>
      </c>
      <c r="D644" t="s">
        <v>15563</v>
      </c>
      <c r="E644">
        <v>16576</v>
      </c>
      <c r="G644" t="s">
        <v>2541</v>
      </c>
    </row>
    <row r="645" spans="1:7" x14ac:dyDescent="0.2">
      <c r="A645" t="s">
        <v>13660</v>
      </c>
      <c r="B645" t="s">
        <v>6550</v>
      </c>
      <c r="C645" t="s">
        <v>15610</v>
      </c>
      <c r="D645" t="s">
        <v>15616</v>
      </c>
      <c r="E645">
        <v>16563</v>
      </c>
      <c r="G645" t="s">
        <v>6550</v>
      </c>
    </row>
    <row r="646" spans="1:7" x14ac:dyDescent="0.2">
      <c r="A646" t="s">
        <v>11962</v>
      </c>
      <c r="B646" t="s">
        <v>1766</v>
      </c>
      <c r="C646" t="s">
        <v>15528</v>
      </c>
      <c r="D646" t="s">
        <v>15589</v>
      </c>
      <c r="E646">
        <v>16550</v>
      </c>
      <c r="G646" t="s">
        <v>1766</v>
      </c>
    </row>
    <row r="647" spans="1:7" x14ac:dyDescent="0.2">
      <c r="A647" t="s">
        <v>15071</v>
      </c>
      <c r="B647" t="s">
        <v>4633</v>
      </c>
      <c r="C647" t="s">
        <v>15649</v>
      </c>
      <c r="D647" t="s">
        <v>15650</v>
      </c>
      <c r="E647">
        <v>16540</v>
      </c>
      <c r="G647" t="s">
        <v>4633</v>
      </c>
    </row>
    <row r="648" spans="1:7" x14ac:dyDescent="0.2">
      <c r="A648" t="s">
        <v>11867</v>
      </c>
      <c r="B648" t="s">
        <v>3755</v>
      </c>
      <c r="C648" t="s">
        <v>15528</v>
      </c>
      <c r="D648" t="s">
        <v>15589</v>
      </c>
      <c r="E648">
        <v>16526</v>
      </c>
      <c r="G648" t="s">
        <v>3755</v>
      </c>
    </row>
    <row r="649" spans="1:7" x14ac:dyDescent="0.2">
      <c r="A649" t="s">
        <v>9025</v>
      </c>
      <c r="B649" t="s">
        <v>2523</v>
      </c>
      <c r="C649" t="s">
        <v>15528</v>
      </c>
      <c r="D649" t="s">
        <v>15537</v>
      </c>
      <c r="E649">
        <v>16503</v>
      </c>
      <c r="G649" t="s">
        <v>2523</v>
      </c>
    </row>
    <row r="650" spans="1:7" x14ac:dyDescent="0.2">
      <c r="A650" t="s">
        <v>14076</v>
      </c>
      <c r="B650" t="s">
        <v>6254</v>
      </c>
      <c r="C650" t="s">
        <v>15610</v>
      </c>
      <c r="D650" t="s">
        <v>15636</v>
      </c>
      <c r="E650">
        <v>16501</v>
      </c>
      <c r="G650" t="s">
        <v>6254</v>
      </c>
    </row>
    <row r="651" spans="1:7" x14ac:dyDescent="0.2">
      <c r="A651" t="s">
        <v>12315</v>
      </c>
      <c r="B651" t="s">
        <v>7027</v>
      </c>
      <c r="C651" t="s">
        <v>15596</v>
      </c>
      <c r="D651" t="s">
        <v>15601</v>
      </c>
      <c r="E651">
        <v>16481</v>
      </c>
      <c r="G651" t="s">
        <v>7027</v>
      </c>
    </row>
    <row r="652" spans="1:7" x14ac:dyDescent="0.2">
      <c r="A652" t="s">
        <v>11003</v>
      </c>
      <c r="B652" t="s">
        <v>7193</v>
      </c>
      <c r="C652" t="s">
        <v>15528</v>
      </c>
      <c r="D652" t="s">
        <v>15563</v>
      </c>
      <c r="E652">
        <v>16434</v>
      </c>
      <c r="G652" t="s">
        <v>7193</v>
      </c>
    </row>
    <row r="653" spans="1:7" x14ac:dyDescent="0.2">
      <c r="A653" t="s">
        <v>9321</v>
      </c>
      <c r="B653" t="s">
        <v>7444</v>
      </c>
      <c r="C653" t="s">
        <v>15528</v>
      </c>
      <c r="D653" t="s">
        <v>15537</v>
      </c>
      <c r="E653">
        <v>16426</v>
      </c>
      <c r="G653" t="s">
        <v>7444</v>
      </c>
    </row>
    <row r="654" spans="1:7" x14ac:dyDescent="0.2">
      <c r="A654" t="s">
        <v>14425</v>
      </c>
      <c r="B654" t="s">
        <v>4685</v>
      </c>
      <c r="C654" t="s">
        <v>15610</v>
      </c>
      <c r="D654" t="s">
        <v>15641</v>
      </c>
      <c r="E654">
        <v>16416</v>
      </c>
      <c r="G654" t="s">
        <v>4685</v>
      </c>
    </row>
    <row r="655" spans="1:7" x14ac:dyDescent="0.2">
      <c r="A655" t="s">
        <v>9652</v>
      </c>
      <c r="B655" t="s">
        <v>3158</v>
      </c>
      <c r="C655" t="s">
        <v>15528</v>
      </c>
      <c r="D655" t="s">
        <v>15537</v>
      </c>
      <c r="E655">
        <v>16403</v>
      </c>
      <c r="G655" t="s">
        <v>3158</v>
      </c>
    </row>
    <row r="656" spans="1:7" x14ac:dyDescent="0.2">
      <c r="A656" t="s">
        <v>8863</v>
      </c>
      <c r="B656" t="s">
        <v>1350</v>
      </c>
      <c r="C656" t="s">
        <v>15528</v>
      </c>
      <c r="D656" t="s">
        <v>15537</v>
      </c>
      <c r="E656">
        <v>16397</v>
      </c>
      <c r="G656" t="s">
        <v>1350</v>
      </c>
    </row>
    <row r="657" spans="1:7" x14ac:dyDescent="0.2">
      <c r="A657" t="s">
        <v>10692</v>
      </c>
      <c r="B657" t="s">
        <v>4799</v>
      </c>
      <c r="C657" t="s">
        <v>15528</v>
      </c>
      <c r="D657" t="s">
        <v>15563</v>
      </c>
      <c r="E657">
        <v>16326</v>
      </c>
      <c r="G657" t="s">
        <v>4799</v>
      </c>
    </row>
    <row r="658" spans="1:7" x14ac:dyDescent="0.2">
      <c r="A658" t="s">
        <v>7673</v>
      </c>
      <c r="B658" t="s">
        <v>2968</v>
      </c>
      <c r="C658" t="s">
        <v>15528</v>
      </c>
      <c r="D658" t="s">
        <v>15529</v>
      </c>
      <c r="E658">
        <v>16281</v>
      </c>
      <c r="G658" t="s">
        <v>2968</v>
      </c>
    </row>
    <row r="659" spans="1:7" x14ac:dyDescent="0.2">
      <c r="A659" t="s">
        <v>10659</v>
      </c>
      <c r="B659" t="s">
        <v>1868</v>
      </c>
      <c r="C659" t="s">
        <v>15528</v>
      </c>
      <c r="D659" t="s">
        <v>15563</v>
      </c>
      <c r="E659">
        <v>16251</v>
      </c>
      <c r="G659" t="s">
        <v>1868</v>
      </c>
    </row>
    <row r="660" spans="1:7" x14ac:dyDescent="0.2">
      <c r="A660" t="s">
        <v>14069</v>
      </c>
      <c r="B660" t="s">
        <v>4282</v>
      </c>
      <c r="C660" t="s">
        <v>15610</v>
      </c>
      <c r="D660" t="s">
        <v>15636</v>
      </c>
      <c r="E660">
        <v>16241</v>
      </c>
      <c r="G660" t="s">
        <v>4282</v>
      </c>
    </row>
    <row r="661" spans="1:7" x14ac:dyDescent="0.2">
      <c r="A661" t="s">
        <v>11029</v>
      </c>
      <c r="B661" t="s">
        <v>3644</v>
      </c>
      <c r="C661" t="s">
        <v>15528</v>
      </c>
      <c r="D661" t="s">
        <v>15563</v>
      </c>
      <c r="E661">
        <v>16215</v>
      </c>
      <c r="G661" t="s">
        <v>3644</v>
      </c>
    </row>
    <row r="662" spans="1:7" x14ac:dyDescent="0.2">
      <c r="A662" t="s">
        <v>8945</v>
      </c>
      <c r="B662" t="s">
        <v>5721</v>
      </c>
      <c r="C662" t="s">
        <v>15528</v>
      </c>
      <c r="D662" t="s">
        <v>15537</v>
      </c>
      <c r="E662">
        <v>16168</v>
      </c>
      <c r="G662" t="s">
        <v>5721</v>
      </c>
    </row>
    <row r="663" spans="1:7" x14ac:dyDescent="0.2">
      <c r="A663" t="s">
        <v>12182</v>
      </c>
      <c r="B663" t="s">
        <v>6060</v>
      </c>
      <c r="C663" t="s">
        <v>15596</v>
      </c>
      <c r="D663" t="s">
        <v>15597</v>
      </c>
      <c r="E663">
        <v>16108</v>
      </c>
      <c r="G663" t="s">
        <v>6060</v>
      </c>
    </row>
    <row r="664" spans="1:7" x14ac:dyDescent="0.2">
      <c r="A664" t="s">
        <v>12084</v>
      </c>
      <c r="B664" t="s">
        <v>5344</v>
      </c>
      <c r="C664" t="s">
        <v>15596</v>
      </c>
      <c r="D664" t="s">
        <v>15597</v>
      </c>
      <c r="E664">
        <v>16076</v>
      </c>
      <c r="G664" t="s">
        <v>5344</v>
      </c>
    </row>
    <row r="665" spans="1:7" x14ac:dyDescent="0.2">
      <c r="A665" t="s">
        <v>14071</v>
      </c>
      <c r="B665" t="s">
        <v>4632</v>
      </c>
      <c r="C665" t="s">
        <v>15610</v>
      </c>
      <c r="D665" t="s">
        <v>15636</v>
      </c>
      <c r="E665">
        <v>16052</v>
      </c>
      <c r="G665" t="s">
        <v>4632</v>
      </c>
    </row>
    <row r="666" spans="1:7" x14ac:dyDescent="0.2">
      <c r="A666" t="s">
        <v>12629</v>
      </c>
      <c r="B666" t="s">
        <v>6698</v>
      </c>
      <c r="C666" t="s">
        <v>15596</v>
      </c>
      <c r="D666" t="s">
        <v>15608</v>
      </c>
      <c r="E666">
        <v>16016</v>
      </c>
      <c r="G666" t="s">
        <v>6698</v>
      </c>
    </row>
    <row r="667" spans="1:7" x14ac:dyDescent="0.2">
      <c r="A667" t="s">
        <v>13590</v>
      </c>
      <c r="B667" t="s">
        <v>933</v>
      </c>
      <c r="C667" t="s">
        <v>15610</v>
      </c>
      <c r="D667" t="s">
        <v>15616</v>
      </c>
      <c r="E667">
        <v>16010</v>
      </c>
      <c r="G667" t="s">
        <v>933</v>
      </c>
    </row>
    <row r="668" spans="1:7" x14ac:dyDescent="0.2">
      <c r="A668" t="s">
        <v>14326</v>
      </c>
      <c r="B668" t="s">
        <v>5036</v>
      </c>
      <c r="C668" t="s">
        <v>15610</v>
      </c>
      <c r="D668" t="s">
        <v>15640</v>
      </c>
      <c r="E668">
        <v>15976</v>
      </c>
      <c r="G668" t="s">
        <v>5036</v>
      </c>
    </row>
    <row r="669" spans="1:7" x14ac:dyDescent="0.2">
      <c r="A669" t="s">
        <v>11069</v>
      </c>
      <c r="B669" t="s">
        <v>1001</v>
      </c>
      <c r="C669" t="s">
        <v>15528</v>
      </c>
      <c r="D669" t="s">
        <v>15563</v>
      </c>
      <c r="E669">
        <v>15964</v>
      </c>
      <c r="G669" t="s">
        <v>1001</v>
      </c>
    </row>
    <row r="670" spans="1:7" x14ac:dyDescent="0.2">
      <c r="A670" t="s">
        <v>12572</v>
      </c>
      <c r="B670" t="s">
        <v>5138</v>
      </c>
      <c r="C670" t="s">
        <v>15596</v>
      </c>
      <c r="D670" t="s">
        <v>15602</v>
      </c>
      <c r="E670">
        <v>15957</v>
      </c>
      <c r="G670" t="s">
        <v>5138</v>
      </c>
    </row>
    <row r="671" spans="1:7" x14ac:dyDescent="0.2">
      <c r="A671" t="s">
        <v>13812</v>
      </c>
      <c r="B671" t="s">
        <v>1107</v>
      </c>
      <c r="C671" t="s">
        <v>15610</v>
      </c>
      <c r="D671" t="s">
        <v>15616</v>
      </c>
      <c r="E671">
        <v>15953</v>
      </c>
      <c r="G671" t="s">
        <v>1107</v>
      </c>
    </row>
    <row r="672" spans="1:7" x14ac:dyDescent="0.2">
      <c r="A672" t="s">
        <v>12065</v>
      </c>
      <c r="B672" t="s">
        <v>1906</v>
      </c>
      <c r="C672" t="s">
        <v>15596</v>
      </c>
      <c r="D672" t="s">
        <v>15597</v>
      </c>
      <c r="E672">
        <v>15935</v>
      </c>
      <c r="G672" t="s">
        <v>1906</v>
      </c>
    </row>
    <row r="673" spans="1:7" x14ac:dyDescent="0.2">
      <c r="A673" t="s">
        <v>13995</v>
      </c>
      <c r="B673" t="s">
        <v>5944</v>
      </c>
      <c r="C673" t="s">
        <v>15610</v>
      </c>
      <c r="D673" t="s">
        <v>15636</v>
      </c>
      <c r="E673">
        <v>15927</v>
      </c>
      <c r="G673" t="s">
        <v>5944</v>
      </c>
    </row>
    <row r="674" spans="1:7" x14ac:dyDescent="0.2">
      <c r="A674" t="s">
        <v>10121</v>
      </c>
      <c r="B674" t="s">
        <v>5136</v>
      </c>
      <c r="C674" t="s">
        <v>15528</v>
      </c>
      <c r="D674" t="s">
        <v>15537</v>
      </c>
      <c r="E674">
        <v>15918</v>
      </c>
      <c r="G674" t="s">
        <v>5136</v>
      </c>
    </row>
    <row r="675" spans="1:7" x14ac:dyDescent="0.2">
      <c r="A675" t="s">
        <v>14081</v>
      </c>
      <c r="B675" t="s">
        <v>15638</v>
      </c>
      <c r="C675" t="s">
        <v>15610</v>
      </c>
      <c r="D675" t="s">
        <v>15636</v>
      </c>
      <c r="E675">
        <v>15896</v>
      </c>
      <c r="G675" t="s">
        <v>15638</v>
      </c>
    </row>
    <row r="676" spans="1:7" x14ac:dyDescent="0.2">
      <c r="A676" t="s">
        <v>9379</v>
      </c>
      <c r="B676" t="s">
        <v>1294</v>
      </c>
      <c r="C676" t="s">
        <v>15528</v>
      </c>
      <c r="D676" t="s">
        <v>15537</v>
      </c>
      <c r="E676">
        <v>15882</v>
      </c>
      <c r="G676" t="s">
        <v>1294</v>
      </c>
    </row>
    <row r="677" spans="1:7" x14ac:dyDescent="0.2">
      <c r="A677" t="s">
        <v>10646</v>
      </c>
      <c r="B677" t="s">
        <v>857</v>
      </c>
      <c r="C677" t="s">
        <v>15528</v>
      </c>
      <c r="D677" t="s">
        <v>15563</v>
      </c>
      <c r="E677">
        <v>15846</v>
      </c>
      <c r="G677" t="s">
        <v>857</v>
      </c>
    </row>
    <row r="678" spans="1:7" x14ac:dyDescent="0.2">
      <c r="A678" t="s">
        <v>12491</v>
      </c>
      <c r="B678" t="s">
        <v>5164</v>
      </c>
      <c r="C678" t="s">
        <v>15596</v>
      </c>
      <c r="D678" t="s">
        <v>15602</v>
      </c>
      <c r="E678">
        <v>15843</v>
      </c>
      <c r="G678" t="s">
        <v>5164</v>
      </c>
    </row>
    <row r="679" spans="1:7" x14ac:dyDescent="0.2">
      <c r="A679" t="s">
        <v>10565</v>
      </c>
      <c r="B679" t="s">
        <v>5412</v>
      </c>
      <c r="C679" t="s">
        <v>15528</v>
      </c>
      <c r="D679" t="s">
        <v>15560</v>
      </c>
      <c r="E679">
        <v>15838</v>
      </c>
      <c r="G679" t="s">
        <v>5412</v>
      </c>
    </row>
    <row r="680" spans="1:7" x14ac:dyDescent="0.2">
      <c r="A680" t="s">
        <v>14676</v>
      </c>
      <c r="B680" t="s">
        <v>3208</v>
      </c>
      <c r="C680" t="s">
        <v>15610</v>
      </c>
      <c r="D680" t="s">
        <v>15641</v>
      </c>
      <c r="E680">
        <v>15827</v>
      </c>
      <c r="G680" t="s">
        <v>3208</v>
      </c>
    </row>
    <row r="681" spans="1:7" x14ac:dyDescent="0.2">
      <c r="A681" t="s">
        <v>11231</v>
      </c>
      <c r="B681" t="s">
        <v>2111</v>
      </c>
      <c r="C681" t="s">
        <v>15528</v>
      </c>
      <c r="D681" t="s">
        <v>15561</v>
      </c>
      <c r="E681">
        <v>15806</v>
      </c>
      <c r="G681" t="s">
        <v>2111</v>
      </c>
    </row>
    <row r="682" spans="1:7" x14ac:dyDescent="0.2">
      <c r="A682" t="s">
        <v>14129</v>
      </c>
      <c r="B682" t="s">
        <v>2849</v>
      </c>
      <c r="C682" t="s">
        <v>15610</v>
      </c>
      <c r="D682" t="s">
        <v>15636</v>
      </c>
      <c r="E682">
        <v>15754</v>
      </c>
      <c r="G682" t="s">
        <v>2849</v>
      </c>
    </row>
    <row r="683" spans="1:7" x14ac:dyDescent="0.2">
      <c r="A683" t="s">
        <v>8729</v>
      </c>
      <c r="B683" t="s">
        <v>4481</v>
      </c>
      <c r="C683" t="s">
        <v>15528</v>
      </c>
      <c r="D683" t="s">
        <v>15529</v>
      </c>
      <c r="E683">
        <v>15744</v>
      </c>
      <c r="G683" t="s">
        <v>4481</v>
      </c>
    </row>
    <row r="684" spans="1:7" x14ac:dyDescent="0.2">
      <c r="A684" t="s">
        <v>11799</v>
      </c>
      <c r="B684" t="s">
        <v>2655</v>
      </c>
      <c r="C684" t="s">
        <v>15528</v>
      </c>
      <c r="D684" t="s">
        <v>15589</v>
      </c>
      <c r="E684">
        <v>15713</v>
      </c>
      <c r="G684" t="s">
        <v>2655</v>
      </c>
    </row>
    <row r="685" spans="1:7" x14ac:dyDescent="0.2">
      <c r="A685" t="s">
        <v>13613</v>
      </c>
      <c r="B685" t="s">
        <v>2799</v>
      </c>
      <c r="C685" t="s">
        <v>15610</v>
      </c>
      <c r="D685" t="s">
        <v>15616</v>
      </c>
      <c r="E685">
        <v>15708</v>
      </c>
      <c r="G685" t="s">
        <v>2799</v>
      </c>
    </row>
    <row r="686" spans="1:7" x14ac:dyDescent="0.2">
      <c r="A686" t="s">
        <v>11035</v>
      </c>
      <c r="B686" t="s">
        <v>4360</v>
      </c>
      <c r="C686" t="s">
        <v>15528</v>
      </c>
      <c r="D686" t="s">
        <v>15563</v>
      </c>
      <c r="E686">
        <v>15708</v>
      </c>
      <c r="G686" t="s">
        <v>4360</v>
      </c>
    </row>
    <row r="687" spans="1:7" x14ac:dyDescent="0.2">
      <c r="A687" t="s">
        <v>14074</v>
      </c>
      <c r="B687" t="s">
        <v>5837</v>
      </c>
      <c r="C687" t="s">
        <v>15610</v>
      </c>
      <c r="D687" t="s">
        <v>15636</v>
      </c>
      <c r="E687">
        <v>15676</v>
      </c>
      <c r="G687" t="s">
        <v>5837</v>
      </c>
    </row>
    <row r="688" spans="1:7" x14ac:dyDescent="0.2">
      <c r="A688" t="s">
        <v>11122</v>
      </c>
      <c r="B688" t="s">
        <v>5640</v>
      </c>
      <c r="C688" t="s">
        <v>15528</v>
      </c>
      <c r="D688" t="s">
        <v>15563</v>
      </c>
      <c r="E688">
        <v>15669</v>
      </c>
      <c r="G688" t="s">
        <v>5640</v>
      </c>
    </row>
    <row r="689" spans="1:7" x14ac:dyDescent="0.2">
      <c r="A689" t="s">
        <v>11869</v>
      </c>
      <c r="B689" t="s">
        <v>3901</v>
      </c>
      <c r="C689" t="s">
        <v>15528</v>
      </c>
      <c r="D689" t="s">
        <v>15589</v>
      </c>
      <c r="E689">
        <v>15651</v>
      </c>
      <c r="G689" t="s">
        <v>3901</v>
      </c>
    </row>
    <row r="690" spans="1:7" x14ac:dyDescent="0.2">
      <c r="A690" t="s">
        <v>12522</v>
      </c>
      <c r="B690" t="s">
        <v>3109</v>
      </c>
      <c r="C690" t="s">
        <v>15596</v>
      </c>
      <c r="D690" t="s">
        <v>15602</v>
      </c>
      <c r="E690">
        <v>15615</v>
      </c>
      <c r="G690" t="s">
        <v>3109</v>
      </c>
    </row>
    <row r="691" spans="1:7" x14ac:dyDescent="0.2">
      <c r="A691" t="s">
        <v>12600</v>
      </c>
      <c r="B691" t="s">
        <v>2071</v>
      </c>
      <c r="C691" t="s">
        <v>15596</v>
      </c>
      <c r="D691" t="s">
        <v>15608</v>
      </c>
      <c r="E691">
        <v>15596</v>
      </c>
      <c r="G691" t="s">
        <v>2071</v>
      </c>
    </row>
    <row r="692" spans="1:7" x14ac:dyDescent="0.2">
      <c r="A692" t="s">
        <v>10782</v>
      </c>
      <c r="B692" t="s">
        <v>3459</v>
      </c>
      <c r="C692" t="s">
        <v>15528</v>
      </c>
      <c r="D692" t="s">
        <v>15563</v>
      </c>
      <c r="E692">
        <v>15581</v>
      </c>
      <c r="G692" t="s">
        <v>3459</v>
      </c>
    </row>
    <row r="693" spans="1:7" x14ac:dyDescent="0.2">
      <c r="A693" t="s">
        <v>12798</v>
      </c>
      <c r="B693" t="s">
        <v>5464</v>
      </c>
      <c r="C693" t="s">
        <v>15596</v>
      </c>
      <c r="D693" t="s">
        <v>15608</v>
      </c>
      <c r="E693">
        <v>15576</v>
      </c>
      <c r="G693" t="s">
        <v>5464</v>
      </c>
    </row>
    <row r="694" spans="1:7" x14ac:dyDescent="0.2">
      <c r="A694" t="s">
        <v>9663</v>
      </c>
      <c r="B694" t="s">
        <v>3447</v>
      </c>
      <c r="C694" t="s">
        <v>15528</v>
      </c>
      <c r="D694" t="s">
        <v>15537</v>
      </c>
      <c r="E694">
        <v>15559</v>
      </c>
      <c r="G694" t="s">
        <v>3447</v>
      </c>
    </row>
    <row r="695" spans="1:7" x14ac:dyDescent="0.2">
      <c r="A695" t="s">
        <v>11374</v>
      </c>
      <c r="B695" t="s">
        <v>434</v>
      </c>
      <c r="C695" t="s">
        <v>15528</v>
      </c>
      <c r="D695" t="s">
        <v>15561</v>
      </c>
      <c r="E695">
        <v>15554</v>
      </c>
      <c r="G695" t="s">
        <v>434</v>
      </c>
    </row>
    <row r="696" spans="1:7" x14ac:dyDescent="0.2">
      <c r="A696" t="s">
        <v>9636</v>
      </c>
      <c r="B696" t="s">
        <v>2412</v>
      </c>
      <c r="C696" t="s">
        <v>15528</v>
      </c>
      <c r="D696" t="s">
        <v>15537</v>
      </c>
      <c r="E696">
        <v>15524</v>
      </c>
      <c r="G696" t="s">
        <v>2412</v>
      </c>
    </row>
    <row r="697" spans="1:7" x14ac:dyDescent="0.2">
      <c r="A697" t="s">
        <v>10298</v>
      </c>
      <c r="B697" t="s">
        <v>649</v>
      </c>
      <c r="C697" t="s">
        <v>15528</v>
      </c>
      <c r="D697" t="s">
        <v>15537</v>
      </c>
      <c r="E697">
        <v>15510</v>
      </c>
      <c r="G697" t="s">
        <v>649</v>
      </c>
    </row>
    <row r="698" spans="1:7" x14ac:dyDescent="0.2">
      <c r="A698" t="s">
        <v>12401</v>
      </c>
      <c r="B698" t="s">
        <v>7033</v>
      </c>
      <c r="C698" t="s">
        <v>15596</v>
      </c>
      <c r="D698" t="s">
        <v>15602</v>
      </c>
      <c r="E698">
        <v>15501</v>
      </c>
      <c r="G698" t="s">
        <v>7033</v>
      </c>
    </row>
    <row r="699" spans="1:7" x14ac:dyDescent="0.2">
      <c r="A699" t="s">
        <v>13656</v>
      </c>
      <c r="B699" t="s">
        <v>6256</v>
      </c>
      <c r="C699" t="s">
        <v>15610</v>
      </c>
      <c r="D699" t="s">
        <v>15616</v>
      </c>
      <c r="E699">
        <v>15488</v>
      </c>
      <c r="G699" t="s">
        <v>6256</v>
      </c>
    </row>
    <row r="700" spans="1:7" x14ac:dyDescent="0.2">
      <c r="A700" t="s">
        <v>10344</v>
      </c>
      <c r="B700" t="s">
        <v>3351</v>
      </c>
      <c r="C700" t="s">
        <v>15528</v>
      </c>
      <c r="D700" t="s">
        <v>15537</v>
      </c>
      <c r="E700">
        <v>15486</v>
      </c>
      <c r="G700" t="s">
        <v>3351</v>
      </c>
    </row>
    <row r="701" spans="1:7" x14ac:dyDescent="0.2">
      <c r="A701" t="s">
        <v>13112</v>
      </c>
      <c r="B701" t="s">
        <v>3685</v>
      </c>
      <c r="C701" t="s">
        <v>15610</v>
      </c>
      <c r="D701" t="s">
        <v>15611</v>
      </c>
      <c r="E701">
        <v>15484</v>
      </c>
      <c r="G701" t="s">
        <v>3685</v>
      </c>
    </row>
    <row r="702" spans="1:7" x14ac:dyDescent="0.2">
      <c r="A702" t="s">
        <v>12282</v>
      </c>
      <c r="B702" t="s">
        <v>3127</v>
      </c>
      <c r="C702" t="s">
        <v>15596</v>
      </c>
      <c r="D702" t="s">
        <v>15601</v>
      </c>
      <c r="E702">
        <v>15453</v>
      </c>
      <c r="G702" t="s">
        <v>3127</v>
      </c>
    </row>
    <row r="703" spans="1:7" x14ac:dyDescent="0.2">
      <c r="A703" t="s">
        <v>12268</v>
      </c>
      <c r="B703" t="s">
        <v>1725</v>
      </c>
      <c r="C703" t="s">
        <v>15596</v>
      </c>
      <c r="D703" t="s">
        <v>15601</v>
      </c>
      <c r="E703">
        <v>15422</v>
      </c>
      <c r="G703" t="s">
        <v>1725</v>
      </c>
    </row>
    <row r="704" spans="1:7" x14ac:dyDescent="0.2">
      <c r="A704" t="s">
        <v>13105</v>
      </c>
      <c r="B704" t="s">
        <v>6464</v>
      </c>
      <c r="C704" t="s">
        <v>15610</v>
      </c>
      <c r="D704" t="s">
        <v>15611</v>
      </c>
      <c r="E704">
        <v>15401</v>
      </c>
      <c r="G704" t="s">
        <v>6464</v>
      </c>
    </row>
    <row r="705" spans="1:7" x14ac:dyDescent="0.2">
      <c r="A705" t="s">
        <v>10358</v>
      </c>
      <c r="B705" t="s">
        <v>15530</v>
      </c>
      <c r="C705" t="s">
        <v>15528</v>
      </c>
      <c r="D705" t="s">
        <v>15560</v>
      </c>
      <c r="E705">
        <v>15397</v>
      </c>
      <c r="G705" t="s">
        <v>15530</v>
      </c>
    </row>
    <row r="706" spans="1:7" x14ac:dyDescent="0.2">
      <c r="A706" t="s">
        <v>14019</v>
      </c>
      <c r="B706" t="s">
        <v>1282</v>
      </c>
      <c r="C706" t="s">
        <v>15610</v>
      </c>
      <c r="D706" t="s">
        <v>15636</v>
      </c>
      <c r="E706">
        <v>15396</v>
      </c>
      <c r="G706" t="s">
        <v>1282</v>
      </c>
    </row>
    <row r="707" spans="1:7" x14ac:dyDescent="0.2">
      <c r="A707" t="s">
        <v>10247</v>
      </c>
      <c r="B707" t="s">
        <v>2110</v>
      </c>
      <c r="C707" t="s">
        <v>15528</v>
      </c>
      <c r="D707" t="s">
        <v>15537</v>
      </c>
      <c r="E707">
        <v>15371</v>
      </c>
      <c r="G707" t="s">
        <v>2110</v>
      </c>
    </row>
    <row r="708" spans="1:7" x14ac:dyDescent="0.2">
      <c r="A708" t="s">
        <v>12465</v>
      </c>
      <c r="B708" t="s">
        <v>2271</v>
      </c>
      <c r="C708" t="s">
        <v>15596</v>
      </c>
      <c r="D708" t="s">
        <v>15602</v>
      </c>
      <c r="E708">
        <v>15322</v>
      </c>
      <c r="G708" t="s">
        <v>2271</v>
      </c>
    </row>
    <row r="709" spans="1:7" x14ac:dyDescent="0.2">
      <c r="A709" t="s">
        <v>7688</v>
      </c>
      <c r="B709" t="s">
        <v>3342</v>
      </c>
      <c r="C709" t="s">
        <v>15528</v>
      </c>
      <c r="D709" t="s">
        <v>15529</v>
      </c>
      <c r="E709">
        <v>15320</v>
      </c>
      <c r="G709" t="s">
        <v>3342</v>
      </c>
    </row>
    <row r="710" spans="1:7" x14ac:dyDescent="0.2">
      <c r="A710" t="s">
        <v>14659</v>
      </c>
      <c r="B710" t="s">
        <v>6706</v>
      </c>
      <c r="C710" t="s">
        <v>15610</v>
      </c>
      <c r="D710" t="s">
        <v>15641</v>
      </c>
      <c r="E710">
        <v>15310</v>
      </c>
      <c r="G710" t="s">
        <v>6706</v>
      </c>
    </row>
    <row r="711" spans="1:7" x14ac:dyDescent="0.2">
      <c r="A711" t="s">
        <v>14059</v>
      </c>
      <c r="B711" t="s">
        <v>3306</v>
      </c>
      <c r="C711" t="s">
        <v>15610</v>
      </c>
      <c r="D711" t="s">
        <v>15636</v>
      </c>
      <c r="E711">
        <v>15296</v>
      </c>
      <c r="G711" t="s">
        <v>3306</v>
      </c>
    </row>
    <row r="712" spans="1:7" x14ac:dyDescent="0.2">
      <c r="A712" t="s">
        <v>11400</v>
      </c>
      <c r="B712" t="s">
        <v>5119</v>
      </c>
      <c r="C712" t="s">
        <v>15528</v>
      </c>
      <c r="D712" t="s">
        <v>15561</v>
      </c>
      <c r="E712">
        <v>15251</v>
      </c>
      <c r="G712" t="s">
        <v>5119</v>
      </c>
    </row>
    <row r="713" spans="1:7" x14ac:dyDescent="0.2">
      <c r="A713" t="s">
        <v>12140</v>
      </c>
      <c r="B713" t="s">
        <v>5069</v>
      </c>
      <c r="C713" t="s">
        <v>15596</v>
      </c>
      <c r="D713" t="s">
        <v>15597</v>
      </c>
      <c r="E713">
        <v>15237</v>
      </c>
      <c r="G713" t="s">
        <v>5069</v>
      </c>
    </row>
    <row r="714" spans="1:7" x14ac:dyDescent="0.2">
      <c r="A714" t="s">
        <v>14090</v>
      </c>
      <c r="B714" t="s">
        <v>4507</v>
      </c>
      <c r="C714" t="s">
        <v>15610</v>
      </c>
      <c r="D714" t="s">
        <v>15636</v>
      </c>
      <c r="E714">
        <v>15228</v>
      </c>
      <c r="G714" t="s">
        <v>4507</v>
      </c>
    </row>
    <row r="715" spans="1:7" x14ac:dyDescent="0.2">
      <c r="A715" t="s">
        <v>10311</v>
      </c>
      <c r="B715" t="s">
        <v>2206</v>
      </c>
      <c r="C715" t="s">
        <v>15528</v>
      </c>
      <c r="D715" t="s">
        <v>15537</v>
      </c>
      <c r="E715">
        <v>15193</v>
      </c>
      <c r="G715" t="s">
        <v>2206</v>
      </c>
    </row>
    <row r="716" spans="1:7" x14ac:dyDescent="0.2">
      <c r="A716" t="s">
        <v>11814</v>
      </c>
      <c r="B716" t="s">
        <v>4382</v>
      </c>
      <c r="C716" t="s">
        <v>15528</v>
      </c>
      <c r="D716" t="s">
        <v>15589</v>
      </c>
      <c r="E716">
        <v>15179</v>
      </c>
      <c r="G716" t="s">
        <v>4382</v>
      </c>
    </row>
    <row r="717" spans="1:7" x14ac:dyDescent="0.2">
      <c r="A717" t="s">
        <v>9874</v>
      </c>
      <c r="B717" t="s">
        <v>4261</v>
      </c>
      <c r="C717" t="s">
        <v>15528</v>
      </c>
      <c r="D717" t="s">
        <v>15537</v>
      </c>
      <c r="E717">
        <v>15156</v>
      </c>
      <c r="G717" t="s">
        <v>4261</v>
      </c>
    </row>
    <row r="718" spans="1:7" x14ac:dyDescent="0.2">
      <c r="A718" t="s">
        <v>15101</v>
      </c>
      <c r="B718" t="s">
        <v>3219</v>
      </c>
      <c r="C718" t="s">
        <v>15649</v>
      </c>
      <c r="D718" t="s">
        <v>15650</v>
      </c>
      <c r="E718">
        <v>15122</v>
      </c>
      <c r="G718" t="s">
        <v>3219</v>
      </c>
    </row>
    <row r="719" spans="1:7" x14ac:dyDescent="0.2">
      <c r="A719" t="s">
        <v>11892</v>
      </c>
      <c r="B719" t="s">
        <v>748</v>
      </c>
      <c r="C719" t="s">
        <v>15528</v>
      </c>
      <c r="D719" t="s">
        <v>15589</v>
      </c>
      <c r="E719">
        <v>15116</v>
      </c>
      <c r="G719" t="s">
        <v>748</v>
      </c>
    </row>
    <row r="720" spans="1:7" x14ac:dyDescent="0.2">
      <c r="A720" t="s">
        <v>9985</v>
      </c>
      <c r="B720" t="s">
        <v>1426</v>
      </c>
      <c r="C720" t="s">
        <v>15528</v>
      </c>
      <c r="D720" t="s">
        <v>15537</v>
      </c>
      <c r="E720">
        <v>15111</v>
      </c>
      <c r="G720" t="s">
        <v>1426</v>
      </c>
    </row>
    <row r="721" spans="1:7" x14ac:dyDescent="0.2">
      <c r="A721" t="s">
        <v>12003</v>
      </c>
      <c r="B721" t="s">
        <v>210</v>
      </c>
      <c r="C721" t="s">
        <v>15596</v>
      </c>
      <c r="D721" t="s">
        <v>15597</v>
      </c>
      <c r="E721">
        <v>15072</v>
      </c>
      <c r="G721" t="s">
        <v>210</v>
      </c>
    </row>
    <row r="722" spans="1:7" x14ac:dyDescent="0.2">
      <c r="A722" t="s">
        <v>11831</v>
      </c>
      <c r="B722" t="s">
        <v>6507</v>
      </c>
      <c r="C722" t="s">
        <v>15528</v>
      </c>
      <c r="D722" t="s">
        <v>15589</v>
      </c>
      <c r="E722">
        <v>15061</v>
      </c>
      <c r="G722" t="s">
        <v>6507</v>
      </c>
    </row>
    <row r="723" spans="1:7" x14ac:dyDescent="0.2">
      <c r="A723" t="s">
        <v>14671</v>
      </c>
      <c r="B723" t="s">
        <v>15530</v>
      </c>
      <c r="C723" t="s">
        <v>15610</v>
      </c>
      <c r="D723" t="s">
        <v>15641</v>
      </c>
      <c r="E723">
        <v>15051</v>
      </c>
      <c r="G723" t="s">
        <v>15530</v>
      </c>
    </row>
    <row r="724" spans="1:7" x14ac:dyDescent="0.2">
      <c r="A724" t="s">
        <v>14088</v>
      </c>
      <c r="B724" t="s">
        <v>3307</v>
      </c>
      <c r="C724" t="s">
        <v>15610</v>
      </c>
      <c r="D724" t="s">
        <v>15636</v>
      </c>
      <c r="E724">
        <v>15045</v>
      </c>
      <c r="G724" t="s">
        <v>3307</v>
      </c>
    </row>
    <row r="725" spans="1:7" x14ac:dyDescent="0.2">
      <c r="A725" t="s">
        <v>11409</v>
      </c>
      <c r="B725" t="s">
        <v>6031</v>
      </c>
      <c r="C725" t="s">
        <v>15528</v>
      </c>
      <c r="D725" t="s">
        <v>15561</v>
      </c>
      <c r="E725">
        <v>15011</v>
      </c>
      <c r="G725" t="s">
        <v>6031</v>
      </c>
    </row>
    <row r="726" spans="1:7" x14ac:dyDescent="0.2">
      <c r="A726" t="s">
        <v>7994</v>
      </c>
      <c r="B726" t="s">
        <v>2856</v>
      </c>
      <c r="C726" t="s">
        <v>15528</v>
      </c>
      <c r="D726" t="s">
        <v>15529</v>
      </c>
      <c r="E726">
        <v>15008</v>
      </c>
      <c r="G726" t="s">
        <v>2856</v>
      </c>
    </row>
    <row r="727" spans="1:7" x14ac:dyDescent="0.2">
      <c r="A727" t="s">
        <v>7872</v>
      </c>
      <c r="B727" t="s">
        <v>7494</v>
      </c>
      <c r="C727" t="s">
        <v>15528</v>
      </c>
      <c r="D727" t="s">
        <v>15529</v>
      </c>
      <c r="E727">
        <v>14998</v>
      </c>
      <c r="G727" t="s">
        <v>7494</v>
      </c>
    </row>
    <row r="728" spans="1:7" x14ac:dyDescent="0.2">
      <c r="A728" t="s">
        <v>11021</v>
      </c>
      <c r="B728" t="s">
        <v>2461</v>
      </c>
      <c r="C728" t="s">
        <v>15528</v>
      </c>
      <c r="D728" t="s">
        <v>15563</v>
      </c>
      <c r="E728">
        <v>14982</v>
      </c>
      <c r="G728" t="s">
        <v>2461</v>
      </c>
    </row>
    <row r="729" spans="1:7" x14ac:dyDescent="0.2">
      <c r="A729" t="s">
        <v>12822</v>
      </c>
      <c r="B729" t="s">
        <v>7143</v>
      </c>
      <c r="C729" t="s">
        <v>15596</v>
      </c>
      <c r="D729" t="s">
        <v>15608</v>
      </c>
      <c r="E729">
        <v>14975</v>
      </c>
      <c r="G729" t="s">
        <v>7143</v>
      </c>
    </row>
    <row r="730" spans="1:7" x14ac:dyDescent="0.2">
      <c r="A730" t="s">
        <v>13632</v>
      </c>
      <c r="B730" t="s">
        <v>4657</v>
      </c>
      <c r="C730" t="s">
        <v>15610</v>
      </c>
      <c r="D730" t="s">
        <v>15616</v>
      </c>
      <c r="E730">
        <v>14905</v>
      </c>
      <c r="G730" t="s">
        <v>4657</v>
      </c>
    </row>
    <row r="731" spans="1:7" x14ac:dyDescent="0.2">
      <c r="A731" t="s">
        <v>11674</v>
      </c>
      <c r="B731" t="s">
        <v>2662</v>
      </c>
      <c r="C731" t="s">
        <v>15528</v>
      </c>
      <c r="D731" t="s">
        <v>15589</v>
      </c>
      <c r="E731">
        <v>14886</v>
      </c>
      <c r="G731" t="s">
        <v>2662</v>
      </c>
    </row>
    <row r="732" spans="1:7" x14ac:dyDescent="0.2">
      <c r="A732" t="s">
        <v>9283</v>
      </c>
      <c r="B732" t="s">
        <v>4925</v>
      </c>
      <c r="C732" t="s">
        <v>15528</v>
      </c>
      <c r="D732" t="s">
        <v>15537</v>
      </c>
      <c r="E732">
        <v>14868</v>
      </c>
      <c r="G732" t="s">
        <v>4925</v>
      </c>
    </row>
    <row r="733" spans="1:7" x14ac:dyDescent="0.2">
      <c r="A733" t="s">
        <v>12417</v>
      </c>
      <c r="B733" t="s">
        <v>1966</v>
      </c>
      <c r="C733" t="s">
        <v>15596</v>
      </c>
      <c r="D733" t="s">
        <v>15602</v>
      </c>
      <c r="E733">
        <v>14858</v>
      </c>
      <c r="G733" t="s">
        <v>1966</v>
      </c>
    </row>
    <row r="734" spans="1:7" x14ac:dyDescent="0.2">
      <c r="A734" t="s">
        <v>10239</v>
      </c>
      <c r="B734" t="s">
        <v>1434</v>
      </c>
      <c r="C734" t="s">
        <v>15528</v>
      </c>
      <c r="D734" t="s">
        <v>15537</v>
      </c>
      <c r="E734">
        <v>14852</v>
      </c>
      <c r="G734" t="s">
        <v>1434</v>
      </c>
    </row>
    <row r="735" spans="1:7" x14ac:dyDescent="0.2">
      <c r="A735" t="s">
        <v>14182</v>
      </c>
      <c r="B735" t="s">
        <v>6668</v>
      </c>
      <c r="C735" t="s">
        <v>15610</v>
      </c>
      <c r="D735" t="s">
        <v>15636</v>
      </c>
      <c r="E735">
        <v>14849</v>
      </c>
      <c r="G735" t="s">
        <v>6668</v>
      </c>
    </row>
    <row r="736" spans="1:7" x14ac:dyDescent="0.2">
      <c r="A736" t="s">
        <v>11758</v>
      </c>
      <c r="B736" t="s">
        <v>1614</v>
      </c>
      <c r="C736" t="s">
        <v>15528</v>
      </c>
      <c r="D736" t="s">
        <v>15589</v>
      </c>
      <c r="E736">
        <v>14838</v>
      </c>
      <c r="G736" t="s">
        <v>1614</v>
      </c>
    </row>
    <row r="737" spans="1:7" x14ac:dyDescent="0.2">
      <c r="A737" t="s">
        <v>14138</v>
      </c>
      <c r="B737" t="s">
        <v>3556</v>
      </c>
      <c r="C737" t="s">
        <v>15610</v>
      </c>
      <c r="D737" t="s">
        <v>15636</v>
      </c>
      <c r="E737">
        <v>14819</v>
      </c>
      <c r="G737" t="s">
        <v>3556</v>
      </c>
    </row>
    <row r="738" spans="1:7" x14ac:dyDescent="0.2">
      <c r="A738" t="s">
        <v>11015</v>
      </c>
      <c r="B738" t="s">
        <v>1785</v>
      </c>
      <c r="C738" t="s">
        <v>15528</v>
      </c>
      <c r="D738" t="s">
        <v>15563</v>
      </c>
      <c r="E738">
        <v>14816</v>
      </c>
      <c r="G738" t="s">
        <v>1785</v>
      </c>
    </row>
    <row r="739" spans="1:7" x14ac:dyDescent="0.2">
      <c r="A739" t="s">
        <v>12402</v>
      </c>
      <c r="B739" t="s">
        <v>7123</v>
      </c>
      <c r="C739" t="s">
        <v>15596</v>
      </c>
      <c r="D739" t="s">
        <v>15602</v>
      </c>
      <c r="E739">
        <v>14814</v>
      </c>
      <c r="G739" t="s">
        <v>7123</v>
      </c>
    </row>
    <row r="740" spans="1:7" x14ac:dyDescent="0.2">
      <c r="A740" t="s">
        <v>9632</v>
      </c>
      <c r="B740" t="s">
        <v>2203</v>
      </c>
      <c r="C740" t="s">
        <v>15528</v>
      </c>
      <c r="D740" t="s">
        <v>15537</v>
      </c>
      <c r="E740">
        <v>14813</v>
      </c>
      <c r="G740" t="s">
        <v>2203</v>
      </c>
    </row>
    <row r="741" spans="1:7" x14ac:dyDescent="0.2">
      <c r="A741" t="s">
        <v>8620</v>
      </c>
      <c r="B741" t="s">
        <v>2303</v>
      </c>
      <c r="C741" t="s">
        <v>15528</v>
      </c>
      <c r="D741" t="s">
        <v>15529</v>
      </c>
      <c r="E741">
        <v>14810</v>
      </c>
      <c r="G741" t="s">
        <v>2303</v>
      </c>
    </row>
    <row r="742" spans="1:7" x14ac:dyDescent="0.2">
      <c r="A742" t="s">
        <v>11767</v>
      </c>
      <c r="B742" t="s">
        <v>3147</v>
      </c>
      <c r="C742" t="s">
        <v>15528</v>
      </c>
      <c r="D742" t="s">
        <v>15589</v>
      </c>
      <c r="E742">
        <v>14786</v>
      </c>
      <c r="G742" t="s">
        <v>3147</v>
      </c>
    </row>
    <row r="743" spans="1:7" x14ac:dyDescent="0.2">
      <c r="A743" t="s">
        <v>10291</v>
      </c>
      <c r="B743" t="s">
        <v>81</v>
      </c>
      <c r="C743" t="s">
        <v>15528</v>
      </c>
      <c r="D743" t="s">
        <v>15537</v>
      </c>
      <c r="E743">
        <v>14770</v>
      </c>
      <c r="G743" t="s">
        <v>81</v>
      </c>
    </row>
    <row r="744" spans="1:7" x14ac:dyDescent="0.2">
      <c r="A744" t="s">
        <v>9229</v>
      </c>
      <c r="B744" t="s">
        <v>1902</v>
      </c>
      <c r="C744" t="s">
        <v>15528</v>
      </c>
      <c r="D744" t="s">
        <v>15537</v>
      </c>
      <c r="E744">
        <v>14735</v>
      </c>
      <c r="G744" t="s">
        <v>1902</v>
      </c>
    </row>
    <row r="745" spans="1:7" x14ac:dyDescent="0.2">
      <c r="A745" t="s">
        <v>12242</v>
      </c>
      <c r="B745" t="s">
        <v>4500</v>
      </c>
      <c r="C745" t="s">
        <v>15596</v>
      </c>
      <c r="D745" t="s">
        <v>15597</v>
      </c>
      <c r="E745">
        <v>14705</v>
      </c>
      <c r="G745" t="s">
        <v>4500</v>
      </c>
    </row>
    <row r="746" spans="1:7" x14ac:dyDescent="0.2">
      <c r="A746" t="s">
        <v>12074</v>
      </c>
      <c r="B746" t="s">
        <v>3170</v>
      </c>
      <c r="C746" t="s">
        <v>15596</v>
      </c>
      <c r="D746" t="s">
        <v>15597</v>
      </c>
      <c r="E746">
        <v>14667</v>
      </c>
      <c r="G746" t="s">
        <v>3170</v>
      </c>
    </row>
    <row r="747" spans="1:7" x14ac:dyDescent="0.2">
      <c r="A747" t="s">
        <v>11205</v>
      </c>
      <c r="B747" t="s">
        <v>5143</v>
      </c>
      <c r="C747" t="s">
        <v>15528</v>
      </c>
      <c r="D747" t="s">
        <v>15563</v>
      </c>
      <c r="E747">
        <v>14645</v>
      </c>
      <c r="G747" t="s">
        <v>5143</v>
      </c>
    </row>
    <row r="748" spans="1:7" x14ac:dyDescent="0.2">
      <c r="A748" t="s">
        <v>10785</v>
      </c>
      <c r="B748" t="s">
        <v>3586</v>
      </c>
      <c r="C748" t="s">
        <v>15528</v>
      </c>
      <c r="D748" t="s">
        <v>15563</v>
      </c>
      <c r="E748">
        <v>14641</v>
      </c>
      <c r="G748" t="s">
        <v>3586</v>
      </c>
    </row>
    <row r="749" spans="1:7" x14ac:dyDescent="0.2">
      <c r="A749" t="s">
        <v>13100</v>
      </c>
      <c r="B749" t="s">
        <v>4950</v>
      </c>
      <c r="C749" t="s">
        <v>15610</v>
      </c>
      <c r="D749" t="s">
        <v>15611</v>
      </c>
      <c r="E749">
        <v>14631</v>
      </c>
      <c r="G749" t="s">
        <v>4950</v>
      </c>
    </row>
    <row r="750" spans="1:7" x14ac:dyDescent="0.2">
      <c r="A750" t="s">
        <v>10716</v>
      </c>
      <c r="B750" t="s">
        <v>6518</v>
      </c>
      <c r="C750" t="s">
        <v>15528</v>
      </c>
      <c r="D750" t="s">
        <v>15563</v>
      </c>
      <c r="E750">
        <v>14615</v>
      </c>
      <c r="G750" t="s">
        <v>6518</v>
      </c>
    </row>
    <row r="751" spans="1:7" x14ac:dyDescent="0.2">
      <c r="A751" t="s">
        <v>14745</v>
      </c>
      <c r="B751" t="s">
        <v>1607</v>
      </c>
      <c r="C751" t="s">
        <v>15649</v>
      </c>
      <c r="D751" t="s">
        <v>15650</v>
      </c>
      <c r="E751">
        <v>14603</v>
      </c>
      <c r="G751" t="s">
        <v>1607</v>
      </c>
    </row>
    <row r="752" spans="1:7" x14ac:dyDescent="0.2">
      <c r="A752" t="s">
        <v>12285</v>
      </c>
      <c r="B752" t="s">
        <v>3547</v>
      </c>
      <c r="C752" t="s">
        <v>15596</v>
      </c>
      <c r="D752" t="s">
        <v>15601</v>
      </c>
      <c r="E752">
        <v>14589</v>
      </c>
      <c r="G752" t="s">
        <v>3547</v>
      </c>
    </row>
    <row r="753" spans="1:7" x14ac:dyDescent="0.2">
      <c r="A753" t="s">
        <v>10192</v>
      </c>
      <c r="B753" t="s">
        <v>3792</v>
      </c>
      <c r="C753" t="s">
        <v>15528</v>
      </c>
      <c r="D753" t="s">
        <v>15537</v>
      </c>
      <c r="E753">
        <v>14583</v>
      </c>
      <c r="G753" t="s">
        <v>3792</v>
      </c>
    </row>
    <row r="754" spans="1:7" x14ac:dyDescent="0.2">
      <c r="A754" t="s">
        <v>10099</v>
      </c>
      <c r="B754" t="s">
        <v>2396</v>
      </c>
      <c r="C754" t="s">
        <v>15528</v>
      </c>
      <c r="D754" t="s">
        <v>15537</v>
      </c>
      <c r="E754">
        <v>14570</v>
      </c>
      <c r="G754" t="s">
        <v>2396</v>
      </c>
    </row>
    <row r="755" spans="1:7" x14ac:dyDescent="0.2">
      <c r="A755" t="s">
        <v>11885</v>
      </c>
      <c r="B755" t="s">
        <v>6245</v>
      </c>
      <c r="C755" t="s">
        <v>15528</v>
      </c>
      <c r="D755" t="s">
        <v>15589</v>
      </c>
      <c r="E755">
        <v>14545</v>
      </c>
      <c r="G755" t="s">
        <v>6245</v>
      </c>
    </row>
    <row r="756" spans="1:7" x14ac:dyDescent="0.2">
      <c r="A756" t="s">
        <v>13444</v>
      </c>
      <c r="B756" t="s">
        <v>3510</v>
      </c>
      <c r="C756" t="s">
        <v>15610</v>
      </c>
      <c r="D756" t="s">
        <v>15616</v>
      </c>
      <c r="E756">
        <v>14539</v>
      </c>
      <c r="G756" t="s">
        <v>3510</v>
      </c>
    </row>
    <row r="757" spans="1:7" x14ac:dyDescent="0.2">
      <c r="A757" t="s">
        <v>10815</v>
      </c>
      <c r="B757" t="s">
        <v>5558</v>
      </c>
      <c r="C757" t="s">
        <v>15528</v>
      </c>
      <c r="D757" t="s">
        <v>15563</v>
      </c>
      <c r="E757">
        <v>14484</v>
      </c>
      <c r="G757" t="s">
        <v>5558</v>
      </c>
    </row>
    <row r="758" spans="1:7" x14ac:dyDescent="0.2">
      <c r="A758" t="s">
        <v>14178</v>
      </c>
      <c r="B758" t="s">
        <v>6606</v>
      </c>
      <c r="C758" t="s">
        <v>15610</v>
      </c>
      <c r="D758" t="s">
        <v>15636</v>
      </c>
      <c r="E758">
        <v>14482</v>
      </c>
      <c r="G758" t="s">
        <v>6606</v>
      </c>
    </row>
    <row r="759" spans="1:7" x14ac:dyDescent="0.2">
      <c r="A759" t="s">
        <v>11777</v>
      </c>
      <c r="B759" t="s">
        <v>5642</v>
      </c>
      <c r="C759" t="s">
        <v>15528</v>
      </c>
      <c r="D759" t="s">
        <v>15589</v>
      </c>
      <c r="E759">
        <v>14421</v>
      </c>
      <c r="G759" t="s">
        <v>5642</v>
      </c>
    </row>
    <row r="760" spans="1:7" x14ac:dyDescent="0.2">
      <c r="A760" t="s">
        <v>10731</v>
      </c>
      <c r="B760" t="s">
        <v>7525</v>
      </c>
      <c r="C760" t="s">
        <v>15528</v>
      </c>
      <c r="D760" t="s">
        <v>15563</v>
      </c>
      <c r="E760">
        <v>14413</v>
      </c>
      <c r="G760" t="s">
        <v>7525</v>
      </c>
    </row>
    <row r="761" spans="1:7" x14ac:dyDescent="0.2">
      <c r="A761" t="s">
        <v>10144</v>
      </c>
      <c r="B761" t="s">
        <v>799</v>
      </c>
      <c r="C761" t="s">
        <v>15528</v>
      </c>
      <c r="D761" t="s">
        <v>15537</v>
      </c>
      <c r="E761">
        <v>14400</v>
      </c>
      <c r="G761" t="s">
        <v>799</v>
      </c>
    </row>
    <row r="762" spans="1:7" x14ac:dyDescent="0.2">
      <c r="A762" t="s">
        <v>14635</v>
      </c>
      <c r="B762" t="s">
        <v>5592</v>
      </c>
      <c r="C762" t="s">
        <v>15610</v>
      </c>
      <c r="D762" t="s">
        <v>15641</v>
      </c>
      <c r="E762">
        <v>14380</v>
      </c>
      <c r="G762" t="s">
        <v>5592</v>
      </c>
    </row>
    <row r="763" spans="1:7" x14ac:dyDescent="0.2">
      <c r="A763" t="s">
        <v>13124</v>
      </c>
      <c r="B763" t="s">
        <v>2057</v>
      </c>
      <c r="C763" t="s">
        <v>15610</v>
      </c>
      <c r="D763" t="s">
        <v>15611</v>
      </c>
      <c r="E763">
        <v>14379</v>
      </c>
      <c r="G763" t="s">
        <v>2057</v>
      </c>
    </row>
    <row r="764" spans="1:7" x14ac:dyDescent="0.2">
      <c r="A764" t="s">
        <v>9659</v>
      </c>
      <c r="B764" t="s">
        <v>3348</v>
      </c>
      <c r="C764" t="s">
        <v>15528</v>
      </c>
      <c r="D764" t="s">
        <v>15537</v>
      </c>
      <c r="E764">
        <v>14364</v>
      </c>
      <c r="G764" t="s">
        <v>3348</v>
      </c>
    </row>
    <row r="765" spans="1:7" x14ac:dyDescent="0.2">
      <c r="A765" t="s">
        <v>14791</v>
      </c>
      <c r="B765" t="s">
        <v>1812</v>
      </c>
      <c r="C765" t="s">
        <v>15649</v>
      </c>
      <c r="D765" t="s">
        <v>15650</v>
      </c>
      <c r="E765">
        <v>14354</v>
      </c>
      <c r="G765" t="s">
        <v>1812</v>
      </c>
    </row>
    <row r="766" spans="1:7" x14ac:dyDescent="0.2">
      <c r="A766" t="s">
        <v>11853</v>
      </c>
      <c r="B766" t="s">
        <v>1713</v>
      </c>
      <c r="C766" t="s">
        <v>15528</v>
      </c>
      <c r="D766" t="s">
        <v>15589</v>
      </c>
      <c r="E766">
        <v>14352</v>
      </c>
      <c r="G766" t="s">
        <v>1713</v>
      </c>
    </row>
    <row r="767" spans="1:7" x14ac:dyDescent="0.2">
      <c r="A767" t="s">
        <v>14191</v>
      </c>
      <c r="B767" t="s">
        <v>7197</v>
      </c>
      <c r="C767" t="s">
        <v>15610</v>
      </c>
      <c r="D767" t="s">
        <v>15636</v>
      </c>
      <c r="E767">
        <v>14304</v>
      </c>
      <c r="G767" t="s">
        <v>7197</v>
      </c>
    </row>
    <row r="768" spans="1:7" x14ac:dyDescent="0.2">
      <c r="A768" t="s">
        <v>15198</v>
      </c>
      <c r="B768" t="s">
        <v>6551</v>
      </c>
      <c r="C768" t="s">
        <v>15649</v>
      </c>
      <c r="D768" t="s">
        <v>15660</v>
      </c>
      <c r="E768">
        <v>14300</v>
      </c>
      <c r="G768" t="s">
        <v>6551</v>
      </c>
    </row>
    <row r="769" spans="1:7" x14ac:dyDescent="0.2">
      <c r="A769" t="s">
        <v>10723</v>
      </c>
      <c r="B769" t="s">
        <v>7089</v>
      </c>
      <c r="C769" t="s">
        <v>15528</v>
      </c>
      <c r="D769" t="s">
        <v>15563</v>
      </c>
      <c r="E769">
        <v>14300</v>
      </c>
      <c r="G769" t="s">
        <v>7089</v>
      </c>
    </row>
    <row r="770" spans="1:7" x14ac:dyDescent="0.2">
      <c r="A770" t="s">
        <v>14205</v>
      </c>
      <c r="B770" t="s">
        <v>6980</v>
      </c>
      <c r="C770" t="s">
        <v>15610</v>
      </c>
      <c r="D770" t="s">
        <v>15636</v>
      </c>
      <c r="E770">
        <v>14293</v>
      </c>
      <c r="G770" t="s">
        <v>6980</v>
      </c>
    </row>
    <row r="771" spans="1:7" x14ac:dyDescent="0.2">
      <c r="A771" t="s">
        <v>10707</v>
      </c>
      <c r="B771" t="s">
        <v>5906</v>
      </c>
      <c r="C771" t="s">
        <v>15528</v>
      </c>
      <c r="D771" t="s">
        <v>15563</v>
      </c>
      <c r="E771">
        <v>14283</v>
      </c>
      <c r="G771" t="s">
        <v>5906</v>
      </c>
    </row>
    <row r="772" spans="1:7" x14ac:dyDescent="0.2">
      <c r="A772" t="s">
        <v>15494</v>
      </c>
      <c r="B772" t="s">
        <v>7366</v>
      </c>
      <c r="C772" t="s">
        <v>15649</v>
      </c>
      <c r="D772" t="s">
        <v>15660</v>
      </c>
      <c r="E772">
        <v>14281</v>
      </c>
      <c r="G772" t="s">
        <v>7366</v>
      </c>
    </row>
    <row r="773" spans="1:7" x14ac:dyDescent="0.2">
      <c r="A773" t="s">
        <v>14186</v>
      </c>
      <c r="B773" t="s">
        <v>6946</v>
      </c>
      <c r="C773" t="s">
        <v>15610</v>
      </c>
      <c r="D773" t="s">
        <v>15636</v>
      </c>
      <c r="E773">
        <v>14277</v>
      </c>
      <c r="G773" t="s">
        <v>6946</v>
      </c>
    </row>
    <row r="774" spans="1:7" x14ac:dyDescent="0.2">
      <c r="A774" t="s">
        <v>8921</v>
      </c>
      <c r="B774" t="s">
        <v>3492</v>
      </c>
      <c r="C774" t="s">
        <v>15528</v>
      </c>
      <c r="D774" t="s">
        <v>15537</v>
      </c>
      <c r="E774">
        <v>14276</v>
      </c>
      <c r="G774" t="s">
        <v>3492</v>
      </c>
    </row>
    <row r="775" spans="1:7" x14ac:dyDescent="0.2">
      <c r="A775" t="s">
        <v>15031</v>
      </c>
      <c r="B775" t="s">
        <v>4351</v>
      </c>
      <c r="C775" t="s">
        <v>15649</v>
      </c>
      <c r="D775" t="s">
        <v>15650</v>
      </c>
      <c r="E775">
        <v>14272</v>
      </c>
      <c r="G775" t="s">
        <v>4351</v>
      </c>
    </row>
    <row r="776" spans="1:7" x14ac:dyDescent="0.2">
      <c r="A776" t="s">
        <v>14021</v>
      </c>
      <c r="B776" t="s">
        <v>1499</v>
      </c>
      <c r="C776" t="s">
        <v>15610</v>
      </c>
      <c r="D776" t="s">
        <v>15636</v>
      </c>
      <c r="E776">
        <v>14270</v>
      </c>
      <c r="G776" t="s">
        <v>1499</v>
      </c>
    </row>
    <row r="777" spans="1:7" x14ac:dyDescent="0.2">
      <c r="A777" t="s">
        <v>11318</v>
      </c>
      <c r="B777" t="s">
        <v>6708</v>
      </c>
      <c r="C777" t="s">
        <v>15528</v>
      </c>
      <c r="D777" t="s">
        <v>15561</v>
      </c>
      <c r="E777">
        <v>14262</v>
      </c>
      <c r="G777" t="s">
        <v>6708</v>
      </c>
    </row>
    <row r="778" spans="1:7" x14ac:dyDescent="0.2">
      <c r="A778" t="s">
        <v>8871</v>
      </c>
      <c r="B778" t="s">
        <v>1612</v>
      </c>
      <c r="C778" t="s">
        <v>15528</v>
      </c>
      <c r="D778" t="s">
        <v>15537</v>
      </c>
      <c r="E778">
        <v>14244</v>
      </c>
      <c r="G778" t="s">
        <v>1612</v>
      </c>
    </row>
    <row r="779" spans="1:7" x14ac:dyDescent="0.2">
      <c r="A779" t="s">
        <v>12203</v>
      </c>
      <c r="B779" t="s">
        <v>4152</v>
      </c>
      <c r="C779" t="s">
        <v>15596</v>
      </c>
      <c r="D779" t="s">
        <v>15597</v>
      </c>
      <c r="E779">
        <v>14237</v>
      </c>
      <c r="G779" t="s">
        <v>4152</v>
      </c>
    </row>
    <row r="780" spans="1:7" x14ac:dyDescent="0.2">
      <c r="A780" t="s">
        <v>13993</v>
      </c>
      <c r="B780" t="s">
        <v>5902</v>
      </c>
      <c r="C780" t="s">
        <v>15610</v>
      </c>
      <c r="D780" t="s">
        <v>15636</v>
      </c>
      <c r="E780">
        <v>14218</v>
      </c>
      <c r="G780" t="s">
        <v>5902</v>
      </c>
    </row>
    <row r="781" spans="1:7" x14ac:dyDescent="0.2">
      <c r="A781" t="s">
        <v>7961</v>
      </c>
      <c r="B781" t="s">
        <v>351</v>
      </c>
      <c r="C781" t="s">
        <v>15528</v>
      </c>
      <c r="D781" t="s">
        <v>15529</v>
      </c>
      <c r="E781">
        <v>14195</v>
      </c>
      <c r="G781" t="s">
        <v>351</v>
      </c>
    </row>
    <row r="782" spans="1:7" x14ac:dyDescent="0.2">
      <c r="A782" t="s">
        <v>14079</v>
      </c>
      <c r="B782" t="s">
        <v>6612</v>
      </c>
      <c r="C782" t="s">
        <v>15610</v>
      </c>
      <c r="D782" t="s">
        <v>15636</v>
      </c>
      <c r="E782">
        <v>14194</v>
      </c>
      <c r="G782" t="s">
        <v>6612</v>
      </c>
    </row>
    <row r="783" spans="1:7" x14ac:dyDescent="0.2">
      <c r="A783" t="s">
        <v>15078</v>
      </c>
      <c r="B783" t="s">
        <v>5410</v>
      </c>
      <c r="C783" t="s">
        <v>15649</v>
      </c>
      <c r="D783" t="s">
        <v>15650</v>
      </c>
      <c r="E783">
        <v>14181</v>
      </c>
      <c r="G783" t="s">
        <v>5410</v>
      </c>
    </row>
    <row r="784" spans="1:7" x14ac:dyDescent="0.2">
      <c r="A784" t="s">
        <v>9220</v>
      </c>
      <c r="B784" t="s">
        <v>1382</v>
      </c>
      <c r="C784" t="s">
        <v>15528</v>
      </c>
      <c r="D784" t="s">
        <v>15537</v>
      </c>
      <c r="E784">
        <v>14175</v>
      </c>
      <c r="G784" t="s">
        <v>1382</v>
      </c>
    </row>
    <row r="785" spans="1:7" x14ac:dyDescent="0.2">
      <c r="A785" t="s">
        <v>11070</v>
      </c>
      <c r="B785" t="s">
        <v>1136</v>
      </c>
      <c r="C785" t="s">
        <v>15528</v>
      </c>
      <c r="D785" t="s">
        <v>15563</v>
      </c>
      <c r="E785">
        <v>14169</v>
      </c>
      <c r="G785" t="s">
        <v>1136</v>
      </c>
    </row>
    <row r="786" spans="1:7" x14ac:dyDescent="0.2">
      <c r="A786" t="s">
        <v>7747</v>
      </c>
      <c r="B786" t="s">
        <v>4859</v>
      </c>
      <c r="C786" t="s">
        <v>15528</v>
      </c>
      <c r="D786" t="s">
        <v>15529</v>
      </c>
      <c r="E786">
        <v>14169</v>
      </c>
      <c r="G786" t="s">
        <v>4859</v>
      </c>
    </row>
    <row r="787" spans="1:7" x14ac:dyDescent="0.2">
      <c r="A787" t="s">
        <v>14030</v>
      </c>
      <c r="B787" t="s">
        <v>3428</v>
      </c>
      <c r="C787" t="s">
        <v>15610</v>
      </c>
      <c r="D787" t="s">
        <v>15636</v>
      </c>
      <c r="E787">
        <v>14161</v>
      </c>
      <c r="G787" t="s">
        <v>3428</v>
      </c>
    </row>
    <row r="788" spans="1:7" x14ac:dyDescent="0.2">
      <c r="A788" t="s">
        <v>8861</v>
      </c>
      <c r="B788" t="s">
        <v>1309</v>
      </c>
      <c r="C788" t="s">
        <v>15528</v>
      </c>
      <c r="D788" t="s">
        <v>15537</v>
      </c>
      <c r="E788">
        <v>14136</v>
      </c>
      <c r="G788" t="s">
        <v>1309</v>
      </c>
    </row>
    <row r="789" spans="1:7" x14ac:dyDescent="0.2">
      <c r="A789" t="s">
        <v>13480</v>
      </c>
      <c r="B789" t="s">
        <v>6160</v>
      </c>
      <c r="C789" t="s">
        <v>15610</v>
      </c>
      <c r="D789" t="s">
        <v>15616</v>
      </c>
      <c r="E789">
        <v>14134</v>
      </c>
      <c r="G789" t="s">
        <v>6160</v>
      </c>
    </row>
    <row r="790" spans="1:7" x14ac:dyDescent="0.2">
      <c r="A790" t="s">
        <v>10757</v>
      </c>
      <c r="B790" t="s">
        <v>1513</v>
      </c>
      <c r="C790" t="s">
        <v>15528</v>
      </c>
      <c r="D790" t="s">
        <v>15563</v>
      </c>
      <c r="E790">
        <v>14128</v>
      </c>
      <c r="G790" t="s">
        <v>1513</v>
      </c>
    </row>
    <row r="791" spans="1:7" x14ac:dyDescent="0.2">
      <c r="A791" t="s">
        <v>11794</v>
      </c>
      <c r="B791" t="s">
        <v>1685</v>
      </c>
      <c r="C791" t="s">
        <v>15528</v>
      </c>
      <c r="D791" t="s">
        <v>15589</v>
      </c>
      <c r="E791">
        <v>14116</v>
      </c>
      <c r="G791" t="s">
        <v>1685</v>
      </c>
    </row>
    <row r="792" spans="1:7" x14ac:dyDescent="0.2">
      <c r="A792" t="s">
        <v>7867</v>
      </c>
      <c r="B792" t="s">
        <v>7449</v>
      </c>
      <c r="C792" t="s">
        <v>15528</v>
      </c>
      <c r="D792" t="s">
        <v>15529</v>
      </c>
      <c r="E792">
        <v>14108</v>
      </c>
      <c r="G792" t="s">
        <v>7449</v>
      </c>
    </row>
    <row r="793" spans="1:7" x14ac:dyDescent="0.2">
      <c r="A793" t="s">
        <v>12095</v>
      </c>
      <c r="B793" t="s">
        <v>7448</v>
      </c>
      <c r="C793" t="s">
        <v>15596</v>
      </c>
      <c r="D793" t="s">
        <v>15597</v>
      </c>
      <c r="E793">
        <v>14105</v>
      </c>
      <c r="G793" t="s">
        <v>7448</v>
      </c>
    </row>
    <row r="794" spans="1:7" x14ac:dyDescent="0.2">
      <c r="A794" t="s">
        <v>13485</v>
      </c>
      <c r="B794" t="s">
        <v>6109</v>
      </c>
      <c r="C794" t="s">
        <v>15610</v>
      </c>
      <c r="D794" t="s">
        <v>15616</v>
      </c>
      <c r="E794">
        <v>14076</v>
      </c>
      <c r="G794" t="s">
        <v>6109</v>
      </c>
    </row>
    <row r="795" spans="1:7" x14ac:dyDescent="0.2">
      <c r="A795" t="s">
        <v>10816</v>
      </c>
      <c r="B795" t="s">
        <v>5591</v>
      </c>
      <c r="C795" t="s">
        <v>15528</v>
      </c>
      <c r="D795" t="s">
        <v>15563</v>
      </c>
      <c r="E795">
        <v>14071</v>
      </c>
      <c r="G795" t="s">
        <v>5591</v>
      </c>
    </row>
    <row r="796" spans="1:7" x14ac:dyDescent="0.2">
      <c r="A796" t="s">
        <v>14136</v>
      </c>
      <c r="B796" t="s">
        <v>3375</v>
      </c>
      <c r="C796" t="s">
        <v>15610</v>
      </c>
      <c r="D796" t="s">
        <v>15636</v>
      </c>
      <c r="E796">
        <v>14069</v>
      </c>
      <c r="G796" t="s">
        <v>3375</v>
      </c>
    </row>
    <row r="797" spans="1:7" x14ac:dyDescent="0.2">
      <c r="A797" t="s">
        <v>12145</v>
      </c>
      <c r="B797" t="s">
        <v>6142</v>
      </c>
      <c r="C797" t="s">
        <v>15596</v>
      </c>
      <c r="D797" t="s">
        <v>15597</v>
      </c>
      <c r="E797">
        <v>14061</v>
      </c>
      <c r="G797" t="s">
        <v>6142</v>
      </c>
    </row>
    <row r="798" spans="1:7" x14ac:dyDescent="0.2">
      <c r="A798" t="s">
        <v>10983</v>
      </c>
      <c r="B798" t="s">
        <v>5567</v>
      </c>
      <c r="C798" t="s">
        <v>15528</v>
      </c>
      <c r="D798" t="s">
        <v>15563</v>
      </c>
      <c r="E798">
        <v>14037</v>
      </c>
      <c r="G798" t="s">
        <v>5567</v>
      </c>
    </row>
    <row r="799" spans="1:7" x14ac:dyDescent="0.2">
      <c r="A799" t="s">
        <v>11477</v>
      </c>
      <c r="B799" t="s">
        <v>6679</v>
      </c>
      <c r="C799" t="s">
        <v>15528</v>
      </c>
      <c r="D799" t="s">
        <v>15588</v>
      </c>
      <c r="E799">
        <v>14032</v>
      </c>
      <c r="G799" t="s">
        <v>6679</v>
      </c>
    </row>
    <row r="800" spans="1:7" x14ac:dyDescent="0.2">
      <c r="A800" t="s">
        <v>13624</v>
      </c>
      <c r="B800" t="s">
        <v>3719</v>
      </c>
      <c r="C800" t="s">
        <v>15610</v>
      </c>
      <c r="D800" t="s">
        <v>15616</v>
      </c>
      <c r="E800">
        <v>14020</v>
      </c>
      <c r="G800" t="s">
        <v>3719</v>
      </c>
    </row>
    <row r="801" spans="1:7" x14ac:dyDescent="0.2">
      <c r="A801" t="s">
        <v>10158</v>
      </c>
      <c r="B801" t="s">
        <v>1055</v>
      </c>
      <c r="C801" t="s">
        <v>15528</v>
      </c>
      <c r="D801" t="s">
        <v>15537</v>
      </c>
      <c r="E801">
        <v>14009</v>
      </c>
      <c r="G801" t="s">
        <v>1055</v>
      </c>
    </row>
    <row r="802" spans="1:7" x14ac:dyDescent="0.2">
      <c r="A802" t="s">
        <v>12254</v>
      </c>
      <c r="B802" t="s">
        <v>1342</v>
      </c>
      <c r="C802" t="s">
        <v>15596</v>
      </c>
      <c r="D802" t="s">
        <v>15597</v>
      </c>
      <c r="E802">
        <v>13991</v>
      </c>
      <c r="G802" t="s">
        <v>1342</v>
      </c>
    </row>
    <row r="803" spans="1:7" x14ac:dyDescent="0.2">
      <c r="A803" t="s">
        <v>12068</v>
      </c>
      <c r="B803" t="s">
        <v>2637</v>
      </c>
      <c r="C803" t="s">
        <v>15596</v>
      </c>
      <c r="D803" t="s">
        <v>15597</v>
      </c>
      <c r="E803">
        <v>13990</v>
      </c>
      <c r="G803" t="s">
        <v>2637</v>
      </c>
    </row>
    <row r="804" spans="1:7" x14ac:dyDescent="0.2">
      <c r="A804" t="s">
        <v>10349</v>
      </c>
      <c r="B804" t="s">
        <v>15530</v>
      </c>
      <c r="C804" t="s">
        <v>15528</v>
      </c>
      <c r="D804" t="s">
        <v>15560</v>
      </c>
      <c r="E804">
        <v>13988</v>
      </c>
      <c r="G804" t="s">
        <v>15530</v>
      </c>
    </row>
    <row r="805" spans="1:7" x14ac:dyDescent="0.2">
      <c r="A805" t="s">
        <v>15023</v>
      </c>
      <c r="B805" t="s">
        <v>540</v>
      </c>
      <c r="C805" t="s">
        <v>15649</v>
      </c>
      <c r="D805" t="s">
        <v>15650</v>
      </c>
      <c r="E805">
        <v>13977</v>
      </c>
      <c r="G805" t="s">
        <v>540</v>
      </c>
    </row>
    <row r="806" spans="1:7" x14ac:dyDescent="0.2">
      <c r="A806" t="s">
        <v>14095</v>
      </c>
      <c r="B806" t="s">
        <v>5982</v>
      </c>
      <c r="C806" t="s">
        <v>15610</v>
      </c>
      <c r="D806" t="s">
        <v>15636</v>
      </c>
      <c r="E806">
        <v>13974</v>
      </c>
      <c r="G806" t="s">
        <v>5982</v>
      </c>
    </row>
    <row r="807" spans="1:7" x14ac:dyDescent="0.2">
      <c r="A807" t="s">
        <v>15199</v>
      </c>
      <c r="B807" t="s">
        <v>6730</v>
      </c>
      <c r="C807" t="s">
        <v>15649</v>
      </c>
      <c r="D807" t="s">
        <v>15660</v>
      </c>
      <c r="E807">
        <v>13946</v>
      </c>
      <c r="G807" t="s">
        <v>6730</v>
      </c>
    </row>
    <row r="808" spans="1:7" x14ac:dyDescent="0.2">
      <c r="A808" t="s">
        <v>9289</v>
      </c>
      <c r="B808" t="s">
        <v>5355</v>
      </c>
      <c r="C808" t="s">
        <v>15528</v>
      </c>
      <c r="D808" t="s">
        <v>15537</v>
      </c>
      <c r="E808">
        <v>13920</v>
      </c>
      <c r="G808" t="s">
        <v>5355</v>
      </c>
    </row>
    <row r="809" spans="1:7" x14ac:dyDescent="0.2">
      <c r="A809" t="s">
        <v>14202</v>
      </c>
      <c r="B809" t="s">
        <v>5803</v>
      </c>
      <c r="C809" t="s">
        <v>15610</v>
      </c>
      <c r="D809" t="s">
        <v>15636</v>
      </c>
      <c r="E809">
        <v>13916</v>
      </c>
      <c r="G809" t="s">
        <v>5803</v>
      </c>
    </row>
    <row r="810" spans="1:7" x14ac:dyDescent="0.2">
      <c r="A810" t="s">
        <v>11709</v>
      </c>
      <c r="B810" t="s">
        <v>2136</v>
      </c>
      <c r="C810" t="s">
        <v>15528</v>
      </c>
      <c r="D810" t="s">
        <v>15589</v>
      </c>
      <c r="E810">
        <v>13893</v>
      </c>
      <c r="G810" t="s">
        <v>2136</v>
      </c>
    </row>
    <row r="811" spans="1:7" x14ac:dyDescent="0.2">
      <c r="A811" t="s">
        <v>12852</v>
      </c>
      <c r="B811" t="s">
        <v>5247</v>
      </c>
      <c r="C811" t="s">
        <v>15596</v>
      </c>
      <c r="D811" t="s">
        <v>15608</v>
      </c>
      <c r="E811">
        <v>13891</v>
      </c>
      <c r="G811" t="s">
        <v>5247</v>
      </c>
    </row>
    <row r="812" spans="1:7" x14ac:dyDescent="0.2">
      <c r="A812" t="s">
        <v>9309</v>
      </c>
      <c r="B812" t="s">
        <v>15550</v>
      </c>
      <c r="C812" t="s">
        <v>15528</v>
      </c>
      <c r="D812" t="s">
        <v>15537</v>
      </c>
      <c r="E812">
        <v>13890</v>
      </c>
      <c r="G812" t="s">
        <v>15550</v>
      </c>
    </row>
    <row r="813" spans="1:7" x14ac:dyDescent="0.2">
      <c r="A813" t="s">
        <v>10769</v>
      </c>
      <c r="B813" t="s">
        <v>2498</v>
      </c>
      <c r="C813" t="s">
        <v>15528</v>
      </c>
      <c r="D813" t="s">
        <v>15563</v>
      </c>
      <c r="E813">
        <v>13888</v>
      </c>
      <c r="G813" t="s">
        <v>2498</v>
      </c>
    </row>
    <row r="814" spans="1:7" x14ac:dyDescent="0.2">
      <c r="A814" t="s">
        <v>12073</v>
      </c>
      <c r="B814" t="s">
        <v>3081</v>
      </c>
      <c r="C814" t="s">
        <v>15596</v>
      </c>
      <c r="D814" t="s">
        <v>15597</v>
      </c>
      <c r="E814">
        <v>13886</v>
      </c>
      <c r="G814" t="s">
        <v>3081</v>
      </c>
    </row>
    <row r="815" spans="1:7" x14ac:dyDescent="0.2">
      <c r="A815" t="s">
        <v>14147</v>
      </c>
      <c r="B815" t="s">
        <v>4160</v>
      </c>
      <c r="C815" t="s">
        <v>15610</v>
      </c>
      <c r="D815" t="s">
        <v>15636</v>
      </c>
      <c r="E815">
        <v>13881</v>
      </c>
      <c r="G815" t="s">
        <v>4160</v>
      </c>
    </row>
    <row r="816" spans="1:7" x14ac:dyDescent="0.2">
      <c r="A816" t="s">
        <v>15030</v>
      </c>
      <c r="B816" t="s">
        <v>3354</v>
      </c>
      <c r="C816" t="s">
        <v>15649</v>
      </c>
      <c r="D816" t="s">
        <v>15650</v>
      </c>
      <c r="E816">
        <v>13878</v>
      </c>
      <c r="G816" t="s">
        <v>3354</v>
      </c>
    </row>
    <row r="817" spans="1:7" x14ac:dyDescent="0.2">
      <c r="A817" t="s">
        <v>9231</v>
      </c>
      <c r="B817" t="s">
        <v>1932</v>
      </c>
      <c r="C817" t="s">
        <v>15528</v>
      </c>
      <c r="D817" t="s">
        <v>15537</v>
      </c>
      <c r="E817">
        <v>13858</v>
      </c>
      <c r="G817" t="s">
        <v>1932</v>
      </c>
    </row>
    <row r="818" spans="1:7" x14ac:dyDescent="0.2">
      <c r="A818" t="s">
        <v>12850</v>
      </c>
      <c r="B818" t="s">
        <v>5104</v>
      </c>
      <c r="C818" t="s">
        <v>15596</v>
      </c>
      <c r="D818" t="s">
        <v>15608</v>
      </c>
      <c r="E818">
        <v>13812</v>
      </c>
      <c r="G818" t="s">
        <v>5104</v>
      </c>
    </row>
    <row r="819" spans="1:7" x14ac:dyDescent="0.2">
      <c r="A819" t="s">
        <v>12831</v>
      </c>
      <c r="B819" t="s">
        <v>5764</v>
      </c>
      <c r="C819" t="s">
        <v>15596</v>
      </c>
      <c r="D819" t="s">
        <v>15608</v>
      </c>
      <c r="E819">
        <v>13806</v>
      </c>
      <c r="G819" t="s">
        <v>5764</v>
      </c>
    </row>
    <row r="820" spans="1:7" x14ac:dyDescent="0.2">
      <c r="A820" t="s">
        <v>15062</v>
      </c>
      <c r="B820" t="s">
        <v>3700</v>
      </c>
      <c r="C820" t="s">
        <v>15649</v>
      </c>
      <c r="D820" t="s">
        <v>15650</v>
      </c>
      <c r="E820">
        <v>13792</v>
      </c>
      <c r="G820" t="s">
        <v>3700</v>
      </c>
    </row>
    <row r="821" spans="1:7" x14ac:dyDescent="0.2">
      <c r="A821" t="s">
        <v>10787</v>
      </c>
      <c r="B821" t="s">
        <v>3668</v>
      </c>
      <c r="C821" t="s">
        <v>15528</v>
      </c>
      <c r="D821" t="s">
        <v>15563</v>
      </c>
      <c r="E821">
        <v>13783</v>
      </c>
      <c r="G821" t="s">
        <v>3668</v>
      </c>
    </row>
    <row r="822" spans="1:7" x14ac:dyDescent="0.2">
      <c r="A822" t="s">
        <v>14346</v>
      </c>
      <c r="B822" t="s">
        <v>220</v>
      </c>
      <c r="C822" t="s">
        <v>15610</v>
      </c>
      <c r="D822" t="s">
        <v>15641</v>
      </c>
      <c r="E822">
        <v>13754</v>
      </c>
      <c r="G822" t="s">
        <v>220</v>
      </c>
    </row>
    <row r="823" spans="1:7" x14ac:dyDescent="0.2">
      <c r="A823" t="s">
        <v>13416</v>
      </c>
      <c r="B823" t="s">
        <v>1390</v>
      </c>
      <c r="C823" t="s">
        <v>15610</v>
      </c>
      <c r="D823" t="s">
        <v>15616</v>
      </c>
      <c r="E823">
        <v>13705</v>
      </c>
      <c r="G823" t="s">
        <v>1390</v>
      </c>
    </row>
    <row r="824" spans="1:7" x14ac:dyDescent="0.2">
      <c r="A824" t="s">
        <v>13842</v>
      </c>
      <c r="B824" t="s">
        <v>2667</v>
      </c>
      <c r="C824" t="s">
        <v>15610</v>
      </c>
      <c r="D824" t="s">
        <v>15616</v>
      </c>
      <c r="E824">
        <v>13677</v>
      </c>
      <c r="G824" t="s">
        <v>2667</v>
      </c>
    </row>
    <row r="825" spans="1:7" x14ac:dyDescent="0.2">
      <c r="A825" t="s">
        <v>12723</v>
      </c>
      <c r="B825" t="s">
        <v>368</v>
      </c>
      <c r="C825" t="s">
        <v>15596</v>
      </c>
      <c r="D825" t="s">
        <v>15608</v>
      </c>
      <c r="E825">
        <v>13665</v>
      </c>
      <c r="G825" t="s">
        <v>368</v>
      </c>
    </row>
    <row r="826" spans="1:7" x14ac:dyDescent="0.2">
      <c r="A826" t="s">
        <v>12079</v>
      </c>
      <c r="B826" t="s">
        <v>4126</v>
      </c>
      <c r="C826" t="s">
        <v>15596</v>
      </c>
      <c r="D826" t="s">
        <v>15597</v>
      </c>
      <c r="E826">
        <v>13653</v>
      </c>
      <c r="G826" t="s">
        <v>4126</v>
      </c>
    </row>
    <row r="827" spans="1:7" x14ac:dyDescent="0.2">
      <c r="A827" t="s">
        <v>8016</v>
      </c>
      <c r="B827" t="s">
        <v>4451</v>
      </c>
      <c r="C827" t="s">
        <v>15528</v>
      </c>
      <c r="D827" t="s">
        <v>15529</v>
      </c>
      <c r="E827">
        <v>13650</v>
      </c>
      <c r="G827" t="s">
        <v>4451</v>
      </c>
    </row>
    <row r="828" spans="1:7" x14ac:dyDescent="0.2">
      <c r="A828" t="s">
        <v>11249</v>
      </c>
      <c r="B828" t="s">
        <v>3309</v>
      </c>
      <c r="C828" t="s">
        <v>15528</v>
      </c>
      <c r="D828" t="s">
        <v>15561</v>
      </c>
      <c r="E828">
        <v>13647</v>
      </c>
      <c r="G828" t="s">
        <v>3309</v>
      </c>
    </row>
    <row r="829" spans="1:7" x14ac:dyDescent="0.2">
      <c r="A829" t="s">
        <v>11666</v>
      </c>
      <c r="B829" t="s">
        <v>1564</v>
      </c>
      <c r="C829" t="s">
        <v>15528</v>
      </c>
      <c r="D829" t="s">
        <v>15589</v>
      </c>
      <c r="E829">
        <v>13629</v>
      </c>
      <c r="G829" t="s">
        <v>1564</v>
      </c>
    </row>
    <row r="830" spans="1:7" x14ac:dyDescent="0.2">
      <c r="A830" t="s">
        <v>10339</v>
      </c>
      <c r="B830" t="s">
        <v>7426</v>
      </c>
      <c r="C830" t="s">
        <v>15528</v>
      </c>
      <c r="D830" t="s">
        <v>15537</v>
      </c>
      <c r="E830">
        <v>13619</v>
      </c>
      <c r="G830" t="s">
        <v>7426</v>
      </c>
    </row>
    <row r="831" spans="1:7" x14ac:dyDescent="0.2">
      <c r="A831" t="s">
        <v>13490</v>
      </c>
      <c r="B831" t="s">
        <v>6776</v>
      </c>
      <c r="C831" t="s">
        <v>15610</v>
      </c>
      <c r="D831" t="s">
        <v>15616</v>
      </c>
      <c r="E831">
        <v>13610</v>
      </c>
      <c r="G831" t="s">
        <v>6776</v>
      </c>
    </row>
    <row r="832" spans="1:7" x14ac:dyDescent="0.2">
      <c r="A832" t="s">
        <v>9336</v>
      </c>
      <c r="B832" t="s">
        <v>215</v>
      </c>
      <c r="C832" t="s">
        <v>15528</v>
      </c>
      <c r="D832" t="s">
        <v>15537</v>
      </c>
      <c r="E832">
        <v>13591</v>
      </c>
      <c r="G832" t="s">
        <v>215</v>
      </c>
    </row>
    <row r="833" spans="1:7" x14ac:dyDescent="0.2">
      <c r="A833" t="s">
        <v>14248</v>
      </c>
      <c r="B833" t="s">
        <v>3324</v>
      </c>
      <c r="C833" t="s">
        <v>15610</v>
      </c>
      <c r="D833" t="s">
        <v>15640</v>
      </c>
      <c r="E833">
        <v>13590</v>
      </c>
      <c r="G833" t="s">
        <v>3324</v>
      </c>
    </row>
    <row r="834" spans="1:7" x14ac:dyDescent="0.2">
      <c r="A834" t="s">
        <v>9698</v>
      </c>
      <c r="B834" t="s">
        <v>4566</v>
      </c>
      <c r="C834" t="s">
        <v>15528</v>
      </c>
      <c r="D834" t="s">
        <v>15537</v>
      </c>
      <c r="E834">
        <v>13579</v>
      </c>
      <c r="G834" t="s">
        <v>4566</v>
      </c>
    </row>
    <row r="835" spans="1:7" x14ac:dyDescent="0.2">
      <c r="A835" t="s">
        <v>14054</v>
      </c>
      <c r="B835" t="s">
        <v>2356</v>
      </c>
      <c r="C835" t="s">
        <v>15610</v>
      </c>
      <c r="D835" t="s">
        <v>15636</v>
      </c>
      <c r="E835">
        <v>13568</v>
      </c>
      <c r="G835" t="s">
        <v>2356</v>
      </c>
    </row>
    <row r="836" spans="1:7" x14ac:dyDescent="0.2">
      <c r="A836" t="s">
        <v>11855</v>
      </c>
      <c r="B836" t="s">
        <v>2353</v>
      </c>
      <c r="C836" t="s">
        <v>15528</v>
      </c>
      <c r="D836" t="s">
        <v>15589</v>
      </c>
      <c r="E836">
        <v>13527</v>
      </c>
      <c r="G836" t="s">
        <v>2353</v>
      </c>
    </row>
    <row r="837" spans="1:7" x14ac:dyDescent="0.2">
      <c r="A837" t="s">
        <v>13636</v>
      </c>
      <c r="B837" t="s">
        <v>5044</v>
      </c>
      <c r="C837" t="s">
        <v>15610</v>
      </c>
      <c r="D837" t="s">
        <v>15616</v>
      </c>
      <c r="E837">
        <v>13514</v>
      </c>
      <c r="G837" t="s">
        <v>5044</v>
      </c>
    </row>
    <row r="838" spans="1:7" x14ac:dyDescent="0.2">
      <c r="A838" t="s">
        <v>12636</v>
      </c>
      <c r="B838" t="s">
        <v>7269</v>
      </c>
      <c r="C838" t="s">
        <v>15596</v>
      </c>
      <c r="D838" t="s">
        <v>15608</v>
      </c>
      <c r="E838">
        <v>13507</v>
      </c>
      <c r="G838" t="s">
        <v>7269</v>
      </c>
    </row>
    <row r="839" spans="1:7" x14ac:dyDescent="0.2">
      <c r="A839" t="s">
        <v>9215</v>
      </c>
      <c r="B839" t="s">
        <v>15542</v>
      </c>
      <c r="C839" t="s">
        <v>15528</v>
      </c>
      <c r="D839" t="s">
        <v>15537</v>
      </c>
      <c r="E839">
        <v>13479</v>
      </c>
      <c r="G839" t="s">
        <v>15542</v>
      </c>
    </row>
    <row r="840" spans="1:7" x14ac:dyDescent="0.2">
      <c r="A840" t="s">
        <v>9744</v>
      </c>
      <c r="B840" t="s">
        <v>6225</v>
      </c>
      <c r="C840" t="s">
        <v>15528</v>
      </c>
      <c r="D840" t="s">
        <v>15537</v>
      </c>
      <c r="E840">
        <v>13469</v>
      </c>
      <c r="G840" t="s">
        <v>6225</v>
      </c>
    </row>
    <row r="841" spans="1:7" x14ac:dyDescent="0.2">
      <c r="A841" t="s">
        <v>11551</v>
      </c>
      <c r="B841" t="s">
        <v>7172</v>
      </c>
      <c r="C841" t="s">
        <v>15528</v>
      </c>
      <c r="D841" t="s">
        <v>15588</v>
      </c>
      <c r="E841">
        <v>13461</v>
      </c>
      <c r="G841" t="s">
        <v>7172</v>
      </c>
    </row>
    <row r="842" spans="1:7" x14ac:dyDescent="0.2">
      <c r="A842" t="s">
        <v>11770</v>
      </c>
      <c r="B842" t="s">
        <v>4403</v>
      </c>
      <c r="C842" t="s">
        <v>15528</v>
      </c>
      <c r="D842" t="s">
        <v>15589</v>
      </c>
      <c r="E842">
        <v>13455</v>
      </c>
      <c r="G842" t="s">
        <v>4403</v>
      </c>
    </row>
    <row r="843" spans="1:7" x14ac:dyDescent="0.2">
      <c r="A843" t="s">
        <v>9758</v>
      </c>
      <c r="B843" t="s">
        <v>6916</v>
      </c>
      <c r="C843" t="s">
        <v>15528</v>
      </c>
      <c r="D843" t="s">
        <v>15537</v>
      </c>
      <c r="E843">
        <v>13447</v>
      </c>
      <c r="G843" t="s">
        <v>6916</v>
      </c>
    </row>
    <row r="844" spans="1:7" x14ac:dyDescent="0.2">
      <c r="A844" t="s">
        <v>14271</v>
      </c>
      <c r="B844" t="s">
        <v>5397</v>
      </c>
      <c r="C844" t="s">
        <v>15610</v>
      </c>
      <c r="D844" t="s">
        <v>15640</v>
      </c>
      <c r="E844">
        <v>13444</v>
      </c>
      <c r="G844" t="s">
        <v>5397</v>
      </c>
    </row>
    <row r="845" spans="1:7" x14ac:dyDescent="0.2">
      <c r="A845" t="s">
        <v>13952</v>
      </c>
      <c r="B845" t="s">
        <v>286</v>
      </c>
      <c r="C845" t="s">
        <v>15610</v>
      </c>
      <c r="D845" t="s">
        <v>15636</v>
      </c>
      <c r="E845">
        <v>13435</v>
      </c>
      <c r="G845" t="s">
        <v>286</v>
      </c>
    </row>
    <row r="846" spans="1:7" x14ac:dyDescent="0.2">
      <c r="A846" t="s">
        <v>13472</v>
      </c>
      <c r="B846" t="s">
        <v>5770</v>
      </c>
      <c r="C846" t="s">
        <v>15610</v>
      </c>
      <c r="D846" t="s">
        <v>15616</v>
      </c>
      <c r="E846">
        <v>13416</v>
      </c>
      <c r="G846" t="s">
        <v>5770</v>
      </c>
    </row>
    <row r="847" spans="1:7" x14ac:dyDescent="0.2">
      <c r="A847" t="s">
        <v>13824</v>
      </c>
      <c r="B847" t="s">
        <v>1563</v>
      </c>
      <c r="C847" t="s">
        <v>15610</v>
      </c>
      <c r="D847" t="s">
        <v>15616</v>
      </c>
      <c r="E847">
        <v>13411</v>
      </c>
      <c r="G847" t="s">
        <v>1563</v>
      </c>
    </row>
    <row r="848" spans="1:7" x14ac:dyDescent="0.2">
      <c r="A848" t="s">
        <v>11227</v>
      </c>
      <c r="B848" t="s">
        <v>1921</v>
      </c>
      <c r="C848" t="s">
        <v>15528</v>
      </c>
      <c r="D848" t="s">
        <v>15561</v>
      </c>
      <c r="E848">
        <v>13409</v>
      </c>
      <c r="G848" t="s">
        <v>1921</v>
      </c>
    </row>
    <row r="849" spans="1:7" x14ac:dyDescent="0.2">
      <c r="A849" t="s">
        <v>14662</v>
      </c>
      <c r="B849" t="s">
        <v>7352</v>
      </c>
      <c r="C849" t="s">
        <v>15610</v>
      </c>
      <c r="D849" t="s">
        <v>15641</v>
      </c>
      <c r="E849">
        <v>13395</v>
      </c>
      <c r="G849" t="s">
        <v>7352</v>
      </c>
    </row>
    <row r="850" spans="1:7" x14ac:dyDescent="0.2">
      <c r="A850" t="s">
        <v>7621</v>
      </c>
      <c r="B850" t="s">
        <v>1475</v>
      </c>
      <c r="C850" t="s">
        <v>15528</v>
      </c>
      <c r="D850" t="s">
        <v>15529</v>
      </c>
      <c r="E850">
        <v>13389</v>
      </c>
      <c r="G850" t="s">
        <v>1475</v>
      </c>
    </row>
    <row r="851" spans="1:7" x14ac:dyDescent="0.2">
      <c r="A851" t="s">
        <v>12615</v>
      </c>
      <c r="B851" t="s">
        <v>4084</v>
      </c>
      <c r="C851" t="s">
        <v>15596</v>
      </c>
      <c r="D851" t="s">
        <v>15608</v>
      </c>
      <c r="E851">
        <v>13388</v>
      </c>
      <c r="G851" t="s">
        <v>4084</v>
      </c>
    </row>
    <row r="852" spans="1:7" x14ac:dyDescent="0.2">
      <c r="A852" t="s">
        <v>14912</v>
      </c>
      <c r="B852" t="s">
        <v>4725</v>
      </c>
      <c r="C852" t="s">
        <v>15649</v>
      </c>
      <c r="D852" t="s">
        <v>15650</v>
      </c>
      <c r="E852">
        <v>13325</v>
      </c>
      <c r="G852" t="s">
        <v>4725</v>
      </c>
    </row>
    <row r="853" spans="1:7" x14ac:dyDescent="0.2">
      <c r="A853" t="s">
        <v>13600</v>
      </c>
      <c r="B853" t="s">
        <v>1445</v>
      </c>
      <c r="C853" t="s">
        <v>15610</v>
      </c>
      <c r="D853" t="s">
        <v>15616</v>
      </c>
      <c r="E853">
        <v>13295</v>
      </c>
      <c r="G853" t="s">
        <v>1445</v>
      </c>
    </row>
    <row r="854" spans="1:7" x14ac:dyDescent="0.2">
      <c r="A854" t="s">
        <v>14005</v>
      </c>
      <c r="B854" t="s">
        <v>7301</v>
      </c>
      <c r="C854" t="s">
        <v>15610</v>
      </c>
      <c r="D854" t="s">
        <v>15636</v>
      </c>
      <c r="E854">
        <v>13271</v>
      </c>
      <c r="G854" t="s">
        <v>7301</v>
      </c>
    </row>
    <row r="855" spans="1:7" x14ac:dyDescent="0.2">
      <c r="A855" t="s">
        <v>14247</v>
      </c>
      <c r="B855" t="s">
        <v>3316</v>
      </c>
      <c r="C855" t="s">
        <v>15610</v>
      </c>
      <c r="D855" t="s">
        <v>15640</v>
      </c>
      <c r="E855">
        <v>13262</v>
      </c>
      <c r="G855" t="s">
        <v>3316</v>
      </c>
    </row>
    <row r="856" spans="1:7" x14ac:dyDescent="0.2">
      <c r="A856" t="s">
        <v>14855</v>
      </c>
      <c r="B856" t="s">
        <v>1240</v>
      </c>
      <c r="C856" t="s">
        <v>15649</v>
      </c>
      <c r="D856" t="s">
        <v>15650</v>
      </c>
      <c r="E856">
        <v>13260</v>
      </c>
      <c r="G856" t="s">
        <v>1240</v>
      </c>
    </row>
    <row r="857" spans="1:7" x14ac:dyDescent="0.2">
      <c r="A857" t="s">
        <v>12028</v>
      </c>
      <c r="B857" t="s">
        <v>6369</v>
      </c>
      <c r="C857" t="s">
        <v>15596</v>
      </c>
      <c r="D857" t="s">
        <v>15597</v>
      </c>
      <c r="E857">
        <v>13238</v>
      </c>
      <c r="G857" t="s">
        <v>6369</v>
      </c>
    </row>
    <row r="858" spans="1:7" x14ac:dyDescent="0.2">
      <c r="A858" t="s">
        <v>11501</v>
      </c>
      <c r="B858" t="s">
        <v>1017</v>
      </c>
      <c r="C858" t="s">
        <v>15528</v>
      </c>
      <c r="D858" t="s">
        <v>15588</v>
      </c>
      <c r="E858">
        <v>13237</v>
      </c>
      <c r="G858" t="s">
        <v>1017</v>
      </c>
    </row>
    <row r="859" spans="1:7" x14ac:dyDescent="0.2">
      <c r="A859" t="s">
        <v>11119</v>
      </c>
      <c r="B859" t="s">
        <v>15530</v>
      </c>
      <c r="C859" t="s">
        <v>15528</v>
      </c>
      <c r="D859" t="s">
        <v>15563</v>
      </c>
      <c r="E859">
        <v>13237</v>
      </c>
      <c r="G859" t="s">
        <v>15530</v>
      </c>
    </row>
    <row r="860" spans="1:7" x14ac:dyDescent="0.2">
      <c r="A860" t="s">
        <v>9273</v>
      </c>
      <c r="B860" t="s">
        <v>4492</v>
      </c>
      <c r="C860" t="s">
        <v>15528</v>
      </c>
      <c r="D860" t="s">
        <v>15537</v>
      </c>
      <c r="E860">
        <v>13226</v>
      </c>
      <c r="G860" t="s">
        <v>4492</v>
      </c>
    </row>
    <row r="861" spans="1:7" x14ac:dyDescent="0.2">
      <c r="A861" t="s">
        <v>12922</v>
      </c>
      <c r="B861" t="s">
        <v>5089</v>
      </c>
      <c r="C861" t="s">
        <v>15596</v>
      </c>
      <c r="D861" t="s">
        <v>15608</v>
      </c>
      <c r="E861">
        <v>13223</v>
      </c>
      <c r="G861" t="s">
        <v>5089</v>
      </c>
    </row>
    <row r="862" spans="1:7" x14ac:dyDescent="0.2">
      <c r="A862" t="s">
        <v>12099</v>
      </c>
      <c r="B862" t="s">
        <v>1122</v>
      </c>
      <c r="C862" t="s">
        <v>15596</v>
      </c>
      <c r="D862" t="s">
        <v>15597</v>
      </c>
      <c r="E862">
        <v>13220</v>
      </c>
      <c r="G862" t="s">
        <v>1122</v>
      </c>
    </row>
    <row r="863" spans="1:7" x14ac:dyDescent="0.2">
      <c r="A863" t="s">
        <v>9224</v>
      </c>
      <c r="B863" t="s">
        <v>15530</v>
      </c>
      <c r="C863" t="s">
        <v>15528</v>
      </c>
      <c r="D863" t="s">
        <v>15537</v>
      </c>
      <c r="E863">
        <v>13206</v>
      </c>
      <c r="G863" t="s">
        <v>15530</v>
      </c>
    </row>
    <row r="864" spans="1:7" x14ac:dyDescent="0.2">
      <c r="A864" t="s">
        <v>13545</v>
      </c>
      <c r="B864" t="s">
        <v>4171</v>
      </c>
      <c r="C864" t="s">
        <v>15610</v>
      </c>
      <c r="D864" t="s">
        <v>15616</v>
      </c>
      <c r="E864">
        <v>13198</v>
      </c>
      <c r="G864" t="s">
        <v>4171</v>
      </c>
    </row>
    <row r="865" spans="1:7" x14ac:dyDescent="0.2">
      <c r="A865" t="s">
        <v>12080</v>
      </c>
      <c r="B865" t="s">
        <v>15598</v>
      </c>
      <c r="C865" t="s">
        <v>15596</v>
      </c>
      <c r="D865" t="s">
        <v>15597</v>
      </c>
      <c r="E865">
        <v>13195</v>
      </c>
      <c r="G865" t="s">
        <v>15598</v>
      </c>
    </row>
    <row r="866" spans="1:7" x14ac:dyDescent="0.2">
      <c r="A866" t="s">
        <v>12164</v>
      </c>
      <c r="B866" t="s">
        <v>1717</v>
      </c>
      <c r="C866" t="s">
        <v>15596</v>
      </c>
      <c r="D866" t="s">
        <v>15597</v>
      </c>
      <c r="E866">
        <v>13166</v>
      </c>
      <c r="G866" t="s">
        <v>1717</v>
      </c>
    </row>
    <row r="867" spans="1:7" x14ac:dyDescent="0.2">
      <c r="A867" t="s">
        <v>11053</v>
      </c>
      <c r="B867" t="s">
        <v>1780</v>
      </c>
      <c r="C867" t="s">
        <v>15528</v>
      </c>
      <c r="D867" t="s">
        <v>15563</v>
      </c>
      <c r="E867">
        <v>13162</v>
      </c>
      <c r="G867" t="s">
        <v>1780</v>
      </c>
    </row>
    <row r="868" spans="1:7" x14ac:dyDescent="0.2">
      <c r="A868" t="s">
        <v>12557</v>
      </c>
      <c r="B868" t="s">
        <v>4103</v>
      </c>
      <c r="C868" t="s">
        <v>15596</v>
      </c>
      <c r="D868" t="s">
        <v>15602</v>
      </c>
      <c r="E868">
        <v>13153</v>
      </c>
      <c r="G868" t="s">
        <v>4103</v>
      </c>
    </row>
    <row r="869" spans="1:7" x14ac:dyDescent="0.2">
      <c r="A869" t="s">
        <v>11842</v>
      </c>
      <c r="B869" t="s">
        <v>1040</v>
      </c>
      <c r="C869" t="s">
        <v>15528</v>
      </c>
      <c r="D869" t="s">
        <v>15589</v>
      </c>
      <c r="E869">
        <v>13148</v>
      </c>
      <c r="G869" t="s">
        <v>1040</v>
      </c>
    </row>
    <row r="870" spans="1:7" x14ac:dyDescent="0.2">
      <c r="A870" t="s">
        <v>13980</v>
      </c>
      <c r="B870" t="s">
        <v>4036</v>
      </c>
      <c r="C870" t="s">
        <v>15610</v>
      </c>
      <c r="D870" t="s">
        <v>15636</v>
      </c>
      <c r="E870">
        <v>13098</v>
      </c>
      <c r="G870" t="s">
        <v>4036</v>
      </c>
    </row>
    <row r="871" spans="1:7" x14ac:dyDescent="0.2">
      <c r="A871" t="s">
        <v>15120</v>
      </c>
      <c r="B871" t="s">
        <v>3773</v>
      </c>
      <c r="C871" t="s">
        <v>15649</v>
      </c>
      <c r="D871" t="s">
        <v>15650</v>
      </c>
      <c r="E871">
        <v>13076</v>
      </c>
      <c r="G871" t="s">
        <v>3773</v>
      </c>
    </row>
    <row r="872" spans="1:7" x14ac:dyDescent="0.2">
      <c r="A872" t="s">
        <v>15057</v>
      </c>
      <c r="B872" t="s">
        <v>3055</v>
      </c>
      <c r="C872" t="s">
        <v>15649</v>
      </c>
      <c r="D872" t="s">
        <v>15650</v>
      </c>
      <c r="E872">
        <v>13064</v>
      </c>
      <c r="G872" t="s">
        <v>3055</v>
      </c>
    </row>
    <row r="873" spans="1:7" x14ac:dyDescent="0.2">
      <c r="A873" t="s">
        <v>12748</v>
      </c>
      <c r="B873" t="s">
        <v>2627</v>
      </c>
      <c r="C873" t="s">
        <v>15596</v>
      </c>
      <c r="D873" t="s">
        <v>15608</v>
      </c>
      <c r="E873">
        <v>13059</v>
      </c>
      <c r="G873" t="s">
        <v>2627</v>
      </c>
    </row>
    <row r="874" spans="1:7" x14ac:dyDescent="0.2">
      <c r="A874" t="s">
        <v>11126</v>
      </c>
      <c r="B874" t="s">
        <v>5912</v>
      </c>
      <c r="C874" t="s">
        <v>15528</v>
      </c>
      <c r="D874" t="s">
        <v>15563</v>
      </c>
      <c r="E874">
        <v>13052</v>
      </c>
      <c r="G874" t="s">
        <v>5912</v>
      </c>
    </row>
    <row r="875" spans="1:7" x14ac:dyDescent="0.2">
      <c r="A875" t="s">
        <v>11045</v>
      </c>
      <c r="B875" t="s">
        <v>6018</v>
      </c>
      <c r="C875" t="s">
        <v>15528</v>
      </c>
      <c r="D875" t="s">
        <v>15563</v>
      </c>
      <c r="E875">
        <v>13042</v>
      </c>
      <c r="G875" t="s">
        <v>6018</v>
      </c>
    </row>
    <row r="876" spans="1:7" x14ac:dyDescent="0.2">
      <c r="A876" t="s">
        <v>10985</v>
      </c>
      <c r="B876" t="s">
        <v>5751</v>
      </c>
      <c r="C876" t="s">
        <v>15528</v>
      </c>
      <c r="D876" t="s">
        <v>15563</v>
      </c>
      <c r="E876">
        <v>13039</v>
      </c>
      <c r="G876" t="s">
        <v>5751</v>
      </c>
    </row>
    <row r="877" spans="1:7" x14ac:dyDescent="0.2">
      <c r="A877" t="s">
        <v>7885</v>
      </c>
      <c r="B877" t="s">
        <v>814</v>
      </c>
      <c r="C877" t="s">
        <v>15528</v>
      </c>
      <c r="D877" t="s">
        <v>15529</v>
      </c>
      <c r="E877">
        <v>13031</v>
      </c>
      <c r="G877" t="s">
        <v>814</v>
      </c>
    </row>
    <row r="878" spans="1:7" x14ac:dyDescent="0.2">
      <c r="A878" t="s">
        <v>11367</v>
      </c>
      <c r="B878" t="s">
        <v>4289</v>
      </c>
      <c r="C878" t="s">
        <v>15528</v>
      </c>
      <c r="D878" t="s">
        <v>15561</v>
      </c>
      <c r="E878">
        <v>13022</v>
      </c>
      <c r="G878" t="s">
        <v>4289</v>
      </c>
    </row>
    <row r="879" spans="1:7" x14ac:dyDescent="0.2">
      <c r="A879" t="s">
        <v>12495</v>
      </c>
      <c r="B879" t="s">
        <v>6011</v>
      </c>
      <c r="C879" t="s">
        <v>15596</v>
      </c>
      <c r="D879" t="s">
        <v>15602</v>
      </c>
      <c r="E879">
        <v>13018</v>
      </c>
      <c r="G879" t="s">
        <v>6011</v>
      </c>
    </row>
    <row r="880" spans="1:7" x14ac:dyDescent="0.2">
      <c r="A880" t="s">
        <v>12762</v>
      </c>
      <c r="B880" t="s">
        <v>3289</v>
      </c>
      <c r="C880" t="s">
        <v>15596</v>
      </c>
      <c r="D880" t="s">
        <v>15608</v>
      </c>
      <c r="E880">
        <v>13006</v>
      </c>
      <c r="G880" t="s">
        <v>3289</v>
      </c>
    </row>
    <row r="881" spans="1:7" x14ac:dyDescent="0.2">
      <c r="A881" t="s">
        <v>13633</v>
      </c>
      <c r="B881" t="s">
        <v>4863</v>
      </c>
      <c r="C881" t="s">
        <v>15610</v>
      </c>
      <c r="D881" t="s">
        <v>15616</v>
      </c>
      <c r="E881">
        <v>12991</v>
      </c>
      <c r="G881" t="s">
        <v>4863</v>
      </c>
    </row>
    <row r="882" spans="1:7" x14ac:dyDescent="0.2">
      <c r="A882" t="s">
        <v>11940</v>
      </c>
      <c r="B882" t="s">
        <v>2735</v>
      </c>
      <c r="C882" t="s">
        <v>15528</v>
      </c>
      <c r="D882" t="s">
        <v>15589</v>
      </c>
      <c r="E882">
        <v>12982</v>
      </c>
      <c r="G882" t="s">
        <v>2735</v>
      </c>
    </row>
    <row r="883" spans="1:7" x14ac:dyDescent="0.2">
      <c r="A883" t="s">
        <v>13627</v>
      </c>
      <c r="B883" t="s">
        <v>4016</v>
      </c>
      <c r="C883" t="s">
        <v>15610</v>
      </c>
      <c r="D883" t="s">
        <v>15616</v>
      </c>
      <c r="E883">
        <v>12975</v>
      </c>
      <c r="G883" t="s">
        <v>4016</v>
      </c>
    </row>
    <row r="884" spans="1:7" x14ac:dyDescent="0.2">
      <c r="A884" t="s">
        <v>13948</v>
      </c>
      <c r="B884" t="s">
        <v>598</v>
      </c>
      <c r="C884" t="s">
        <v>15610</v>
      </c>
      <c r="D884" t="s">
        <v>15616</v>
      </c>
      <c r="E884">
        <v>12971</v>
      </c>
      <c r="G884" t="s">
        <v>598</v>
      </c>
    </row>
    <row r="885" spans="1:7" x14ac:dyDescent="0.2">
      <c r="A885" t="s">
        <v>14029</v>
      </c>
      <c r="B885" t="s">
        <v>3121</v>
      </c>
      <c r="C885" t="s">
        <v>15610</v>
      </c>
      <c r="D885" t="s">
        <v>15636</v>
      </c>
      <c r="E885">
        <v>12940</v>
      </c>
      <c r="G885" t="s">
        <v>3121</v>
      </c>
    </row>
    <row r="886" spans="1:7" x14ac:dyDescent="0.2">
      <c r="A886" t="s">
        <v>9731</v>
      </c>
      <c r="B886" t="s">
        <v>5364</v>
      </c>
      <c r="C886" t="s">
        <v>15528</v>
      </c>
      <c r="D886" t="s">
        <v>15537</v>
      </c>
      <c r="E886">
        <v>12933</v>
      </c>
      <c r="G886" t="s">
        <v>5364</v>
      </c>
    </row>
    <row r="887" spans="1:7" x14ac:dyDescent="0.2">
      <c r="A887" t="s">
        <v>10710</v>
      </c>
      <c r="B887" t="s">
        <v>5972</v>
      </c>
      <c r="C887" t="s">
        <v>15528</v>
      </c>
      <c r="D887" t="s">
        <v>15563</v>
      </c>
      <c r="E887">
        <v>12930</v>
      </c>
      <c r="G887" t="s">
        <v>5972</v>
      </c>
    </row>
    <row r="888" spans="1:7" x14ac:dyDescent="0.2">
      <c r="A888" t="s">
        <v>15118</v>
      </c>
      <c r="B888" t="s">
        <v>2782</v>
      </c>
      <c r="C888" t="s">
        <v>15649</v>
      </c>
      <c r="D888" t="s">
        <v>15650</v>
      </c>
      <c r="E888">
        <v>12923</v>
      </c>
      <c r="G888" t="s">
        <v>2782</v>
      </c>
    </row>
    <row r="889" spans="1:7" x14ac:dyDescent="0.2">
      <c r="A889" t="s">
        <v>11013</v>
      </c>
      <c r="B889" t="s">
        <v>1157</v>
      </c>
      <c r="C889" t="s">
        <v>15528</v>
      </c>
      <c r="D889" t="s">
        <v>15563</v>
      </c>
      <c r="E889">
        <v>12920</v>
      </c>
      <c r="G889" t="s">
        <v>1157</v>
      </c>
    </row>
    <row r="890" spans="1:7" x14ac:dyDescent="0.2">
      <c r="A890" t="s">
        <v>11772</v>
      </c>
      <c r="B890" t="s">
        <v>5281</v>
      </c>
      <c r="C890" t="s">
        <v>15528</v>
      </c>
      <c r="D890" t="s">
        <v>15589</v>
      </c>
      <c r="E890">
        <v>12909</v>
      </c>
      <c r="G890" t="s">
        <v>5281</v>
      </c>
    </row>
    <row r="891" spans="1:7" x14ac:dyDescent="0.2">
      <c r="A891" t="s">
        <v>12124</v>
      </c>
      <c r="B891" t="s">
        <v>1591</v>
      </c>
      <c r="C891" t="s">
        <v>15596</v>
      </c>
      <c r="D891" t="s">
        <v>15597</v>
      </c>
      <c r="E891">
        <v>12904</v>
      </c>
      <c r="G891" t="s">
        <v>1591</v>
      </c>
    </row>
    <row r="892" spans="1:7" x14ac:dyDescent="0.2">
      <c r="A892" t="s">
        <v>15073</v>
      </c>
      <c r="B892" t="s">
        <v>4742</v>
      </c>
      <c r="C892" t="s">
        <v>15649</v>
      </c>
      <c r="D892" t="s">
        <v>15650</v>
      </c>
      <c r="E892">
        <v>12896</v>
      </c>
      <c r="G892" t="s">
        <v>4742</v>
      </c>
    </row>
    <row r="893" spans="1:7" x14ac:dyDescent="0.2">
      <c r="A893" t="s">
        <v>12827</v>
      </c>
      <c r="B893" t="s">
        <v>3297</v>
      </c>
      <c r="C893" t="s">
        <v>15596</v>
      </c>
      <c r="D893" t="s">
        <v>15608</v>
      </c>
      <c r="E893">
        <v>12893</v>
      </c>
      <c r="G893" t="s">
        <v>3297</v>
      </c>
    </row>
    <row r="894" spans="1:7" x14ac:dyDescent="0.2">
      <c r="A894" t="s">
        <v>11147</v>
      </c>
      <c r="B894" t="s">
        <v>7323</v>
      </c>
      <c r="C894" t="s">
        <v>15528</v>
      </c>
      <c r="D894" t="s">
        <v>15563</v>
      </c>
      <c r="E894">
        <v>12885</v>
      </c>
      <c r="G894" t="s">
        <v>7323</v>
      </c>
    </row>
    <row r="895" spans="1:7" x14ac:dyDescent="0.2">
      <c r="A895" t="s">
        <v>12910</v>
      </c>
      <c r="B895" t="s">
        <v>4028</v>
      </c>
      <c r="C895" t="s">
        <v>15596</v>
      </c>
      <c r="D895" t="s">
        <v>15608</v>
      </c>
      <c r="E895">
        <v>12882</v>
      </c>
      <c r="G895" t="s">
        <v>4028</v>
      </c>
    </row>
    <row r="896" spans="1:7" x14ac:dyDescent="0.2">
      <c r="A896" t="s">
        <v>11875</v>
      </c>
      <c r="B896" t="s">
        <v>4595</v>
      </c>
      <c r="C896" t="s">
        <v>15528</v>
      </c>
      <c r="D896" t="s">
        <v>15589</v>
      </c>
      <c r="E896">
        <v>12870</v>
      </c>
      <c r="G896" t="s">
        <v>4595</v>
      </c>
    </row>
    <row r="897" spans="1:7" x14ac:dyDescent="0.2">
      <c r="A897" t="s">
        <v>9674</v>
      </c>
      <c r="B897" t="s">
        <v>3602</v>
      </c>
      <c r="C897" t="s">
        <v>15528</v>
      </c>
      <c r="D897" t="s">
        <v>15537</v>
      </c>
      <c r="E897">
        <v>12869</v>
      </c>
      <c r="G897" t="s">
        <v>3602</v>
      </c>
    </row>
    <row r="898" spans="1:7" x14ac:dyDescent="0.2">
      <c r="A898" t="s">
        <v>10760</v>
      </c>
      <c r="B898" t="s">
        <v>1958</v>
      </c>
      <c r="C898" t="s">
        <v>15528</v>
      </c>
      <c r="D898" t="s">
        <v>15563</v>
      </c>
      <c r="E898">
        <v>12859</v>
      </c>
      <c r="G898" t="s">
        <v>1958</v>
      </c>
    </row>
    <row r="899" spans="1:7" x14ac:dyDescent="0.2">
      <c r="A899" t="s">
        <v>12147</v>
      </c>
      <c r="B899" t="s">
        <v>6159</v>
      </c>
      <c r="C899" t="s">
        <v>15596</v>
      </c>
      <c r="D899" t="s">
        <v>15597</v>
      </c>
      <c r="E899">
        <v>12847</v>
      </c>
      <c r="G899" t="s">
        <v>6159</v>
      </c>
    </row>
    <row r="900" spans="1:7" x14ac:dyDescent="0.2">
      <c r="A900" t="s">
        <v>14984</v>
      </c>
      <c r="B900" t="s">
        <v>5302</v>
      </c>
      <c r="C900" t="s">
        <v>15649</v>
      </c>
      <c r="D900" t="s">
        <v>15650</v>
      </c>
      <c r="E900">
        <v>12837</v>
      </c>
      <c r="G900" t="s">
        <v>5302</v>
      </c>
    </row>
    <row r="901" spans="1:7" x14ac:dyDescent="0.2">
      <c r="A901" t="s">
        <v>15309</v>
      </c>
      <c r="B901" t="s">
        <v>5278</v>
      </c>
      <c r="C901" t="s">
        <v>15649</v>
      </c>
      <c r="D901" t="s">
        <v>15660</v>
      </c>
      <c r="E901">
        <v>12825</v>
      </c>
      <c r="G901" t="s">
        <v>5278</v>
      </c>
    </row>
    <row r="902" spans="1:7" x14ac:dyDescent="0.2">
      <c r="A902" t="s">
        <v>14930</v>
      </c>
      <c r="B902" t="s">
        <v>6064</v>
      </c>
      <c r="C902" t="s">
        <v>15649</v>
      </c>
      <c r="D902" t="s">
        <v>15650</v>
      </c>
      <c r="E902">
        <v>12803</v>
      </c>
      <c r="G902" t="s">
        <v>6064</v>
      </c>
    </row>
    <row r="903" spans="1:7" x14ac:dyDescent="0.2">
      <c r="A903" t="s">
        <v>10335</v>
      </c>
      <c r="B903" t="s">
        <v>7174</v>
      </c>
      <c r="C903" t="s">
        <v>15528</v>
      </c>
      <c r="D903" t="s">
        <v>15537</v>
      </c>
      <c r="E903">
        <v>12773</v>
      </c>
      <c r="G903" t="s">
        <v>7174</v>
      </c>
    </row>
    <row r="904" spans="1:7" x14ac:dyDescent="0.2">
      <c r="A904" t="s">
        <v>14049</v>
      </c>
      <c r="B904" t="s">
        <v>7012</v>
      </c>
      <c r="C904" t="s">
        <v>15610</v>
      </c>
      <c r="D904" t="s">
        <v>15636</v>
      </c>
      <c r="E904">
        <v>12748</v>
      </c>
      <c r="G904" t="s">
        <v>7012</v>
      </c>
    </row>
    <row r="905" spans="1:7" x14ac:dyDescent="0.2">
      <c r="A905" t="s">
        <v>13239</v>
      </c>
      <c r="B905" t="s">
        <v>5863</v>
      </c>
      <c r="C905" t="s">
        <v>15610</v>
      </c>
      <c r="D905" t="s">
        <v>15611</v>
      </c>
      <c r="E905">
        <v>12733</v>
      </c>
      <c r="G905" t="s">
        <v>5863</v>
      </c>
    </row>
    <row r="906" spans="1:7" x14ac:dyDescent="0.2">
      <c r="A906" t="s">
        <v>10923</v>
      </c>
      <c r="B906" t="s">
        <v>1410</v>
      </c>
      <c r="C906" t="s">
        <v>15528</v>
      </c>
      <c r="D906" t="s">
        <v>15563</v>
      </c>
      <c r="E906">
        <v>12722</v>
      </c>
      <c r="G906" t="s">
        <v>1410</v>
      </c>
    </row>
    <row r="907" spans="1:7" x14ac:dyDescent="0.2">
      <c r="A907" t="s">
        <v>13139</v>
      </c>
      <c r="B907" t="s">
        <v>4767</v>
      </c>
      <c r="C907" t="s">
        <v>15610</v>
      </c>
      <c r="D907" t="s">
        <v>15611</v>
      </c>
      <c r="E907">
        <v>12717</v>
      </c>
      <c r="G907" t="s">
        <v>4767</v>
      </c>
    </row>
    <row r="908" spans="1:7" x14ac:dyDescent="0.2">
      <c r="A908" t="s">
        <v>14977</v>
      </c>
      <c r="B908" t="s">
        <v>3788</v>
      </c>
      <c r="C908" t="s">
        <v>15649</v>
      </c>
      <c r="D908" t="s">
        <v>15650</v>
      </c>
      <c r="E908">
        <v>12711</v>
      </c>
      <c r="G908" t="s">
        <v>3788</v>
      </c>
    </row>
    <row r="909" spans="1:7" x14ac:dyDescent="0.2">
      <c r="A909" t="s">
        <v>11725</v>
      </c>
      <c r="B909" t="s">
        <v>4368</v>
      </c>
      <c r="C909" t="s">
        <v>15528</v>
      </c>
      <c r="D909" t="s">
        <v>15589</v>
      </c>
      <c r="E909">
        <v>12705</v>
      </c>
      <c r="G909" t="s">
        <v>4368</v>
      </c>
    </row>
    <row r="910" spans="1:7" x14ac:dyDescent="0.2">
      <c r="A910" t="s">
        <v>13607</v>
      </c>
      <c r="B910" t="s">
        <v>2009</v>
      </c>
      <c r="C910" t="s">
        <v>15610</v>
      </c>
      <c r="D910" t="s">
        <v>15616</v>
      </c>
      <c r="E910">
        <v>12698</v>
      </c>
      <c r="G910" t="s">
        <v>2009</v>
      </c>
    </row>
    <row r="911" spans="1:7" x14ac:dyDescent="0.2">
      <c r="A911" t="s">
        <v>9580</v>
      </c>
      <c r="B911" t="s">
        <v>466</v>
      </c>
      <c r="C911" t="s">
        <v>15528</v>
      </c>
      <c r="D911" t="s">
        <v>15537</v>
      </c>
      <c r="E911">
        <v>12692</v>
      </c>
      <c r="G911" t="s">
        <v>466</v>
      </c>
    </row>
    <row r="912" spans="1:7" x14ac:dyDescent="0.2">
      <c r="A912" t="s">
        <v>11022</v>
      </c>
      <c r="B912" t="s">
        <v>2522</v>
      </c>
      <c r="C912" t="s">
        <v>15528</v>
      </c>
      <c r="D912" t="s">
        <v>15563</v>
      </c>
      <c r="E912">
        <v>12689</v>
      </c>
      <c r="G912" t="s">
        <v>2522</v>
      </c>
    </row>
    <row r="913" spans="1:7" x14ac:dyDescent="0.2">
      <c r="A913" t="s">
        <v>11041</v>
      </c>
      <c r="B913" t="s">
        <v>5720</v>
      </c>
      <c r="C913" t="s">
        <v>15528</v>
      </c>
      <c r="D913" t="s">
        <v>15563</v>
      </c>
      <c r="E913">
        <v>12678</v>
      </c>
      <c r="G913" t="s">
        <v>5720</v>
      </c>
    </row>
    <row r="914" spans="1:7" x14ac:dyDescent="0.2">
      <c r="A914" t="s">
        <v>10278</v>
      </c>
      <c r="B914" t="s">
        <v>6096</v>
      </c>
      <c r="C914" t="s">
        <v>15528</v>
      </c>
      <c r="D914" t="s">
        <v>15537</v>
      </c>
      <c r="E914">
        <v>12665</v>
      </c>
      <c r="G914" t="s">
        <v>6096</v>
      </c>
    </row>
    <row r="915" spans="1:7" x14ac:dyDescent="0.2">
      <c r="A915" t="s">
        <v>10161</v>
      </c>
      <c r="B915" t="s">
        <v>1460</v>
      </c>
      <c r="C915" t="s">
        <v>15528</v>
      </c>
      <c r="D915" t="s">
        <v>15537</v>
      </c>
      <c r="E915">
        <v>12664</v>
      </c>
      <c r="G915" t="s">
        <v>1460</v>
      </c>
    </row>
    <row r="916" spans="1:7" x14ac:dyDescent="0.2">
      <c r="A916" t="s">
        <v>9610</v>
      </c>
      <c r="B916" t="s">
        <v>1357</v>
      </c>
      <c r="C916" t="s">
        <v>15528</v>
      </c>
      <c r="D916" t="s">
        <v>15537</v>
      </c>
      <c r="E916">
        <v>12649</v>
      </c>
      <c r="G916" t="s">
        <v>1357</v>
      </c>
    </row>
    <row r="917" spans="1:7" x14ac:dyDescent="0.2">
      <c r="A917" t="s">
        <v>13475</v>
      </c>
      <c r="B917" t="s">
        <v>5895</v>
      </c>
      <c r="C917" t="s">
        <v>15610</v>
      </c>
      <c r="D917" t="s">
        <v>15616</v>
      </c>
      <c r="E917">
        <v>12643</v>
      </c>
      <c r="G917" t="s">
        <v>5895</v>
      </c>
    </row>
    <row r="918" spans="1:7" x14ac:dyDescent="0.2">
      <c r="A918" t="s">
        <v>14183</v>
      </c>
      <c r="B918" t="s">
        <v>6707</v>
      </c>
      <c r="C918" t="s">
        <v>15610</v>
      </c>
      <c r="D918" t="s">
        <v>15636</v>
      </c>
      <c r="E918">
        <v>12643</v>
      </c>
      <c r="G918" t="s">
        <v>6707</v>
      </c>
    </row>
    <row r="919" spans="1:7" x14ac:dyDescent="0.2">
      <c r="A919" t="s">
        <v>9527</v>
      </c>
      <c r="B919" t="s">
        <v>6622</v>
      </c>
      <c r="C919" t="s">
        <v>15528</v>
      </c>
      <c r="D919" t="s">
        <v>15537</v>
      </c>
      <c r="E919">
        <v>12623</v>
      </c>
      <c r="G919" t="s">
        <v>6622</v>
      </c>
    </row>
    <row r="920" spans="1:7" x14ac:dyDescent="0.2">
      <c r="A920" t="s">
        <v>10832</v>
      </c>
      <c r="B920" t="s">
        <v>6777</v>
      </c>
      <c r="C920" t="s">
        <v>15528</v>
      </c>
      <c r="D920" t="s">
        <v>15563</v>
      </c>
      <c r="E920">
        <v>12600</v>
      </c>
      <c r="G920" t="s">
        <v>6777</v>
      </c>
    </row>
    <row r="921" spans="1:7" x14ac:dyDescent="0.2">
      <c r="A921" t="s">
        <v>9603</v>
      </c>
      <c r="B921" t="s">
        <v>1036</v>
      </c>
      <c r="C921" t="s">
        <v>15528</v>
      </c>
      <c r="D921" t="s">
        <v>15537</v>
      </c>
      <c r="E921">
        <v>12599</v>
      </c>
      <c r="G921" t="s">
        <v>1036</v>
      </c>
    </row>
    <row r="922" spans="1:7" x14ac:dyDescent="0.2">
      <c r="A922" t="s">
        <v>13489</v>
      </c>
      <c r="B922" t="s">
        <v>6721</v>
      </c>
      <c r="C922" t="s">
        <v>15610</v>
      </c>
      <c r="D922" t="s">
        <v>15616</v>
      </c>
      <c r="E922">
        <v>12587</v>
      </c>
      <c r="G922" t="s">
        <v>6721</v>
      </c>
    </row>
    <row r="923" spans="1:7" x14ac:dyDescent="0.2">
      <c r="A923" t="s">
        <v>11583</v>
      </c>
      <c r="B923" t="s">
        <v>3321</v>
      </c>
      <c r="C923" t="s">
        <v>15528</v>
      </c>
      <c r="D923" t="s">
        <v>15588</v>
      </c>
      <c r="E923">
        <v>12579</v>
      </c>
      <c r="G923" t="s">
        <v>3321</v>
      </c>
    </row>
    <row r="924" spans="1:7" x14ac:dyDescent="0.2">
      <c r="A924" t="s">
        <v>11141</v>
      </c>
      <c r="B924" t="s">
        <v>6924</v>
      </c>
      <c r="C924" t="s">
        <v>15528</v>
      </c>
      <c r="D924" t="s">
        <v>15563</v>
      </c>
      <c r="E924">
        <v>12579</v>
      </c>
      <c r="G924" t="s">
        <v>6924</v>
      </c>
    </row>
    <row r="925" spans="1:7" x14ac:dyDescent="0.2">
      <c r="A925" t="s">
        <v>12240</v>
      </c>
      <c r="B925" t="s">
        <v>4009</v>
      </c>
      <c r="C925" t="s">
        <v>15596</v>
      </c>
      <c r="D925" t="s">
        <v>15597</v>
      </c>
      <c r="E925">
        <v>12556</v>
      </c>
      <c r="G925" t="s">
        <v>4009</v>
      </c>
    </row>
    <row r="926" spans="1:7" x14ac:dyDescent="0.2">
      <c r="A926" t="s">
        <v>13863</v>
      </c>
      <c r="B926" t="s">
        <v>4070</v>
      </c>
      <c r="C926" t="s">
        <v>15610</v>
      </c>
      <c r="D926" t="s">
        <v>15616</v>
      </c>
      <c r="E926">
        <v>12553</v>
      </c>
      <c r="G926" t="s">
        <v>4070</v>
      </c>
    </row>
    <row r="927" spans="1:7" x14ac:dyDescent="0.2">
      <c r="A927" t="s">
        <v>13592</v>
      </c>
      <c r="B927" t="s">
        <v>1081</v>
      </c>
      <c r="C927" t="s">
        <v>15610</v>
      </c>
      <c r="D927" t="s">
        <v>15616</v>
      </c>
      <c r="E927">
        <v>12537</v>
      </c>
      <c r="G927" t="s">
        <v>1081</v>
      </c>
    </row>
    <row r="928" spans="1:7" x14ac:dyDescent="0.2">
      <c r="A928" t="s">
        <v>12425</v>
      </c>
      <c r="B928" t="s">
        <v>3465</v>
      </c>
      <c r="C928" t="s">
        <v>15596</v>
      </c>
      <c r="D928" t="s">
        <v>15602</v>
      </c>
      <c r="E928">
        <v>12533</v>
      </c>
      <c r="G928" t="s">
        <v>3465</v>
      </c>
    </row>
    <row r="929" spans="1:7" x14ac:dyDescent="0.2">
      <c r="A929" t="s">
        <v>14184</v>
      </c>
      <c r="B929" t="s">
        <v>6716</v>
      </c>
      <c r="C929" t="s">
        <v>15610</v>
      </c>
      <c r="D929" t="s">
        <v>15636</v>
      </c>
      <c r="E929">
        <v>12492</v>
      </c>
      <c r="G929" t="s">
        <v>6716</v>
      </c>
    </row>
    <row r="930" spans="1:7" x14ac:dyDescent="0.2">
      <c r="A930" t="s">
        <v>12220</v>
      </c>
      <c r="B930" t="s">
        <v>15600</v>
      </c>
      <c r="C930" t="s">
        <v>15596</v>
      </c>
      <c r="D930" t="s">
        <v>15597</v>
      </c>
      <c r="E930">
        <v>12476</v>
      </c>
      <c r="G930" t="s">
        <v>15600</v>
      </c>
    </row>
    <row r="931" spans="1:7" x14ac:dyDescent="0.2">
      <c r="A931" t="s">
        <v>14609</v>
      </c>
      <c r="B931" t="s">
        <v>3429</v>
      </c>
      <c r="C931" t="s">
        <v>15610</v>
      </c>
      <c r="D931" t="s">
        <v>15641</v>
      </c>
      <c r="E931">
        <v>12459</v>
      </c>
      <c r="G931" t="s">
        <v>3429</v>
      </c>
    </row>
    <row r="932" spans="1:7" x14ac:dyDescent="0.2">
      <c r="A932" t="s">
        <v>9218</v>
      </c>
      <c r="B932" t="s">
        <v>1187</v>
      </c>
      <c r="C932" t="s">
        <v>15528</v>
      </c>
      <c r="D932" t="s">
        <v>15537</v>
      </c>
      <c r="E932">
        <v>12438</v>
      </c>
      <c r="G932" t="s">
        <v>1187</v>
      </c>
    </row>
    <row r="933" spans="1:7" x14ac:dyDescent="0.2">
      <c r="A933" t="s">
        <v>13770</v>
      </c>
      <c r="B933" t="s">
        <v>6509</v>
      </c>
      <c r="C933" t="s">
        <v>15610</v>
      </c>
      <c r="D933" t="s">
        <v>15616</v>
      </c>
      <c r="E933">
        <v>12419</v>
      </c>
      <c r="G933" t="s">
        <v>6509</v>
      </c>
    </row>
    <row r="934" spans="1:7" x14ac:dyDescent="0.2">
      <c r="A934" t="s">
        <v>13610</v>
      </c>
      <c r="B934" t="s">
        <v>2355</v>
      </c>
      <c r="C934" t="s">
        <v>15610</v>
      </c>
      <c r="D934" t="s">
        <v>15616</v>
      </c>
      <c r="E934">
        <v>12411</v>
      </c>
      <c r="G934" t="s">
        <v>2355</v>
      </c>
    </row>
    <row r="935" spans="1:7" x14ac:dyDescent="0.2">
      <c r="A935" t="s">
        <v>13721</v>
      </c>
      <c r="B935" t="s">
        <v>3799</v>
      </c>
      <c r="C935" t="s">
        <v>15610</v>
      </c>
      <c r="D935" t="s">
        <v>15616</v>
      </c>
      <c r="E935">
        <v>12403</v>
      </c>
      <c r="G935" t="s">
        <v>3799</v>
      </c>
    </row>
    <row r="936" spans="1:7" x14ac:dyDescent="0.2">
      <c r="A936" t="s">
        <v>11894</v>
      </c>
      <c r="B936" t="s">
        <v>2108</v>
      </c>
      <c r="C936" t="s">
        <v>15528</v>
      </c>
      <c r="D936" t="s">
        <v>15589</v>
      </c>
      <c r="E936">
        <v>12389</v>
      </c>
      <c r="G936" t="s">
        <v>2108</v>
      </c>
    </row>
    <row r="937" spans="1:7" x14ac:dyDescent="0.2">
      <c r="A937" t="s">
        <v>8070</v>
      </c>
      <c r="B937" t="s">
        <v>786</v>
      </c>
      <c r="C937" t="s">
        <v>15528</v>
      </c>
      <c r="D937" t="s">
        <v>15529</v>
      </c>
      <c r="E937">
        <v>12372</v>
      </c>
      <c r="G937" t="s">
        <v>786</v>
      </c>
    </row>
    <row r="938" spans="1:7" x14ac:dyDescent="0.2">
      <c r="A938" t="s">
        <v>12152</v>
      </c>
      <c r="B938" t="s">
        <v>1466</v>
      </c>
      <c r="C938" t="s">
        <v>15596</v>
      </c>
      <c r="D938" t="s">
        <v>15597</v>
      </c>
      <c r="E938">
        <v>12366</v>
      </c>
      <c r="G938" t="s">
        <v>1466</v>
      </c>
    </row>
    <row r="939" spans="1:7" x14ac:dyDescent="0.2">
      <c r="A939" t="s">
        <v>12149</v>
      </c>
      <c r="B939" t="s">
        <v>7190</v>
      </c>
      <c r="C939" t="s">
        <v>15596</v>
      </c>
      <c r="D939" t="s">
        <v>15597</v>
      </c>
      <c r="E939">
        <v>12366</v>
      </c>
      <c r="G939" t="s">
        <v>7190</v>
      </c>
    </row>
    <row r="940" spans="1:7" x14ac:dyDescent="0.2">
      <c r="A940" t="s">
        <v>7775</v>
      </c>
      <c r="B940" t="s">
        <v>5422</v>
      </c>
      <c r="C940" t="s">
        <v>15528</v>
      </c>
      <c r="D940" t="s">
        <v>15529</v>
      </c>
      <c r="E940">
        <v>12356</v>
      </c>
      <c r="G940" t="s">
        <v>5422</v>
      </c>
    </row>
    <row r="941" spans="1:7" x14ac:dyDescent="0.2">
      <c r="A941" t="s">
        <v>9696</v>
      </c>
      <c r="B941" t="s">
        <v>4547</v>
      </c>
      <c r="C941" t="s">
        <v>15528</v>
      </c>
      <c r="D941" t="s">
        <v>15537</v>
      </c>
      <c r="E941">
        <v>12343</v>
      </c>
      <c r="G941" t="s">
        <v>4547</v>
      </c>
    </row>
    <row r="942" spans="1:7" x14ac:dyDescent="0.2">
      <c r="A942" t="s">
        <v>15006</v>
      </c>
      <c r="B942" t="s">
        <v>1061</v>
      </c>
      <c r="C942" t="s">
        <v>15649</v>
      </c>
      <c r="D942" t="s">
        <v>15650</v>
      </c>
      <c r="E942">
        <v>12333</v>
      </c>
      <c r="G942" t="s">
        <v>1061</v>
      </c>
    </row>
    <row r="943" spans="1:7" x14ac:dyDescent="0.2">
      <c r="A943" t="s">
        <v>12666</v>
      </c>
      <c r="B943" t="s">
        <v>2582</v>
      </c>
      <c r="C943" t="s">
        <v>15596</v>
      </c>
      <c r="D943" t="s">
        <v>15608</v>
      </c>
      <c r="E943">
        <v>12326</v>
      </c>
      <c r="G943" t="s">
        <v>2582</v>
      </c>
    </row>
    <row r="944" spans="1:7" x14ac:dyDescent="0.2">
      <c r="A944" t="s">
        <v>12186</v>
      </c>
      <c r="B944" t="s">
        <v>6756</v>
      </c>
      <c r="C944" t="s">
        <v>15596</v>
      </c>
      <c r="D944" t="s">
        <v>15597</v>
      </c>
      <c r="E944">
        <v>12302</v>
      </c>
      <c r="G944" t="s">
        <v>6756</v>
      </c>
    </row>
    <row r="945" spans="1:7" x14ac:dyDescent="0.2">
      <c r="A945" t="s">
        <v>12157</v>
      </c>
      <c r="B945" t="s">
        <v>673</v>
      </c>
      <c r="C945" t="s">
        <v>15596</v>
      </c>
      <c r="D945" t="s">
        <v>15597</v>
      </c>
      <c r="E945">
        <v>12284</v>
      </c>
      <c r="G945" t="s">
        <v>673</v>
      </c>
    </row>
    <row r="946" spans="1:7" x14ac:dyDescent="0.2">
      <c r="A946" t="s">
        <v>15432</v>
      </c>
      <c r="B946" t="s">
        <v>3157</v>
      </c>
      <c r="C946" t="s">
        <v>15649</v>
      </c>
      <c r="D946" t="s">
        <v>15660</v>
      </c>
      <c r="E946">
        <v>12272</v>
      </c>
      <c r="G946" t="s">
        <v>3157</v>
      </c>
    </row>
    <row r="947" spans="1:7" x14ac:dyDescent="0.2">
      <c r="A947" t="s">
        <v>14308</v>
      </c>
      <c r="B947" t="s">
        <v>638</v>
      </c>
      <c r="C947" t="s">
        <v>15610</v>
      </c>
      <c r="D947" t="s">
        <v>15640</v>
      </c>
      <c r="E947">
        <v>12264</v>
      </c>
      <c r="G947" t="s">
        <v>638</v>
      </c>
    </row>
    <row r="948" spans="1:7" x14ac:dyDescent="0.2">
      <c r="A948" t="s">
        <v>13904</v>
      </c>
      <c r="B948" t="s">
        <v>5682</v>
      </c>
      <c r="C948" t="s">
        <v>15610</v>
      </c>
      <c r="D948" t="s">
        <v>15616</v>
      </c>
      <c r="E948">
        <v>12258</v>
      </c>
      <c r="G948" t="s">
        <v>5682</v>
      </c>
    </row>
    <row r="949" spans="1:7" x14ac:dyDescent="0.2">
      <c r="A949" t="s">
        <v>11965</v>
      </c>
      <c r="B949" t="s">
        <v>3868</v>
      </c>
      <c r="C949" t="s">
        <v>15528</v>
      </c>
      <c r="D949" t="s">
        <v>15589</v>
      </c>
      <c r="E949">
        <v>12252</v>
      </c>
      <c r="G949" t="s">
        <v>3868</v>
      </c>
    </row>
    <row r="950" spans="1:7" x14ac:dyDescent="0.2">
      <c r="A950" t="s">
        <v>11913</v>
      </c>
      <c r="B950" t="s">
        <v>161</v>
      </c>
      <c r="C950" t="s">
        <v>15528</v>
      </c>
      <c r="D950" t="s">
        <v>15589</v>
      </c>
      <c r="E950">
        <v>12245</v>
      </c>
      <c r="G950" t="s">
        <v>161</v>
      </c>
    </row>
    <row r="951" spans="1:7" x14ac:dyDescent="0.2">
      <c r="A951" t="s">
        <v>8936</v>
      </c>
      <c r="B951" t="s">
        <v>4458</v>
      </c>
      <c r="C951" t="s">
        <v>15528</v>
      </c>
      <c r="D951" t="s">
        <v>15537</v>
      </c>
      <c r="E951">
        <v>12215</v>
      </c>
      <c r="G951" t="s">
        <v>4458</v>
      </c>
    </row>
    <row r="952" spans="1:7" x14ac:dyDescent="0.2">
      <c r="A952" t="s">
        <v>12531</v>
      </c>
      <c r="B952" t="s">
        <v>4151</v>
      </c>
      <c r="C952" t="s">
        <v>15596</v>
      </c>
      <c r="D952" t="s">
        <v>15602</v>
      </c>
      <c r="E952">
        <v>12211</v>
      </c>
      <c r="G952" t="s">
        <v>4151</v>
      </c>
    </row>
    <row r="953" spans="1:7" x14ac:dyDescent="0.2">
      <c r="A953" t="s">
        <v>10656</v>
      </c>
      <c r="B953" t="s">
        <v>1673</v>
      </c>
      <c r="C953" t="s">
        <v>15528</v>
      </c>
      <c r="D953" t="s">
        <v>15563</v>
      </c>
      <c r="E953">
        <v>12199</v>
      </c>
      <c r="G953" t="s">
        <v>1673</v>
      </c>
    </row>
    <row r="954" spans="1:7" x14ac:dyDescent="0.2">
      <c r="A954" t="s">
        <v>10973</v>
      </c>
      <c r="B954" t="s">
        <v>5113</v>
      </c>
      <c r="C954" t="s">
        <v>15528</v>
      </c>
      <c r="D954" t="s">
        <v>15563</v>
      </c>
      <c r="E954">
        <v>12194</v>
      </c>
      <c r="G954" t="s">
        <v>5113</v>
      </c>
    </row>
    <row r="955" spans="1:7" x14ac:dyDescent="0.2">
      <c r="A955" t="s">
        <v>14200</v>
      </c>
      <c r="B955" t="s">
        <v>3650</v>
      </c>
      <c r="C955" t="s">
        <v>15610</v>
      </c>
      <c r="D955" t="s">
        <v>15636</v>
      </c>
      <c r="E955">
        <v>12193</v>
      </c>
      <c r="G955" t="s">
        <v>3650</v>
      </c>
    </row>
    <row r="956" spans="1:7" x14ac:dyDescent="0.2">
      <c r="A956" t="s">
        <v>11905</v>
      </c>
      <c r="B956" t="s">
        <v>5149</v>
      </c>
      <c r="C956" t="s">
        <v>15528</v>
      </c>
      <c r="D956" t="s">
        <v>15589</v>
      </c>
      <c r="E956">
        <v>12185</v>
      </c>
      <c r="G956" t="s">
        <v>5149</v>
      </c>
    </row>
    <row r="957" spans="1:7" x14ac:dyDescent="0.2">
      <c r="A957" t="s">
        <v>12787</v>
      </c>
      <c r="B957" t="s">
        <v>4666</v>
      </c>
      <c r="C957" t="s">
        <v>15596</v>
      </c>
      <c r="D957" t="s">
        <v>15608</v>
      </c>
      <c r="E957">
        <v>12167</v>
      </c>
      <c r="G957" t="s">
        <v>4666</v>
      </c>
    </row>
    <row r="958" spans="1:7" x14ac:dyDescent="0.2">
      <c r="A958" t="s">
        <v>15129</v>
      </c>
      <c r="B958" t="s">
        <v>5246</v>
      </c>
      <c r="C958" t="s">
        <v>15649</v>
      </c>
      <c r="D958" t="s">
        <v>15650</v>
      </c>
      <c r="E958">
        <v>12167</v>
      </c>
      <c r="G958" t="s">
        <v>5246</v>
      </c>
    </row>
    <row r="959" spans="1:7" x14ac:dyDescent="0.2">
      <c r="A959" t="s">
        <v>14300</v>
      </c>
      <c r="B959" t="s">
        <v>7215</v>
      </c>
      <c r="C959" t="s">
        <v>15610</v>
      </c>
      <c r="D959" t="s">
        <v>15640</v>
      </c>
      <c r="E959">
        <v>12167</v>
      </c>
      <c r="G959" t="s">
        <v>7215</v>
      </c>
    </row>
    <row r="960" spans="1:7" x14ac:dyDescent="0.2">
      <c r="A960" t="s">
        <v>12403</v>
      </c>
      <c r="B960" t="s">
        <v>2155</v>
      </c>
      <c r="C960" t="s">
        <v>15596</v>
      </c>
      <c r="D960" t="s">
        <v>15602</v>
      </c>
      <c r="E960">
        <v>12166</v>
      </c>
      <c r="G960" t="s">
        <v>2155</v>
      </c>
    </row>
    <row r="961" spans="1:7" x14ac:dyDescent="0.2">
      <c r="A961" t="s">
        <v>8896</v>
      </c>
      <c r="B961" t="s">
        <v>2562</v>
      </c>
      <c r="C961" t="s">
        <v>15528</v>
      </c>
      <c r="D961" t="s">
        <v>15537</v>
      </c>
      <c r="E961">
        <v>12141</v>
      </c>
      <c r="G961" t="s">
        <v>2562</v>
      </c>
    </row>
    <row r="962" spans="1:7" x14ac:dyDescent="0.2">
      <c r="A962" t="s">
        <v>11832</v>
      </c>
      <c r="B962" t="s">
        <v>6583</v>
      </c>
      <c r="C962" t="s">
        <v>15528</v>
      </c>
      <c r="D962" t="s">
        <v>15589</v>
      </c>
      <c r="E962">
        <v>12130</v>
      </c>
      <c r="G962" t="s">
        <v>6583</v>
      </c>
    </row>
    <row r="963" spans="1:7" x14ac:dyDescent="0.2">
      <c r="A963" t="s">
        <v>7571</v>
      </c>
      <c r="B963" t="s">
        <v>422</v>
      </c>
      <c r="C963" t="s">
        <v>15528</v>
      </c>
      <c r="D963" t="s">
        <v>15529</v>
      </c>
      <c r="E963">
        <v>12129</v>
      </c>
      <c r="G963" t="s">
        <v>422</v>
      </c>
    </row>
    <row r="964" spans="1:7" x14ac:dyDescent="0.2">
      <c r="A964" t="s">
        <v>14985</v>
      </c>
      <c r="B964" t="s">
        <v>5322</v>
      </c>
      <c r="C964" t="s">
        <v>15649</v>
      </c>
      <c r="D964" t="s">
        <v>15650</v>
      </c>
      <c r="E964">
        <v>12128</v>
      </c>
      <c r="G964" t="s">
        <v>5322</v>
      </c>
    </row>
    <row r="965" spans="1:7" x14ac:dyDescent="0.2">
      <c r="A965" t="s">
        <v>14113</v>
      </c>
      <c r="B965" t="s">
        <v>1341</v>
      </c>
      <c r="C965" t="s">
        <v>15610</v>
      </c>
      <c r="D965" t="s">
        <v>15636</v>
      </c>
      <c r="E965">
        <v>12096</v>
      </c>
      <c r="G965" t="s">
        <v>1341</v>
      </c>
    </row>
    <row r="966" spans="1:7" x14ac:dyDescent="0.2">
      <c r="A966" t="s">
        <v>11928</v>
      </c>
      <c r="B966" t="s">
        <v>5653</v>
      </c>
      <c r="C966" t="s">
        <v>15528</v>
      </c>
      <c r="D966" t="s">
        <v>15589</v>
      </c>
      <c r="E966">
        <v>12083</v>
      </c>
      <c r="G966" t="s">
        <v>5653</v>
      </c>
    </row>
    <row r="967" spans="1:7" x14ac:dyDescent="0.2">
      <c r="A967" t="s">
        <v>9262</v>
      </c>
      <c r="B967" t="s">
        <v>3756</v>
      </c>
      <c r="C967" t="s">
        <v>15528</v>
      </c>
      <c r="D967" t="s">
        <v>15537</v>
      </c>
      <c r="E967">
        <v>12080</v>
      </c>
      <c r="G967" t="s">
        <v>3756</v>
      </c>
    </row>
    <row r="968" spans="1:7" x14ac:dyDescent="0.2">
      <c r="A968" t="s">
        <v>9475</v>
      </c>
      <c r="B968" t="s">
        <v>4558</v>
      </c>
      <c r="C968" t="s">
        <v>15528</v>
      </c>
      <c r="D968" t="s">
        <v>15537</v>
      </c>
      <c r="E968">
        <v>12080</v>
      </c>
      <c r="G968" t="s">
        <v>4558</v>
      </c>
    </row>
    <row r="969" spans="1:7" x14ac:dyDescent="0.2">
      <c r="A969" t="s">
        <v>10093</v>
      </c>
      <c r="B969" t="s">
        <v>1553</v>
      </c>
      <c r="C969" t="s">
        <v>15528</v>
      </c>
      <c r="D969" t="s">
        <v>15537</v>
      </c>
      <c r="E969">
        <v>12065</v>
      </c>
      <c r="G969" t="s">
        <v>1553</v>
      </c>
    </row>
    <row r="970" spans="1:7" x14ac:dyDescent="0.2">
      <c r="A970" t="s">
        <v>10971</v>
      </c>
      <c r="B970" t="s">
        <v>4923</v>
      </c>
      <c r="C970" t="s">
        <v>15528</v>
      </c>
      <c r="D970" t="s">
        <v>15563</v>
      </c>
      <c r="E970">
        <v>12057</v>
      </c>
      <c r="G970" t="s">
        <v>4923</v>
      </c>
    </row>
    <row r="971" spans="1:7" x14ac:dyDescent="0.2">
      <c r="A971" t="s">
        <v>14795</v>
      </c>
      <c r="B971" t="s">
        <v>2030</v>
      </c>
      <c r="C971" t="s">
        <v>15649</v>
      </c>
      <c r="D971" t="s">
        <v>15650</v>
      </c>
      <c r="E971">
        <v>12031</v>
      </c>
      <c r="G971" t="s">
        <v>2030</v>
      </c>
    </row>
    <row r="972" spans="1:7" x14ac:dyDescent="0.2">
      <c r="A972" t="s">
        <v>11043</v>
      </c>
      <c r="B972" t="s">
        <v>5934</v>
      </c>
      <c r="C972" t="s">
        <v>15528</v>
      </c>
      <c r="D972" t="s">
        <v>15563</v>
      </c>
      <c r="E972">
        <v>12028</v>
      </c>
      <c r="G972" t="s">
        <v>5934</v>
      </c>
    </row>
    <row r="973" spans="1:7" x14ac:dyDescent="0.2">
      <c r="A973" t="s">
        <v>13846</v>
      </c>
      <c r="B973" t="s">
        <v>2975</v>
      </c>
      <c r="C973" t="s">
        <v>15610</v>
      </c>
      <c r="D973" t="s">
        <v>15616</v>
      </c>
      <c r="E973">
        <v>12024</v>
      </c>
      <c r="G973" t="s">
        <v>2975</v>
      </c>
    </row>
    <row r="974" spans="1:7" x14ac:dyDescent="0.2">
      <c r="A974" t="s">
        <v>11182</v>
      </c>
      <c r="B974" t="s">
        <v>3345</v>
      </c>
      <c r="C974" t="s">
        <v>15528</v>
      </c>
      <c r="D974" t="s">
        <v>15563</v>
      </c>
      <c r="E974">
        <v>12024</v>
      </c>
      <c r="G974" t="s">
        <v>3345</v>
      </c>
    </row>
    <row r="975" spans="1:7" x14ac:dyDescent="0.2">
      <c r="A975" t="s">
        <v>11072</v>
      </c>
      <c r="B975" t="s">
        <v>1164</v>
      </c>
      <c r="C975" t="s">
        <v>15528</v>
      </c>
      <c r="D975" t="s">
        <v>15563</v>
      </c>
      <c r="E975">
        <v>12019</v>
      </c>
      <c r="G975" t="s">
        <v>1164</v>
      </c>
    </row>
    <row r="976" spans="1:7" x14ac:dyDescent="0.2">
      <c r="A976" t="s">
        <v>14189</v>
      </c>
      <c r="B976" t="s">
        <v>7023</v>
      </c>
      <c r="C976" t="s">
        <v>15610</v>
      </c>
      <c r="D976" t="s">
        <v>15636</v>
      </c>
      <c r="E976">
        <v>12001</v>
      </c>
      <c r="G976" t="s">
        <v>7023</v>
      </c>
    </row>
    <row r="977" spans="1:7" x14ac:dyDescent="0.2">
      <c r="A977" t="s">
        <v>14835</v>
      </c>
      <c r="B977" t="s">
        <v>6757</v>
      </c>
      <c r="C977" t="s">
        <v>15649</v>
      </c>
      <c r="D977" t="s">
        <v>15650</v>
      </c>
      <c r="E977">
        <v>11985</v>
      </c>
      <c r="G977" t="s">
        <v>6757</v>
      </c>
    </row>
    <row r="978" spans="1:7" x14ac:dyDescent="0.2">
      <c r="A978" t="s">
        <v>11037</v>
      </c>
      <c r="B978" t="s">
        <v>4862</v>
      </c>
      <c r="C978" t="s">
        <v>15528</v>
      </c>
      <c r="D978" t="s">
        <v>15563</v>
      </c>
      <c r="E978">
        <v>11968</v>
      </c>
      <c r="G978" t="s">
        <v>4862</v>
      </c>
    </row>
    <row r="979" spans="1:7" x14ac:dyDescent="0.2">
      <c r="A979" t="s">
        <v>12097</v>
      </c>
      <c r="B979" t="s">
        <v>6293</v>
      </c>
      <c r="C979" t="s">
        <v>15596</v>
      </c>
      <c r="D979" t="s">
        <v>15597</v>
      </c>
      <c r="E979">
        <v>11968</v>
      </c>
      <c r="G979" t="s">
        <v>6293</v>
      </c>
    </row>
    <row r="980" spans="1:7" x14ac:dyDescent="0.2">
      <c r="A980" t="s">
        <v>12909</v>
      </c>
      <c r="B980" t="s">
        <v>3204</v>
      </c>
      <c r="C980" t="s">
        <v>15596</v>
      </c>
      <c r="D980" t="s">
        <v>15608</v>
      </c>
      <c r="E980">
        <v>11963</v>
      </c>
      <c r="G980" t="s">
        <v>3204</v>
      </c>
    </row>
    <row r="981" spans="1:7" x14ac:dyDescent="0.2">
      <c r="A981" t="s">
        <v>11355</v>
      </c>
      <c r="B981" t="s">
        <v>5572</v>
      </c>
      <c r="C981" t="s">
        <v>15528</v>
      </c>
      <c r="D981" t="s">
        <v>15561</v>
      </c>
      <c r="E981">
        <v>11960</v>
      </c>
      <c r="G981" t="s">
        <v>5572</v>
      </c>
    </row>
    <row r="982" spans="1:7" x14ac:dyDescent="0.2">
      <c r="A982" t="s">
        <v>14762</v>
      </c>
      <c r="B982" t="s">
        <v>7081</v>
      </c>
      <c r="C982" t="s">
        <v>15649</v>
      </c>
      <c r="D982" t="s">
        <v>15650</v>
      </c>
      <c r="E982">
        <v>11951</v>
      </c>
      <c r="G982" t="s">
        <v>7081</v>
      </c>
    </row>
    <row r="983" spans="1:7" x14ac:dyDescent="0.2">
      <c r="A983" t="s">
        <v>10765</v>
      </c>
      <c r="B983" t="s">
        <v>2259</v>
      </c>
      <c r="C983" t="s">
        <v>15528</v>
      </c>
      <c r="D983" t="s">
        <v>15563</v>
      </c>
      <c r="E983">
        <v>11939</v>
      </c>
      <c r="G983" t="s">
        <v>2259</v>
      </c>
    </row>
    <row r="984" spans="1:7" x14ac:dyDescent="0.2">
      <c r="A984" t="s">
        <v>14119</v>
      </c>
      <c r="B984" t="s">
        <v>1779</v>
      </c>
      <c r="C984" t="s">
        <v>15610</v>
      </c>
      <c r="D984" t="s">
        <v>15636</v>
      </c>
      <c r="E984">
        <v>11913</v>
      </c>
      <c r="G984" t="s">
        <v>1779</v>
      </c>
    </row>
    <row r="985" spans="1:7" x14ac:dyDescent="0.2">
      <c r="A985" t="s">
        <v>12750</v>
      </c>
      <c r="B985" t="s">
        <v>2737</v>
      </c>
      <c r="C985" t="s">
        <v>15596</v>
      </c>
      <c r="D985" t="s">
        <v>15608</v>
      </c>
      <c r="E985">
        <v>11909</v>
      </c>
      <c r="G985" t="s">
        <v>2737</v>
      </c>
    </row>
    <row r="986" spans="1:7" x14ac:dyDescent="0.2">
      <c r="A986" t="s">
        <v>13479</v>
      </c>
      <c r="B986" t="s">
        <v>5992</v>
      </c>
      <c r="C986" t="s">
        <v>15610</v>
      </c>
      <c r="D986" t="s">
        <v>15616</v>
      </c>
      <c r="E986">
        <v>11903</v>
      </c>
      <c r="G986" t="s">
        <v>5992</v>
      </c>
    </row>
    <row r="987" spans="1:7" x14ac:dyDescent="0.2">
      <c r="A987" t="s">
        <v>11412</v>
      </c>
      <c r="B987" t="s">
        <v>6584</v>
      </c>
      <c r="C987" t="s">
        <v>15528</v>
      </c>
      <c r="D987" t="s">
        <v>15561</v>
      </c>
      <c r="E987">
        <v>11902</v>
      </c>
      <c r="G987" t="s">
        <v>6584</v>
      </c>
    </row>
    <row r="988" spans="1:7" x14ac:dyDescent="0.2">
      <c r="A988" t="s">
        <v>9312</v>
      </c>
      <c r="B988" t="s">
        <v>15552</v>
      </c>
      <c r="C988" t="s">
        <v>15528</v>
      </c>
      <c r="D988" t="s">
        <v>15537</v>
      </c>
      <c r="E988">
        <v>11883</v>
      </c>
      <c r="G988" t="s">
        <v>15552</v>
      </c>
    </row>
    <row r="989" spans="1:7" x14ac:dyDescent="0.2">
      <c r="A989" t="s">
        <v>11835</v>
      </c>
      <c r="B989" t="s">
        <v>276</v>
      </c>
      <c r="C989" t="s">
        <v>15528</v>
      </c>
      <c r="D989" t="s">
        <v>15589</v>
      </c>
      <c r="E989">
        <v>11851</v>
      </c>
      <c r="G989" t="s">
        <v>276</v>
      </c>
    </row>
    <row r="990" spans="1:7" x14ac:dyDescent="0.2">
      <c r="A990" t="s">
        <v>11393</v>
      </c>
      <c r="B990" t="s">
        <v>3607</v>
      </c>
      <c r="C990" t="s">
        <v>15528</v>
      </c>
      <c r="D990" t="s">
        <v>15561</v>
      </c>
      <c r="E990">
        <v>11818</v>
      </c>
      <c r="G990" t="s">
        <v>3607</v>
      </c>
    </row>
    <row r="991" spans="1:7" x14ac:dyDescent="0.2">
      <c r="A991" t="s">
        <v>9585</v>
      </c>
      <c r="B991" t="s">
        <v>575</v>
      </c>
      <c r="C991" t="s">
        <v>15528</v>
      </c>
      <c r="D991" t="s">
        <v>15537</v>
      </c>
      <c r="E991">
        <v>11816</v>
      </c>
      <c r="G991" t="s">
        <v>575</v>
      </c>
    </row>
    <row r="992" spans="1:7" x14ac:dyDescent="0.2">
      <c r="A992" t="s">
        <v>15012</v>
      </c>
      <c r="B992" t="s">
        <v>5381</v>
      </c>
      <c r="C992" t="s">
        <v>15649</v>
      </c>
      <c r="D992" t="s">
        <v>15650</v>
      </c>
      <c r="E992">
        <v>11814</v>
      </c>
      <c r="G992" t="s">
        <v>5381</v>
      </c>
    </row>
    <row r="993" spans="1:7" x14ac:dyDescent="0.2">
      <c r="A993" t="s">
        <v>14016</v>
      </c>
      <c r="B993" t="s">
        <v>697</v>
      </c>
      <c r="C993" t="s">
        <v>15610</v>
      </c>
      <c r="D993" t="s">
        <v>15636</v>
      </c>
      <c r="E993">
        <v>11799</v>
      </c>
      <c r="G993" t="s">
        <v>697</v>
      </c>
    </row>
    <row r="994" spans="1:7" x14ac:dyDescent="0.2">
      <c r="A994" t="s">
        <v>14212</v>
      </c>
      <c r="B994" t="s">
        <v>423</v>
      </c>
      <c r="C994" t="s">
        <v>15610</v>
      </c>
      <c r="D994" t="s">
        <v>15640</v>
      </c>
      <c r="E994">
        <v>11796</v>
      </c>
      <c r="G994" t="s">
        <v>423</v>
      </c>
    </row>
    <row r="995" spans="1:7" x14ac:dyDescent="0.2">
      <c r="A995" t="s">
        <v>11014</v>
      </c>
      <c r="B995" t="s">
        <v>1224</v>
      </c>
      <c r="C995" t="s">
        <v>15528</v>
      </c>
      <c r="D995" t="s">
        <v>15563</v>
      </c>
      <c r="E995">
        <v>11793</v>
      </c>
      <c r="G995" t="s">
        <v>1224</v>
      </c>
    </row>
    <row r="996" spans="1:7" x14ac:dyDescent="0.2">
      <c r="A996" t="s">
        <v>9161</v>
      </c>
      <c r="B996" t="s">
        <v>4225</v>
      </c>
      <c r="C996" t="s">
        <v>15528</v>
      </c>
      <c r="D996" t="s">
        <v>15537</v>
      </c>
      <c r="E996">
        <v>11786</v>
      </c>
      <c r="G996" t="s">
        <v>4225</v>
      </c>
    </row>
    <row r="997" spans="1:7" x14ac:dyDescent="0.2">
      <c r="A997" t="s">
        <v>12322</v>
      </c>
      <c r="B997" t="s">
        <v>229</v>
      </c>
      <c r="C997" t="s">
        <v>15596</v>
      </c>
      <c r="D997" t="s">
        <v>15601</v>
      </c>
      <c r="E997">
        <v>11781</v>
      </c>
      <c r="G997" t="s">
        <v>229</v>
      </c>
    </row>
    <row r="998" spans="1:7" x14ac:dyDescent="0.2">
      <c r="A998" t="s">
        <v>10736</v>
      </c>
      <c r="B998" t="s">
        <v>199</v>
      </c>
      <c r="C998" t="s">
        <v>15528</v>
      </c>
      <c r="D998" t="s">
        <v>15563</v>
      </c>
      <c r="E998">
        <v>11760</v>
      </c>
      <c r="G998" t="s">
        <v>199</v>
      </c>
    </row>
    <row r="999" spans="1:7" x14ac:dyDescent="0.2">
      <c r="A999" t="s">
        <v>10836</v>
      </c>
      <c r="B999" t="s">
        <v>6873</v>
      </c>
      <c r="C999" t="s">
        <v>15528</v>
      </c>
      <c r="D999" t="s">
        <v>15563</v>
      </c>
      <c r="E999">
        <v>11755</v>
      </c>
      <c r="G999" t="s">
        <v>6873</v>
      </c>
    </row>
    <row r="1000" spans="1:7" x14ac:dyDescent="0.2">
      <c r="A1000" t="s">
        <v>8919</v>
      </c>
      <c r="B1000" t="s">
        <v>3446</v>
      </c>
      <c r="C1000" t="s">
        <v>15528</v>
      </c>
      <c r="D1000" t="s">
        <v>15537</v>
      </c>
      <c r="E1000">
        <v>11748</v>
      </c>
      <c r="G1000" t="s">
        <v>3446</v>
      </c>
    </row>
    <row r="1001" spans="1:7" x14ac:dyDescent="0.2">
      <c r="A1001" t="s">
        <v>14084</v>
      </c>
      <c r="B1001" t="s">
        <v>2053</v>
      </c>
      <c r="C1001" t="s">
        <v>15610</v>
      </c>
      <c r="D1001" t="s">
        <v>15636</v>
      </c>
      <c r="E1001">
        <v>11745</v>
      </c>
      <c r="G1001" t="s">
        <v>2053</v>
      </c>
    </row>
    <row r="1002" spans="1:7" x14ac:dyDescent="0.2">
      <c r="A1002" t="s">
        <v>10655</v>
      </c>
      <c r="B1002" t="s">
        <v>1535</v>
      </c>
      <c r="C1002" t="s">
        <v>15528</v>
      </c>
      <c r="D1002" t="s">
        <v>15563</v>
      </c>
      <c r="E1002">
        <v>11739</v>
      </c>
      <c r="G1002" t="s">
        <v>1535</v>
      </c>
    </row>
    <row r="1003" spans="1:7" x14ac:dyDescent="0.2">
      <c r="A1003" t="s">
        <v>11883</v>
      </c>
      <c r="B1003" t="s">
        <v>5973</v>
      </c>
      <c r="C1003" t="s">
        <v>15528</v>
      </c>
      <c r="D1003" t="s">
        <v>15589</v>
      </c>
      <c r="E1003">
        <v>11736</v>
      </c>
      <c r="G1003" t="s">
        <v>5973</v>
      </c>
    </row>
    <row r="1004" spans="1:7" x14ac:dyDescent="0.2">
      <c r="A1004" t="s">
        <v>12376</v>
      </c>
      <c r="B1004" t="s">
        <v>3944</v>
      </c>
      <c r="C1004" t="s">
        <v>15596</v>
      </c>
      <c r="D1004" t="s">
        <v>15602</v>
      </c>
      <c r="E1004">
        <v>11735</v>
      </c>
      <c r="G1004" t="s">
        <v>3944</v>
      </c>
    </row>
    <row r="1005" spans="1:7" x14ac:dyDescent="0.2">
      <c r="A1005" t="s">
        <v>13670</v>
      </c>
      <c r="B1005" t="s">
        <v>6169</v>
      </c>
      <c r="C1005" t="s">
        <v>15610</v>
      </c>
      <c r="D1005" t="s">
        <v>15616</v>
      </c>
      <c r="E1005">
        <v>11726</v>
      </c>
      <c r="G1005" t="s">
        <v>6169</v>
      </c>
    </row>
    <row r="1006" spans="1:7" x14ac:dyDescent="0.2">
      <c r="A1006" t="s">
        <v>11515</v>
      </c>
      <c r="B1006" t="s">
        <v>2656</v>
      </c>
      <c r="C1006" t="s">
        <v>15528</v>
      </c>
      <c r="D1006" t="s">
        <v>15588</v>
      </c>
      <c r="E1006">
        <v>11724</v>
      </c>
      <c r="G1006" t="s">
        <v>2656</v>
      </c>
    </row>
    <row r="1007" spans="1:7" x14ac:dyDescent="0.2">
      <c r="A1007" t="s">
        <v>7586</v>
      </c>
      <c r="B1007" t="s">
        <v>767</v>
      </c>
      <c r="C1007" t="s">
        <v>15528</v>
      </c>
      <c r="D1007" t="s">
        <v>15529</v>
      </c>
      <c r="E1007">
        <v>11723</v>
      </c>
      <c r="G1007" t="s">
        <v>767</v>
      </c>
    </row>
    <row r="1008" spans="1:7" x14ac:dyDescent="0.2">
      <c r="A1008" t="s">
        <v>14141</v>
      </c>
      <c r="B1008" t="s">
        <v>15639</v>
      </c>
      <c r="C1008" t="s">
        <v>15610</v>
      </c>
      <c r="D1008" t="s">
        <v>15636</v>
      </c>
      <c r="E1008">
        <v>11704</v>
      </c>
      <c r="G1008" t="s">
        <v>15639</v>
      </c>
    </row>
    <row r="1009" spans="1:7" x14ac:dyDescent="0.2">
      <c r="A1009" t="s">
        <v>10997</v>
      </c>
      <c r="B1009" t="s">
        <v>6670</v>
      </c>
      <c r="C1009" t="s">
        <v>15528</v>
      </c>
      <c r="D1009" t="s">
        <v>15563</v>
      </c>
      <c r="E1009">
        <v>11702</v>
      </c>
      <c r="G1009" t="s">
        <v>6670</v>
      </c>
    </row>
    <row r="1010" spans="1:7" x14ac:dyDescent="0.2">
      <c r="A1010" t="s">
        <v>9646</v>
      </c>
      <c r="B1010" t="s">
        <v>2892</v>
      </c>
      <c r="C1010" t="s">
        <v>15528</v>
      </c>
      <c r="D1010" t="s">
        <v>15537</v>
      </c>
      <c r="E1010">
        <v>11700</v>
      </c>
      <c r="G1010" t="s">
        <v>2892</v>
      </c>
    </row>
    <row r="1011" spans="1:7" x14ac:dyDescent="0.2">
      <c r="A1011" t="s">
        <v>10299</v>
      </c>
      <c r="B1011" t="s">
        <v>671</v>
      </c>
      <c r="C1011" t="s">
        <v>15528</v>
      </c>
      <c r="D1011" t="s">
        <v>15537</v>
      </c>
      <c r="E1011">
        <v>11697</v>
      </c>
      <c r="G1011" t="s">
        <v>671</v>
      </c>
    </row>
    <row r="1012" spans="1:7" x14ac:dyDescent="0.2">
      <c r="A1012" t="s">
        <v>9648</v>
      </c>
      <c r="B1012" t="s">
        <v>2907</v>
      </c>
      <c r="C1012" t="s">
        <v>15528</v>
      </c>
      <c r="D1012" t="s">
        <v>15537</v>
      </c>
      <c r="E1012">
        <v>11686</v>
      </c>
      <c r="G1012" t="s">
        <v>2907</v>
      </c>
    </row>
    <row r="1013" spans="1:7" x14ac:dyDescent="0.2">
      <c r="A1013" t="s">
        <v>8531</v>
      </c>
      <c r="B1013" t="s">
        <v>4587</v>
      </c>
      <c r="C1013" t="s">
        <v>15528</v>
      </c>
      <c r="D1013" t="s">
        <v>15529</v>
      </c>
      <c r="E1013">
        <v>11685</v>
      </c>
      <c r="G1013" t="s">
        <v>4587</v>
      </c>
    </row>
    <row r="1014" spans="1:7" x14ac:dyDescent="0.2">
      <c r="A1014" t="s">
        <v>12120</v>
      </c>
      <c r="B1014" t="s">
        <v>1034</v>
      </c>
      <c r="C1014" t="s">
        <v>15596</v>
      </c>
      <c r="D1014" t="s">
        <v>15597</v>
      </c>
      <c r="E1014">
        <v>11684</v>
      </c>
      <c r="G1014" t="s">
        <v>1034</v>
      </c>
    </row>
    <row r="1015" spans="1:7" x14ac:dyDescent="0.2">
      <c r="A1015" t="s">
        <v>10996</v>
      </c>
      <c r="B1015" t="s">
        <v>6603</v>
      </c>
      <c r="C1015" t="s">
        <v>15528</v>
      </c>
      <c r="D1015" t="s">
        <v>15563</v>
      </c>
      <c r="E1015">
        <v>11659</v>
      </c>
      <c r="G1015" t="s">
        <v>6603</v>
      </c>
    </row>
    <row r="1016" spans="1:7" x14ac:dyDescent="0.2">
      <c r="A1016" t="s">
        <v>14887</v>
      </c>
      <c r="B1016" t="s">
        <v>3403</v>
      </c>
      <c r="C1016" t="s">
        <v>15649</v>
      </c>
      <c r="D1016" t="s">
        <v>15650</v>
      </c>
      <c r="E1016">
        <v>11642</v>
      </c>
      <c r="G1016" t="s">
        <v>3403</v>
      </c>
    </row>
    <row r="1017" spans="1:7" x14ac:dyDescent="0.2">
      <c r="A1017" t="s">
        <v>12111</v>
      </c>
      <c r="B1017" t="s">
        <v>5146</v>
      </c>
      <c r="C1017" t="s">
        <v>15596</v>
      </c>
      <c r="D1017" t="s">
        <v>15597</v>
      </c>
      <c r="E1017">
        <v>11641</v>
      </c>
      <c r="G1017" t="s">
        <v>5146</v>
      </c>
    </row>
    <row r="1018" spans="1:7" x14ac:dyDescent="0.2">
      <c r="A1018" t="s">
        <v>11690</v>
      </c>
      <c r="B1018" t="s">
        <v>5618</v>
      </c>
      <c r="C1018" t="s">
        <v>15528</v>
      </c>
      <c r="D1018" t="s">
        <v>15589</v>
      </c>
      <c r="E1018">
        <v>11641</v>
      </c>
      <c r="G1018" t="s">
        <v>5618</v>
      </c>
    </row>
    <row r="1019" spans="1:7" x14ac:dyDescent="0.2">
      <c r="A1019" t="s">
        <v>9925</v>
      </c>
      <c r="B1019" t="s">
        <v>6634</v>
      </c>
      <c r="C1019" t="s">
        <v>15528</v>
      </c>
      <c r="D1019" t="s">
        <v>15537</v>
      </c>
      <c r="E1019">
        <v>11639</v>
      </c>
      <c r="G1019" t="s">
        <v>6634</v>
      </c>
    </row>
    <row r="1020" spans="1:7" x14ac:dyDescent="0.2">
      <c r="A1020" t="s">
        <v>10223</v>
      </c>
      <c r="B1020" t="s">
        <v>7142</v>
      </c>
      <c r="C1020" t="s">
        <v>15528</v>
      </c>
      <c r="D1020" t="s">
        <v>15537</v>
      </c>
      <c r="E1020">
        <v>11612</v>
      </c>
      <c r="G1020" t="s">
        <v>7142</v>
      </c>
    </row>
    <row r="1021" spans="1:7" x14ac:dyDescent="0.2">
      <c r="A1021" t="s">
        <v>11556</v>
      </c>
      <c r="B1021" t="s">
        <v>323</v>
      </c>
      <c r="C1021" t="s">
        <v>15528</v>
      </c>
      <c r="D1021" t="s">
        <v>15588</v>
      </c>
      <c r="E1021">
        <v>11584</v>
      </c>
      <c r="G1021" t="s">
        <v>323</v>
      </c>
    </row>
    <row r="1022" spans="1:7" x14ac:dyDescent="0.2">
      <c r="A1022" t="s">
        <v>14744</v>
      </c>
      <c r="B1022" t="s">
        <v>1134</v>
      </c>
      <c r="C1022" t="s">
        <v>15649</v>
      </c>
      <c r="D1022" t="s">
        <v>15650</v>
      </c>
      <c r="E1022">
        <v>11580</v>
      </c>
      <c r="G1022" t="s">
        <v>1134</v>
      </c>
    </row>
    <row r="1023" spans="1:7" x14ac:dyDescent="0.2">
      <c r="A1023" t="s">
        <v>13066</v>
      </c>
      <c r="B1023" t="s">
        <v>112</v>
      </c>
      <c r="C1023" t="s">
        <v>15610</v>
      </c>
      <c r="D1023" t="s">
        <v>15611</v>
      </c>
      <c r="E1023">
        <v>11565</v>
      </c>
      <c r="G1023" t="s">
        <v>112</v>
      </c>
    </row>
    <row r="1024" spans="1:7" x14ac:dyDescent="0.2">
      <c r="A1024" t="s">
        <v>11520</v>
      </c>
      <c r="B1024" t="s">
        <v>3421</v>
      </c>
      <c r="C1024" t="s">
        <v>15528</v>
      </c>
      <c r="D1024" t="s">
        <v>15588</v>
      </c>
      <c r="E1024">
        <v>11563</v>
      </c>
      <c r="G1024" t="s">
        <v>3421</v>
      </c>
    </row>
    <row r="1025" spans="1:7" x14ac:dyDescent="0.2">
      <c r="A1025" t="s">
        <v>14137</v>
      </c>
      <c r="B1025" t="s">
        <v>3418</v>
      </c>
      <c r="C1025" t="s">
        <v>15610</v>
      </c>
      <c r="D1025" t="s">
        <v>15636</v>
      </c>
      <c r="E1025">
        <v>11549</v>
      </c>
      <c r="G1025" t="s">
        <v>3418</v>
      </c>
    </row>
    <row r="1026" spans="1:7" x14ac:dyDescent="0.2">
      <c r="A1026" t="s">
        <v>9466</v>
      </c>
      <c r="B1026" t="s">
        <v>4330</v>
      </c>
      <c r="C1026" t="s">
        <v>15528</v>
      </c>
      <c r="D1026" t="s">
        <v>15537</v>
      </c>
      <c r="E1026">
        <v>11542</v>
      </c>
      <c r="G1026" t="s">
        <v>4330</v>
      </c>
    </row>
    <row r="1027" spans="1:7" x14ac:dyDescent="0.2">
      <c r="A1027" t="s">
        <v>11391</v>
      </c>
      <c r="B1027" t="s">
        <v>2705</v>
      </c>
      <c r="C1027" t="s">
        <v>15528</v>
      </c>
      <c r="D1027" t="s">
        <v>15561</v>
      </c>
      <c r="E1027">
        <v>11537</v>
      </c>
      <c r="G1027" t="s">
        <v>2705</v>
      </c>
    </row>
    <row r="1028" spans="1:7" x14ac:dyDescent="0.2">
      <c r="A1028" t="s">
        <v>11034</v>
      </c>
      <c r="B1028" t="s">
        <v>4306</v>
      </c>
      <c r="C1028" t="s">
        <v>15528</v>
      </c>
      <c r="D1028" t="s">
        <v>15563</v>
      </c>
      <c r="E1028">
        <v>11518</v>
      </c>
      <c r="G1028" t="s">
        <v>4306</v>
      </c>
    </row>
    <row r="1029" spans="1:7" x14ac:dyDescent="0.2">
      <c r="A1029" t="s">
        <v>12051</v>
      </c>
      <c r="B1029" t="s">
        <v>6401</v>
      </c>
      <c r="C1029" t="s">
        <v>15596</v>
      </c>
      <c r="D1029" t="s">
        <v>15597</v>
      </c>
      <c r="E1029">
        <v>11517</v>
      </c>
      <c r="G1029" t="s">
        <v>6401</v>
      </c>
    </row>
    <row r="1030" spans="1:7" x14ac:dyDescent="0.2">
      <c r="A1030" t="s">
        <v>13455</v>
      </c>
      <c r="B1030" t="s">
        <v>4885</v>
      </c>
      <c r="C1030" t="s">
        <v>15610</v>
      </c>
      <c r="D1030" t="s">
        <v>15616</v>
      </c>
      <c r="E1030">
        <v>11504</v>
      </c>
      <c r="G1030" t="s">
        <v>4885</v>
      </c>
    </row>
    <row r="1031" spans="1:7" x14ac:dyDescent="0.2">
      <c r="A1031" t="s">
        <v>15081</v>
      </c>
      <c r="B1031" t="s">
        <v>5875</v>
      </c>
      <c r="C1031" t="s">
        <v>15649</v>
      </c>
      <c r="D1031" t="s">
        <v>15650</v>
      </c>
      <c r="E1031">
        <v>11497</v>
      </c>
      <c r="G1031" t="s">
        <v>5875</v>
      </c>
    </row>
    <row r="1032" spans="1:7" x14ac:dyDescent="0.2">
      <c r="A1032" t="s">
        <v>15469</v>
      </c>
      <c r="B1032" t="s">
        <v>6103</v>
      </c>
      <c r="C1032" t="s">
        <v>15649</v>
      </c>
      <c r="D1032" t="s">
        <v>15660</v>
      </c>
      <c r="E1032">
        <v>11496</v>
      </c>
      <c r="G1032" t="s">
        <v>6103</v>
      </c>
    </row>
    <row r="1033" spans="1:7" x14ac:dyDescent="0.2">
      <c r="A1033" t="s">
        <v>9199</v>
      </c>
      <c r="B1033" t="s">
        <v>341</v>
      </c>
      <c r="C1033" t="s">
        <v>15528</v>
      </c>
      <c r="D1033" t="s">
        <v>15537</v>
      </c>
      <c r="E1033">
        <v>11495</v>
      </c>
      <c r="G1033" t="s">
        <v>341</v>
      </c>
    </row>
    <row r="1034" spans="1:7" x14ac:dyDescent="0.2">
      <c r="A1034" t="s">
        <v>12490</v>
      </c>
      <c r="B1034" t="s">
        <v>5137</v>
      </c>
      <c r="C1034" t="s">
        <v>15596</v>
      </c>
      <c r="D1034" t="s">
        <v>15602</v>
      </c>
      <c r="E1034">
        <v>11495</v>
      </c>
      <c r="G1034" t="s">
        <v>5137</v>
      </c>
    </row>
    <row r="1035" spans="1:7" x14ac:dyDescent="0.2">
      <c r="A1035" t="s">
        <v>9678</v>
      </c>
      <c r="B1035" t="s">
        <v>3742</v>
      </c>
      <c r="C1035" t="s">
        <v>15528</v>
      </c>
      <c r="D1035" t="s">
        <v>15537</v>
      </c>
      <c r="E1035">
        <v>11487</v>
      </c>
      <c r="G1035" t="s">
        <v>3742</v>
      </c>
    </row>
    <row r="1036" spans="1:7" x14ac:dyDescent="0.2">
      <c r="A1036" t="s">
        <v>14753</v>
      </c>
      <c r="B1036" t="s">
        <v>4600</v>
      </c>
      <c r="C1036" t="s">
        <v>15649</v>
      </c>
      <c r="D1036" t="s">
        <v>15650</v>
      </c>
      <c r="E1036">
        <v>11487</v>
      </c>
      <c r="G1036" t="s">
        <v>4600</v>
      </c>
    </row>
    <row r="1037" spans="1:7" x14ac:dyDescent="0.2">
      <c r="A1037" t="s">
        <v>11390</v>
      </c>
      <c r="B1037" t="s">
        <v>2671</v>
      </c>
      <c r="C1037" t="s">
        <v>15528</v>
      </c>
      <c r="D1037" t="s">
        <v>15561</v>
      </c>
      <c r="E1037">
        <v>11486</v>
      </c>
      <c r="G1037" t="s">
        <v>2671</v>
      </c>
    </row>
    <row r="1038" spans="1:7" x14ac:dyDescent="0.2">
      <c r="A1038" t="s">
        <v>14799</v>
      </c>
      <c r="B1038" t="s">
        <v>2630</v>
      </c>
      <c r="C1038" t="s">
        <v>15649</v>
      </c>
      <c r="D1038" t="s">
        <v>15650</v>
      </c>
      <c r="E1038">
        <v>11484</v>
      </c>
      <c r="G1038" t="s">
        <v>2630</v>
      </c>
    </row>
    <row r="1039" spans="1:7" x14ac:dyDescent="0.2">
      <c r="A1039" t="s">
        <v>15279</v>
      </c>
      <c r="B1039" t="s">
        <v>6473</v>
      </c>
      <c r="C1039" t="s">
        <v>15649</v>
      </c>
      <c r="D1039" t="s">
        <v>15660</v>
      </c>
      <c r="E1039">
        <v>11469</v>
      </c>
      <c r="G1039" t="s">
        <v>6473</v>
      </c>
    </row>
    <row r="1040" spans="1:7" x14ac:dyDescent="0.2">
      <c r="A1040" t="s">
        <v>10674</v>
      </c>
      <c r="B1040" t="s">
        <v>3206</v>
      </c>
      <c r="C1040" t="s">
        <v>15528</v>
      </c>
      <c r="D1040" t="s">
        <v>15563</v>
      </c>
      <c r="E1040">
        <v>11457</v>
      </c>
      <c r="G1040" t="s">
        <v>3206</v>
      </c>
    </row>
    <row r="1041" spans="1:7" x14ac:dyDescent="0.2">
      <c r="A1041" t="s">
        <v>15135</v>
      </c>
      <c r="B1041" t="s">
        <v>371</v>
      </c>
      <c r="C1041" t="s">
        <v>15649</v>
      </c>
      <c r="D1041" t="s">
        <v>15660</v>
      </c>
      <c r="E1041">
        <v>11447</v>
      </c>
      <c r="G1041" t="s">
        <v>371</v>
      </c>
    </row>
    <row r="1042" spans="1:7" x14ac:dyDescent="0.2">
      <c r="A1042" t="s">
        <v>10711</v>
      </c>
      <c r="B1042" t="s">
        <v>6076</v>
      </c>
      <c r="C1042" t="s">
        <v>15528</v>
      </c>
      <c r="D1042" t="s">
        <v>15563</v>
      </c>
      <c r="E1042">
        <v>11422</v>
      </c>
      <c r="G1042" t="s">
        <v>6076</v>
      </c>
    </row>
    <row r="1043" spans="1:7" x14ac:dyDescent="0.2">
      <c r="A1043" t="s">
        <v>9068</v>
      </c>
      <c r="B1043" t="s">
        <v>4456</v>
      </c>
      <c r="C1043" t="s">
        <v>15528</v>
      </c>
      <c r="D1043" t="s">
        <v>15537</v>
      </c>
      <c r="E1043">
        <v>11401</v>
      </c>
      <c r="G1043" t="s">
        <v>4456</v>
      </c>
    </row>
    <row r="1044" spans="1:7" x14ac:dyDescent="0.2">
      <c r="A1044" t="s">
        <v>15069</v>
      </c>
      <c r="B1044" t="s">
        <v>4276</v>
      </c>
      <c r="C1044" t="s">
        <v>15649</v>
      </c>
      <c r="D1044" t="s">
        <v>15650</v>
      </c>
      <c r="E1044">
        <v>11394</v>
      </c>
      <c r="G1044" t="s">
        <v>4276</v>
      </c>
    </row>
    <row r="1045" spans="1:7" x14ac:dyDescent="0.2">
      <c r="A1045" t="s">
        <v>11230</v>
      </c>
      <c r="B1045" t="s">
        <v>2067</v>
      </c>
      <c r="C1045" t="s">
        <v>15528</v>
      </c>
      <c r="D1045" t="s">
        <v>15561</v>
      </c>
      <c r="E1045">
        <v>11378</v>
      </c>
      <c r="G1045" t="s">
        <v>2067</v>
      </c>
    </row>
    <row r="1046" spans="1:7" x14ac:dyDescent="0.2">
      <c r="A1046" t="s">
        <v>11186</v>
      </c>
      <c r="B1046" t="s">
        <v>4431</v>
      </c>
      <c r="C1046" t="s">
        <v>15528</v>
      </c>
      <c r="D1046" t="s">
        <v>15563</v>
      </c>
      <c r="E1046">
        <v>11351</v>
      </c>
      <c r="G1046" t="s">
        <v>4431</v>
      </c>
    </row>
    <row r="1047" spans="1:7" x14ac:dyDescent="0.2">
      <c r="A1047" t="s">
        <v>12303</v>
      </c>
      <c r="B1047" t="s">
        <v>5870</v>
      </c>
      <c r="C1047" t="s">
        <v>15596</v>
      </c>
      <c r="D1047" t="s">
        <v>15601</v>
      </c>
      <c r="E1047">
        <v>11337</v>
      </c>
      <c r="G1047" t="s">
        <v>5870</v>
      </c>
    </row>
    <row r="1048" spans="1:7" x14ac:dyDescent="0.2">
      <c r="A1048" t="s">
        <v>13572</v>
      </c>
      <c r="B1048" t="s">
        <v>15530</v>
      </c>
      <c r="C1048" t="s">
        <v>15610</v>
      </c>
      <c r="D1048" t="s">
        <v>15616</v>
      </c>
      <c r="E1048">
        <v>11310</v>
      </c>
      <c r="G1048" t="s">
        <v>15530</v>
      </c>
    </row>
    <row r="1049" spans="1:7" x14ac:dyDescent="0.2">
      <c r="A1049" t="s">
        <v>14798</v>
      </c>
      <c r="B1049" t="s">
        <v>2249</v>
      </c>
      <c r="C1049" t="s">
        <v>15649</v>
      </c>
      <c r="D1049" t="s">
        <v>15650</v>
      </c>
      <c r="E1049">
        <v>11286</v>
      </c>
      <c r="G1049" t="s">
        <v>2249</v>
      </c>
    </row>
    <row r="1050" spans="1:7" x14ac:dyDescent="0.2">
      <c r="A1050" t="s">
        <v>11986</v>
      </c>
      <c r="B1050" t="s">
        <v>407</v>
      </c>
      <c r="C1050" t="s">
        <v>15596</v>
      </c>
      <c r="D1050" t="s">
        <v>15597</v>
      </c>
      <c r="E1050">
        <v>11284</v>
      </c>
      <c r="G1050" t="s">
        <v>407</v>
      </c>
    </row>
    <row r="1051" spans="1:7" x14ac:dyDescent="0.2">
      <c r="A1051" t="s">
        <v>9492</v>
      </c>
      <c r="B1051" t="s">
        <v>5084</v>
      </c>
      <c r="C1051" t="s">
        <v>15528</v>
      </c>
      <c r="D1051" t="s">
        <v>15537</v>
      </c>
      <c r="E1051">
        <v>11273</v>
      </c>
      <c r="G1051" t="s">
        <v>5084</v>
      </c>
    </row>
    <row r="1052" spans="1:7" x14ac:dyDescent="0.2">
      <c r="A1052" t="s">
        <v>9303</v>
      </c>
      <c r="B1052" t="s">
        <v>6331</v>
      </c>
      <c r="C1052" t="s">
        <v>15528</v>
      </c>
      <c r="D1052" t="s">
        <v>15537</v>
      </c>
      <c r="E1052">
        <v>11270</v>
      </c>
      <c r="G1052" t="s">
        <v>6331</v>
      </c>
    </row>
    <row r="1053" spans="1:7" x14ac:dyDescent="0.2">
      <c r="A1053" t="s">
        <v>10386</v>
      </c>
      <c r="B1053" t="s">
        <v>15530</v>
      </c>
      <c r="C1053" t="s">
        <v>15528</v>
      </c>
      <c r="D1053" t="s">
        <v>15560</v>
      </c>
      <c r="E1053">
        <v>11251</v>
      </c>
      <c r="G1053" t="s">
        <v>15530</v>
      </c>
    </row>
    <row r="1054" spans="1:7" x14ac:dyDescent="0.2">
      <c r="A1054" t="s">
        <v>13398</v>
      </c>
      <c r="B1054" t="s">
        <v>7205</v>
      </c>
      <c r="C1054" t="s">
        <v>15610</v>
      </c>
      <c r="D1054" t="s">
        <v>15612</v>
      </c>
      <c r="E1054">
        <v>11236</v>
      </c>
      <c r="G1054" t="s">
        <v>7205</v>
      </c>
    </row>
    <row r="1055" spans="1:7" x14ac:dyDescent="0.2">
      <c r="A1055" t="s">
        <v>12772</v>
      </c>
      <c r="B1055" t="s">
        <v>4013</v>
      </c>
      <c r="C1055" t="s">
        <v>15596</v>
      </c>
      <c r="D1055" t="s">
        <v>15608</v>
      </c>
      <c r="E1055">
        <v>11234</v>
      </c>
      <c r="G1055" t="s">
        <v>4013</v>
      </c>
    </row>
    <row r="1056" spans="1:7" x14ac:dyDescent="0.2">
      <c r="A1056" t="s">
        <v>10749</v>
      </c>
      <c r="B1056" t="s">
        <v>1043</v>
      </c>
      <c r="C1056" t="s">
        <v>15528</v>
      </c>
      <c r="D1056" t="s">
        <v>15563</v>
      </c>
      <c r="E1056">
        <v>11221</v>
      </c>
      <c r="G1056" t="s">
        <v>1043</v>
      </c>
    </row>
    <row r="1057" spans="1:7" x14ac:dyDescent="0.2">
      <c r="A1057" t="s">
        <v>12134</v>
      </c>
      <c r="B1057" t="s">
        <v>4207</v>
      </c>
      <c r="C1057" t="s">
        <v>15596</v>
      </c>
      <c r="D1057" t="s">
        <v>15597</v>
      </c>
      <c r="E1057">
        <v>11167</v>
      </c>
      <c r="G1057" t="s">
        <v>4207</v>
      </c>
    </row>
    <row r="1058" spans="1:7" x14ac:dyDescent="0.2">
      <c r="A1058" t="s">
        <v>9614</v>
      </c>
      <c r="B1058" t="s">
        <v>1714</v>
      </c>
      <c r="C1058" t="s">
        <v>15528</v>
      </c>
      <c r="D1058" t="s">
        <v>15537</v>
      </c>
      <c r="E1058">
        <v>11160</v>
      </c>
      <c r="G1058" t="s">
        <v>1714</v>
      </c>
    </row>
    <row r="1059" spans="1:7" x14ac:dyDescent="0.2">
      <c r="A1059" t="s">
        <v>14773</v>
      </c>
      <c r="B1059" t="s">
        <v>607</v>
      </c>
      <c r="C1059" t="s">
        <v>15649</v>
      </c>
      <c r="D1059" t="s">
        <v>15650</v>
      </c>
      <c r="E1059">
        <v>11149</v>
      </c>
      <c r="G1059" t="s">
        <v>607</v>
      </c>
    </row>
    <row r="1060" spans="1:7" x14ac:dyDescent="0.2">
      <c r="A1060" t="s">
        <v>11246</v>
      </c>
      <c r="B1060" t="s">
        <v>2924</v>
      </c>
      <c r="C1060" t="s">
        <v>15528</v>
      </c>
      <c r="D1060" t="s">
        <v>15561</v>
      </c>
      <c r="E1060">
        <v>11141</v>
      </c>
      <c r="G1060" t="s">
        <v>2924</v>
      </c>
    </row>
    <row r="1061" spans="1:7" x14ac:dyDescent="0.2">
      <c r="A1061" t="s">
        <v>10922</v>
      </c>
      <c r="B1061" t="s">
        <v>1304</v>
      </c>
      <c r="C1061" t="s">
        <v>15528</v>
      </c>
      <c r="D1061" t="s">
        <v>15563</v>
      </c>
      <c r="E1061">
        <v>11135</v>
      </c>
      <c r="G1061" t="s">
        <v>1304</v>
      </c>
    </row>
    <row r="1062" spans="1:7" x14ac:dyDescent="0.2">
      <c r="A1062" t="s">
        <v>11113</v>
      </c>
      <c r="B1062" t="s">
        <v>4876</v>
      </c>
      <c r="C1062" t="s">
        <v>15528</v>
      </c>
      <c r="D1062" t="s">
        <v>15563</v>
      </c>
      <c r="E1062">
        <v>11130</v>
      </c>
      <c r="G1062" t="s">
        <v>4876</v>
      </c>
    </row>
    <row r="1063" spans="1:7" x14ac:dyDescent="0.2">
      <c r="A1063" t="s">
        <v>14616</v>
      </c>
      <c r="B1063" t="s">
        <v>3777</v>
      </c>
      <c r="C1063" t="s">
        <v>15610</v>
      </c>
      <c r="D1063" t="s">
        <v>15641</v>
      </c>
      <c r="E1063">
        <v>11115</v>
      </c>
      <c r="G1063" t="s">
        <v>3777</v>
      </c>
    </row>
    <row r="1064" spans="1:7" x14ac:dyDescent="0.2">
      <c r="A1064" t="s">
        <v>13069</v>
      </c>
      <c r="B1064" t="s">
        <v>400</v>
      </c>
      <c r="C1064" t="s">
        <v>15610</v>
      </c>
      <c r="D1064" t="s">
        <v>15611</v>
      </c>
      <c r="E1064">
        <v>11112</v>
      </c>
      <c r="G1064" t="s">
        <v>400</v>
      </c>
    </row>
    <row r="1065" spans="1:7" x14ac:dyDescent="0.2">
      <c r="A1065" t="s">
        <v>15077</v>
      </c>
      <c r="B1065" t="s">
        <v>5310</v>
      </c>
      <c r="C1065" t="s">
        <v>15649</v>
      </c>
      <c r="D1065" t="s">
        <v>15650</v>
      </c>
      <c r="E1065">
        <v>11108</v>
      </c>
      <c r="G1065" t="s">
        <v>5310</v>
      </c>
    </row>
    <row r="1066" spans="1:7" x14ac:dyDescent="0.2">
      <c r="A1066" t="s">
        <v>12727</v>
      </c>
      <c r="B1066" t="s">
        <v>1109</v>
      </c>
      <c r="C1066" t="s">
        <v>15596</v>
      </c>
      <c r="D1066" t="s">
        <v>15608</v>
      </c>
      <c r="E1066">
        <v>11107</v>
      </c>
      <c r="G1066" t="s">
        <v>1109</v>
      </c>
    </row>
    <row r="1067" spans="1:7" x14ac:dyDescent="0.2">
      <c r="A1067" t="s">
        <v>11954</v>
      </c>
      <c r="B1067" t="s">
        <v>5932</v>
      </c>
      <c r="C1067" t="s">
        <v>15528</v>
      </c>
      <c r="D1067" t="s">
        <v>15589</v>
      </c>
      <c r="E1067">
        <v>11090</v>
      </c>
      <c r="G1067" t="s">
        <v>5932</v>
      </c>
    </row>
    <row r="1068" spans="1:7" x14ac:dyDescent="0.2">
      <c r="A1068" t="s">
        <v>14943</v>
      </c>
      <c r="B1068" t="s">
        <v>6692</v>
      </c>
      <c r="C1068" t="s">
        <v>15649</v>
      </c>
      <c r="D1068" t="s">
        <v>15650</v>
      </c>
      <c r="E1068">
        <v>11084</v>
      </c>
      <c r="G1068" t="s">
        <v>6692</v>
      </c>
    </row>
    <row r="1069" spans="1:7" x14ac:dyDescent="0.2">
      <c r="A1069" t="s">
        <v>11107</v>
      </c>
      <c r="B1069" t="s">
        <v>4108</v>
      </c>
      <c r="C1069" t="s">
        <v>15528</v>
      </c>
      <c r="D1069" t="s">
        <v>15563</v>
      </c>
      <c r="E1069">
        <v>11074</v>
      </c>
      <c r="G1069" t="s">
        <v>4108</v>
      </c>
    </row>
    <row r="1070" spans="1:7" x14ac:dyDescent="0.2">
      <c r="A1070" t="s">
        <v>13646</v>
      </c>
      <c r="B1070" t="s">
        <v>5816</v>
      </c>
      <c r="C1070" t="s">
        <v>15610</v>
      </c>
      <c r="D1070" t="s">
        <v>15616</v>
      </c>
      <c r="E1070">
        <v>11073</v>
      </c>
      <c r="G1070" t="s">
        <v>5816</v>
      </c>
    </row>
    <row r="1071" spans="1:7" x14ac:dyDescent="0.2">
      <c r="A1071" t="s">
        <v>14072</v>
      </c>
      <c r="B1071" t="s">
        <v>5260</v>
      </c>
      <c r="C1071" t="s">
        <v>15610</v>
      </c>
      <c r="D1071" t="s">
        <v>15636</v>
      </c>
      <c r="E1071">
        <v>11062</v>
      </c>
      <c r="G1071" t="s">
        <v>5260</v>
      </c>
    </row>
    <row r="1072" spans="1:7" x14ac:dyDescent="0.2">
      <c r="A1072" t="s">
        <v>10767</v>
      </c>
      <c r="B1072" t="s">
        <v>2334</v>
      </c>
      <c r="C1072" t="s">
        <v>15528</v>
      </c>
      <c r="D1072" t="s">
        <v>15563</v>
      </c>
      <c r="E1072">
        <v>11038</v>
      </c>
      <c r="G1072" t="s">
        <v>2334</v>
      </c>
    </row>
    <row r="1073" spans="1:7" x14ac:dyDescent="0.2">
      <c r="A1073" t="s">
        <v>14784</v>
      </c>
      <c r="B1073" t="s">
        <v>1227</v>
      </c>
      <c r="C1073" t="s">
        <v>15649</v>
      </c>
      <c r="D1073" t="s">
        <v>15650</v>
      </c>
      <c r="E1073">
        <v>11030</v>
      </c>
      <c r="G1073" t="s">
        <v>1227</v>
      </c>
    </row>
    <row r="1074" spans="1:7" x14ac:dyDescent="0.2">
      <c r="A1074" t="s">
        <v>11487</v>
      </c>
      <c r="B1074" t="s">
        <v>109</v>
      </c>
      <c r="C1074" t="s">
        <v>15528</v>
      </c>
      <c r="D1074" t="s">
        <v>15588</v>
      </c>
      <c r="E1074">
        <v>11026</v>
      </c>
      <c r="G1074" t="s">
        <v>109</v>
      </c>
    </row>
    <row r="1075" spans="1:7" x14ac:dyDescent="0.2">
      <c r="A1075" t="s">
        <v>11824</v>
      </c>
      <c r="B1075" t="s">
        <v>5801</v>
      </c>
      <c r="C1075" t="s">
        <v>15528</v>
      </c>
      <c r="D1075" t="s">
        <v>15589</v>
      </c>
      <c r="E1075">
        <v>11026</v>
      </c>
      <c r="G1075" t="s">
        <v>5801</v>
      </c>
    </row>
    <row r="1076" spans="1:7" x14ac:dyDescent="0.2">
      <c r="A1076" t="s">
        <v>12839</v>
      </c>
      <c r="B1076" t="s">
        <v>2243</v>
      </c>
      <c r="C1076" t="s">
        <v>15596</v>
      </c>
      <c r="D1076" t="s">
        <v>15608</v>
      </c>
      <c r="E1076">
        <v>11025</v>
      </c>
      <c r="G1076" t="s">
        <v>2243</v>
      </c>
    </row>
    <row r="1077" spans="1:7" x14ac:dyDescent="0.2">
      <c r="A1077" t="s">
        <v>10924</v>
      </c>
      <c r="B1077" t="s">
        <v>1477</v>
      </c>
      <c r="C1077" t="s">
        <v>15528</v>
      </c>
      <c r="D1077" t="s">
        <v>15563</v>
      </c>
      <c r="E1077">
        <v>11018</v>
      </c>
      <c r="G1077" t="s">
        <v>1477</v>
      </c>
    </row>
    <row r="1078" spans="1:7" x14ac:dyDescent="0.2">
      <c r="A1078" t="s">
        <v>9279</v>
      </c>
      <c r="B1078" t="s">
        <v>4730</v>
      </c>
      <c r="C1078" t="s">
        <v>15528</v>
      </c>
      <c r="D1078" t="s">
        <v>15537</v>
      </c>
      <c r="E1078">
        <v>11014</v>
      </c>
      <c r="G1078" t="s">
        <v>4730</v>
      </c>
    </row>
    <row r="1079" spans="1:7" x14ac:dyDescent="0.2">
      <c r="A1079" t="s">
        <v>11795</v>
      </c>
      <c r="B1079" t="s">
        <v>1710</v>
      </c>
      <c r="C1079" t="s">
        <v>15528</v>
      </c>
      <c r="D1079" t="s">
        <v>15589</v>
      </c>
      <c r="E1079">
        <v>11012</v>
      </c>
      <c r="G1079" t="s">
        <v>1710</v>
      </c>
    </row>
    <row r="1080" spans="1:7" x14ac:dyDescent="0.2">
      <c r="A1080" t="s">
        <v>13452</v>
      </c>
      <c r="B1080" t="s">
        <v>4694</v>
      </c>
      <c r="C1080" t="s">
        <v>15610</v>
      </c>
      <c r="D1080" t="s">
        <v>15616</v>
      </c>
      <c r="E1080">
        <v>11012</v>
      </c>
      <c r="G1080" t="s">
        <v>4694</v>
      </c>
    </row>
    <row r="1081" spans="1:7" x14ac:dyDescent="0.2">
      <c r="A1081" t="s">
        <v>15009</v>
      </c>
      <c r="B1081" t="s">
        <v>4309</v>
      </c>
      <c r="C1081" t="s">
        <v>15649</v>
      </c>
      <c r="D1081" t="s">
        <v>15650</v>
      </c>
      <c r="E1081">
        <v>11010</v>
      </c>
      <c r="G1081" t="s">
        <v>4309</v>
      </c>
    </row>
    <row r="1082" spans="1:7" x14ac:dyDescent="0.2">
      <c r="A1082" t="s">
        <v>9226</v>
      </c>
      <c r="B1082" t="s">
        <v>1523</v>
      </c>
      <c r="C1082" t="s">
        <v>15528</v>
      </c>
      <c r="D1082" t="s">
        <v>15537</v>
      </c>
      <c r="E1082">
        <v>10990</v>
      </c>
      <c r="G1082" t="s">
        <v>1523</v>
      </c>
    </row>
    <row r="1083" spans="1:7" x14ac:dyDescent="0.2">
      <c r="A1083" t="s">
        <v>11009</v>
      </c>
      <c r="B1083" t="s">
        <v>7524</v>
      </c>
      <c r="C1083" t="s">
        <v>15528</v>
      </c>
      <c r="D1083" t="s">
        <v>15563</v>
      </c>
      <c r="E1083">
        <v>10986</v>
      </c>
      <c r="G1083" t="s">
        <v>7524</v>
      </c>
    </row>
    <row r="1084" spans="1:7" x14ac:dyDescent="0.2">
      <c r="A1084" t="s">
        <v>11815</v>
      </c>
      <c r="B1084" t="s">
        <v>4407</v>
      </c>
      <c r="C1084" t="s">
        <v>15528</v>
      </c>
      <c r="D1084" t="s">
        <v>15589</v>
      </c>
      <c r="E1084">
        <v>10972</v>
      </c>
      <c r="G1084" t="s">
        <v>4407</v>
      </c>
    </row>
    <row r="1085" spans="1:7" x14ac:dyDescent="0.2">
      <c r="A1085" t="s">
        <v>11104</v>
      </c>
      <c r="B1085" t="s">
        <v>3813</v>
      </c>
      <c r="C1085" t="s">
        <v>15528</v>
      </c>
      <c r="D1085" t="s">
        <v>15563</v>
      </c>
      <c r="E1085">
        <v>10961</v>
      </c>
      <c r="G1085" t="s">
        <v>3813</v>
      </c>
    </row>
    <row r="1086" spans="1:7" x14ac:dyDescent="0.2">
      <c r="A1086" t="s">
        <v>9617</v>
      </c>
      <c r="B1086" t="s">
        <v>1803</v>
      </c>
      <c r="C1086" t="s">
        <v>15528</v>
      </c>
      <c r="D1086" t="s">
        <v>15537</v>
      </c>
      <c r="E1086">
        <v>10959</v>
      </c>
      <c r="G1086" t="s">
        <v>1803</v>
      </c>
    </row>
    <row r="1087" spans="1:7" x14ac:dyDescent="0.2">
      <c r="A1087" t="s">
        <v>9688</v>
      </c>
      <c r="B1087" t="s">
        <v>4323</v>
      </c>
      <c r="C1087" t="s">
        <v>15528</v>
      </c>
      <c r="D1087" t="s">
        <v>15537</v>
      </c>
      <c r="E1087">
        <v>10957</v>
      </c>
      <c r="G1087" t="s">
        <v>4323</v>
      </c>
    </row>
    <row r="1088" spans="1:7" x14ac:dyDescent="0.2">
      <c r="A1088" t="s">
        <v>11780</v>
      </c>
      <c r="B1088" t="s">
        <v>6122</v>
      </c>
      <c r="C1088" t="s">
        <v>15528</v>
      </c>
      <c r="D1088" t="s">
        <v>15589</v>
      </c>
      <c r="E1088">
        <v>10939</v>
      </c>
      <c r="G1088" t="s">
        <v>6122</v>
      </c>
    </row>
    <row r="1089" spans="1:7" x14ac:dyDescent="0.2">
      <c r="A1089" t="s">
        <v>15164</v>
      </c>
      <c r="B1089" t="s">
        <v>3245</v>
      </c>
      <c r="C1089" t="s">
        <v>15649</v>
      </c>
      <c r="D1089" t="s">
        <v>15660</v>
      </c>
      <c r="E1089">
        <v>10936</v>
      </c>
      <c r="G1089" t="s">
        <v>3245</v>
      </c>
    </row>
    <row r="1090" spans="1:7" x14ac:dyDescent="0.2">
      <c r="A1090" t="s">
        <v>13678</v>
      </c>
      <c r="B1090" t="s">
        <v>401</v>
      </c>
      <c r="C1090" t="s">
        <v>15610</v>
      </c>
      <c r="D1090" t="s">
        <v>15616</v>
      </c>
      <c r="E1090">
        <v>10926</v>
      </c>
      <c r="G1090" t="s">
        <v>401</v>
      </c>
    </row>
    <row r="1091" spans="1:7" x14ac:dyDescent="0.2">
      <c r="A1091" t="s">
        <v>14012</v>
      </c>
      <c r="B1091" t="s">
        <v>128</v>
      </c>
      <c r="C1091" t="s">
        <v>15610</v>
      </c>
      <c r="D1091" t="s">
        <v>15636</v>
      </c>
      <c r="E1091">
        <v>10924</v>
      </c>
      <c r="G1091" t="s">
        <v>128</v>
      </c>
    </row>
    <row r="1092" spans="1:7" x14ac:dyDescent="0.2">
      <c r="A1092" t="s">
        <v>7838</v>
      </c>
      <c r="B1092" t="s">
        <v>6991</v>
      </c>
      <c r="C1092" t="s">
        <v>15528</v>
      </c>
      <c r="D1092" t="s">
        <v>15529</v>
      </c>
      <c r="E1092">
        <v>10911</v>
      </c>
      <c r="G1092" t="s">
        <v>6991</v>
      </c>
    </row>
    <row r="1093" spans="1:7" x14ac:dyDescent="0.2">
      <c r="A1093" t="s">
        <v>14787</v>
      </c>
      <c r="B1093" t="s">
        <v>1583</v>
      </c>
      <c r="C1093" t="s">
        <v>15649</v>
      </c>
      <c r="D1093" t="s">
        <v>15650</v>
      </c>
      <c r="E1093">
        <v>10884</v>
      </c>
      <c r="G1093" t="s">
        <v>1583</v>
      </c>
    </row>
    <row r="1094" spans="1:7" x14ac:dyDescent="0.2">
      <c r="A1094" t="s">
        <v>11108</v>
      </c>
      <c r="B1094" t="s">
        <v>15577</v>
      </c>
      <c r="C1094" t="s">
        <v>15528</v>
      </c>
      <c r="D1094" t="s">
        <v>15563</v>
      </c>
      <c r="E1094">
        <v>10881</v>
      </c>
      <c r="G1094" t="s">
        <v>15577</v>
      </c>
    </row>
    <row r="1095" spans="1:7" x14ac:dyDescent="0.2">
      <c r="A1095" t="s">
        <v>15181</v>
      </c>
      <c r="B1095" t="s">
        <v>4594</v>
      </c>
      <c r="C1095" t="s">
        <v>15649</v>
      </c>
      <c r="D1095" t="s">
        <v>15660</v>
      </c>
      <c r="E1095">
        <v>10881</v>
      </c>
      <c r="G1095" t="s">
        <v>4594</v>
      </c>
    </row>
    <row r="1096" spans="1:7" x14ac:dyDescent="0.2">
      <c r="A1096" t="s">
        <v>14018</v>
      </c>
      <c r="B1096" t="s">
        <v>699</v>
      </c>
      <c r="C1096" t="s">
        <v>15610</v>
      </c>
      <c r="D1096" t="s">
        <v>15636</v>
      </c>
      <c r="E1096">
        <v>10878</v>
      </c>
      <c r="G1096" t="s">
        <v>699</v>
      </c>
    </row>
    <row r="1097" spans="1:7" x14ac:dyDescent="0.2">
      <c r="A1097" t="s">
        <v>13726</v>
      </c>
      <c r="B1097" t="s">
        <v>4092</v>
      </c>
      <c r="C1097" t="s">
        <v>15610</v>
      </c>
      <c r="D1097" t="s">
        <v>15616</v>
      </c>
      <c r="E1097">
        <v>10878</v>
      </c>
      <c r="G1097" t="s">
        <v>4092</v>
      </c>
    </row>
    <row r="1098" spans="1:7" x14ac:dyDescent="0.2">
      <c r="A1098" t="s">
        <v>14758</v>
      </c>
      <c r="B1098" t="s">
        <v>5696</v>
      </c>
      <c r="C1098" t="s">
        <v>15649</v>
      </c>
      <c r="D1098" t="s">
        <v>15650</v>
      </c>
      <c r="E1098">
        <v>10871</v>
      </c>
      <c r="G1098" t="s">
        <v>5696</v>
      </c>
    </row>
    <row r="1099" spans="1:7" x14ac:dyDescent="0.2">
      <c r="A1099" t="s">
        <v>10982</v>
      </c>
      <c r="B1099" t="s">
        <v>5380</v>
      </c>
      <c r="C1099" t="s">
        <v>15528</v>
      </c>
      <c r="D1099" t="s">
        <v>15563</v>
      </c>
      <c r="E1099">
        <v>10858</v>
      </c>
      <c r="G1099" t="s">
        <v>5380</v>
      </c>
    </row>
    <row r="1100" spans="1:7" x14ac:dyDescent="0.2">
      <c r="A1100" t="s">
        <v>14755</v>
      </c>
      <c r="B1100" t="s">
        <v>4705</v>
      </c>
      <c r="C1100" t="s">
        <v>15649</v>
      </c>
      <c r="D1100" t="s">
        <v>15650</v>
      </c>
      <c r="E1100">
        <v>10854</v>
      </c>
      <c r="G1100" t="s">
        <v>4705</v>
      </c>
    </row>
    <row r="1101" spans="1:7" x14ac:dyDescent="0.2">
      <c r="A1101" t="s">
        <v>9613</v>
      </c>
      <c r="B1101" t="s">
        <v>1558</v>
      </c>
      <c r="C1101" t="s">
        <v>15528</v>
      </c>
      <c r="D1101" t="s">
        <v>15537</v>
      </c>
      <c r="E1101">
        <v>10840</v>
      </c>
      <c r="G1101" t="s">
        <v>1558</v>
      </c>
    </row>
    <row r="1102" spans="1:7" x14ac:dyDescent="0.2">
      <c r="A1102" t="s">
        <v>12989</v>
      </c>
      <c r="B1102" t="s">
        <v>1815</v>
      </c>
      <c r="C1102" t="s">
        <v>15610</v>
      </c>
      <c r="D1102" t="s">
        <v>15611</v>
      </c>
      <c r="E1102">
        <v>10828</v>
      </c>
      <c r="G1102" t="s">
        <v>1815</v>
      </c>
    </row>
    <row r="1103" spans="1:7" x14ac:dyDescent="0.2">
      <c r="A1103" t="s">
        <v>10672</v>
      </c>
      <c r="B1103" t="s">
        <v>3083</v>
      </c>
      <c r="C1103" t="s">
        <v>15528</v>
      </c>
      <c r="D1103" t="s">
        <v>15563</v>
      </c>
      <c r="E1103">
        <v>10827</v>
      </c>
      <c r="G1103" t="s">
        <v>3083</v>
      </c>
    </row>
    <row r="1104" spans="1:7" x14ac:dyDescent="0.2">
      <c r="A1104" t="s">
        <v>11872</v>
      </c>
      <c r="B1104" t="s">
        <v>4033</v>
      </c>
      <c r="C1104" t="s">
        <v>15528</v>
      </c>
      <c r="D1104" t="s">
        <v>15589</v>
      </c>
      <c r="E1104">
        <v>10820</v>
      </c>
      <c r="G1104" t="s">
        <v>4033</v>
      </c>
    </row>
    <row r="1105" spans="1:7" x14ac:dyDescent="0.2">
      <c r="A1105" t="s">
        <v>12800</v>
      </c>
      <c r="B1105" t="s">
        <v>5470</v>
      </c>
      <c r="C1105" t="s">
        <v>15596</v>
      </c>
      <c r="D1105" t="s">
        <v>15608</v>
      </c>
      <c r="E1105">
        <v>10819</v>
      </c>
      <c r="G1105" t="s">
        <v>5470</v>
      </c>
    </row>
    <row r="1106" spans="1:7" x14ac:dyDescent="0.2">
      <c r="A1106" t="s">
        <v>8947</v>
      </c>
      <c r="B1106" t="s">
        <v>6417</v>
      </c>
      <c r="C1106" t="s">
        <v>15528</v>
      </c>
      <c r="D1106" t="s">
        <v>15537</v>
      </c>
      <c r="E1106">
        <v>10819</v>
      </c>
      <c r="G1106" t="s">
        <v>6417</v>
      </c>
    </row>
    <row r="1107" spans="1:7" x14ac:dyDescent="0.2">
      <c r="A1107" t="s">
        <v>11932</v>
      </c>
      <c r="B1107" t="s">
        <v>641</v>
      </c>
      <c r="C1107" t="s">
        <v>15528</v>
      </c>
      <c r="D1107" t="s">
        <v>15589</v>
      </c>
      <c r="E1107">
        <v>10798</v>
      </c>
      <c r="G1107" t="s">
        <v>641</v>
      </c>
    </row>
    <row r="1108" spans="1:7" x14ac:dyDescent="0.2">
      <c r="A1108" t="s">
        <v>9594</v>
      </c>
      <c r="B1108" t="s">
        <v>845</v>
      </c>
      <c r="C1108" t="s">
        <v>15528</v>
      </c>
      <c r="D1108" t="s">
        <v>15537</v>
      </c>
      <c r="E1108">
        <v>10788</v>
      </c>
      <c r="G1108" t="s">
        <v>845</v>
      </c>
    </row>
    <row r="1109" spans="1:7" x14ac:dyDescent="0.2">
      <c r="A1109" t="s">
        <v>9328</v>
      </c>
      <c r="B1109" t="s">
        <v>501</v>
      </c>
      <c r="C1109" t="s">
        <v>15528</v>
      </c>
      <c r="D1109" t="s">
        <v>15537</v>
      </c>
      <c r="E1109">
        <v>10779</v>
      </c>
      <c r="G1109" t="s">
        <v>501</v>
      </c>
    </row>
    <row r="1110" spans="1:7" x14ac:dyDescent="0.2">
      <c r="A1110" t="s">
        <v>15076</v>
      </c>
      <c r="B1110" t="s">
        <v>5307</v>
      </c>
      <c r="C1110" t="s">
        <v>15649</v>
      </c>
      <c r="D1110" t="s">
        <v>15650</v>
      </c>
      <c r="E1110">
        <v>10775</v>
      </c>
      <c r="G1110" t="s">
        <v>5307</v>
      </c>
    </row>
    <row r="1111" spans="1:7" x14ac:dyDescent="0.2">
      <c r="A1111" t="s">
        <v>7974</v>
      </c>
      <c r="B1111" t="s">
        <v>1096</v>
      </c>
      <c r="C1111" t="s">
        <v>15528</v>
      </c>
      <c r="D1111" t="s">
        <v>15529</v>
      </c>
      <c r="E1111">
        <v>10770</v>
      </c>
      <c r="G1111" t="s">
        <v>1096</v>
      </c>
    </row>
    <row r="1112" spans="1:7" x14ac:dyDescent="0.2">
      <c r="A1112" t="s">
        <v>11860</v>
      </c>
      <c r="B1112" t="s">
        <v>3056</v>
      </c>
      <c r="C1112" t="s">
        <v>15528</v>
      </c>
      <c r="D1112" t="s">
        <v>15589</v>
      </c>
      <c r="E1112">
        <v>10766</v>
      </c>
      <c r="G1112" t="s">
        <v>3056</v>
      </c>
    </row>
    <row r="1113" spans="1:7" x14ac:dyDescent="0.2">
      <c r="A1113" t="s">
        <v>13163</v>
      </c>
      <c r="B1113" t="s">
        <v>397</v>
      </c>
      <c r="C1113" t="s">
        <v>15610</v>
      </c>
      <c r="D1113" t="s">
        <v>15611</v>
      </c>
      <c r="E1113">
        <v>10761</v>
      </c>
      <c r="G1113" t="s">
        <v>397</v>
      </c>
    </row>
    <row r="1114" spans="1:7" x14ac:dyDescent="0.2">
      <c r="A1114" t="s">
        <v>14110</v>
      </c>
      <c r="B1114" t="s">
        <v>1119</v>
      </c>
      <c r="C1114" t="s">
        <v>15610</v>
      </c>
      <c r="D1114" t="s">
        <v>15636</v>
      </c>
      <c r="E1114">
        <v>10760</v>
      </c>
      <c r="G1114" t="s">
        <v>1119</v>
      </c>
    </row>
    <row r="1115" spans="1:7" x14ac:dyDescent="0.2">
      <c r="A1115" t="s">
        <v>9769</v>
      </c>
      <c r="B1115" t="s">
        <v>7333</v>
      </c>
      <c r="C1115" t="s">
        <v>15528</v>
      </c>
      <c r="D1115" t="s">
        <v>15537</v>
      </c>
      <c r="E1115">
        <v>10755</v>
      </c>
      <c r="G1115" t="s">
        <v>7333</v>
      </c>
    </row>
    <row r="1116" spans="1:7" x14ac:dyDescent="0.2">
      <c r="A1116" t="s">
        <v>14831</v>
      </c>
      <c r="B1116" t="s">
        <v>6147</v>
      </c>
      <c r="C1116" t="s">
        <v>15649</v>
      </c>
      <c r="D1116" t="s">
        <v>15650</v>
      </c>
      <c r="E1116">
        <v>10751</v>
      </c>
      <c r="G1116" t="s">
        <v>6147</v>
      </c>
    </row>
    <row r="1117" spans="1:7" x14ac:dyDescent="0.2">
      <c r="A1117" t="s">
        <v>15287</v>
      </c>
      <c r="B1117" t="s">
        <v>6887</v>
      </c>
      <c r="C1117" t="s">
        <v>15649</v>
      </c>
      <c r="D1117" t="s">
        <v>15660</v>
      </c>
      <c r="E1117">
        <v>10743</v>
      </c>
      <c r="G1117" t="s">
        <v>6887</v>
      </c>
    </row>
    <row r="1118" spans="1:7" x14ac:dyDescent="0.2">
      <c r="A1118" t="s">
        <v>14627</v>
      </c>
      <c r="B1118" t="s">
        <v>5040</v>
      </c>
      <c r="C1118" t="s">
        <v>15610</v>
      </c>
      <c r="D1118" t="s">
        <v>15641</v>
      </c>
      <c r="E1118">
        <v>10742</v>
      </c>
      <c r="G1118" t="s">
        <v>5040</v>
      </c>
    </row>
    <row r="1119" spans="1:7" x14ac:dyDescent="0.2">
      <c r="A1119" t="s">
        <v>7815</v>
      </c>
      <c r="B1119" t="s">
        <v>6190</v>
      </c>
      <c r="C1119" t="s">
        <v>15528</v>
      </c>
      <c r="D1119" t="s">
        <v>15529</v>
      </c>
      <c r="E1119">
        <v>10738</v>
      </c>
      <c r="G1119" t="s">
        <v>6190</v>
      </c>
    </row>
    <row r="1120" spans="1:7" x14ac:dyDescent="0.2">
      <c r="A1120" t="s">
        <v>14162</v>
      </c>
      <c r="B1120" t="s">
        <v>5294</v>
      </c>
      <c r="C1120" t="s">
        <v>15610</v>
      </c>
      <c r="D1120" t="s">
        <v>15636</v>
      </c>
      <c r="E1120">
        <v>10734</v>
      </c>
      <c r="G1120" t="s">
        <v>5294</v>
      </c>
    </row>
    <row r="1121" spans="1:7" x14ac:dyDescent="0.2">
      <c r="A1121" t="s">
        <v>13497</v>
      </c>
      <c r="B1121" t="s">
        <v>7350</v>
      </c>
      <c r="C1121" t="s">
        <v>15610</v>
      </c>
      <c r="D1121" t="s">
        <v>15616</v>
      </c>
      <c r="E1121">
        <v>10715</v>
      </c>
      <c r="G1121" t="s">
        <v>7350</v>
      </c>
    </row>
    <row r="1122" spans="1:7" x14ac:dyDescent="0.2">
      <c r="A1122" t="s">
        <v>14098</v>
      </c>
      <c r="B1122" t="s">
        <v>6859</v>
      </c>
      <c r="C1122" t="s">
        <v>15610</v>
      </c>
      <c r="D1122" t="s">
        <v>15636</v>
      </c>
      <c r="E1122">
        <v>10703</v>
      </c>
      <c r="G1122" t="s">
        <v>6859</v>
      </c>
    </row>
    <row r="1123" spans="1:7" x14ac:dyDescent="0.2">
      <c r="A1123" t="s">
        <v>11001</v>
      </c>
      <c r="B1123" t="s">
        <v>7086</v>
      </c>
      <c r="C1123" t="s">
        <v>15528</v>
      </c>
      <c r="D1123" t="s">
        <v>15563</v>
      </c>
      <c r="E1123">
        <v>10690</v>
      </c>
      <c r="G1123" t="s">
        <v>7086</v>
      </c>
    </row>
    <row r="1124" spans="1:7" x14ac:dyDescent="0.2">
      <c r="A1124" t="s">
        <v>12151</v>
      </c>
      <c r="B1124" t="s">
        <v>7498</v>
      </c>
      <c r="C1124" t="s">
        <v>15596</v>
      </c>
      <c r="D1124" t="s">
        <v>15597</v>
      </c>
      <c r="E1124">
        <v>10689</v>
      </c>
      <c r="G1124" t="s">
        <v>7498</v>
      </c>
    </row>
    <row r="1125" spans="1:7" x14ac:dyDescent="0.2">
      <c r="A1125" t="s">
        <v>12043</v>
      </c>
      <c r="B1125" t="s">
        <v>3990</v>
      </c>
      <c r="C1125" t="s">
        <v>15596</v>
      </c>
      <c r="D1125" t="s">
        <v>15597</v>
      </c>
      <c r="E1125">
        <v>10682</v>
      </c>
      <c r="G1125" t="s">
        <v>3990</v>
      </c>
    </row>
    <row r="1126" spans="1:7" x14ac:dyDescent="0.2">
      <c r="A1126" t="s">
        <v>10963</v>
      </c>
      <c r="B1126" t="s">
        <v>4273</v>
      </c>
      <c r="C1126" t="s">
        <v>15528</v>
      </c>
      <c r="D1126" t="s">
        <v>15563</v>
      </c>
      <c r="E1126">
        <v>10681</v>
      </c>
      <c r="G1126" t="s">
        <v>4273</v>
      </c>
    </row>
    <row r="1127" spans="1:7" x14ac:dyDescent="0.2">
      <c r="A1127" t="s">
        <v>11720</v>
      </c>
      <c r="B1127" t="s">
        <v>3754</v>
      </c>
      <c r="C1127" t="s">
        <v>15528</v>
      </c>
      <c r="D1127" t="s">
        <v>15589</v>
      </c>
      <c r="E1127">
        <v>10663</v>
      </c>
      <c r="G1127" t="s">
        <v>3754</v>
      </c>
    </row>
    <row r="1128" spans="1:7" x14ac:dyDescent="0.2">
      <c r="A1128" t="s">
        <v>11020</v>
      </c>
      <c r="B1128" t="s">
        <v>2204</v>
      </c>
      <c r="C1128" t="s">
        <v>15528</v>
      </c>
      <c r="D1128" t="s">
        <v>15563</v>
      </c>
      <c r="E1128">
        <v>10640</v>
      </c>
      <c r="G1128" t="s">
        <v>2204</v>
      </c>
    </row>
    <row r="1129" spans="1:7" x14ac:dyDescent="0.2">
      <c r="A1129" t="s">
        <v>10752</v>
      </c>
      <c r="B1129" t="s">
        <v>1104</v>
      </c>
      <c r="C1129" t="s">
        <v>15528</v>
      </c>
      <c r="D1129" t="s">
        <v>15563</v>
      </c>
      <c r="E1129">
        <v>10624</v>
      </c>
      <c r="G1129" t="s">
        <v>1104</v>
      </c>
    </row>
    <row r="1130" spans="1:7" x14ac:dyDescent="0.2">
      <c r="A1130" t="s">
        <v>14573</v>
      </c>
      <c r="B1130" t="s">
        <v>452</v>
      </c>
      <c r="C1130" t="s">
        <v>15610</v>
      </c>
      <c r="D1130" t="s">
        <v>15641</v>
      </c>
      <c r="E1130">
        <v>10622</v>
      </c>
      <c r="G1130" t="s">
        <v>452</v>
      </c>
    </row>
    <row r="1131" spans="1:7" x14ac:dyDescent="0.2">
      <c r="A1131" t="s">
        <v>9404</v>
      </c>
      <c r="B1131" t="s">
        <v>2167</v>
      </c>
      <c r="C1131" t="s">
        <v>15528</v>
      </c>
      <c r="D1131" t="s">
        <v>15537</v>
      </c>
      <c r="E1131">
        <v>10596</v>
      </c>
      <c r="G1131" t="s">
        <v>2167</v>
      </c>
    </row>
    <row r="1132" spans="1:7" x14ac:dyDescent="0.2">
      <c r="A1132" t="s">
        <v>13880</v>
      </c>
      <c r="B1132" t="s">
        <v>4757</v>
      </c>
      <c r="C1132" t="s">
        <v>15610</v>
      </c>
      <c r="D1132" t="s">
        <v>15616</v>
      </c>
      <c r="E1132">
        <v>10580</v>
      </c>
      <c r="G1132" t="s">
        <v>4757</v>
      </c>
    </row>
    <row r="1133" spans="1:7" x14ac:dyDescent="0.2">
      <c r="A1133" t="s">
        <v>10190</v>
      </c>
      <c r="B1133" t="s">
        <v>3598</v>
      </c>
      <c r="C1133" t="s">
        <v>15528</v>
      </c>
      <c r="D1133" t="s">
        <v>15537</v>
      </c>
      <c r="E1133">
        <v>10578</v>
      </c>
      <c r="G1133" t="s">
        <v>3598</v>
      </c>
    </row>
    <row r="1134" spans="1:7" x14ac:dyDescent="0.2">
      <c r="A1134" t="s">
        <v>11912</v>
      </c>
      <c r="B1134" t="s">
        <v>6761</v>
      </c>
      <c r="C1134" t="s">
        <v>15528</v>
      </c>
      <c r="D1134" t="s">
        <v>15589</v>
      </c>
      <c r="E1134">
        <v>10571</v>
      </c>
      <c r="G1134" t="s">
        <v>6761</v>
      </c>
    </row>
    <row r="1135" spans="1:7" x14ac:dyDescent="0.2">
      <c r="A1135" t="s">
        <v>11320</v>
      </c>
      <c r="B1135" t="s">
        <v>6807</v>
      </c>
      <c r="C1135" t="s">
        <v>15528</v>
      </c>
      <c r="D1135" t="s">
        <v>15561</v>
      </c>
      <c r="E1135">
        <v>10570</v>
      </c>
      <c r="G1135" t="s">
        <v>6807</v>
      </c>
    </row>
    <row r="1136" spans="1:7" x14ac:dyDescent="0.2">
      <c r="A1136" t="s">
        <v>8312</v>
      </c>
      <c r="B1136" t="s">
        <v>1188</v>
      </c>
      <c r="C1136" t="s">
        <v>15528</v>
      </c>
      <c r="D1136" t="s">
        <v>15529</v>
      </c>
      <c r="E1136">
        <v>10569</v>
      </c>
      <c r="G1136" t="s">
        <v>1188</v>
      </c>
    </row>
    <row r="1137" spans="1:7" x14ac:dyDescent="0.2">
      <c r="A1137" t="s">
        <v>10999</v>
      </c>
      <c r="B1137" t="s">
        <v>6958</v>
      </c>
      <c r="C1137" t="s">
        <v>15528</v>
      </c>
      <c r="D1137" t="s">
        <v>15563</v>
      </c>
      <c r="E1137">
        <v>10565</v>
      </c>
      <c r="G1137" t="s">
        <v>6958</v>
      </c>
    </row>
    <row r="1138" spans="1:7" x14ac:dyDescent="0.2">
      <c r="A1138" t="s">
        <v>13441</v>
      </c>
      <c r="B1138" t="s">
        <v>3085</v>
      </c>
      <c r="C1138" t="s">
        <v>15610</v>
      </c>
      <c r="D1138" t="s">
        <v>15616</v>
      </c>
      <c r="E1138">
        <v>10559</v>
      </c>
      <c r="G1138" t="s">
        <v>3085</v>
      </c>
    </row>
    <row r="1139" spans="1:7" x14ac:dyDescent="0.2">
      <c r="A1139" t="s">
        <v>13445</v>
      </c>
      <c r="B1139" t="s">
        <v>3529</v>
      </c>
      <c r="C1139" t="s">
        <v>15610</v>
      </c>
      <c r="D1139" t="s">
        <v>15616</v>
      </c>
      <c r="E1139">
        <v>10558</v>
      </c>
      <c r="G1139" t="s">
        <v>3529</v>
      </c>
    </row>
    <row r="1140" spans="1:7" x14ac:dyDescent="0.2">
      <c r="A1140" t="s">
        <v>10297</v>
      </c>
      <c r="B1140" t="s">
        <v>639</v>
      </c>
      <c r="C1140" t="s">
        <v>15528</v>
      </c>
      <c r="D1140" t="s">
        <v>15537</v>
      </c>
      <c r="E1140">
        <v>10555</v>
      </c>
      <c r="G1140" t="s">
        <v>639</v>
      </c>
    </row>
    <row r="1141" spans="1:7" x14ac:dyDescent="0.2">
      <c r="A1141" t="s">
        <v>9252</v>
      </c>
      <c r="B1141" t="s">
        <v>3185</v>
      </c>
      <c r="C1141" t="s">
        <v>15528</v>
      </c>
      <c r="D1141" t="s">
        <v>15537</v>
      </c>
      <c r="E1141">
        <v>10540</v>
      </c>
      <c r="G1141" t="s">
        <v>3185</v>
      </c>
    </row>
    <row r="1142" spans="1:7" x14ac:dyDescent="0.2">
      <c r="A1142" t="s">
        <v>11159</v>
      </c>
      <c r="B1142" t="s">
        <v>446</v>
      </c>
      <c r="C1142" t="s">
        <v>15528</v>
      </c>
      <c r="D1142" t="s">
        <v>15563</v>
      </c>
      <c r="E1142">
        <v>10536</v>
      </c>
      <c r="G1142" t="s">
        <v>446</v>
      </c>
    </row>
    <row r="1143" spans="1:7" x14ac:dyDescent="0.2">
      <c r="A1143" t="s">
        <v>15253</v>
      </c>
      <c r="B1143" t="s">
        <v>3533</v>
      </c>
      <c r="C1143" t="s">
        <v>15649</v>
      </c>
      <c r="D1143" t="s">
        <v>15660</v>
      </c>
      <c r="E1143">
        <v>10511</v>
      </c>
      <c r="G1143" t="s">
        <v>3533</v>
      </c>
    </row>
    <row r="1144" spans="1:7" x14ac:dyDescent="0.2">
      <c r="A1144" t="s">
        <v>12462</v>
      </c>
      <c r="B1144" t="s">
        <v>2027</v>
      </c>
      <c r="C1144" t="s">
        <v>15596</v>
      </c>
      <c r="D1144" t="s">
        <v>15602</v>
      </c>
      <c r="E1144">
        <v>10509</v>
      </c>
      <c r="G1144" t="s">
        <v>2027</v>
      </c>
    </row>
    <row r="1145" spans="1:7" x14ac:dyDescent="0.2">
      <c r="A1145" t="s">
        <v>11723</v>
      </c>
      <c r="B1145" t="s">
        <v>4065</v>
      </c>
      <c r="C1145" t="s">
        <v>15528</v>
      </c>
      <c r="D1145" t="s">
        <v>15589</v>
      </c>
      <c r="E1145">
        <v>10482</v>
      </c>
      <c r="G1145" t="s">
        <v>4065</v>
      </c>
    </row>
    <row r="1146" spans="1:7" x14ac:dyDescent="0.2">
      <c r="A1146" t="s">
        <v>15089</v>
      </c>
      <c r="B1146" t="s">
        <v>6927</v>
      </c>
      <c r="C1146" t="s">
        <v>15649</v>
      </c>
      <c r="D1146" t="s">
        <v>15650</v>
      </c>
      <c r="E1146">
        <v>10482</v>
      </c>
      <c r="G1146" t="s">
        <v>6927</v>
      </c>
    </row>
    <row r="1147" spans="1:7" x14ac:dyDescent="0.2">
      <c r="A1147" t="s">
        <v>11760</v>
      </c>
      <c r="B1147" t="s">
        <v>15530</v>
      </c>
      <c r="C1147" t="s">
        <v>15528</v>
      </c>
      <c r="D1147" t="s">
        <v>15589</v>
      </c>
      <c r="E1147">
        <v>10481</v>
      </c>
      <c r="G1147" t="s">
        <v>15530</v>
      </c>
    </row>
    <row r="1148" spans="1:7" x14ac:dyDescent="0.2">
      <c r="A1148" t="s">
        <v>12057</v>
      </c>
      <c r="B1148" t="s">
        <v>511</v>
      </c>
      <c r="C1148" t="s">
        <v>15596</v>
      </c>
      <c r="D1148" t="s">
        <v>15597</v>
      </c>
      <c r="E1148">
        <v>10461</v>
      </c>
      <c r="G1148" t="s">
        <v>511</v>
      </c>
    </row>
    <row r="1149" spans="1:7" x14ac:dyDescent="0.2">
      <c r="A1149" t="s">
        <v>12843</v>
      </c>
      <c r="B1149" t="s">
        <v>3227</v>
      </c>
      <c r="C1149" t="s">
        <v>15596</v>
      </c>
      <c r="D1149" t="s">
        <v>15608</v>
      </c>
      <c r="E1149">
        <v>10460</v>
      </c>
      <c r="G1149" t="s">
        <v>3227</v>
      </c>
    </row>
    <row r="1150" spans="1:7" x14ac:dyDescent="0.2">
      <c r="A1150" t="s">
        <v>13123</v>
      </c>
      <c r="B1150" t="s">
        <v>1849</v>
      </c>
      <c r="C1150" t="s">
        <v>15610</v>
      </c>
      <c r="D1150" t="s">
        <v>15611</v>
      </c>
      <c r="E1150">
        <v>10449</v>
      </c>
      <c r="G1150" t="s">
        <v>1849</v>
      </c>
    </row>
    <row r="1151" spans="1:7" x14ac:dyDescent="0.2">
      <c r="A1151" t="s">
        <v>11925</v>
      </c>
      <c r="B1151" t="s">
        <v>3718</v>
      </c>
      <c r="C1151" t="s">
        <v>15528</v>
      </c>
      <c r="D1151" t="s">
        <v>15589</v>
      </c>
      <c r="E1151">
        <v>10449</v>
      </c>
      <c r="G1151" t="s">
        <v>3718</v>
      </c>
    </row>
    <row r="1152" spans="1:7" x14ac:dyDescent="0.2">
      <c r="A1152" t="s">
        <v>8957</v>
      </c>
      <c r="B1152" t="s">
        <v>7020</v>
      </c>
      <c r="C1152" t="s">
        <v>15528</v>
      </c>
      <c r="D1152" t="s">
        <v>15537</v>
      </c>
      <c r="E1152">
        <v>10446</v>
      </c>
      <c r="G1152" t="s">
        <v>7020</v>
      </c>
    </row>
    <row r="1153" spans="1:7" x14ac:dyDescent="0.2">
      <c r="A1153" t="s">
        <v>13109</v>
      </c>
      <c r="B1153" t="s">
        <v>6891</v>
      </c>
      <c r="C1153" t="s">
        <v>15610</v>
      </c>
      <c r="D1153" t="s">
        <v>15611</v>
      </c>
      <c r="E1153">
        <v>10442</v>
      </c>
      <c r="G1153" t="s">
        <v>6891</v>
      </c>
    </row>
    <row r="1154" spans="1:7" x14ac:dyDescent="0.2">
      <c r="A1154" t="s">
        <v>15376</v>
      </c>
      <c r="B1154" t="s">
        <v>6751</v>
      </c>
      <c r="C1154" t="s">
        <v>15649</v>
      </c>
      <c r="D1154" t="s">
        <v>15660</v>
      </c>
      <c r="E1154">
        <v>10440</v>
      </c>
      <c r="G1154" t="s">
        <v>6751</v>
      </c>
    </row>
    <row r="1155" spans="1:7" x14ac:dyDescent="0.2">
      <c r="A1155" t="s">
        <v>13922</v>
      </c>
      <c r="B1155" t="s">
        <v>6023</v>
      </c>
      <c r="C1155" t="s">
        <v>15610</v>
      </c>
      <c r="D1155" t="s">
        <v>15616</v>
      </c>
      <c r="E1155">
        <v>10439</v>
      </c>
      <c r="G1155" t="s">
        <v>6023</v>
      </c>
    </row>
    <row r="1156" spans="1:7" x14ac:dyDescent="0.2">
      <c r="A1156" t="s">
        <v>14964</v>
      </c>
      <c r="B1156" t="s">
        <v>1133</v>
      </c>
      <c r="C1156" t="s">
        <v>15649</v>
      </c>
      <c r="D1156" t="s">
        <v>15650</v>
      </c>
      <c r="E1156">
        <v>10438</v>
      </c>
      <c r="G1156" t="s">
        <v>1133</v>
      </c>
    </row>
    <row r="1157" spans="1:7" x14ac:dyDescent="0.2">
      <c r="A1157" t="s">
        <v>12738</v>
      </c>
      <c r="B1157" t="s">
        <v>1790</v>
      </c>
      <c r="C1157" t="s">
        <v>15596</v>
      </c>
      <c r="D1157" t="s">
        <v>15608</v>
      </c>
      <c r="E1157">
        <v>10421</v>
      </c>
      <c r="G1157" t="s">
        <v>1790</v>
      </c>
    </row>
    <row r="1158" spans="1:7" x14ac:dyDescent="0.2">
      <c r="A1158" t="s">
        <v>11428</v>
      </c>
      <c r="B1158" t="s">
        <v>762</v>
      </c>
      <c r="C1158" t="s">
        <v>15528</v>
      </c>
      <c r="D1158" t="s">
        <v>15588</v>
      </c>
      <c r="E1158">
        <v>10416</v>
      </c>
      <c r="G1158" t="s">
        <v>762</v>
      </c>
    </row>
    <row r="1159" spans="1:7" x14ac:dyDescent="0.2">
      <c r="A1159" t="s">
        <v>13589</v>
      </c>
      <c r="B1159" t="s">
        <v>835</v>
      </c>
      <c r="C1159" t="s">
        <v>15610</v>
      </c>
      <c r="D1159" t="s">
        <v>15616</v>
      </c>
      <c r="E1159">
        <v>10416</v>
      </c>
      <c r="G1159" t="s">
        <v>835</v>
      </c>
    </row>
    <row r="1160" spans="1:7" x14ac:dyDescent="0.2">
      <c r="A1160" t="s">
        <v>8904</v>
      </c>
      <c r="B1160" t="s">
        <v>2940</v>
      </c>
      <c r="C1160" t="s">
        <v>15528</v>
      </c>
      <c r="D1160" t="s">
        <v>15537</v>
      </c>
      <c r="E1160">
        <v>10411</v>
      </c>
      <c r="G1160" t="s">
        <v>2940</v>
      </c>
    </row>
    <row r="1161" spans="1:7" x14ac:dyDescent="0.2">
      <c r="A1161" t="s">
        <v>11752</v>
      </c>
      <c r="B1161" t="s">
        <v>998</v>
      </c>
      <c r="C1161" t="s">
        <v>15528</v>
      </c>
      <c r="D1161" t="s">
        <v>15589</v>
      </c>
      <c r="E1161">
        <v>10409</v>
      </c>
      <c r="G1161" t="s">
        <v>998</v>
      </c>
    </row>
    <row r="1162" spans="1:7" x14ac:dyDescent="0.2">
      <c r="A1162" t="s">
        <v>11490</v>
      </c>
      <c r="B1162" t="s">
        <v>141</v>
      </c>
      <c r="C1162" t="s">
        <v>15528</v>
      </c>
      <c r="D1162" t="s">
        <v>15588</v>
      </c>
      <c r="E1162">
        <v>10407</v>
      </c>
      <c r="G1162" t="s">
        <v>141</v>
      </c>
    </row>
    <row r="1163" spans="1:7" x14ac:dyDescent="0.2">
      <c r="A1163" t="s">
        <v>14485</v>
      </c>
      <c r="B1163" t="s">
        <v>1423</v>
      </c>
      <c r="C1163" t="s">
        <v>15610</v>
      </c>
      <c r="D1163" t="s">
        <v>15641</v>
      </c>
      <c r="E1163">
        <v>10381</v>
      </c>
      <c r="G1163" t="s">
        <v>1423</v>
      </c>
    </row>
    <row r="1164" spans="1:7" x14ac:dyDescent="0.2">
      <c r="A1164" t="s">
        <v>8373</v>
      </c>
      <c r="B1164" t="s">
        <v>4359</v>
      </c>
      <c r="C1164" t="s">
        <v>15528</v>
      </c>
      <c r="D1164" t="s">
        <v>15529</v>
      </c>
      <c r="E1164">
        <v>10372</v>
      </c>
      <c r="G1164" t="s">
        <v>4359</v>
      </c>
    </row>
    <row r="1165" spans="1:7" x14ac:dyDescent="0.2">
      <c r="A1165" t="s">
        <v>12064</v>
      </c>
      <c r="B1165" t="s">
        <v>1894</v>
      </c>
      <c r="C1165" t="s">
        <v>15596</v>
      </c>
      <c r="D1165" t="s">
        <v>15597</v>
      </c>
      <c r="E1165">
        <v>10364</v>
      </c>
      <c r="G1165" t="s">
        <v>1894</v>
      </c>
    </row>
    <row r="1166" spans="1:7" x14ac:dyDescent="0.2">
      <c r="A1166" t="s">
        <v>10343</v>
      </c>
      <c r="B1166" t="s">
        <v>2258</v>
      </c>
      <c r="C1166" t="s">
        <v>15528</v>
      </c>
      <c r="D1166" t="s">
        <v>15537</v>
      </c>
      <c r="E1166">
        <v>10363</v>
      </c>
      <c r="G1166" t="s">
        <v>2258</v>
      </c>
    </row>
    <row r="1167" spans="1:7" x14ac:dyDescent="0.2">
      <c r="A1167" t="s">
        <v>14837</v>
      </c>
      <c r="B1167" t="s">
        <v>6898</v>
      </c>
      <c r="C1167" t="s">
        <v>15649</v>
      </c>
      <c r="D1167" t="s">
        <v>15650</v>
      </c>
      <c r="E1167">
        <v>10360</v>
      </c>
      <c r="G1167" t="s">
        <v>6898</v>
      </c>
    </row>
    <row r="1168" spans="1:7" x14ac:dyDescent="0.2">
      <c r="A1168" t="s">
        <v>9740</v>
      </c>
      <c r="B1168" t="s">
        <v>15530</v>
      </c>
      <c r="C1168" t="s">
        <v>15528</v>
      </c>
      <c r="D1168" t="s">
        <v>15537</v>
      </c>
      <c r="E1168">
        <v>10350</v>
      </c>
      <c r="G1168" t="s">
        <v>15530</v>
      </c>
    </row>
    <row r="1169" spans="1:7" x14ac:dyDescent="0.2">
      <c r="A1169" t="s">
        <v>14594</v>
      </c>
      <c r="B1169" t="s">
        <v>2060</v>
      </c>
      <c r="C1169" t="s">
        <v>15610</v>
      </c>
      <c r="D1169" t="s">
        <v>15641</v>
      </c>
      <c r="E1169">
        <v>10344</v>
      </c>
      <c r="G1169" t="s">
        <v>2060</v>
      </c>
    </row>
    <row r="1170" spans="1:7" x14ac:dyDescent="0.2">
      <c r="A1170" t="s">
        <v>11012</v>
      </c>
      <c r="B1170" t="s">
        <v>1152</v>
      </c>
      <c r="C1170" t="s">
        <v>15528</v>
      </c>
      <c r="D1170" t="s">
        <v>15563</v>
      </c>
      <c r="E1170">
        <v>10342</v>
      </c>
      <c r="G1170" t="s">
        <v>1152</v>
      </c>
    </row>
    <row r="1171" spans="1:7" x14ac:dyDescent="0.2">
      <c r="A1171" t="s">
        <v>8912</v>
      </c>
      <c r="B1171" t="s">
        <v>3174</v>
      </c>
      <c r="C1171" t="s">
        <v>15528</v>
      </c>
      <c r="D1171" t="s">
        <v>15537</v>
      </c>
      <c r="E1171">
        <v>10336</v>
      </c>
      <c r="G1171" t="s">
        <v>3174</v>
      </c>
    </row>
    <row r="1172" spans="1:7" x14ac:dyDescent="0.2">
      <c r="A1172" t="s">
        <v>14353</v>
      </c>
      <c r="B1172" t="s">
        <v>694</v>
      </c>
      <c r="C1172" t="s">
        <v>15610</v>
      </c>
      <c r="D1172" t="s">
        <v>15641</v>
      </c>
      <c r="E1172">
        <v>10335</v>
      </c>
      <c r="G1172" t="s">
        <v>694</v>
      </c>
    </row>
    <row r="1173" spans="1:7" x14ac:dyDescent="0.2">
      <c r="A1173" t="s">
        <v>11624</v>
      </c>
      <c r="B1173" t="s">
        <v>310</v>
      </c>
      <c r="C1173" t="s">
        <v>15528</v>
      </c>
      <c r="D1173" t="s">
        <v>15588</v>
      </c>
      <c r="E1173">
        <v>10316</v>
      </c>
      <c r="G1173" t="s">
        <v>310</v>
      </c>
    </row>
    <row r="1174" spans="1:7" x14ac:dyDescent="0.2">
      <c r="A1174" t="s">
        <v>9540</v>
      </c>
      <c r="B1174" t="s">
        <v>6961</v>
      </c>
      <c r="C1174" t="s">
        <v>15528</v>
      </c>
      <c r="D1174" t="s">
        <v>15537</v>
      </c>
      <c r="E1174">
        <v>10302</v>
      </c>
      <c r="G1174" t="s">
        <v>6961</v>
      </c>
    </row>
    <row r="1175" spans="1:7" x14ac:dyDescent="0.2">
      <c r="A1175" t="s">
        <v>11085</v>
      </c>
      <c r="B1175" t="s">
        <v>2215</v>
      </c>
      <c r="C1175" t="s">
        <v>15528</v>
      </c>
      <c r="D1175" t="s">
        <v>15563</v>
      </c>
      <c r="E1175">
        <v>10293</v>
      </c>
      <c r="G1175" t="s">
        <v>2215</v>
      </c>
    </row>
    <row r="1176" spans="1:7" x14ac:dyDescent="0.2">
      <c r="A1176" t="s">
        <v>9280</v>
      </c>
      <c r="B1176" t="s">
        <v>4786</v>
      </c>
      <c r="C1176" t="s">
        <v>15528</v>
      </c>
      <c r="D1176" t="s">
        <v>15537</v>
      </c>
      <c r="E1176">
        <v>10291</v>
      </c>
      <c r="G1176" t="s">
        <v>4786</v>
      </c>
    </row>
    <row r="1177" spans="1:7" x14ac:dyDescent="0.2">
      <c r="A1177" t="s">
        <v>10103</v>
      </c>
      <c r="B1177" t="s">
        <v>3013</v>
      </c>
      <c r="C1177" t="s">
        <v>15528</v>
      </c>
      <c r="D1177" t="s">
        <v>15537</v>
      </c>
      <c r="E1177">
        <v>10289</v>
      </c>
      <c r="G1177" t="s">
        <v>3013</v>
      </c>
    </row>
    <row r="1178" spans="1:7" x14ac:dyDescent="0.2">
      <c r="A1178" t="s">
        <v>14094</v>
      </c>
      <c r="B1178" t="s">
        <v>5950</v>
      </c>
      <c r="C1178" t="s">
        <v>15610</v>
      </c>
      <c r="D1178" t="s">
        <v>15636</v>
      </c>
      <c r="E1178">
        <v>10289</v>
      </c>
      <c r="G1178" t="s">
        <v>5950</v>
      </c>
    </row>
    <row r="1179" spans="1:7" x14ac:dyDescent="0.2">
      <c r="A1179" t="s">
        <v>12482</v>
      </c>
      <c r="B1179" t="s">
        <v>4258</v>
      </c>
      <c r="C1179" t="s">
        <v>15596</v>
      </c>
      <c r="D1179" t="s">
        <v>15602</v>
      </c>
      <c r="E1179">
        <v>10287</v>
      </c>
      <c r="G1179" t="s">
        <v>4258</v>
      </c>
    </row>
    <row r="1180" spans="1:7" x14ac:dyDescent="0.2">
      <c r="A1180" t="s">
        <v>14769</v>
      </c>
      <c r="B1180" t="s">
        <v>208</v>
      </c>
      <c r="C1180" t="s">
        <v>15649</v>
      </c>
      <c r="D1180" t="s">
        <v>15650</v>
      </c>
      <c r="E1180">
        <v>10266</v>
      </c>
      <c r="G1180" t="s">
        <v>208</v>
      </c>
    </row>
    <row r="1181" spans="1:7" x14ac:dyDescent="0.2">
      <c r="A1181" t="s">
        <v>14375</v>
      </c>
      <c r="B1181" t="s">
        <v>1945</v>
      </c>
      <c r="C1181" t="s">
        <v>15610</v>
      </c>
      <c r="D1181" t="s">
        <v>15641</v>
      </c>
      <c r="E1181">
        <v>10260</v>
      </c>
      <c r="G1181" t="s">
        <v>1945</v>
      </c>
    </row>
    <row r="1182" spans="1:7" x14ac:dyDescent="0.2">
      <c r="A1182" t="s">
        <v>11942</v>
      </c>
      <c r="B1182" t="s">
        <v>2879</v>
      </c>
      <c r="C1182" t="s">
        <v>15528</v>
      </c>
      <c r="D1182" t="s">
        <v>15589</v>
      </c>
      <c r="E1182">
        <v>10238</v>
      </c>
      <c r="G1182" t="s">
        <v>2879</v>
      </c>
    </row>
    <row r="1183" spans="1:7" x14ac:dyDescent="0.2">
      <c r="A1183" t="s">
        <v>14061</v>
      </c>
      <c r="B1183" t="s">
        <v>3419</v>
      </c>
      <c r="C1183" t="s">
        <v>15610</v>
      </c>
      <c r="D1183" t="s">
        <v>15636</v>
      </c>
      <c r="E1183">
        <v>10238</v>
      </c>
      <c r="G1183" t="s">
        <v>3419</v>
      </c>
    </row>
    <row r="1184" spans="1:7" x14ac:dyDescent="0.2">
      <c r="A1184" t="s">
        <v>13641</v>
      </c>
      <c r="B1184" t="s">
        <v>5250</v>
      </c>
      <c r="C1184" t="s">
        <v>15610</v>
      </c>
      <c r="D1184" t="s">
        <v>15616</v>
      </c>
      <c r="E1184">
        <v>10228</v>
      </c>
      <c r="G1184" t="s">
        <v>5250</v>
      </c>
    </row>
    <row r="1185" spans="1:7" x14ac:dyDescent="0.2">
      <c r="A1185" t="s">
        <v>11996</v>
      </c>
      <c r="B1185" t="s">
        <v>4200</v>
      </c>
      <c r="C1185" t="s">
        <v>15596</v>
      </c>
      <c r="D1185" t="s">
        <v>15597</v>
      </c>
      <c r="E1185">
        <v>10226</v>
      </c>
      <c r="G1185" t="s">
        <v>4200</v>
      </c>
    </row>
    <row r="1186" spans="1:7" x14ac:dyDescent="0.2">
      <c r="A1186" t="s">
        <v>13912</v>
      </c>
      <c r="B1186" t="s">
        <v>5923</v>
      </c>
      <c r="C1186" t="s">
        <v>15610</v>
      </c>
      <c r="D1186" t="s">
        <v>15616</v>
      </c>
      <c r="E1186">
        <v>10225</v>
      </c>
      <c r="G1186" t="s">
        <v>5923</v>
      </c>
    </row>
    <row r="1187" spans="1:7" x14ac:dyDescent="0.2">
      <c r="A1187" t="s">
        <v>7755</v>
      </c>
      <c r="B1187" t="s">
        <v>5028</v>
      </c>
      <c r="C1187" t="s">
        <v>15528</v>
      </c>
      <c r="D1187" t="s">
        <v>15529</v>
      </c>
      <c r="E1187">
        <v>10220</v>
      </c>
      <c r="G1187" t="s">
        <v>5028</v>
      </c>
    </row>
    <row r="1188" spans="1:7" x14ac:dyDescent="0.2">
      <c r="A1188" t="s">
        <v>11769</v>
      </c>
      <c r="B1188" t="s">
        <v>4060</v>
      </c>
      <c r="C1188" t="s">
        <v>15528</v>
      </c>
      <c r="D1188" t="s">
        <v>15589</v>
      </c>
      <c r="E1188">
        <v>10201</v>
      </c>
      <c r="G1188" t="s">
        <v>4060</v>
      </c>
    </row>
    <row r="1189" spans="1:7" x14ac:dyDescent="0.2">
      <c r="A1189" t="s">
        <v>12473</v>
      </c>
      <c r="B1189" t="s">
        <v>3735</v>
      </c>
      <c r="C1189" t="s">
        <v>15596</v>
      </c>
      <c r="D1189" t="s">
        <v>15602</v>
      </c>
      <c r="E1189">
        <v>10178</v>
      </c>
      <c r="G1189" t="s">
        <v>3735</v>
      </c>
    </row>
    <row r="1190" spans="1:7" x14ac:dyDescent="0.2">
      <c r="A1190" t="s">
        <v>14470</v>
      </c>
      <c r="B1190" t="s">
        <v>6274</v>
      </c>
      <c r="C1190" t="s">
        <v>15610</v>
      </c>
      <c r="D1190" t="s">
        <v>15641</v>
      </c>
      <c r="E1190">
        <v>10152</v>
      </c>
      <c r="G1190" t="s">
        <v>6274</v>
      </c>
    </row>
    <row r="1191" spans="1:7" x14ac:dyDescent="0.2">
      <c r="A1191" t="s">
        <v>12005</v>
      </c>
      <c r="B1191" t="s">
        <v>524</v>
      </c>
      <c r="C1191" t="s">
        <v>15596</v>
      </c>
      <c r="D1191" t="s">
        <v>15597</v>
      </c>
      <c r="E1191">
        <v>10125</v>
      </c>
      <c r="G1191" t="s">
        <v>524</v>
      </c>
    </row>
    <row r="1192" spans="1:7" x14ac:dyDescent="0.2">
      <c r="A1192" t="s">
        <v>12430</v>
      </c>
      <c r="B1192" t="s">
        <v>4132</v>
      </c>
      <c r="C1192" t="s">
        <v>15596</v>
      </c>
      <c r="D1192" t="s">
        <v>15602</v>
      </c>
      <c r="E1192">
        <v>10110</v>
      </c>
      <c r="G1192" t="s">
        <v>4132</v>
      </c>
    </row>
    <row r="1193" spans="1:7" x14ac:dyDescent="0.2">
      <c r="A1193" t="s">
        <v>11602</v>
      </c>
      <c r="B1193" t="s">
        <v>5336</v>
      </c>
      <c r="C1193" t="s">
        <v>15528</v>
      </c>
      <c r="D1193" t="s">
        <v>15588</v>
      </c>
      <c r="E1193">
        <v>10106</v>
      </c>
      <c r="G1193" t="s">
        <v>5336</v>
      </c>
    </row>
    <row r="1194" spans="1:7" x14ac:dyDescent="0.2">
      <c r="A1194" t="s">
        <v>14322</v>
      </c>
      <c r="B1194" t="s">
        <v>4172</v>
      </c>
      <c r="C1194" t="s">
        <v>15610</v>
      </c>
      <c r="D1194" t="s">
        <v>15640</v>
      </c>
      <c r="E1194">
        <v>10102</v>
      </c>
      <c r="G1194" t="s">
        <v>4172</v>
      </c>
    </row>
    <row r="1195" spans="1:7" x14ac:dyDescent="0.2">
      <c r="A1195" t="s">
        <v>11638</v>
      </c>
      <c r="B1195" t="s">
        <v>3360</v>
      </c>
      <c r="C1195" t="s">
        <v>15528</v>
      </c>
      <c r="D1195" t="s">
        <v>15588</v>
      </c>
      <c r="E1195">
        <v>10090</v>
      </c>
      <c r="G1195" t="s">
        <v>3360</v>
      </c>
    </row>
    <row r="1196" spans="1:7" x14ac:dyDescent="0.2">
      <c r="A1196" t="s">
        <v>9456</v>
      </c>
      <c r="B1196" t="s">
        <v>3683</v>
      </c>
      <c r="C1196" t="s">
        <v>15528</v>
      </c>
      <c r="D1196" t="s">
        <v>15537</v>
      </c>
      <c r="E1196">
        <v>10088</v>
      </c>
      <c r="G1196" t="s">
        <v>3683</v>
      </c>
    </row>
    <row r="1197" spans="1:7" x14ac:dyDescent="0.2">
      <c r="A1197" t="s">
        <v>7656</v>
      </c>
      <c r="B1197" t="s">
        <v>2383</v>
      </c>
      <c r="C1197" t="s">
        <v>15528</v>
      </c>
      <c r="D1197" t="s">
        <v>15529</v>
      </c>
      <c r="E1197">
        <v>10084</v>
      </c>
      <c r="G1197" t="s">
        <v>2383</v>
      </c>
    </row>
    <row r="1198" spans="1:7" x14ac:dyDescent="0.2">
      <c r="A1198" t="s">
        <v>10990</v>
      </c>
      <c r="B1198" t="s">
        <v>6025</v>
      </c>
      <c r="C1198" t="s">
        <v>15528</v>
      </c>
      <c r="D1198" t="s">
        <v>15563</v>
      </c>
      <c r="E1198">
        <v>10080</v>
      </c>
      <c r="G1198" t="s">
        <v>6025</v>
      </c>
    </row>
    <row r="1199" spans="1:7" x14ac:dyDescent="0.2">
      <c r="A1199" t="s">
        <v>10081</v>
      </c>
      <c r="B1199" t="s">
        <v>384</v>
      </c>
      <c r="C1199" t="s">
        <v>15528</v>
      </c>
      <c r="D1199" t="s">
        <v>15537</v>
      </c>
      <c r="E1199">
        <v>10077</v>
      </c>
      <c r="G1199" t="s">
        <v>384</v>
      </c>
    </row>
    <row r="1200" spans="1:7" x14ac:dyDescent="0.2">
      <c r="A1200" t="s">
        <v>13932</v>
      </c>
      <c r="B1200" t="s">
        <v>6446</v>
      </c>
      <c r="C1200" t="s">
        <v>15610</v>
      </c>
      <c r="D1200" t="s">
        <v>15616</v>
      </c>
      <c r="E1200">
        <v>10074</v>
      </c>
      <c r="G1200" t="s">
        <v>6446</v>
      </c>
    </row>
    <row r="1201" spans="1:7" x14ac:dyDescent="0.2">
      <c r="A1201" t="s">
        <v>14675</v>
      </c>
      <c r="B1201" t="s">
        <v>2404</v>
      </c>
      <c r="C1201" t="s">
        <v>15610</v>
      </c>
      <c r="D1201" t="s">
        <v>15641</v>
      </c>
      <c r="E1201">
        <v>10065</v>
      </c>
      <c r="G1201" t="s">
        <v>2404</v>
      </c>
    </row>
    <row r="1202" spans="1:7" x14ac:dyDescent="0.2">
      <c r="A1202" t="s">
        <v>11192</v>
      </c>
      <c r="B1202" t="s">
        <v>5140</v>
      </c>
      <c r="C1202" t="s">
        <v>15528</v>
      </c>
      <c r="D1202" t="s">
        <v>15563</v>
      </c>
      <c r="E1202">
        <v>10058</v>
      </c>
      <c r="G1202" t="s">
        <v>5140</v>
      </c>
    </row>
    <row r="1203" spans="1:7" x14ac:dyDescent="0.2">
      <c r="A1203" t="s">
        <v>8079</v>
      </c>
      <c r="B1203" t="s">
        <v>974</v>
      </c>
      <c r="C1203" t="s">
        <v>15528</v>
      </c>
      <c r="D1203" t="s">
        <v>15529</v>
      </c>
      <c r="E1203">
        <v>10049</v>
      </c>
      <c r="G1203" t="s">
        <v>974</v>
      </c>
    </row>
    <row r="1204" spans="1:7" x14ac:dyDescent="0.2">
      <c r="A1204" t="s">
        <v>11007</v>
      </c>
      <c r="B1204" t="s">
        <v>7490</v>
      </c>
      <c r="C1204" t="s">
        <v>15528</v>
      </c>
      <c r="D1204" t="s">
        <v>15563</v>
      </c>
      <c r="E1204">
        <v>10045</v>
      </c>
      <c r="G1204" t="s">
        <v>7490</v>
      </c>
    </row>
    <row r="1205" spans="1:7" x14ac:dyDescent="0.2">
      <c r="A1205" t="s">
        <v>11133</v>
      </c>
      <c r="B1205" t="s">
        <v>6213</v>
      </c>
      <c r="C1205" t="s">
        <v>15528</v>
      </c>
      <c r="D1205" t="s">
        <v>15563</v>
      </c>
      <c r="E1205">
        <v>10043</v>
      </c>
      <c r="G1205" t="s">
        <v>6213</v>
      </c>
    </row>
    <row r="1206" spans="1:7" x14ac:dyDescent="0.2">
      <c r="A1206" t="s">
        <v>12158</v>
      </c>
      <c r="B1206" t="s">
        <v>946</v>
      </c>
      <c r="C1206" t="s">
        <v>15596</v>
      </c>
      <c r="D1206" t="s">
        <v>15597</v>
      </c>
      <c r="E1206">
        <v>10033</v>
      </c>
      <c r="G1206" t="s">
        <v>946</v>
      </c>
    </row>
    <row r="1207" spans="1:7" x14ac:dyDescent="0.2">
      <c r="A1207" t="s">
        <v>10334</v>
      </c>
      <c r="B1207" t="s">
        <v>7042</v>
      </c>
      <c r="C1207" t="s">
        <v>15528</v>
      </c>
      <c r="D1207" t="s">
        <v>15537</v>
      </c>
      <c r="E1207">
        <v>10033</v>
      </c>
      <c r="G1207" t="s">
        <v>7042</v>
      </c>
    </row>
    <row r="1208" spans="1:7" x14ac:dyDescent="0.2">
      <c r="A1208" t="s">
        <v>11963</v>
      </c>
      <c r="B1208" t="s">
        <v>2244</v>
      </c>
      <c r="C1208" t="s">
        <v>15528</v>
      </c>
      <c r="D1208" t="s">
        <v>15589</v>
      </c>
      <c r="E1208">
        <v>10028</v>
      </c>
      <c r="G1208" t="s">
        <v>2244</v>
      </c>
    </row>
    <row r="1209" spans="1:7" x14ac:dyDescent="0.2">
      <c r="A1209" t="s">
        <v>8224</v>
      </c>
      <c r="B1209" t="s">
        <v>5296</v>
      </c>
      <c r="C1209" t="s">
        <v>15528</v>
      </c>
      <c r="D1209" t="s">
        <v>15529</v>
      </c>
      <c r="E1209">
        <v>10028</v>
      </c>
      <c r="G1209" t="s">
        <v>5296</v>
      </c>
    </row>
    <row r="1210" spans="1:7" x14ac:dyDescent="0.2">
      <c r="A1210" t="s">
        <v>13862</v>
      </c>
      <c r="B1210" t="s">
        <v>4069</v>
      </c>
      <c r="C1210" t="s">
        <v>15610</v>
      </c>
      <c r="D1210" t="s">
        <v>15616</v>
      </c>
      <c r="E1210">
        <v>10019</v>
      </c>
      <c r="G1210" t="s">
        <v>4069</v>
      </c>
    </row>
    <row r="1211" spans="1:7" x14ac:dyDescent="0.2">
      <c r="A1211" t="s">
        <v>7981</v>
      </c>
      <c r="B1211" t="s">
        <v>1628</v>
      </c>
      <c r="C1211" t="s">
        <v>15528</v>
      </c>
      <c r="D1211" t="s">
        <v>15529</v>
      </c>
      <c r="E1211">
        <v>10005</v>
      </c>
      <c r="G1211" t="s">
        <v>1628</v>
      </c>
    </row>
    <row r="1212" spans="1:7" x14ac:dyDescent="0.2">
      <c r="A1212" t="s">
        <v>13418</v>
      </c>
      <c r="B1212" t="s">
        <v>1436</v>
      </c>
      <c r="C1212" t="s">
        <v>15610</v>
      </c>
      <c r="D1212" t="s">
        <v>15616</v>
      </c>
      <c r="E1212">
        <v>10001</v>
      </c>
      <c r="G1212" t="s">
        <v>1436</v>
      </c>
    </row>
    <row r="1213" spans="1:7" x14ac:dyDescent="0.2">
      <c r="A1213" t="s">
        <v>11945</v>
      </c>
      <c r="B1213" t="s">
        <v>3765</v>
      </c>
      <c r="C1213" t="s">
        <v>15528</v>
      </c>
      <c r="D1213" t="s">
        <v>15589</v>
      </c>
      <c r="E1213">
        <v>10000</v>
      </c>
      <c r="G1213" t="s">
        <v>3765</v>
      </c>
    </row>
    <row r="1214" spans="1:7" x14ac:dyDescent="0.2">
      <c r="A1214" t="s">
        <v>8879</v>
      </c>
      <c r="B1214" t="s">
        <v>2047</v>
      </c>
      <c r="C1214" t="s">
        <v>15528</v>
      </c>
      <c r="D1214" t="s">
        <v>15537</v>
      </c>
      <c r="E1214">
        <v>9984</v>
      </c>
      <c r="G1214" t="s">
        <v>2047</v>
      </c>
    </row>
    <row r="1215" spans="1:7" x14ac:dyDescent="0.2">
      <c r="A1215" t="s">
        <v>11124</v>
      </c>
      <c r="B1215" t="s">
        <v>5832</v>
      </c>
      <c r="C1215" t="s">
        <v>15528</v>
      </c>
      <c r="D1215" t="s">
        <v>15563</v>
      </c>
      <c r="E1215">
        <v>9979</v>
      </c>
      <c r="G1215" t="s">
        <v>5832</v>
      </c>
    </row>
    <row r="1216" spans="1:7" x14ac:dyDescent="0.2">
      <c r="A1216" t="s">
        <v>13697</v>
      </c>
      <c r="B1216" t="s">
        <v>1922</v>
      </c>
      <c r="C1216" t="s">
        <v>15610</v>
      </c>
      <c r="D1216" t="s">
        <v>15616</v>
      </c>
      <c r="E1216">
        <v>9969</v>
      </c>
      <c r="G1216" t="s">
        <v>1922</v>
      </c>
    </row>
    <row r="1217" spans="1:7" x14ac:dyDescent="0.2">
      <c r="A1217" t="s">
        <v>14366</v>
      </c>
      <c r="B1217" t="s">
        <v>1754</v>
      </c>
      <c r="C1217" t="s">
        <v>15610</v>
      </c>
      <c r="D1217" t="s">
        <v>15641</v>
      </c>
      <c r="E1217">
        <v>9967</v>
      </c>
      <c r="G1217" t="s">
        <v>1754</v>
      </c>
    </row>
    <row r="1218" spans="1:7" x14ac:dyDescent="0.2">
      <c r="A1218" t="s">
        <v>11749</v>
      </c>
      <c r="B1218" t="s">
        <v>672</v>
      </c>
      <c r="C1218" t="s">
        <v>15528</v>
      </c>
      <c r="D1218" t="s">
        <v>15589</v>
      </c>
      <c r="E1218">
        <v>9965</v>
      </c>
      <c r="G1218" t="s">
        <v>672</v>
      </c>
    </row>
    <row r="1219" spans="1:7" x14ac:dyDescent="0.2">
      <c r="A1219" t="s">
        <v>11976</v>
      </c>
      <c r="B1219" t="s">
        <v>7256</v>
      </c>
      <c r="C1219" t="s">
        <v>15528</v>
      </c>
      <c r="D1219" t="s">
        <v>15589</v>
      </c>
      <c r="E1219">
        <v>9960</v>
      </c>
      <c r="G1219" t="s">
        <v>7256</v>
      </c>
    </row>
    <row r="1220" spans="1:7" x14ac:dyDescent="0.2">
      <c r="A1220" t="s">
        <v>12221</v>
      </c>
      <c r="B1220" t="s">
        <v>6563</v>
      </c>
      <c r="C1220" t="s">
        <v>15596</v>
      </c>
      <c r="D1220" t="s">
        <v>15597</v>
      </c>
      <c r="E1220">
        <v>9935</v>
      </c>
      <c r="G1220" t="s">
        <v>6563</v>
      </c>
    </row>
    <row r="1221" spans="1:7" x14ac:dyDescent="0.2">
      <c r="A1221" t="s">
        <v>10995</v>
      </c>
      <c r="B1221" t="s">
        <v>6456</v>
      </c>
      <c r="C1221" t="s">
        <v>15528</v>
      </c>
      <c r="D1221" t="s">
        <v>15563</v>
      </c>
      <c r="E1221">
        <v>9923</v>
      </c>
      <c r="G1221" t="s">
        <v>6456</v>
      </c>
    </row>
    <row r="1222" spans="1:7" x14ac:dyDescent="0.2">
      <c r="A1222" t="s">
        <v>9053</v>
      </c>
      <c r="B1222" t="s">
        <v>3509</v>
      </c>
      <c r="C1222" t="s">
        <v>15528</v>
      </c>
      <c r="D1222" t="s">
        <v>15537</v>
      </c>
      <c r="E1222">
        <v>9922</v>
      </c>
      <c r="G1222" t="s">
        <v>3509</v>
      </c>
    </row>
    <row r="1223" spans="1:7" x14ac:dyDescent="0.2">
      <c r="A1223" t="s">
        <v>7624</v>
      </c>
      <c r="B1223" t="s">
        <v>1608</v>
      </c>
      <c r="C1223" t="s">
        <v>15528</v>
      </c>
      <c r="D1223" t="s">
        <v>15529</v>
      </c>
      <c r="E1223">
        <v>9917</v>
      </c>
      <c r="G1223" t="s">
        <v>1608</v>
      </c>
    </row>
    <row r="1224" spans="1:7" x14ac:dyDescent="0.2">
      <c r="A1224" t="s">
        <v>10896</v>
      </c>
      <c r="B1224" t="s">
        <v>6328</v>
      </c>
      <c r="C1224" t="s">
        <v>15528</v>
      </c>
      <c r="D1224" t="s">
        <v>15563</v>
      </c>
      <c r="E1224">
        <v>9906</v>
      </c>
      <c r="G1224" t="s">
        <v>6328</v>
      </c>
    </row>
    <row r="1225" spans="1:7" x14ac:dyDescent="0.2">
      <c r="A1225" t="s">
        <v>11052</v>
      </c>
      <c r="B1225" t="s">
        <v>7327</v>
      </c>
      <c r="C1225" t="s">
        <v>15528</v>
      </c>
      <c r="D1225" t="s">
        <v>15563</v>
      </c>
      <c r="E1225">
        <v>9892</v>
      </c>
      <c r="G1225" t="s">
        <v>7327</v>
      </c>
    </row>
    <row r="1226" spans="1:7" x14ac:dyDescent="0.2">
      <c r="A1226" t="s">
        <v>13587</v>
      </c>
      <c r="B1226" t="s">
        <v>500</v>
      </c>
      <c r="C1226" t="s">
        <v>15610</v>
      </c>
      <c r="D1226" t="s">
        <v>15616</v>
      </c>
      <c r="E1226">
        <v>9882</v>
      </c>
      <c r="G1226" t="s">
        <v>500</v>
      </c>
    </row>
    <row r="1227" spans="1:7" x14ac:dyDescent="0.2">
      <c r="A1227" t="s">
        <v>12363</v>
      </c>
      <c r="B1227" t="s">
        <v>2763</v>
      </c>
      <c r="C1227" t="s">
        <v>15596</v>
      </c>
      <c r="D1227" t="s">
        <v>15602</v>
      </c>
      <c r="E1227">
        <v>9858</v>
      </c>
      <c r="G1227" t="s">
        <v>2763</v>
      </c>
    </row>
    <row r="1228" spans="1:7" x14ac:dyDescent="0.2">
      <c r="A1228" t="s">
        <v>14163</v>
      </c>
      <c r="B1228" t="s">
        <v>5646</v>
      </c>
      <c r="C1228" t="s">
        <v>15610</v>
      </c>
      <c r="D1228" t="s">
        <v>15636</v>
      </c>
      <c r="E1228">
        <v>9854</v>
      </c>
      <c r="G1228" t="s">
        <v>5646</v>
      </c>
    </row>
    <row r="1229" spans="1:7" x14ac:dyDescent="0.2">
      <c r="A1229" t="s">
        <v>8833</v>
      </c>
      <c r="B1229" t="s">
        <v>308</v>
      </c>
      <c r="C1229" t="s">
        <v>15528</v>
      </c>
      <c r="D1229" t="s">
        <v>15537</v>
      </c>
      <c r="E1229">
        <v>9850</v>
      </c>
      <c r="G1229" t="s">
        <v>308</v>
      </c>
    </row>
    <row r="1230" spans="1:7" x14ac:dyDescent="0.2">
      <c r="A1230" t="s">
        <v>11920</v>
      </c>
      <c r="B1230" t="s">
        <v>2214</v>
      </c>
      <c r="C1230" t="s">
        <v>15528</v>
      </c>
      <c r="D1230" t="s">
        <v>15589</v>
      </c>
      <c r="E1230">
        <v>9837</v>
      </c>
      <c r="G1230" t="s">
        <v>2214</v>
      </c>
    </row>
    <row r="1231" spans="1:7" x14ac:dyDescent="0.2">
      <c r="A1231" t="s">
        <v>9514</v>
      </c>
      <c r="B1231" t="s">
        <v>6288</v>
      </c>
      <c r="C1231" t="s">
        <v>15528</v>
      </c>
      <c r="D1231" t="s">
        <v>15537</v>
      </c>
      <c r="E1231">
        <v>9835</v>
      </c>
      <c r="G1231" t="s">
        <v>6288</v>
      </c>
    </row>
    <row r="1232" spans="1:7" x14ac:dyDescent="0.2">
      <c r="A1232" t="s">
        <v>15084</v>
      </c>
      <c r="B1232" t="s">
        <v>6068</v>
      </c>
      <c r="C1232" t="s">
        <v>15649</v>
      </c>
      <c r="D1232" t="s">
        <v>15650</v>
      </c>
      <c r="E1232">
        <v>9829</v>
      </c>
      <c r="G1232" t="s">
        <v>6068</v>
      </c>
    </row>
    <row r="1233" spans="1:7" x14ac:dyDescent="0.2">
      <c r="A1233" t="s">
        <v>12258</v>
      </c>
      <c r="B1233" t="s">
        <v>7060</v>
      </c>
      <c r="C1233" t="s">
        <v>15596</v>
      </c>
      <c r="D1233" t="s">
        <v>15597</v>
      </c>
      <c r="E1233">
        <v>9821</v>
      </c>
      <c r="G1233" t="s">
        <v>7060</v>
      </c>
    </row>
    <row r="1234" spans="1:7" x14ac:dyDescent="0.2">
      <c r="A1234" t="s">
        <v>13560</v>
      </c>
      <c r="B1234" t="s">
        <v>5830</v>
      </c>
      <c r="C1234" t="s">
        <v>15610</v>
      </c>
      <c r="D1234" t="s">
        <v>15616</v>
      </c>
      <c r="E1234">
        <v>9809</v>
      </c>
      <c r="G1234" t="s">
        <v>5830</v>
      </c>
    </row>
    <row r="1235" spans="1:7" x14ac:dyDescent="0.2">
      <c r="A1235" t="s">
        <v>11151</v>
      </c>
      <c r="B1235" t="s">
        <v>7374</v>
      </c>
      <c r="C1235" t="s">
        <v>15528</v>
      </c>
      <c r="D1235" t="s">
        <v>15563</v>
      </c>
      <c r="E1235">
        <v>9797</v>
      </c>
      <c r="G1235" t="s">
        <v>7374</v>
      </c>
    </row>
    <row r="1236" spans="1:7" x14ac:dyDescent="0.2">
      <c r="A1236" t="s">
        <v>9842</v>
      </c>
      <c r="B1236" t="s">
        <v>2896</v>
      </c>
      <c r="C1236" t="s">
        <v>15528</v>
      </c>
      <c r="D1236" t="s">
        <v>15537</v>
      </c>
      <c r="E1236">
        <v>9791</v>
      </c>
      <c r="G1236" t="s">
        <v>2896</v>
      </c>
    </row>
    <row r="1237" spans="1:7" x14ac:dyDescent="0.2">
      <c r="A1237" t="s">
        <v>11718</v>
      </c>
      <c r="B1237" t="s">
        <v>3286</v>
      </c>
      <c r="C1237" t="s">
        <v>15528</v>
      </c>
      <c r="D1237" t="s">
        <v>15589</v>
      </c>
      <c r="E1237">
        <v>9784</v>
      </c>
      <c r="G1237" t="s">
        <v>3286</v>
      </c>
    </row>
    <row r="1238" spans="1:7" x14ac:dyDescent="0.2">
      <c r="A1238" t="s">
        <v>9841</v>
      </c>
      <c r="B1238" t="s">
        <v>15530</v>
      </c>
      <c r="C1238" t="s">
        <v>15528</v>
      </c>
      <c r="D1238" t="s">
        <v>15537</v>
      </c>
      <c r="E1238">
        <v>9779</v>
      </c>
      <c r="G1238" t="s">
        <v>15530</v>
      </c>
    </row>
    <row r="1239" spans="1:7" x14ac:dyDescent="0.2">
      <c r="A1239" t="s">
        <v>13411</v>
      </c>
      <c r="B1239" t="s">
        <v>1243</v>
      </c>
      <c r="C1239" t="s">
        <v>15610</v>
      </c>
      <c r="D1239" t="s">
        <v>15616</v>
      </c>
      <c r="E1239">
        <v>9773</v>
      </c>
      <c r="G1239" t="s">
        <v>1243</v>
      </c>
    </row>
    <row r="1240" spans="1:7" x14ac:dyDescent="0.2">
      <c r="A1240" t="s">
        <v>11789</v>
      </c>
      <c r="B1240" t="s">
        <v>742</v>
      </c>
      <c r="C1240" t="s">
        <v>15528</v>
      </c>
      <c r="D1240" t="s">
        <v>15589</v>
      </c>
      <c r="E1240">
        <v>9761</v>
      </c>
      <c r="G1240" t="s">
        <v>742</v>
      </c>
    </row>
    <row r="1241" spans="1:7" x14ac:dyDescent="0.2">
      <c r="A1241" t="s">
        <v>14105</v>
      </c>
      <c r="B1241" t="s">
        <v>294</v>
      </c>
      <c r="C1241" t="s">
        <v>15610</v>
      </c>
      <c r="D1241" t="s">
        <v>15636</v>
      </c>
      <c r="E1241">
        <v>9755</v>
      </c>
      <c r="G1241" t="s">
        <v>294</v>
      </c>
    </row>
    <row r="1242" spans="1:7" x14ac:dyDescent="0.2">
      <c r="A1242" t="s">
        <v>10978</v>
      </c>
      <c r="B1242" t="s">
        <v>5288</v>
      </c>
      <c r="C1242" t="s">
        <v>15528</v>
      </c>
      <c r="D1242" t="s">
        <v>15563</v>
      </c>
      <c r="E1242">
        <v>9745</v>
      </c>
      <c r="G1242" t="s">
        <v>5288</v>
      </c>
    </row>
    <row r="1243" spans="1:7" x14ac:dyDescent="0.2">
      <c r="A1243" t="s">
        <v>12502</v>
      </c>
      <c r="B1243" t="s">
        <v>6935</v>
      </c>
      <c r="C1243" t="s">
        <v>15596</v>
      </c>
      <c r="D1243" t="s">
        <v>15602</v>
      </c>
      <c r="E1243">
        <v>9745</v>
      </c>
      <c r="G1243" t="s">
        <v>6935</v>
      </c>
    </row>
    <row r="1244" spans="1:7" x14ac:dyDescent="0.2">
      <c r="A1244" t="s">
        <v>8073</v>
      </c>
      <c r="B1244" t="s">
        <v>851</v>
      </c>
      <c r="C1244" t="s">
        <v>15528</v>
      </c>
      <c r="D1244" t="s">
        <v>15529</v>
      </c>
      <c r="E1244">
        <v>9725</v>
      </c>
      <c r="G1244" t="s">
        <v>851</v>
      </c>
    </row>
    <row r="1245" spans="1:7" x14ac:dyDescent="0.2">
      <c r="A1245" t="s">
        <v>14044</v>
      </c>
      <c r="B1245" t="s">
        <v>6057</v>
      </c>
      <c r="C1245" t="s">
        <v>15610</v>
      </c>
      <c r="D1245" t="s">
        <v>15636</v>
      </c>
      <c r="E1245">
        <v>9713</v>
      </c>
      <c r="G1245" t="s">
        <v>6057</v>
      </c>
    </row>
    <row r="1246" spans="1:7" x14ac:dyDescent="0.2">
      <c r="A1246" t="s">
        <v>11609</v>
      </c>
      <c r="B1246" t="s">
        <v>6158</v>
      </c>
      <c r="C1246" t="s">
        <v>15528</v>
      </c>
      <c r="D1246" t="s">
        <v>15588</v>
      </c>
      <c r="E1246">
        <v>9709</v>
      </c>
      <c r="G1246" t="s">
        <v>6158</v>
      </c>
    </row>
    <row r="1247" spans="1:7" x14ac:dyDescent="0.2">
      <c r="A1247" t="s">
        <v>11761</v>
      </c>
      <c r="B1247" t="s">
        <v>1799</v>
      </c>
      <c r="C1247" t="s">
        <v>15528</v>
      </c>
      <c r="D1247" t="s">
        <v>15589</v>
      </c>
      <c r="E1247">
        <v>9698</v>
      </c>
      <c r="G1247" t="s">
        <v>1799</v>
      </c>
    </row>
    <row r="1248" spans="1:7" x14ac:dyDescent="0.2">
      <c r="A1248" t="s">
        <v>15055</v>
      </c>
      <c r="B1248" t="s">
        <v>2674</v>
      </c>
      <c r="C1248" t="s">
        <v>15649</v>
      </c>
      <c r="D1248" t="s">
        <v>15650</v>
      </c>
      <c r="E1248">
        <v>9690</v>
      </c>
      <c r="G1248" t="s">
        <v>2674</v>
      </c>
    </row>
    <row r="1249" spans="1:7" x14ac:dyDescent="0.2">
      <c r="A1249" t="s">
        <v>11904</v>
      </c>
      <c r="B1249" t="s">
        <v>5012</v>
      </c>
      <c r="C1249" t="s">
        <v>15528</v>
      </c>
      <c r="D1249" t="s">
        <v>15589</v>
      </c>
      <c r="E1249">
        <v>9674</v>
      </c>
      <c r="G1249" t="s">
        <v>5012</v>
      </c>
    </row>
    <row r="1250" spans="1:7" x14ac:dyDescent="0.2">
      <c r="A1250" t="s">
        <v>13103</v>
      </c>
      <c r="B1250" t="s">
        <v>6111</v>
      </c>
      <c r="C1250" t="s">
        <v>15610</v>
      </c>
      <c r="D1250" t="s">
        <v>15611</v>
      </c>
      <c r="E1250">
        <v>9668</v>
      </c>
      <c r="G1250" t="s">
        <v>6111</v>
      </c>
    </row>
    <row r="1251" spans="1:7" x14ac:dyDescent="0.2">
      <c r="A1251" t="s">
        <v>10952</v>
      </c>
      <c r="B1251" t="s">
        <v>3646</v>
      </c>
      <c r="C1251" t="s">
        <v>15528</v>
      </c>
      <c r="D1251" t="s">
        <v>15563</v>
      </c>
      <c r="E1251">
        <v>9667</v>
      </c>
      <c r="G1251" t="s">
        <v>3646</v>
      </c>
    </row>
    <row r="1252" spans="1:7" x14ac:dyDescent="0.2">
      <c r="A1252" t="s">
        <v>10786</v>
      </c>
      <c r="B1252" t="s">
        <v>3629</v>
      </c>
      <c r="C1252" t="s">
        <v>15528</v>
      </c>
      <c r="D1252" t="s">
        <v>15563</v>
      </c>
      <c r="E1252">
        <v>9662</v>
      </c>
      <c r="G1252" t="s">
        <v>3629</v>
      </c>
    </row>
    <row r="1253" spans="1:7" x14ac:dyDescent="0.2">
      <c r="A1253" t="s">
        <v>11836</v>
      </c>
      <c r="B1253" t="s">
        <v>326</v>
      </c>
      <c r="C1253" t="s">
        <v>15528</v>
      </c>
      <c r="D1253" t="s">
        <v>15589</v>
      </c>
      <c r="E1253">
        <v>9656</v>
      </c>
      <c r="G1253" t="s">
        <v>326</v>
      </c>
    </row>
    <row r="1254" spans="1:7" x14ac:dyDescent="0.2">
      <c r="A1254" t="s">
        <v>9257</v>
      </c>
      <c r="B1254" t="s">
        <v>3424</v>
      </c>
      <c r="C1254" t="s">
        <v>15528</v>
      </c>
      <c r="D1254" t="s">
        <v>15537</v>
      </c>
      <c r="E1254">
        <v>9655</v>
      </c>
      <c r="G1254" t="s">
        <v>3424</v>
      </c>
    </row>
    <row r="1255" spans="1:7" x14ac:dyDescent="0.2">
      <c r="A1255" t="s">
        <v>14142</v>
      </c>
      <c r="B1255" t="s">
        <v>3768</v>
      </c>
      <c r="C1255" t="s">
        <v>15610</v>
      </c>
      <c r="D1255" t="s">
        <v>15636</v>
      </c>
      <c r="E1255">
        <v>9646</v>
      </c>
      <c r="G1255" t="s">
        <v>3768</v>
      </c>
    </row>
    <row r="1256" spans="1:7" x14ac:dyDescent="0.2">
      <c r="A1256" t="s">
        <v>7806</v>
      </c>
      <c r="B1256" t="s">
        <v>5925</v>
      </c>
      <c r="C1256" t="s">
        <v>15528</v>
      </c>
      <c r="D1256" t="s">
        <v>15529</v>
      </c>
      <c r="E1256">
        <v>9646</v>
      </c>
      <c r="G1256" t="s">
        <v>5925</v>
      </c>
    </row>
    <row r="1257" spans="1:7" x14ac:dyDescent="0.2">
      <c r="A1257" t="s">
        <v>12901</v>
      </c>
      <c r="B1257" t="s">
        <v>2668</v>
      </c>
      <c r="C1257" t="s">
        <v>15596</v>
      </c>
      <c r="D1257" t="s">
        <v>15608</v>
      </c>
      <c r="E1257">
        <v>9645</v>
      </c>
      <c r="G1257" t="s">
        <v>2668</v>
      </c>
    </row>
    <row r="1258" spans="1:7" x14ac:dyDescent="0.2">
      <c r="A1258" t="s">
        <v>10778</v>
      </c>
      <c r="B1258" t="s">
        <v>3213</v>
      </c>
      <c r="C1258" t="s">
        <v>15528</v>
      </c>
      <c r="D1258" t="s">
        <v>15563</v>
      </c>
      <c r="E1258">
        <v>9639</v>
      </c>
      <c r="G1258" t="s">
        <v>3213</v>
      </c>
    </row>
    <row r="1259" spans="1:7" x14ac:dyDescent="0.2">
      <c r="A1259" t="s">
        <v>15037</v>
      </c>
      <c r="B1259" t="s">
        <v>6993</v>
      </c>
      <c r="C1259" t="s">
        <v>15649</v>
      </c>
      <c r="D1259" t="s">
        <v>15650</v>
      </c>
      <c r="E1259">
        <v>9628</v>
      </c>
      <c r="G1259" t="s">
        <v>6993</v>
      </c>
    </row>
    <row r="1260" spans="1:7" x14ac:dyDescent="0.2">
      <c r="A1260" t="s">
        <v>12256</v>
      </c>
      <c r="B1260" t="s">
        <v>5004</v>
      </c>
      <c r="C1260" t="s">
        <v>15596</v>
      </c>
      <c r="D1260" t="s">
        <v>15597</v>
      </c>
      <c r="E1260">
        <v>9626</v>
      </c>
      <c r="G1260" t="s">
        <v>5004</v>
      </c>
    </row>
    <row r="1261" spans="1:7" x14ac:dyDescent="0.2">
      <c r="A1261" t="s">
        <v>12422</v>
      </c>
      <c r="B1261" t="s">
        <v>15604</v>
      </c>
      <c r="C1261" t="s">
        <v>15596</v>
      </c>
      <c r="D1261" t="s">
        <v>15602</v>
      </c>
      <c r="E1261">
        <v>9622</v>
      </c>
      <c r="G1261" t="s">
        <v>15604</v>
      </c>
    </row>
    <row r="1262" spans="1:7" x14ac:dyDescent="0.2">
      <c r="A1262" t="s">
        <v>9387</v>
      </c>
      <c r="B1262" t="s">
        <v>1632</v>
      </c>
      <c r="C1262" t="s">
        <v>15528</v>
      </c>
      <c r="D1262" t="s">
        <v>15537</v>
      </c>
      <c r="E1262">
        <v>9612</v>
      </c>
      <c r="G1262" t="s">
        <v>1632</v>
      </c>
    </row>
    <row r="1263" spans="1:7" x14ac:dyDescent="0.2">
      <c r="A1263" t="s">
        <v>11735</v>
      </c>
      <c r="B1263" t="s">
        <v>15530</v>
      </c>
      <c r="C1263" t="s">
        <v>15528</v>
      </c>
      <c r="D1263" t="s">
        <v>15561</v>
      </c>
      <c r="E1263">
        <v>9602</v>
      </c>
      <c r="G1263" t="s">
        <v>15530</v>
      </c>
    </row>
    <row r="1264" spans="1:7" x14ac:dyDescent="0.2">
      <c r="A1264" t="s">
        <v>10693</v>
      </c>
      <c r="B1264" t="s">
        <v>4807</v>
      </c>
      <c r="C1264" t="s">
        <v>15528</v>
      </c>
      <c r="D1264" t="s">
        <v>15563</v>
      </c>
      <c r="E1264">
        <v>9598</v>
      </c>
      <c r="G1264" t="s">
        <v>4807</v>
      </c>
    </row>
    <row r="1265" spans="1:7" x14ac:dyDescent="0.2">
      <c r="A1265" t="s">
        <v>15097</v>
      </c>
      <c r="B1265" t="s">
        <v>21</v>
      </c>
      <c r="C1265" t="s">
        <v>15649</v>
      </c>
      <c r="D1265" t="s">
        <v>15650</v>
      </c>
      <c r="E1265">
        <v>9574</v>
      </c>
      <c r="G1265" t="s">
        <v>21</v>
      </c>
    </row>
    <row r="1266" spans="1:7" x14ac:dyDescent="0.2">
      <c r="A1266" t="s">
        <v>12794</v>
      </c>
      <c r="B1266" t="s">
        <v>5384</v>
      </c>
      <c r="C1266" t="s">
        <v>15596</v>
      </c>
      <c r="D1266" t="s">
        <v>15608</v>
      </c>
      <c r="E1266">
        <v>9573</v>
      </c>
      <c r="G1266" t="s">
        <v>5384</v>
      </c>
    </row>
    <row r="1267" spans="1:7" x14ac:dyDescent="0.2">
      <c r="A1267" t="s">
        <v>9031</v>
      </c>
      <c r="B1267" t="s">
        <v>2658</v>
      </c>
      <c r="C1267" t="s">
        <v>15528</v>
      </c>
      <c r="D1267" t="s">
        <v>15537</v>
      </c>
      <c r="E1267">
        <v>9569</v>
      </c>
      <c r="G1267" t="s">
        <v>2658</v>
      </c>
    </row>
    <row r="1268" spans="1:7" x14ac:dyDescent="0.2">
      <c r="A1268" t="s">
        <v>14404</v>
      </c>
      <c r="B1268" t="s">
        <v>3521</v>
      </c>
      <c r="C1268" t="s">
        <v>15610</v>
      </c>
      <c r="D1268" t="s">
        <v>15641</v>
      </c>
      <c r="E1268">
        <v>9568</v>
      </c>
      <c r="G1268" t="s">
        <v>3521</v>
      </c>
    </row>
    <row r="1269" spans="1:7" x14ac:dyDescent="0.2">
      <c r="A1269" t="s">
        <v>9542</v>
      </c>
      <c r="B1269" t="s">
        <v>7035</v>
      </c>
      <c r="C1269" t="s">
        <v>15528</v>
      </c>
      <c r="D1269" t="s">
        <v>15537</v>
      </c>
      <c r="E1269">
        <v>9549</v>
      </c>
      <c r="G1269" t="s">
        <v>7035</v>
      </c>
    </row>
    <row r="1270" spans="1:7" x14ac:dyDescent="0.2">
      <c r="A1270" t="s">
        <v>7670</v>
      </c>
      <c r="B1270" t="s">
        <v>2903</v>
      </c>
      <c r="C1270" t="s">
        <v>15528</v>
      </c>
      <c r="D1270" t="s">
        <v>15529</v>
      </c>
      <c r="E1270">
        <v>9536</v>
      </c>
      <c r="G1270" t="s">
        <v>2903</v>
      </c>
    </row>
    <row r="1271" spans="1:7" x14ac:dyDescent="0.2">
      <c r="A1271" t="s">
        <v>12793</v>
      </c>
      <c r="B1271" t="s">
        <v>5370</v>
      </c>
      <c r="C1271" t="s">
        <v>15596</v>
      </c>
      <c r="D1271" t="s">
        <v>15608</v>
      </c>
      <c r="E1271">
        <v>9536</v>
      </c>
      <c r="G1271" t="s">
        <v>5370</v>
      </c>
    </row>
    <row r="1272" spans="1:7" x14ac:dyDescent="0.2">
      <c r="A1272" t="s">
        <v>11918</v>
      </c>
      <c r="B1272" t="s">
        <v>1529</v>
      </c>
      <c r="C1272" t="s">
        <v>15528</v>
      </c>
      <c r="D1272" t="s">
        <v>15589</v>
      </c>
      <c r="E1272">
        <v>9519</v>
      </c>
      <c r="G1272" t="s">
        <v>1529</v>
      </c>
    </row>
    <row r="1273" spans="1:7" x14ac:dyDescent="0.2">
      <c r="A1273" t="s">
        <v>11911</v>
      </c>
      <c r="B1273" t="s">
        <v>2666</v>
      </c>
      <c r="C1273" t="s">
        <v>15528</v>
      </c>
      <c r="D1273" t="s">
        <v>15589</v>
      </c>
      <c r="E1273">
        <v>9519</v>
      </c>
      <c r="G1273" t="s">
        <v>2666</v>
      </c>
    </row>
    <row r="1274" spans="1:7" x14ac:dyDescent="0.2">
      <c r="A1274" t="s">
        <v>12187</v>
      </c>
      <c r="B1274" t="s">
        <v>15530</v>
      </c>
      <c r="C1274" t="s">
        <v>15596</v>
      </c>
      <c r="D1274" t="s">
        <v>15597</v>
      </c>
      <c r="E1274">
        <v>9518</v>
      </c>
      <c r="G1274" t="s">
        <v>15530</v>
      </c>
    </row>
    <row r="1275" spans="1:7" x14ac:dyDescent="0.2">
      <c r="A1275" t="s">
        <v>9989</v>
      </c>
      <c r="B1275" t="s">
        <v>1618</v>
      </c>
      <c r="C1275" t="s">
        <v>15528</v>
      </c>
      <c r="D1275" t="s">
        <v>15537</v>
      </c>
      <c r="E1275">
        <v>9506</v>
      </c>
      <c r="G1275" t="s">
        <v>1618</v>
      </c>
    </row>
    <row r="1276" spans="1:7" x14ac:dyDescent="0.2">
      <c r="A1276" t="s">
        <v>14957</v>
      </c>
      <c r="B1276" t="s">
        <v>295</v>
      </c>
      <c r="C1276" t="s">
        <v>15649</v>
      </c>
      <c r="D1276" t="s">
        <v>15650</v>
      </c>
      <c r="E1276">
        <v>9493</v>
      </c>
      <c r="G1276" t="s">
        <v>295</v>
      </c>
    </row>
    <row r="1277" spans="1:7" x14ac:dyDescent="0.2">
      <c r="A1277" t="s">
        <v>12730</v>
      </c>
      <c r="B1277" t="s">
        <v>1231</v>
      </c>
      <c r="C1277" t="s">
        <v>15596</v>
      </c>
      <c r="D1277" t="s">
        <v>15608</v>
      </c>
      <c r="E1277">
        <v>9488</v>
      </c>
      <c r="G1277" t="s">
        <v>1231</v>
      </c>
    </row>
    <row r="1278" spans="1:7" x14ac:dyDescent="0.2">
      <c r="A1278" t="s">
        <v>14381</v>
      </c>
      <c r="B1278" t="s">
        <v>2364</v>
      </c>
      <c r="C1278" t="s">
        <v>15610</v>
      </c>
      <c r="D1278" t="s">
        <v>15641</v>
      </c>
      <c r="E1278">
        <v>9481</v>
      </c>
      <c r="G1278" t="s">
        <v>2364</v>
      </c>
    </row>
    <row r="1279" spans="1:7" x14ac:dyDescent="0.2">
      <c r="A1279" t="s">
        <v>12046</v>
      </c>
      <c r="B1279" t="s">
        <v>4916</v>
      </c>
      <c r="C1279" t="s">
        <v>15596</v>
      </c>
      <c r="D1279" t="s">
        <v>15597</v>
      </c>
      <c r="E1279">
        <v>9460</v>
      </c>
      <c r="G1279" t="s">
        <v>4916</v>
      </c>
    </row>
    <row r="1280" spans="1:7" x14ac:dyDescent="0.2">
      <c r="A1280" t="s">
        <v>12165</v>
      </c>
      <c r="B1280" t="s">
        <v>1801</v>
      </c>
      <c r="C1280" t="s">
        <v>15596</v>
      </c>
      <c r="D1280" t="s">
        <v>15597</v>
      </c>
      <c r="E1280">
        <v>9458</v>
      </c>
      <c r="G1280" t="s">
        <v>1801</v>
      </c>
    </row>
    <row r="1281" spans="1:7" x14ac:dyDescent="0.2">
      <c r="A1281" t="s">
        <v>12276</v>
      </c>
      <c r="B1281" t="s">
        <v>2433</v>
      </c>
      <c r="C1281" t="s">
        <v>15596</v>
      </c>
      <c r="D1281" t="s">
        <v>15601</v>
      </c>
      <c r="E1281">
        <v>9456</v>
      </c>
      <c r="G1281" t="s">
        <v>2433</v>
      </c>
    </row>
    <row r="1282" spans="1:7" x14ac:dyDescent="0.2">
      <c r="A1282" t="s">
        <v>10544</v>
      </c>
      <c r="B1282" t="s">
        <v>4238</v>
      </c>
      <c r="C1282" t="s">
        <v>15528</v>
      </c>
      <c r="D1282" t="s">
        <v>15560</v>
      </c>
      <c r="E1282">
        <v>9456</v>
      </c>
      <c r="G1282" t="s">
        <v>4238</v>
      </c>
    </row>
    <row r="1283" spans="1:7" x14ac:dyDescent="0.2">
      <c r="A1283" t="s">
        <v>15106</v>
      </c>
      <c r="B1283" t="s">
        <v>6139</v>
      </c>
      <c r="C1283" t="s">
        <v>15649</v>
      </c>
      <c r="D1283" t="s">
        <v>15650</v>
      </c>
      <c r="E1283">
        <v>9452</v>
      </c>
      <c r="G1283" t="s">
        <v>6139</v>
      </c>
    </row>
    <row r="1284" spans="1:7" x14ac:dyDescent="0.2">
      <c r="A1284" t="s">
        <v>10728</v>
      </c>
      <c r="B1284" t="s">
        <v>7306</v>
      </c>
      <c r="C1284" t="s">
        <v>15528</v>
      </c>
      <c r="D1284" t="s">
        <v>15563</v>
      </c>
      <c r="E1284">
        <v>9438</v>
      </c>
      <c r="G1284" t="s">
        <v>7306</v>
      </c>
    </row>
    <row r="1285" spans="1:7" x14ac:dyDescent="0.2">
      <c r="A1285" t="s">
        <v>10689</v>
      </c>
      <c r="B1285" t="s">
        <v>4494</v>
      </c>
      <c r="C1285" t="s">
        <v>15528</v>
      </c>
      <c r="D1285" t="s">
        <v>15563</v>
      </c>
      <c r="E1285">
        <v>9427</v>
      </c>
      <c r="G1285" t="s">
        <v>4494</v>
      </c>
    </row>
    <row r="1286" spans="1:7" x14ac:dyDescent="0.2">
      <c r="A1286" t="s">
        <v>9538</v>
      </c>
      <c r="B1286" t="s">
        <v>6949</v>
      </c>
      <c r="C1286" t="s">
        <v>15528</v>
      </c>
      <c r="D1286" t="s">
        <v>15537</v>
      </c>
      <c r="E1286">
        <v>9427</v>
      </c>
      <c r="G1286" t="s">
        <v>6949</v>
      </c>
    </row>
    <row r="1287" spans="1:7" x14ac:dyDescent="0.2">
      <c r="A1287" t="s">
        <v>11106</v>
      </c>
      <c r="B1287" t="s">
        <v>3978</v>
      </c>
      <c r="C1287" t="s">
        <v>15528</v>
      </c>
      <c r="D1287" t="s">
        <v>15563</v>
      </c>
      <c r="E1287">
        <v>9421</v>
      </c>
      <c r="G1287" t="s">
        <v>3978</v>
      </c>
    </row>
    <row r="1288" spans="1:7" x14ac:dyDescent="0.2">
      <c r="A1288" t="s">
        <v>15412</v>
      </c>
      <c r="B1288" t="s">
        <v>2460</v>
      </c>
      <c r="C1288" t="s">
        <v>15649</v>
      </c>
      <c r="D1288" t="s">
        <v>15660</v>
      </c>
      <c r="E1288">
        <v>9404</v>
      </c>
      <c r="G1288" t="s">
        <v>2460</v>
      </c>
    </row>
    <row r="1289" spans="1:7" x14ac:dyDescent="0.2">
      <c r="A1289" t="s">
        <v>10132</v>
      </c>
      <c r="B1289" t="s">
        <v>15530</v>
      </c>
      <c r="C1289" t="s">
        <v>15528</v>
      </c>
      <c r="D1289" t="s">
        <v>15537</v>
      </c>
      <c r="E1289">
        <v>9398</v>
      </c>
      <c r="G1289" t="s">
        <v>15530</v>
      </c>
    </row>
    <row r="1290" spans="1:7" x14ac:dyDescent="0.2">
      <c r="A1290" t="s">
        <v>11747</v>
      </c>
      <c r="B1290" t="s">
        <v>465</v>
      </c>
      <c r="C1290" t="s">
        <v>15528</v>
      </c>
      <c r="D1290" t="s">
        <v>15589</v>
      </c>
      <c r="E1290">
        <v>9386</v>
      </c>
      <c r="G1290" t="s">
        <v>465</v>
      </c>
    </row>
    <row r="1291" spans="1:7" x14ac:dyDescent="0.2">
      <c r="A1291" t="s">
        <v>12245</v>
      </c>
      <c r="B1291" t="s">
        <v>5511</v>
      </c>
      <c r="C1291" t="s">
        <v>15596</v>
      </c>
      <c r="D1291" t="s">
        <v>15597</v>
      </c>
      <c r="E1291">
        <v>9378</v>
      </c>
      <c r="G1291" t="s">
        <v>5511</v>
      </c>
    </row>
    <row r="1292" spans="1:7" x14ac:dyDescent="0.2">
      <c r="A1292" t="s">
        <v>7963</v>
      </c>
      <c r="B1292" t="s">
        <v>597</v>
      </c>
      <c r="C1292" t="s">
        <v>15528</v>
      </c>
      <c r="D1292" t="s">
        <v>15529</v>
      </c>
      <c r="E1292">
        <v>9375</v>
      </c>
      <c r="G1292" t="s">
        <v>597</v>
      </c>
    </row>
    <row r="1293" spans="1:7" x14ac:dyDescent="0.2">
      <c r="A1293" t="s">
        <v>11274</v>
      </c>
      <c r="B1293" t="s">
        <v>4709</v>
      </c>
      <c r="C1293" t="s">
        <v>15528</v>
      </c>
      <c r="D1293" t="s">
        <v>15561</v>
      </c>
      <c r="E1293">
        <v>9375</v>
      </c>
      <c r="G1293" t="s">
        <v>4709</v>
      </c>
    </row>
    <row r="1294" spans="1:7" x14ac:dyDescent="0.2">
      <c r="A1294" t="s">
        <v>13201</v>
      </c>
      <c r="B1294" t="s">
        <v>3141</v>
      </c>
      <c r="C1294" t="s">
        <v>15610</v>
      </c>
      <c r="D1294" t="s">
        <v>15611</v>
      </c>
      <c r="E1294">
        <v>9367</v>
      </c>
      <c r="G1294" t="s">
        <v>3141</v>
      </c>
    </row>
    <row r="1295" spans="1:7" x14ac:dyDescent="0.2">
      <c r="A1295" t="s">
        <v>12618</v>
      </c>
      <c r="B1295" t="s">
        <v>4334</v>
      </c>
      <c r="C1295" t="s">
        <v>15596</v>
      </c>
      <c r="D1295" t="s">
        <v>15608</v>
      </c>
      <c r="E1295">
        <v>9353</v>
      </c>
      <c r="G1295" t="s">
        <v>4334</v>
      </c>
    </row>
    <row r="1296" spans="1:7" x14ac:dyDescent="0.2">
      <c r="A1296" t="s">
        <v>12170</v>
      </c>
      <c r="B1296" t="s">
        <v>2691</v>
      </c>
      <c r="C1296" t="s">
        <v>15596</v>
      </c>
      <c r="D1296" t="s">
        <v>15597</v>
      </c>
      <c r="E1296">
        <v>9348</v>
      </c>
      <c r="G1296" t="s">
        <v>2691</v>
      </c>
    </row>
    <row r="1297" spans="1:7" x14ac:dyDescent="0.2">
      <c r="A1297" t="s">
        <v>14201</v>
      </c>
      <c r="B1297" t="s">
        <v>3853</v>
      </c>
      <c r="C1297" t="s">
        <v>15610</v>
      </c>
      <c r="D1297" t="s">
        <v>15636</v>
      </c>
      <c r="E1297">
        <v>9333</v>
      </c>
      <c r="G1297" t="s">
        <v>3853</v>
      </c>
    </row>
    <row r="1298" spans="1:7" x14ac:dyDescent="0.2">
      <c r="A1298" t="s">
        <v>14158</v>
      </c>
      <c r="B1298" t="s">
        <v>4690</v>
      </c>
      <c r="C1298" t="s">
        <v>15610</v>
      </c>
      <c r="D1298" t="s">
        <v>15636</v>
      </c>
      <c r="E1298">
        <v>9323</v>
      </c>
      <c r="G1298" t="s">
        <v>4690</v>
      </c>
    </row>
    <row r="1299" spans="1:7" x14ac:dyDescent="0.2">
      <c r="A1299" t="s">
        <v>14139</v>
      </c>
      <c r="B1299" t="s">
        <v>3677</v>
      </c>
      <c r="C1299" t="s">
        <v>15610</v>
      </c>
      <c r="D1299" t="s">
        <v>15636</v>
      </c>
      <c r="E1299">
        <v>9320</v>
      </c>
      <c r="G1299" t="s">
        <v>3677</v>
      </c>
    </row>
    <row r="1300" spans="1:7" x14ac:dyDescent="0.2">
      <c r="A1300" t="s">
        <v>12520</v>
      </c>
      <c r="B1300" t="s">
        <v>2694</v>
      </c>
      <c r="C1300" t="s">
        <v>15596</v>
      </c>
      <c r="D1300" t="s">
        <v>15602</v>
      </c>
      <c r="E1300">
        <v>9302</v>
      </c>
      <c r="G1300" t="s">
        <v>2694</v>
      </c>
    </row>
    <row r="1301" spans="1:7" x14ac:dyDescent="0.2">
      <c r="A1301" t="s">
        <v>10954</v>
      </c>
      <c r="B1301" t="s">
        <v>3707</v>
      </c>
      <c r="C1301" t="s">
        <v>15528</v>
      </c>
      <c r="D1301" t="s">
        <v>15563</v>
      </c>
      <c r="E1301">
        <v>9293</v>
      </c>
      <c r="G1301" t="s">
        <v>3707</v>
      </c>
    </row>
    <row r="1302" spans="1:7" x14ac:dyDescent="0.2">
      <c r="A1302" t="s">
        <v>10980</v>
      </c>
      <c r="B1302" t="s">
        <v>5354</v>
      </c>
      <c r="C1302" t="s">
        <v>15528</v>
      </c>
      <c r="D1302" t="s">
        <v>15563</v>
      </c>
      <c r="E1302">
        <v>9290</v>
      </c>
      <c r="G1302" t="s">
        <v>5354</v>
      </c>
    </row>
    <row r="1303" spans="1:7" x14ac:dyDescent="0.2">
      <c r="A1303" t="s">
        <v>11114</v>
      </c>
      <c r="B1303" t="s">
        <v>4961</v>
      </c>
      <c r="C1303" t="s">
        <v>15528</v>
      </c>
      <c r="D1303" t="s">
        <v>15563</v>
      </c>
      <c r="E1303">
        <v>9276</v>
      </c>
      <c r="G1303" t="s">
        <v>4961</v>
      </c>
    </row>
    <row r="1304" spans="1:7" x14ac:dyDescent="0.2">
      <c r="A1304" t="s">
        <v>11828</v>
      </c>
      <c r="B1304" t="s">
        <v>6259</v>
      </c>
      <c r="C1304" t="s">
        <v>15528</v>
      </c>
      <c r="D1304" t="s">
        <v>15589</v>
      </c>
      <c r="E1304">
        <v>9276</v>
      </c>
      <c r="G1304" t="s">
        <v>6259</v>
      </c>
    </row>
    <row r="1305" spans="1:7" x14ac:dyDescent="0.2">
      <c r="A1305" t="s">
        <v>11740</v>
      </c>
      <c r="B1305" t="s">
        <v>6919</v>
      </c>
      <c r="C1305" t="s">
        <v>15528</v>
      </c>
      <c r="D1305" t="s">
        <v>15589</v>
      </c>
      <c r="E1305">
        <v>9275</v>
      </c>
      <c r="G1305" t="s">
        <v>6919</v>
      </c>
    </row>
    <row r="1306" spans="1:7" x14ac:dyDescent="0.2">
      <c r="A1306" t="s">
        <v>10338</v>
      </c>
      <c r="B1306" t="s">
        <v>7222</v>
      </c>
      <c r="C1306" t="s">
        <v>15528</v>
      </c>
      <c r="D1306" t="s">
        <v>15537</v>
      </c>
      <c r="E1306">
        <v>9275</v>
      </c>
      <c r="G1306" t="s">
        <v>7222</v>
      </c>
    </row>
    <row r="1307" spans="1:7" x14ac:dyDescent="0.2">
      <c r="A1307" t="s">
        <v>14075</v>
      </c>
      <c r="B1307" t="s">
        <v>5921</v>
      </c>
      <c r="C1307" t="s">
        <v>15610</v>
      </c>
      <c r="D1307" t="s">
        <v>15636</v>
      </c>
      <c r="E1307">
        <v>9269</v>
      </c>
      <c r="G1307" t="s">
        <v>5921</v>
      </c>
    </row>
    <row r="1308" spans="1:7" x14ac:dyDescent="0.2">
      <c r="A1308" t="s">
        <v>14878</v>
      </c>
      <c r="B1308" t="s">
        <v>15530</v>
      </c>
      <c r="C1308" t="s">
        <v>15649</v>
      </c>
      <c r="D1308" t="s">
        <v>15650</v>
      </c>
      <c r="E1308">
        <v>9268</v>
      </c>
      <c r="G1308" t="s">
        <v>15530</v>
      </c>
    </row>
    <row r="1309" spans="1:7" x14ac:dyDescent="0.2">
      <c r="A1309" t="s">
        <v>14680</v>
      </c>
      <c r="B1309" t="s">
        <v>4822</v>
      </c>
      <c r="C1309" t="s">
        <v>15610</v>
      </c>
      <c r="D1309" t="s">
        <v>15641</v>
      </c>
      <c r="E1309">
        <v>9267</v>
      </c>
      <c r="G1309" t="s">
        <v>4822</v>
      </c>
    </row>
    <row r="1310" spans="1:7" x14ac:dyDescent="0.2">
      <c r="A1310" t="s">
        <v>9735</v>
      </c>
      <c r="B1310" t="s">
        <v>5568</v>
      </c>
      <c r="C1310" t="s">
        <v>15528</v>
      </c>
      <c r="D1310" t="s">
        <v>15537</v>
      </c>
      <c r="E1310">
        <v>9265</v>
      </c>
      <c r="G1310" t="s">
        <v>5568</v>
      </c>
    </row>
    <row r="1311" spans="1:7" x14ac:dyDescent="0.2">
      <c r="A1311" t="s">
        <v>12204</v>
      </c>
      <c r="B1311" t="s">
        <v>4157</v>
      </c>
      <c r="C1311" t="s">
        <v>15596</v>
      </c>
      <c r="D1311" t="s">
        <v>15597</v>
      </c>
      <c r="E1311">
        <v>9264</v>
      </c>
      <c r="G1311" t="s">
        <v>4157</v>
      </c>
    </row>
    <row r="1312" spans="1:7" x14ac:dyDescent="0.2">
      <c r="A1312" t="s">
        <v>15475</v>
      </c>
      <c r="B1312" t="s">
        <v>6391</v>
      </c>
      <c r="C1312" t="s">
        <v>15649</v>
      </c>
      <c r="D1312" t="s">
        <v>15660</v>
      </c>
      <c r="E1312">
        <v>9259</v>
      </c>
      <c r="G1312" t="s">
        <v>6391</v>
      </c>
    </row>
    <row r="1313" spans="1:7" x14ac:dyDescent="0.2">
      <c r="A1313" t="s">
        <v>11376</v>
      </c>
      <c r="B1313" t="s">
        <v>925</v>
      </c>
      <c r="C1313" t="s">
        <v>15528</v>
      </c>
      <c r="D1313" t="s">
        <v>15561</v>
      </c>
      <c r="E1313">
        <v>9254</v>
      </c>
      <c r="G1313" t="s">
        <v>925</v>
      </c>
    </row>
    <row r="1314" spans="1:7" x14ac:dyDescent="0.2">
      <c r="A1314" t="s">
        <v>13095</v>
      </c>
      <c r="B1314" t="s">
        <v>4267</v>
      </c>
      <c r="C1314" t="s">
        <v>15610</v>
      </c>
      <c r="D1314" t="s">
        <v>15611</v>
      </c>
      <c r="E1314">
        <v>9251</v>
      </c>
      <c r="G1314" t="s">
        <v>4267</v>
      </c>
    </row>
    <row r="1315" spans="1:7" x14ac:dyDescent="0.2">
      <c r="A1315" t="s">
        <v>15093</v>
      </c>
      <c r="B1315" t="s">
        <v>7505</v>
      </c>
      <c r="C1315" t="s">
        <v>15649</v>
      </c>
      <c r="D1315" t="s">
        <v>15650</v>
      </c>
      <c r="E1315">
        <v>9249</v>
      </c>
      <c r="G1315" t="s">
        <v>7505</v>
      </c>
    </row>
    <row r="1316" spans="1:7" x14ac:dyDescent="0.2">
      <c r="A1316" t="s">
        <v>14935</v>
      </c>
      <c r="B1316" t="s">
        <v>6182</v>
      </c>
      <c r="C1316" t="s">
        <v>15649</v>
      </c>
      <c r="D1316" t="s">
        <v>15650</v>
      </c>
      <c r="E1316">
        <v>9240</v>
      </c>
      <c r="G1316" t="s">
        <v>6182</v>
      </c>
    </row>
    <row r="1317" spans="1:7" x14ac:dyDescent="0.2">
      <c r="A1317" t="s">
        <v>14413</v>
      </c>
      <c r="B1317" t="s">
        <v>3787</v>
      </c>
      <c r="C1317" t="s">
        <v>15610</v>
      </c>
      <c r="D1317" t="s">
        <v>15641</v>
      </c>
      <c r="E1317">
        <v>9238</v>
      </c>
      <c r="G1317" t="s">
        <v>3787</v>
      </c>
    </row>
    <row r="1318" spans="1:7" x14ac:dyDescent="0.2">
      <c r="A1318" t="s">
        <v>11773</v>
      </c>
      <c r="B1318" t="s">
        <v>5347</v>
      </c>
      <c r="C1318" t="s">
        <v>15528</v>
      </c>
      <c r="D1318" t="s">
        <v>15589</v>
      </c>
      <c r="E1318">
        <v>9217</v>
      </c>
      <c r="G1318" t="s">
        <v>5347</v>
      </c>
    </row>
    <row r="1319" spans="1:7" x14ac:dyDescent="0.2">
      <c r="A1319" t="s">
        <v>8901</v>
      </c>
      <c r="B1319" t="s">
        <v>2912</v>
      </c>
      <c r="C1319" t="s">
        <v>15528</v>
      </c>
      <c r="D1319" t="s">
        <v>15537</v>
      </c>
      <c r="E1319">
        <v>9209</v>
      </c>
      <c r="G1319" t="s">
        <v>2912</v>
      </c>
    </row>
    <row r="1320" spans="1:7" x14ac:dyDescent="0.2">
      <c r="A1320" t="s">
        <v>9411</v>
      </c>
      <c r="B1320" t="s">
        <v>2315</v>
      </c>
      <c r="C1320" t="s">
        <v>15528</v>
      </c>
      <c r="D1320" t="s">
        <v>15537</v>
      </c>
      <c r="E1320">
        <v>9194</v>
      </c>
      <c r="G1320" t="s">
        <v>2315</v>
      </c>
    </row>
    <row r="1321" spans="1:7" x14ac:dyDescent="0.2">
      <c r="A1321" t="s">
        <v>9048</v>
      </c>
      <c r="B1321" t="s">
        <v>3440</v>
      </c>
      <c r="C1321" t="s">
        <v>15528</v>
      </c>
      <c r="D1321" t="s">
        <v>15537</v>
      </c>
      <c r="E1321">
        <v>9194</v>
      </c>
      <c r="G1321" t="s">
        <v>3440</v>
      </c>
    </row>
    <row r="1322" spans="1:7" x14ac:dyDescent="0.2">
      <c r="A1322" t="s">
        <v>14125</v>
      </c>
      <c r="B1322" t="s">
        <v>2405</v>
      </c>
      <c r="C1322" t="s">
        <v>15610</v>
      </c>
      <c r="D1322" t="s">
        <v>15636</v>
      </c>
      <c r="E1322">
        <v>9182</v>
      </c>
      <c r="G1322" t="s">
        <v>2405</v>
      </c>
    </row>
    <row r="1323" spans="1:7" x14ac:dyDescent="0.2">
      <c r="A1323" t="s">
        <v>11768</v>
      </c>
      <c r="B1323" t="s">
        <v>3520</v>
      </c>
      <c r="C1323" t="s">
        <v>15528</v>
      </c>
      <c r="D1323" t="s">
        <v>15589</v>
      </c>
      <c r="E1323">
        <v>9169</v>
      </c>
      <c r="G1323" t="s">
        <v>3520</v>
      </c>
    </row>
    <row r="1324" spans="1:7" x14ac:dyDescent="0.2">
      <c r="A1324" t="s">
        <v>13650</v>
      </c>
      <c r="B1324" t="s">
        <v>6005</v>
      </c>
      <c r="C1324" t="s">
        <v>15610</v>
      </c>
      <c r="D1324" t="s">
        <v>15616</v>
      </c>
      <c r="E1324">
        <v>9167</v>
      </c>
      <c r="G1324" t="s">
        <v>6005</v>
      </c>
    </row>
    <row r="1325" spans="1:7" x14ac:dyDescent="0.2">
      <c r="A1325" t="s">
        <v>14786</v>
      </c>
      <c r="B1325" t="s">
        <v>1579</v>
      </c>
      <c r="C1325" t="s">
        <v>15649</v>
      </c>
      <c r="D1325" t="s">
        <v>15650</v>
      </c>
      <c r="E1325">
        <v>9161</v>
      </c>
      <c r="G1325" t="s">
        <v>1579</v>
      </c>
    </row>
    <row r="1326" spans="1:7" x14ac:dyDescent="0.2">
      <c r="A1326" t="s">
        <v>7616</v>
      </c>
      <c r="B1326" t="s">
        <v>1327</v>
      </c>
      <c r="C1326" t="s">
        <v>15528</v>
      </c>
      <c r="D1326" t="s">
        <v>15529</v>
      </c>
      <c r="E1326">
        <v>9156</v>
      </c>
      <c r="G1326" t="s">
        <v>1327</v>
      </c>
    </row>
    <row r="1327" spans="1:7" x14ac:dyDescent="0.2">
      <c r="A1327" t="s">
        <v>10797</v>
      </c>
      <c r="B1327" t="s">
        <v>4194</v>
      </c>
      <c r="C1327" t="s">
        <v>15528</v>
      </c>
      <c r="D1327" t="s">
        <v>15563</v>
      </c>
      <c r="E1327">
        <v>9156</v>
      </c>
      <c r="G1327" t="s">
        <v>4194</v>
      </c>
    </row>
    <row r="1328" spans="1:7" x14ac:dyDescent="0.2">
      <c r="A1328" t="s">
        <v>11572</v>
      </c>
      <c r="B1328" t="s">
        <v>2116</v>
      </c>
      <c r="C1328" t="s">
        <v>15528</v>
      </c>
      <c r="D1328" t="s">
        <v>15588</v>
      </c>
      <c r="E1328">
        <v>9145</v>
      </c>
      <c r="G1328" t="s">
        <v>2116</v>
      </c>
    </row>
    <row r="1329" spans="1:7" x14ac:dyDescent="0.2">
      <c r="A1329" t="s">
        <v>10104</v>
      </c>
      <c r="B1329" t="s">
        <v>3024</v>
      </c>
      <c r="C1329" t="s">
        <v>15528</v>
      </c>
      <c r="D1329" t="s">
        <v>15537</v>
      </c>
      <c r="E1329">
        <v>9138</v>
      </c>
      <c r="G1329" t="s">
        <v>3024</v>
      </c>
    </row>
    <row r="1330" spans="1:7" x14ac:dyDescent="0.2">
      <c r="A1330" t="s">
        <v>12860</v>
      </c>
      <c r="B1330" t="s">
        <v>6379</v>
      </c>
      <c r="C1330" t="s">
        <v>15596</v>
      </c>
      <c r="D1330" t="s">
        <v>15608</v>
      </c>
      <c r="E1330">
        <v>9129</v>
      </c>
      <c r="G1330" t="s">
        <v>6379</v>
      </c>
    </row>
    <row r="1331" spans="1:7" x14ac:dyDescent="0.2">
      <c r="A1331" t="s">
        <v>13898</v>
      </c>
      <c r="B1331" t="s">
        <v>15630</v>
      </c>
      <c r="C1331" t="s">
        <v>15610</v>
      </c>
      <c r="D1331" t="s">
        <v>15616</v>
      </c>
      <c r="E1331">
        <v>9124</v>
      </c>
      <c r="G1331" t="s">
        <v>15630</v>
      </c>
    </row>
    <row r="1332" spans="1:7" x14ac:dyDescent="0.2">
      <c r="A1332" t="s">
        <v>14351</v>
      </c>
      <c r="B1332" t="s">
        <v>613</v>
      </c>
      <c r="C1332" t="s">
        <v>15610</v>
      </c>
      <c r="D1332" t="s">
        <v>15641</v>
      </c>
      <c r="E1332">
        <v>9120</v>
      </c>
      <c r="G1332" t="s">
        <v>613</v>
      </c>
    </row>
    <row r="1333" spans="1:7" x14ac:dyDescent="0.2">
      <c r="A1333" t="s">
        <v>13671</v>
      </c>
      <c r="B1333" t="s">
        <v>6926</v>
      </c>
      <c r="C1333" t="s">
        <v>15610</v>
      </c>
      <c r="D1333" t="s">
        <v>15616</v>
      </c>
      <c r="E1333">
        <v>9118</v>
      </c>
      <c r="G1333" t="s">
        <v>6926</v>
      </c>
    </row>
    <row r="1334" spans="1:7" x14ac:dyDescent="0.2">
      <c r="A1334" t="s">
        <v>9609</v>
      </c>
      <c r="B1334" t="s">
        <v>1279</v>
      </c>
      <c r="C1334" t="s">
        <v>15528</v>
      </c>
      <c r="D1334" t="s">
        <v>15537</v>
      </c>
      <c r="E1334">
        <v>9115</v>
      </c>
      <c r="G1334" t="s">
        <v>1279</v>
      </c>
    </row>
    <row r="1335" spans="1:7" x14ac:dyDescent="0.2">
      <c r="A1335" t="s">
        <v>12168</v>
      </c>
      <c r="B1335" t="s">
        <v>2084</v>
      </c>
      <c r="C1335" t="s">
        <v>15596</v>
      </c>
      <c r="D1335" t="s">
        <v>15597</v>
      </c>
      <c r="E1335">
        <v>9111</v>
      </c>
      <c r="G1335" t="s">
        <v>2084</v>
      </c>
    </row>
    <row r="1336" spans="1:7" x14ac:dyDescent="0.2">
      <c r="A1336" t="s">
        <v>12814</v>
      </c>
      <c r="B1336" t="s">
        <v>6336</v>
      </c>
      <c r="C1336" t="s">
        <v>15596</v>
      </c>
      <c r="D1336" t="s">
        <v>15608</v>
      </c>
      <c r="E1336">
        <v>9101</v>
      </c>
      <c r="G1336" t="s">
        <v>6336</v>
      </c>
    </row>
    <row r="1337" spans="1:7" x14ac:dyDescent="0.2">
      <c r="A1337" t="s">
        <v>9656</v>
      </c>
      <c r="B1337" t="s">
        <v>3195</v>
      </c>
      <c r="C1337" t="s">
        <v>15528</v>
      </c>
      <c r="D1337" t="s">
        <v>15537</v>
      </c>
      <c r="E1337">
        <v>9100</v>
      </c>
      <c r="G1337" t="s">
        <v>3195</v>
      </c>
    </row>
    <row r="1338" spans="1:7" x14ac:dyDescent="0.2">
      <c r="A1338" t="s">
        <v>10950</v>
      </c>
      <c r="B1338" t="s">
        <v>3467</v>
      </c>
      <c r="C1338" t="s">
        <v>15528</v>
      </c>
      <c r="D1338" t="s">
        <v>15563</v>
      </c>
      <c r="E1338">
        <v>9097</v>
      </c>
      <c r="G1338" t="s">
        <v>3467</v>
      </c>
    </row>
    <row r="1339" spans="1:7" x14ac:dyDescent="0.2">
      <c r="A1339" t="s">
        <v>9522</v>
      </c>
      <c r="B1339" t="s">
        <v>6547</v>
      </c>
      <c r="C1339" t="s">
        <v>15528</v>
      </c>
      <c r="D1339" t="s">
        <v>15537</v>
      </c>
      <c r="E1339">
        <v>9097</v>
      </c>
      <c r="G1339" t="s">
        <v>6547</v>
      </c>
    </row>
    <row r="1340" spans="1:7" x14ac:dyDescent="0.2">
      <c r="A1340" t="s">
        <v>11316</v>
      </c>
      <c r="B1340" t="s">
        <v>6697</v>
      </c>
      <c r="C1340" t="s">
        <v>15528</v>
      </c>
      <c r="D1340" t="s">
        <v>15561</v>
      </c>
      <c r="E1340">
        <v>9095</v>
      </c>
      <c r="G1340" t="s">
        <v>6697</v>
      </c>
    </row>
    <row r="1341" spans="1:7" x14ac:dyDescent="0.2">
      <c r="A1341" t="s">
        <v>9592</v>
      </c>
      <c r="B1341" t="s">
        <v>813</v>
      </c>
      <c r="C1341" t="s">
        <v>15528</v>
      </c>
      <c r="D1341" t="s">
        <v>15537</v>
      </c>
      <c r="E1341">
        <v>9094</v>
      </c>
      <c r="G1341" t="s">
        <v>813</v>
      </c>
    </row>
    <row r="1342" spans="1:7" x14ac:dyDescent="0.2">
      <c r="A1342" t="s">
        <v>15123</v>
      </c>
      <c r="B1342" t="s">
        <v>4642</v>
      </c>
      <c r="C1342" t="s">
        <v>15649</v>
      </c>
      <c r="D1342" t="s">
        <v>15650</v>
      </c>
      <c r="E1342">
        <v>9091</v>
      </c>
      <c r="G1342" t="s">
        <v>4642</v>
      </c>
    </row>
    <row r="1343" spans="1:7" x14ac:dyDescent="0.2">
      <c r="A1343" t="s">
        <v>9259</v>
      </c>
      <c r="B1343" t="s">
        <v>15545</v>
      </c>
      <c r="C1343" t="s">
        <v>15528</v>
      </c>
      <c r="D1343" t="s">
        <v>15537</v>
      </c>
      <c r="E1343">
        <v>9085</v>
      </c>
      <c r="G1343" t="s">
        <v>15545</v>
      </c>
    </row>
    <row r="1344" spans="1:7" x14ac:dyDescent="0.2">
      <c r="A1344" t="s">
        <v>10989</v>
      </c>
      <c r="B1344" t="s">
        <v>6154</v>
      </c>
      <c r="C1344" t="s">
        <v>15528</v>
      </c>
      <c r="D1344" t="s">
        <v>15563</v>
      </c>
      <c r="E1344">
        <v>9081</v>
      </c>
      <c r="G1344" t="s">
        <v>6154</v>
      </c>
    </row>
    <row r="1345" spans="1:7" x14ac:dyDescent="0.2">
      <c r="A1345" t="s">
        <v>9799</v>
      </c>
      <c r="B1345" t="s">
        <v>916</v>
      </c>
      <c r="C1345" t="s">
        <v>15528</v>
      </c>
      <c r="D1345" t="s">
        <v>15537</v>
      </c>
      <c r="E1345">
        <v>9073</v>
      </c>
      <c r="G1345" t="s">
        <v>916</v>
      </c>
    </row>
    <row r="1346" spans="1:7" x14ac:dyDescent="0.2">
      <c r="A1346" t="s">
        <v>9182</v>
      </c>
      <c r="B1346" t="s">
        <v>6790</v>
      </c>
      <c r="C1346" t="s">
        <v>15528</v>
      </c>
      <c r="D1346" t="s">
        <v>15537</v>
      </c>
      <c r="E1346">
        <v>9073</v>
      </c>
      <c r="G1346" t="s">
        <v>6790</v>
      </c>
    </row>
    <row r="1347" spans="1:7" x14ac:dyDescent="0.2">
      <c r="A1347" t="s">
        <v>12815</v>
      </c>
      <c r="B1347" t="s">
        <v>6652</v>
      </c>
      <c r="C1347" t="s">
        <v>15596</v>
      </c>
      <c r="D1347" t="s">
        <v>15608</v>
      </c>
      <c r="E1347">
        <v>9066</v>
      </c>
      <c r="G1347" t="s">
        <v>6652</v>
      </c>
    </row>
    <row r="1348" spans="1:7" x14ac:dyDescent="0.2">
      <c r="A1348" t="s">
        <v>9282</v>
      </c>
      <c r="B1348" t="s">
        <v>4818</v>
      </c>
      <c r="C1348" t="s">
        <v>15528</v>
      </c>
      <c r="D1348" t="s">
        <v>15537</v>
      </c>
      <c r="E1348">
        <v>9064</v>
      </c>
      <c r="G1348" t="s">
        <v>4818</v>
      </c>
    </row>
    <row r="1349" spans="1:7" x14ac:dyDescent="0.2">
      <c r="A1349" t="s">
        <v>9564</v>
      </c>
      <c r="B1349" t="s">
        <v>7535</v>
      </c>
      <c r="C1349" t="s">
        <v>15528</v>
      </c>
      <c r="D1349" t="s">
        <v>15537</v>
      </c>
      <c r="E1349">
        <v>9054</v>
      </c>
      <c r="G1349" t="s">
        <v>7535</v>
      </c>
    </row>
    <row r="1350" spans="1:7" x14ac:dyDescent="0.2">
      <c r="A1350" t="s">
        <v>9320</v>
      </c>
      <c r="B1350" t="s">
        <v>7316</v>
      </c>
      <c r="C1350" t="s">
        <v>15528</v>
      </c>
      <c r="D1350" t="s">
        <v>15537</v>
      </c>
      <c r="E1350">
        <v>9053</v>
      </c>
      <c r="G1350" t="s">
        <v>7316</v>
      </c>
    </row>
    <row r="1351" spans="1:7" x14ac:dyDescent="0.2">
      <c r="A1351" t="s">
        <v>11099</v>
      </c>
      <c r="B1351" t="s">
        <v>3706</v>
      </c>
      <c r="C1351" t="s">
        <v>15528</v>
      </c>
      <c r="D1351" t="s">
        <v>15563</v>
      </c>
      <c r="E1351">
        <v>9045</v>
      </c>
      <c r="G1351" t="s">
        <v>3706</v>
      </c>
    </row>
    <row r="1352" spans="1:7" x14ac:dyDescent="0.2">
      <c r="A1352" t="s">
        <v>10949</v>
      </c>
      <c r="B1352" t="s">
        <v>3225</v>
      </c>
      <c r="C1352" t="s">
        <v>15528</v>
      </c>
      <c r="D1352" t="s">
        <v>15563</v>
      </c>
      <c r="E1352">
        <v>9041</v>
      </c>
      <c r="G1352" t="s">
        <v>3225</v>
      </c>
    </row>
    <row r="1353" spans="1:7" x14ac:dyDescent="0.2">
      <c r="A1353" t="s">
        <v>15329</v>
      </c>
      <c r="B1353" t="s">
        <v>994</v>
      </c>
      <c r="C1353" t="s">
        <v>15649</v>
      </c>
      <c r="D1353" t="s">
        <v>15660</v>
      </c>
      <c r="E1353">
        <v>9032</v>
      </c>
      <c r="G1353" t="s">
        <v>994</v>
      </c>
    </row>
    <row r="1354" spans="1:7" x14ac:dyDescent="0.2">
      <c r="A1354" t="s">
        <v>13651</v>
      </c>
      <c r="B1354" t="s">
        <v>15626</v>
      </c>
      <c r="C1354" t="s">
        <v>15610</v>
      </c>
      <c r="D1354" t="s">
        <v>15616</v>
      </c>
      <c r="E1354">
        <v>9029</v>
      </c>
      <c r="G1354" t="s">
        <v>15626</v>
      </c>
    </row>
    <row r="1355" spans="1:7" x14ac:dyDescent="0.2">
      <c r="A1355" t="s">
        <v>11373</v>
      </c>
      <c r="B1355" t="s">
        <v>420</v>
      </c>
      <c r="C1355" t="s">
        <v>15528</v>
      </c>
      <c r="D1355" t="s">
        <v>15561</v>
      </c>
      <c r="E1355">
        <v>9025</v>
      </c>
      <c r="G1355" t="s">
        <v>420</v>
      </c>
    </row>
    <row r="1356" spans="1:7" x14ac:dyDescent="0.2">
      <c r="A1356" t="s">
        <v>9011</v>
      </c>
      <c r="B1356" t="s">
        <v>1885</v>
      </c>
      <c r="C1356" t="s">
        <v>15528</v>
      </c>
      <c r="D1356" t="s">
        <v>15537</v>
      </c>
      <c r="E1356">
        <v>9023</v>
      </c>
      <c r="G1356" t="s">
        <v>1885</v>
      </c>
    </row>
    <row r="1357" spans="1:7" x14ac:dyDescent="0.2">
      <c r="A1357" t="s">
        <v>12357</v>
      </c>
      <c r="B1357" t="s">
        <v>1006</v>
      </c>
      <c r="C1357" t="s">
        <v>15596</v>
      </c>
      <c r="D1357" t="s">
        <v>15602</v>
      </c>
      <c r="E1357">
        <v>9013</v>
      </c>
      <c r="G1357" t="s">
        <v>1006</v>
      </c>
    </row>
    <row r="1358" spans="1:7" x14ac:dyDescent="0.2">
      <c r="A1358" t="s">
        <v>10062</v>
      </c>
      <c r="B1358" t="s">
        <v>6538</v>
      </c>
      <c r="C1358" t="s">
        <v>15528</v>
      </c>
      <c r="D1358" t="s">
        <v>15537</v>
      </c>
      <c r="E1358">
        <v>8995</v>
      </c>
      <c r="G1358" t="s">
        <v>6538</v>
      </c>
    </row>
    <row r="1359" spans="1:7" x14ac:dyDescent="0.2">
      <c r="A1359" t="s">
        <v>8842</v>
      </c>
      <c r="B1359" t="s">
        <v>655</v>
      </c>
      <c r="C1359" t="s">
        <v>15528</v>
      </c>
      <c r="D1359" t="s">
        <v>15537</v>
      </c>
      <c r="E1359">
        <v>8994</v>
      </c>
      <c r="G1359" t="s">
        <v>655</v>
      </c>
    </row>
    <row r="1360" spans="1:7" x14ac:dyDescent="0.2">
      <c r="A1360" t="s">
        <v>11686</v>
      </c>
      <c r="B1360" t="s">
        <v>5000</v>
      </c>
      <c r="C1360" t="s">
        <v>15528</v>
      </c>
      <c r="D1360" t="s">
        <v>15589</v>
      </c>
      <c r="E1360">
        <v>8990</v>
      </c>
      <c r="G1360" t="s">
        <v>5000</v>
      </c>
    </row>
    <row r="1361" spans="1:7" x14ac:dyDescent="0.2">
      <c r="A1361" t="s">
        <v>14313</v>
      </c>
      <c r="B1361" t="s">
        <v>2616</v>
      </c>
      <c r="C1361" t="s">
        <v>15610</v>
      </c>
      <c r="D1361" t="s">
        <v>15640</v>
      </c>
      <c r="E1361">
        <v>8973</v>
      </c>
      <c r="G1361" t="s">
        <v>2616</v>
      </c>
    </row>
    <row r="1362" spans="1:7" x14ac:dyDescent="0.2">
      <c r="A1362" t="s">
        <v>11974</v>
      </c>
      <c r="B1362" t="s">
        <v>5855</v>
      </c>
      <c r="C1362" t="s">
        <v>15528</v>
      </c>
      <c r="D1362" t="s">
        <v>15589</v>
      </c>
      <c r="E1362">
        <v>8973</v>
      </c>
      <c r="G1362" t="s">
        <v>5855</v>
      </c>
    </row>
    <row r="1363" spans="1:7" x14ac:dyDescent="0.2">
      <c r="A1363" t="s">
        <v>9099</v>
      </c>
      <c r="B1363" t="s">
        <v>7011</v>
      </c>
      <c r="C1363" t="s">
        <v>15528</v>
      </c>
      <c r="D1363" t="s">
        <v>15537</v>
      </c>
      <c r="E1363">
        <v>8973</v>
      </c>
      <c r="G1363" t="s">
        <v>7011</v>
      </c>
    </row>
    <row r="1364" spans="1:7" x14ac:dyDescent="0.2">
      <c r="A1364" t="s">
        <v>11797</v>
      </c>
      <c r="B1364" t="s">
        <v>2205</v>
      </c>
      <c r="C1364" t="s">
        <v>15528</v>
      </c>
      <c r="D1364" t="s">
        <v>15589</v>
      </c>
      <c r="E1364">
        <v>8968</v>
      </c>
      <c r="G1364" t="s">
        <v>2205</v>
      </c>
    </row>
    <row r="1365" spans="1:7" x14ac:dyDescent="0.2">
      <c r="A1365" t="s">
        <v>8964</v>
      </c>
      <c r="B1365" t="s">
        <v>7235</v>
      </c>
      <c r="C1365" t="s">
        <v>15528</v>
      </c>
      <c r="D1365" t="s">
        <v>15537</v>
      </c>
      <c r="E1365">
        <v>8967</v>
      </c>
      <c r="G1365" t="s">
        <v>7235</v>
      </c>
    </row>
    <row r="1366" spans="1:7" x14ac:dyDescent="0.2">
      <c r="A1366" t="s">
        <v>14099</v>
      </c>
      <c r="B1366" t="s">
        <v>7334</v>
      </c>
      <c r="C1366" t="s">
        <v>15610</v>
      </c>
      <c r="D1366" t="s">
        <v>15636</v>
      </c>
      <c r="E1366">
        <v>8958</v>
      </c>
      <c r="G1366" t="s">
        <v>7334</v>
      </c>
    </row>
    <row r="1367" spans="1:7" x14ac:dyDescent="0.2">
      <c r="A1367" t="s">
        <v>10940</v>
      </c>
      <c r="B1367" t="s">
        <v>2593</v>
      </c>
      <c r="C1367" t="s">
        <v>15528</v>
      </c>
      <c r="D1367" t="s">
        <v>15563</v>
      </c>
      <c r="E1367">
        <v>8956</v>
      </c>
      <c r="G1367" t="s">
        <v>2593</v>
      </c>
    </row>
    <row r="1368" spans="1:7" x14ac:dyDescent="0.2">
      <c r="A1368" t="s">
        <v>10917</v>
      </c>
      <c r="B1368" t="s">
        <v>385</v>
      </c>
      <c r="C1368" t="s">
        <v>15528</v>
      </c>
      <c r="D1368" t="s">
        <v>15563</v>
      </c>
      <c r="E1368">
        <v>8952</v>
      </c>
      <c r="G1368" t="s">
        <v>385</v>
      </c>
    </row>
    <row r="1369" spans="1:7" x14ac:dyDescent="0.2">
      <c r="A1369" t="s">
        <v>15310</v>
      </c>
      <c r="B1369" t="s">
        <v>2511</v>
      </c>
      <c r="C1369" t="s">
        <v>15649</v>
      </c>
      <c r="D1369" t="s">
        <v>15660</v>
      </c>
      <c r="E1369">
        <v>8949</v>
      </c>
      <c r="G1369" t="s">
        <v>2511</v>
      </c>
    </row>
    <row r="1370" spans="1:7" x14ac:dyDescent="0.2">
      <c r="A1370" t="s">
        <v>9322</v>
      </c>
      <c r="B1370" t="s">
        <v>7470</v>
      </c>
      <c r="C1370" t="s">
        <v>15528</v>
      </c>
      <c r="D1370" t="s">
        <v>15537</v>
      </c>
      <c r="E1370">
        <v>8949</v>
      </c>
      <c r="G1370" t="s">
        <v>7470</v>
      </c>
    </row>
    <row r="1371" spans="1:7" x14ac:dyDescent="0.2">
      <c r="A1371" t="s">
        <v>11154</v>
      </c>
      <c r="B1371" t="s">
        <v>2497</v>
      </c>
      <c r="C1371" t="s">
        <v>15528</v>
      </c>
      <c r="D1371" t="s">
        <v>15563</v>
      </c>
      <c r="E1371">
        <v>8943</v>
      </c>
      <c r="G1371" t="s">
        <v>2497</v>
      </c>
    </row>
    <row r="1372" spans="1:7" x14ac:dyDescent="0.2">
      <c r="A1372" t="s">
        <v>9245</v>
      </c>
      <c r="B1372" t="s">
        <v>2834</v>
      </c>
      <c r="C1372" t="s">
        <v>15528</v>
      </c>
      <c r="D1372" t="s">
        <v>15537</v>
      </c>
      <c r="E1372">
        <v>8933</v>
      </c>
      <c r="G1372" t="s">
        <v>2834</v>
      </c>
    </row>
    <row r="1373" spans="1:7" x14ac:dyDescent="0.2">
      <c r="A1373" t="s">
        <v>9038</v>
      </c>
      <c r="B1373" t="s">
        <v>3180</v>
      </c>
      <c r="C1373" t="s">
        <v>15528</v>
      </c>
      <c r="D1373" t="s">
        <v>15537</v>
      </c>
      <c r="E1373">
        <v>8926</v>
      </c>
      <c r="G1373" t="s">
        <v>3180</v>
      </c>
    </row>
    <row r="1374" spans="1:7" x14ac:dyDescent="0.2">
      <c r="A1374" t="s">
        <v>9358</v>
      </c>
      <c r="B1374" t="s">
        <v>745</v>
      </c>
      <c r="C1374" t="s">
        <v>15528</v>
      </c>
      <c r="D1374" t="s">
        <v>15537</v>
      </c>
      <c r="E1374">
        <v>8920</v>
      </c>
      <c r="G1374" t="s">
        <v>745</v>
      </c>
    </row>
    <row r="1375" spans="1:7" x14ac:dyDescent="0.2">
      <c r="A1375" t="s">
        <v>11710</v>
      </c>
      <c r="B1375" t="s">
        <v>2174</v>
      </c>
      <c r="C1375" t="s">
        <v>15528</v>
      </c>
      <c r="D1375" t="s">
        <v>15589</v>
      </c>
      <c r="E1375">
        <v>8920</v>
      </c>
      <c r="G1375" t="s">
        <v>2174</v>
      </c>
    </row>
    <row r="1376" spans="1:7" x14ac:dyDescent="0.2">
      <c r="A1376" t="s">
        <v>9316</v>
      </c>
      <c r="B1376" t="s">
        <v>7164</v>
      </c>
      <c r="C1376" t="s">
        <v>15528</v>
      </c>
      <c r="D1376" t="s">
        <v>15537</v>
      </c>
      <c r="E1376">
        <v>8914</v>
      </c>
      <c r="G1376" t="s">
        <v>7164</v>
      </c>
    </row>
    <row r="1377" spans="1:7" x14ac:dyDescent="0.2">
      <c r="A1377" t="s">
        <v>11943</v>
      </c>
      <c r="B1377" t="s">
        <v>2905</v>
      </c>
      <c r="C1377" t="s">
        <v>15528</v>
      </c>
      <c r="D1377" t="s">
        <v>15589</v>
      </c>
      <c r="E1377">
        <v>8910</v>
      </c>
      <c r="G1377" t="s">
        <v>2905</v>
      </c>
    </row>
    <row r="1378" spans="1:7" x14ac:dyDescent="0.2">
      <c r="A1378" t="s">
        <v>15127</v>
      </c>
      <c r="B1378" t="s">
        <v>6552</v>
      </c>
      <c r="C1378" t="s">
        <v>15649</v>
      </c>
      <c r="D1378" t="s">
        <v>15650</v>
      </c>
      <c r="E1378">
        <v>8907</v>
      </c>
      <c r="G1378" t="s">
        <v>6552</v>
      </c>
    </row>
    <row r="1379" spans="1:7" x14ac:dyDescent="0.2">
      <c r="A1379" t="s">
        <v>8916</v>
      </c>
      <c r="B1379" t="s">
        <v>3326</v>
      </c>
      <c r="C1379" t="s">
        <v>15528</v>
      </c>
      <c r="D1379" t="s">
        <v>15537</v>
      </c>
      <c r="E1379">
        <v>8905</v>
      </c>
      <c r="G1379" t="s">
        <v>3326</v>
      </c>
    </row>
    <row r="1380" spans="1:7" x14ac:dyDescent="0.2">
      <c r="A1380" t="s">
        <v>15460</v>
      </c>
      <c r="B1380" t="s">
        <v>5813</v>
      </c>
      <c r="C1380" t="s">
        <v>15649</v>
      </c>
      <c r="D1380" t="s">
        <v>15660</v>
      </c>
      <c r="E1380">
        <v>8894</v>
      </c>
      <c r="G1380" t="s">
        <v>5813</v>
      </c>
    </row>
    <row r="1381" spans="1:7" x14ac:dyDescent="0.2">
      <c r="A1381" t="s">
        <v>10462</v>
      </c>
      <c r="B1381" t="s">
        <v>102</v>
      </c>
      <c r="C1381" t="s">
        <v>15528</v>
      </c>
      <c r="D1381" t="s">
        <v>15560</v>
      </c>
      <c r="E1381">
        <v>8887</v>
      </c>
      <c r="G1381" t="s">
        <v>102</v>
      </c>
    </row>
    <row r="1382" spans="1:7" x14ac:dyDescent="0.2">
      <c r="A1382" t="s">
        <v>10031</v>
      </c>
      <c r="B1382" t="s">
        <v>4678</v>
      </c>
      <c r="C1382" t="s">
        <v>15528</v>
      </c>
      <c r="D1382" t="s">
        <v>15537</v>
      </c>
      <c r="E1382">
        <v>8885</v>
      </c>
      <c r="G1382" t="s">
        <v>4678</v>
      </c>
    </row>
    <row r="1383" spans="1:7" x14ac:dyDescent="0.2">
      <c r="A1383" t="s">
        <v>14717</v>
      </c>
      <c r="B1383" t="s">
        <v>4985</v>
      </c>
      <c r="C1383" t="s">
        <v>15610</v>
      </c>
      <c r="D1383" t="s">
        <v>15641</v>
      </c>
      <c r="E1383">
        <v>8885</v>
      </c>
      <c r="G1383" t="s">
        <v>4985</v>
      </c>
    </row>
    <row r="1384" spans="1:7" x14ac:dyDescent="0.2">
      <c r="A1384" t="s">
        <v>11535</v>
      </c>
      <c r="B1384" t="s">
        <v>4891</v>
      </c>
      <c r="C1384" t="s">
        <v>15528</v>
      </c>
      <c r="D1384" t="s">
        <v>15588</v>
      </c>
      <c r="E1384">
        <v>8880</v>
      </c>
      <c r="G1384" t="s">
        <v>4891</v>
      </c>
    </row>
    <row r="1385" spans="1:7" x14ac:dyDescent="0.2">
      <c r="A1385" t="s">
        <v>15162</v>
      </c>
      <c r="B1385" t="s">
        <v>3229</v>
      </c>
      <c r="C1385" t="s">
        <v>15649</v>
      </c>
      <c r="D1385" t="s">
        <v>15660</v>
      </c>
      <c r="E1385">
        <v>8868</v>
      </c>
      <c r="G1385" t="s">
        <v>3229</v>
      </c>
    </row>
    <row r="1386" spans="1:7" x14ac:dyDescent="0.2">
      <c r="A1386" t="s">
        <v>11137</v>
      </c>
      <c r="B1386" t="s">
        <v>6734</v>
      </c>
      <c r="C1386" t="s">
        <v>15528</v>
      </c>
      <c r="D1386" t="s">
        <v>15563</v>
      </c>
      <c r="E1386">
        <v>8866</v>
      </c>
      <c r="G1386" t="s">
        <v>6734</v>
      </c>
    </row>
    <row r="1387" spans="1:7" x14ac:dyDescent="0.2">
      <c r="A1387" t="s">
        <v>14556</v>
      </c>
      <c r="B1387" t="s">
        <v>6559</v>
      </c>
      <c r="C1387" t="s">
        <v>15610</v>
      </c>
      <c r="D1387" t="s">
        <v>15641</v>
      </c>
      <c r="E1387">
        <v>8841</v>
      </c>
      <c r="G1387" t="s">
        <v>6559</v>
      </c>
    </row>
    <row r="1388" spans="1:7" x14ac:dyDescent="0.2">
      <c r="A1388" t="s">
        <v>12200</v>
      </c>
      <c r="B1388" t="s">
        <v>2001</v>
      </c>
      <c r="C1388" t="s">
        <v>15596</v>
      </c>
      <c r="D1388" t="s">
        <v>15597</v>
      </c>
      <c r="E1388">
        <v>8836</v>
      </c>
      <c r="G1388" t="s">
        <v>2001</v>
      </c>
    </row>
    <row r="1389" spans="1:7" x14ac:dyDescent="0.2">
      <c r="A1389" t="s">
        <v>7942</v>
      </c>
      <c r="B1389" t="s">
        <v>6192</v>
      </c>
      <c r="C1389" t="s">
        <v>15528</v>
      </c>
      <c r="D1389" t="s">
        <v>15529</v>
      </c>
      <c r="E1389">
        <v>8825</v>
      </c>
      <c r="G1389" t="s">
        <v>6192</v>
      </c>
    </row>
    <row r="1390" spans="1:7" x14ac:dyDescent="0.2">
      <c r="A1390" t="s">
        <v>14578</v>
      </c>
      <c r="B1390" t="s">
        <v>849</v>
      </c>
      <c r="C1390" t="s">
        <v>15610</v>
      </c>
      <c r="D1390" t="s">
        <v>15641</v>
      </c>
      <c r="E1390">
        <v>8814</v>
      </c>
      <c r="G1390" t="s">
        <v>849</v>
      </c>
    </row>
    <row r="1391" spans="1:7" x14ac:dyDescent="0.2">
      <c r="A1391" t="s">
        <v>12880</v>
      </c>
      <c r="B1391" t="s">
        <v>853</v>
      </c>
      <c r="C1391" t="s">
        <v>15596</v>
      </c>
      <c r="D1391" t="s">
        <v>15608</v>
      </c>
      <c r="E1391">
        <v>8811</v>
      </c>
      <c r="G1391" t="s">
        <v>853</v>
      </c>
    </row>
    <row r="1392" spans="1:7" x14ac:dyDescent="0.2">
      <c r="A1392" t="s">
        <v>10803</v>
      </c>
      <c r="B1392" t="s">
        <v>4406</v>
      </c>
      <c r="C1392" t="s">
        <v>15528</v>
      </c>
      <c r="D1392" t="s">
        <v>15563</v>
      </c>
      <c r="E1392">
        <v>8810</v>
      </c>
      <c r="G1392" t="s">
        <v>4406</v>
      </c>
    </row>
    <row r="1393" spans="1:7" x14ac:dyDescent="0.2">
      <c r="A1393" t="s">
        <v>9733</v>
      </c>
      <c r="B1393" t="s">
        <v>5532</v>
      </c>
      <c r="C1393" t="s">
        <v>15528</v>
      </c>
      <c r="D1393" t="s">
        <v>15537</v>
      </c>
      <c r="E1393">
        <v>8795</v>
      </c>
      <c r="G1393" t="s">
        <v>5532</v>
      </c>
    </row>
    <row r="1394" spans="1:7" x14ac:dyDescent="0.2">
      <c r="A1394" t="s">
        <v>11648</v>
      </c>
      <c r="B1394" t="s">
        <v>6200</v>
      </c>
      <c r="C1394" t="s">
        <v>15528</v>
      </c>
      <c r="D1394" t="s">
        <v>15588</v>
      </c>
      <c r="E1394">
        <v>8790</v>
      </c>
      <c r="G1394" t="s">
        <v>6200</v>
      </c>
    </row>
    <row r="1395" spans="1:7" x14ac:dyDescent="0.2">
      <c r="A1395" t="s">
        <v>12195</v>
      </c>
      <c r="B1395" t="s">
        <v>1667</v>
      </c>
      <c r="C1395" t="s">
        <v>15596</v>
      </c>
      <c r="D1395" t="s">
        <v>15597</v>
      </c>
      <c r="E1395">
        <v>8787</v>
      </c>
      <c r="G1395" t="s">
        <v>1667</v>
      </c>
    </row>
    <row r="1396" spans="1:7" x14ac:dyDescent="0.2">
      <c r="A1396" t="s">
        <v>12734</v>
      </c>
      <c r="B1396" t="s">
        <v>1551</v>
      </c>
      <c r="C1396" t="s">
        <v>15596</v>
      </c>
      <c r="D1396" t="s">
        <v>15608</v>
      </c>
      <c r="E1396">
        <v>8782</v>
      </c>
      <c r="G1396" t="s">
        <v>1551</v>
      </c>
    </row>
    <row r="1397" spans="1:7" x14ac:dyDescent="0.2">
      <c r="A1397" t="s">
        <v>14085</v>
      </c>
      <c r="B1397" t="s">
        <v>2527</v>
      </c>
      <c r="C1397" t="s">
        <v>15610</v>
      </c>
      <c r="D1397" t="s">
        <v>15636</v>
      </c>
      <c r="E1397">
        <v>8772</v>
      </c>
      <c r="G1397" t="s">
        <v>2527</v>
      </c>
    </row>
    <row r="1398" spans="1:7" x14ac:dyDescent="0.2">
      <c r="A1398" t="s">
        <v>11865</v>
      </c>
      <c r="B1398" t="s">
        <v>3575</v>
      </c>
      <c r="C1398" t="s">
        <v>15528</v>
      </c>
      <c r="D1398" t="s">
        <v>15589</v>
      </c>
      <c r="E1398">
        <v>8771</v>
      </c>
      <c r="G1398" t="s">
        <v>3575</v>
      </c>
    </row>
    <row r="1399" spans="1:7" x14ac:dyDescent="0.2">
      <c r="A1399" t="s">
        <v>12048</v>
      </c>
      <c r="B1399" t="s">
        <v>5075</v>
      </c>
      <c r="C1399" t="s">
        <v>15596</v>
      </c>
      <c r="D1399" t="s">
        <v>15597</v>
      </c>
      <c r="E1399">
        <v>8771</v>
      </c>
      <c r="G1399" t="s">
        <v>5075</v>
      </c>
    </row>
    <row r="1400" spans="1:7" x14ac:dyDescent="0.2">
      <c r="A1400" t="s">
        <v>12614</v>
      </c>
      <c r="B1400" t="s">
        <v>3995</v>
      </c>
      <c r="C1400" t="s">
        <v>15596</v>
      </c>
      <c r="D1400" t="s">
        <v>15608</v>
      </c>
      <c r="E1400">
        <v>8770</v>
      </c>
      <c r="G1400" t="s">
        <v>3995</v>
      </c>
    </row>
    <row r="1401" spans="1:7" x14ac:dyDescent="0.2">
      <c r="A1401" t="s">
        <v>11746</v>
      </c>
      <c r="B1401" t="s">
        <v>138</v>
      </c>
      <c r="C1401" t="s">
        <v>15528</v>
      </c>
      <c r="D1401" t="s">
        <v>15589</v>
      </c>
      <c r="E1401">
        <v>8755</v>
      </c>
      <c r="G1401" t="s">
        <v>138</v>
      </c>
    </row>
    <row r="1402" spans="1:7" x14ac:dyDescent="0.2">
      <c r="A1402" t="s">
        <v>10201</v>
      </c>
      <c r="B1402" t="s">
        <v>4445</v>
      </c>
      <c r="C1402" t="s">
        <v>15528</v>
      </c>
      <c r="D1402" t="s">
        <v>15537</v>
      </c>
      <c r="E1402">
        <v>8750</v>
      </c>
      <c r="G1402" t="s">
        <v>4445</v>
      </c>
    </row>
    <row r="1403" spans="1:7" x14ac:dyDescent="0.2">
      <c r="A1403" t="s">
        <v>14951</v>
      </c>
      <c r="B1403" t="s">
        <v>7377</v>
      </c>
      <c r="C1403" t="s">
        <v>15649</v>
      </c>
      <c r="D1403" t="s">
        <v>15650</v>
      </c>
      <c r="E1403">
        <v>8748</v>
      </c>
      <c r="G1403" t="s">
        <v>7377</v>
      </c>
    </row>
    <row r="1404" spans="1:7" x14ac:dyDescent="0.2">
      <c r="A1404" t="s">
        <v>12205</v>
      </c>
      <c r="B1404" t="s">
        <v>4159</v>
      </c>
      <c r="C1404" t="s">
        <v>15596</v>
      </c>
      <c r="D1404" t="s">
        <v>15597</v>
      </c>
      <c r="E1404">
        <v>8744</v>
      </c>
      <c r="G1404" t="s">
        <v>4159</v>
      </c>
    </row>
    <row r="1405" spans="1:7" x14ac:dyDescent="0.2">
      <c r="A1405" t="s">
        <v>12176</v>
      </c>
      <c r="B1405" t="s">
        <v>4034</v>
      </c>
      <c r="C1405" t="s">
        <v>15596</v>
      </c>
      <c r="D1405" t="s">
        <v>15597</v>
      </c>
      <c r="E1405">
        <v>8743</v>
      </c>
      <c r="G1405" t="s">
        <v>4034</v>
      </c>
    </row>
    <row r="1406" spans="1:7" x14ac:dyDescent="0.2">
      <c r="A1406" t="s">
        <v>12891</v>
      </c>
      <c r="B1406" t="s">
        <v>1852</v>
      </c>
      <c r="C1406" t="s">
        <v>15596</v>
      </c>
      <c r="D1406" t="s">
        <v>15608</v>
      </c>
      <c r="E1406">
        <v>8740</v>
      </c>
      <c r="G1406" t="s">
        <v>1852</v>
      </c>
    </row>
    <row r="1407" spans="1:7" x14ac:dyDescent="0.2">
      <c r="A1407" t="s">
        <v>12037</v>
      </c>
      <c r="B1407" t="s">
        <v>951</v>
      </c>
      <c r="C1407" t="s">
        <v>15596</v>
      </c>
      <c r="D1407" t="s">
        <v>15597</v>
      </c>
      <c r="E1407">
        <v>8735</v>
      </c>
      <c r="G1407" t="s">
        <v>951</v>
      </c>
    </row>
    <row r="1408" spans="1:7" x14ac:dyDescent="0.2">
      <c r="A1408" t="s">
        <v>14480</v>
      </c>
      <c r="B1408" t="s">
        <v>6925</v>
      </c>
      <c r="C1408" t="s">
        <v>15610</v>
      </c>
      <c r="D1408" t="s">
        <v>15641</v>
      </c>
      <c r="E1408">
        <v>8734</v>
      </c>
      <c r="G1408" t="s">
        <v>6925</v>
      </c>
    </row>
    <row r="1409" spans="1:7" x14ac:dyDescent="0.2">
      <c r="A1409" t="s">
        <v>13435</v>
      </c>
      <c r="B1409" t="s">
        <v>2804</v>
      </c>
      <c r="C1409" t="s">
        <v>15610</v>
      </c>
      <c r="D1409" t="s">
        <v>15616</v>
      </c>
      <c r="E1409">
        <v>8733</v>
      </c>
      <c r="G1409" t="s">
        <v>2804</v>
      </c>
    </row>
    <row r="1410" spans="1:7" x14ac:dyDescent="0.2">
      <c r="A1410" t="s">
        <v>13920</v>
      </c>
      <c r="B1410" t="s">
        <v>6112</v>
      </c>
      <c r="C1410" t="s">
        <v>15610</v>
      </c>
      <c r="D1410" t="s">
        <v>15616</v>
      </c>
      <c r="E1410">
        <v>8715</v>
      </c>
      <c r="G1410" t="s">
        <v>6112</v>
      </c>
    </row>
    <row r="1411" spans="1:7" x14ac:dyDescent="0.2">
      <c r="A1411" t="s">
        <v>12858</v>
      </c>
      <c r="B1411" t="s">
        <v>5798</v>
      </c>
      <c r="C1411" t="s">
        <v>15596</v>
      </c>
      <c r="D1411" t="s">
        <v>15608</v>
      </c>
      <c r="E1411">
        <v>8709</v>
      </c>
      <c r="G1411" t="s">
        <v>5798</v>
      </c>
    </row>
    <row r="1412" spans="1:7" x14ac:dyDescent="0.2">
      <c r="A1412" t="s">
        <v>10745</v>
      </c>
      <c r="B1412" t="s">
        <v>872</v>
      </c>
      <c r="C1412" t="s">
        <v>15528</v>
      </c>
      <c r="D1412" t="s">
        <v>15563</v>
      </c>
      <c r="E1412">
        <v>8693</v>
      </c>
      <c r="G1412" t="s">
        <v>872</v>
      </c>
    </row>
    <row r="1413" spans="1:7" x14ac:dyDescent="0.2">
      <c r="A1413" t="s">
        <v>7873</v>
      </c>
      <c r="B1413" t="s">
        <v>7502</v>
      </c>
      <c r="C1413" t="s">
        <v>15528</v>
      </c>
      <c r="D1413" t="s">
        <v>15529</v>
      </c>
      <c r="E1413">
        <v>8690</v>
      </c>
      <c r="G1413" t="s">
        <v>7502</v>
      </c>
    </row>
    <row r="1414" spans="1:7" x14ac:dyDescent="0.2">
      <c r="A1414" t="s">
        <v>13944</v>
      </c>
      <c r="B1414" t="s">
        <v>7137</v>
      </c>
      <c r="C1414" t="s">
        <v>15610</v>
      </c>
      <c r="D1414" t="s">
        <v>15616</v>
      </c>
      <c r="E1414">
        <v>8680</v>
      </c>
      <c r="G1414" t="s">
        <v>7137</v>
      </c>
    </row>
    <row r="1415" spans="1:7" x14ac:dyDescent="0.2">
      <c r="A1415" t="s">
        <v>9402</v>
      </c>
      <c r="B1415" t="s">
        <v>2098</v>
      </c>
      <c r="C1415" t="s">
        <v>15528</v>
      </c>
      <c r="D1415" t="s">
        <v>15537</v>
      </c>
      <c r="E1415">
        <v>8678</v>
      </c>
      <c r="G1415" t="s">
        <v>2098</v>
      </c>
    </row>
    <row r="1416" spans="1:7" x14ac:dyDescent="0.2">
      <c r="A1416" t="s">
        <v>11868</v>
      </c>
      <c r="B1416" t="s">
        <v>3851</v>
      </c>
      <c r="C1416" t="s">
        <v>15528</v>
      </c>
      <c r="D1416" t="s">
        <v>15589</v>
      </c>
      <c r="E1416">
        <v>8674</v>
      </c>
      <c r="G1416" t="s">
        <v>3851</v>
      </c>
    </row>
    <row r="1417" spans="1:7" x14ac:dyDescent="0.2">
      <c r="A1417" t="s">
        <v>12621</v>
      </c>
      <c r="B1417" t="s">
        <v>4535</v>
      </c>
      <c r="C1417" t="s">
        <v>15596</v>
      </c>
      <c r="D1417" t="s">
        <v>15608</v>
      </c>
      <c r="E1417">
        <v>8665</v>
      </c>
      <c r="G1417" t="s">
        <v>4535</v>
      </c>
    </row>
    <row r="1418" spans="1:7" x14ac:dyDescent="0.2">
      <c r="A1418" t="s">
        <v>9247</v>
      </c>
      <c r="B1418" t="s">
        <v>2948</v>
      </c>
      <c r="C1418" t="s">
        <v>15528</v>
      </c>
      <c r="D1418" t="s">
        <v>15537</v>
      </c>
      <c r="E1418">
        <v>8664</v>
      </c>
      <c r="G1418" t="s">
        <v>2948</v>
      </c>
    </row>
    <row r="1419" spans="1:7" x14ac:dyDescent="0.2">
      <c r="A1419" t="s">
        <v>12234</v>
      </c>
      <c r="B1419" t="s">
        <v>2914</v>
      </c>
      <c r="C1419" t="s">
        <v>15596</v>
      </c>
      <c r="D1419" t="s">
        <v>15597</v>
      </c>
      <c r="E1419">
        <v>8660</v>
      </c>
      <c r="G1419" t="s">
        <v>2914</v>
      </c>
    </row>
    <row r="1420" spans="1:7" x14ac:dyDescent="0.2">
      <c r="A1420" t="s">
        <v>8112</v>
      </c>
      <c r="B1420" t="s">
        <v>1955</v>
      </c>
      <c r="C1420" t="s">
        <v>15528</v>
      </c>
      <c r="D1420" t="s">
        <v>15529</v>
      </c>
      <c r="E1420">
        <v>8652</v>
      </c>
      <c r="G1420" t="s">
        <v>1955</v>
      </c>
    </row>
    <row r="1421" spans="1:7" x14ac:dyDescent="0.2">
      <c r="A1421" t="s">
        <v>14361</v>
      </c>
      <c r="B1421" t="s">
        <v>1325</v>
      </c>
      <c r="C1421" t="s">
        <v>15610</v>
      </c>
      <c r="D1421" t="s">
        <v>15641</v>
      </c>
      <c r="E1421">
        <v>8644</v>
      </c>
      <c r="G1421" t="s">
        <v>1325</v>
      </c>
    </row>
    <row r="1422" spans="1:7" x14ac:dyDescent="0.2">
      <c r="A1422" t="s">
        <v>14164</v>
      </c>
      <c r="B1422" t="s">
        <v>5703</v>
      </c>
      <c r="C1422" t="s">
        <v>15610</v>
      </c>
      <c r="D1422" t="s">
        <v>15636</v>
      </c>
      <c r="E1422">
        <v>8642</v>
      </c>
      <c r="G1422" t="s">
        <v>5703</v>
      </c>
    </row>
    <row r="1423" spans="1:7" x14ac:dyDescent="0.2">
      <c r="A1423" t="s">
        <v>10530</v>
      </c>
      <c r="B1423" t="s">
        <v>3329</v>
      </c>
      <c r="C1423" t="s">
        <v>15528</v>
      </c>
      <c r="D1423" t="s">
        <v>15560</v>
      </c>
      <c r="E1423">
        <v>8636</v>
      </c>
      <c r="G1423" t="s">
        <v>3329</v>
      </c>
    </row>
    <row r="1424" spans="1:7" x14ac:dyDescent="0.2">
      <c r="A1424" t="s">
        <v>7685</v>
      </c>
      <c r="B1424" t="s">
        <v>3244</v>
      </c>
      <c r="C1424" t="s">
        <v>15528</v>
      </c>
      <c r="D1424" t="s">
        <v>15529</v>
      </c>
      <c r="E1424">
        <v>8631</v>
      </c>
      <c r="G1424" t="s">
        <v>3244</v>
      </c>
    </row>
    <row r="1425" spans="1:7" x14ac:dyDescent="0.2">
      <c r="A1425" t="s">
        <v>12309</v>
      </c>
      <c r="B1425" t="s">
        <v>6573</v>
      </c>
      <c r="C1425" t="s">
        <v>15596</v>
      </c>
      <c r="D1425" t="s">
        <v>15601</v>
      </c>
      <c r="E1425">
        <v>8631</v>
      </c>
      <c r="G1425" t="s">
        <v>6573</v>
      </c>
    </row>
    <row r="1426" spans="1:7" x14ac:dyDescent="0.2">
      <c r="A1426" t="s">
        <v>14135</v>
      </c>
      <c r="B1426" t="s">
        <v>3356</v>
      </c>
      <c r="C1426" t="s">
        <v>15610</v>
      </c>
      <c r="D1426" t="s">
        <v>15636</v>
      </c>
      <c r="E1426">
        <v>8624</v>
      </c>
      <c r="G1426" t="s">
        <v>3356</v>
      </c>
    </row>
    <row r="1427" spans="1:7" x14ac:dyDescent="0.2">
      <c r="A1427" t="s">
        <v>11713</v>
      </c>
      <c r="B1427" t="s">
        <v>2604</v>
      </c>
      <c r="C1427" t="s">
        <v>15528</v>
      </c>
      <c r="D1427" t="s">
        <v>15589</v>
      </c>
      <c r="E1427">
        <v>8621</v>
      </c>
      <c r="G1427" t="s">
        <v>2604</v>
      </c>
    </row>
    <row r="1428" spans="1:7" x14ac:dyDescent="0.2">
      <c r="A1428" t="s">
        <v>10837</v>
      </c>
      <c r="B1428" t="s">
        <v>6984</v>
      </c>
      <c r="C1428" t="s">
        <v>15528</v>
      </c>
      <c r="D1428" t="s">
        <v>15563</v>
      </c>
      <c r="E1428">
        <v>8620</v>
      </c>
      <c r="G1428" t="s">
        <v>6984</v>
      </c>
    </row>
    <row r="1429" spans="1:7" x14ac:dyDescent="0.2">
      <c r="A1429" t="s">
        <v>12776</v>
      </c>
      <c r="B1429" t="s">
        <v>4022</v>
      </c>
      <c r="C1429" t="s">
        <v>15596</v>
      </c>
      <c r="D1429" t="s">
        <v>15608</v>
      </c>
      <c r="E1429">
        <v>8617</v>
      </c>
      <c r="G1429" t="s">
        <v>4022</v>
      </c>
    </row>
    <row r="1430" spans="1:7" x14ac:dyDescent="0.2">
      <c r="A1430" t="s">
        <v>12362</v>
      </c>
      <c r="B1430" t="s">
        <v>2611</v>
      </c>
      <c r="C1430" t="s">
        <v>15596</v>
      </c>
      <c r="D1430" t="s">
        <v>15602</v>
      </c>
      <c r="E1430">
        <v>8615</v>
      </c>
      <c r="G1430" t="s">
        <v>2611</v>
      </c>
    </row>
    <row r="1431" spans="1:7" x14ac:dyDescent="0.2">
      <c r="A1431" t="s">
        <v>12239</v>
      </c>
      <c r="B1431" t="s">
        <v>3720</v>
      </c>
      <c r="C1431" t="s">
        <v>15596</v>
      </c>
      <c r="D1431" t="s">
        <v>15597</v>
      </c>
      <c r="E1431">
        <v>8614</v>
      </c>
      <c r="G1431" t="s">
        <v>3720</v>
      </c>
    </row>
    <row r="1432" spans="1:7" x14ac:dyDescent="0.2">
      <c r="A1432" t="s">
        <v>9251</v>
      </c>
      <c r="B1432" t="s">
        <v>3183</v>
      </c>
      <c r="C1432" t="s">
        <v>15528</v>
      </c>
      <c r="D1432" t="s">
        <v>15537</v>
      </c>
      <c r="E1432">
        <v>8609</v>
      </c>
      <c r="G1432" t="s">
        <v>3183</v>
      </c>
    </row>
    <row r="1433" spans="1:7" x14ac:dyDescent="0.2">
      <c r="A1433" t="s">
        <v>10661</v>
      </c>
      <c r="B1433" t="s">
        <v>2165</v>
      </c>
      <c r="C1433" t="s">
        <v>15528</v>
      </c>
      <c r="D1433" t="s">
        <v>15563</v>
      </c>
      <c r="E1433">
        <v>8607</v>
      </c>
      <c r="G1433" t="s">
        <v>2165</v>
      </c>
    </row>
    <row r="1434" spans="1:7" x14ac:dyDescent="0.2">
      <c r="A1434" t="s">
        <v>12026</v>
      </c>
      <c r="B1434" t="s">
        <v>5118</v>
      </c>
      <c r="C1434" t="s">
        <v>15596</v>
      </c>
      <c r="D1434" t="s">
        <v>15597</v>
      </c>
      <c r="E1434">
        <v>8604</v>
      </c>
      <c r="G1434" t="s">
        <v>5118</v>
      </c>
    </row>
    <row r="1435" spans="1:7" x14ac:dyDescent="0.2">
      <c r="A1435" t="s">
        <v>12085</v>
      </c>
      <c r="B1435" t="s">
        <v>5386</v>
      </c>
      <c r="C1435" t="s">
        <v>15596</v>
      </c>
      <c r="D1435" t="s">
        <v>15597</v>
      </c>
      <c r="E1435">
        <v>8600</v>
      </c>
      <c r="G1435" t="s">
        <v>5386</v>
      </c>
    </row>
    <row r="1436" spans="1:7" x14ac:dyDescent="0.2">
      <c r="A1436" t="s">
        <v>11759</v>
      </c>
      <c r="B1436" t="s">
        <v>1664</v>
      </c>
      <c r="C1436" t="s">
        <v>15528</v>
      </c>
      <c r="D1436" t="s">
        <v>15589</v>
      </c>
      <c r="E1436">
        <v>8594</v>
      </c>
      <c r="G1436" t="s">
        <v>1664</v>
      </c>
    </row>
    <row r="1437" spans="1:7" x14ac:dyDescent="0.2">
      <c r="A1437" t="s">
        <v>10181</v>
      </c>
      <c r="B1437" t="s">
        <v>2851</v>
      </c>
      <c r="C1437" t="s">
        <v>15528</v>
      </c>
      <c r="D1437" t="s">
        <v>15537</v>
      </c>
      <c r="E1437">
        <v>8587</v>
      </c>
      <c r="G1437" t="s">
        <v>2851</v>
      </c>
    </row>
    <row r="1438" spans="1:7" x14ac:dyDescent="0.2">
      <c r="A1438" t="s">
        <v>11365</v>
      </c>
      <c r="B1438" t="s">
        <v>2500</v>
      </c>
      <c r="C1438" t="s">
        <v>15528</v>
      </c>
      <c r="D1438" t="s">
        <v>15561</v>
      </c>
      <c r="E1438">
        <v>8586</v>
      </c>
      <c r="G1438" t="s">
        <v>2500</v>
      </c>
    </row>
    <row r="1439" spans="1:7" x14ac:dyDescent="0.2">
      <c r="A1439" t="s">
        <v>10193</v>
      </c>
      <c r="B1439" t="s">
        <v>3871</v>
      </c>
      <c r="C1439" t="s">
        <v>15528</v>
      </c>
      <c r="D1439" t="s">
        <v>15537</v>
      </c>
      <c r="E1439">
        <v>8579</v>
      </c>
      <c r="G1439" t="s">
        <v>3871</v>
      </c>
    </row>
    <row r="1440" spans="1:7" x14ac:dyDescent="0.2">
      <c r="A1440" t="s">
        <v>10687</v>
      </c>
      <c r="B1440" t="s">
        <v>4372</v>
      </c>
      <c r="C1440" t="s">
        <v>15528</v>
      </c>
      <c r="D1440" t="s">
        <v>15563</v>
      </c>
      <c r="E1440">
        <v>8574</v>
      </c>
      <c r="G1440" t="s">
        <v>4372</v>
      </c>
    </row>
    <row r="1441" spans="1:7" x14ac:dyDescent="0.2">
      <c r="A1441" t="s">
        <v>14047</v>
      </c>
      <c r="B1441" t="s">
        <v>6826</v>
      </c>
      <c r="C1441" t="s">
        <v>15610</v>
      </c>
      <c r="D1441" t="s">
        <v>15636</v>
      </c>
      <c r="E1441">
        <v>8551</v>
      </c>
      <c r="G1441" t="s">
        <v>6826</v>
      </c>
    </row>
    <row r="1442" spans="1:7" x14ac:dyDescent="0.2">
      <c r="A1442" t="s">
        <v>10333</v>
      </c>
      <c r="B1442" t="s">
        <v>6985</v>
      </c>
      <c r="C1442" t="s">
        <v>15528</v>
      </c>
      <c r="D1442" t="s">
        <v>15537</v>
      </c>
      <c r="E1442">
        <v>8546</v>
      </c>
      <c r="G1442" t="s">
        <v>6985</v>
      </c>
    </row>
    <row r="1443" spans="1:7" x14ac:dyDescent="0.2">
      <c r="A1443" t="s">
        <v>11095</v>
      </c>
      <c r="B1443" t="s">
        <v>3340</v>
      </c>
      <c r="C1443" t="s">
        <v>15528</v>
      </c>
      <c r="D1443" t="s">
        <v>15563</v>
      </c>
      <c r="E1443">
        <v>8544</v>
      </c>
      <c r="G1443" t="s">
        <v>3340</v>
      </c>
    </row>
    <row r="1444" spans="1:7" x14ac:dyDescent="0.2">
      <c r="A1444" t="s">
        <v>12627</v>
      </c>
      <c r="B1444" t="s">
        <v>6544</v>
      </c>
      <c r="C1444" t="s">
        <v>15596</v>
      </c>
      <c r="D1444" t="s">
        <v>15608</v>
      </c>
      <c r="E1444">
        <v>8544</v>
      </c>
      <c r="G1444" t="s">
        <v>6544</v>
      </c>
    </row>
    <row r="1445" spans="1:7" x14ac:dyDescent="0.2">
      <c r="A1445" t="s">
        <v>9605</v>
      </c>
      <c r="B1445" t="s">
        <v>1080</v>
      </c>
      <c r="C1445" t="s">
        <v>15528</v>
      </c>
      <c r="D1445" t="s">
        <v>15537</v>
      </c>
      <c r="E1445">
        <v>8537</v>
      </c>
      <c r="G1445" t="s">
        <v>1080</v>
      </c>
    </row>
    <row r="1446" spans="1:7" x14ac:dyDescent="0.2">
      <c r="A1446" t="s">
        <v>9214</v>
      </c>
      <c r="B1446" t="s">
        <v>979</v>
      </c>
      <c r="C1446" t="s">
        <v>15528</v>
      </c>
      <c r="D1446" t="s">
        <v>15537</v>
      </c>
      <c r="E1446">
        <v>8532</v>
      </c>
      <c r="G1446" t="s">
        <v>979</v>
      </c>
    </row>
    <row r="1447" spans="1:7" x14ac:dyDescent="0.2">
      <c r="A1447" t="s">
        <v>15234</v>
      </c>
      <c r="B1447" t="s">
        <v>2474</v>
      </c>
      <c r="C1447" t="s">
        <v>15649</v>
      </c>
      <c r="D1447" t="s">
        <v>15660</v>
      </c>
      <c r="E1447">
        <v>8524</v>
      </c>
      <c r="G1447" t="s">
        <v>2474</v>
      </c>
    </row>
    <row r="1448" spans="1:7" x14ac:dyDescent="0.2">
      <c r="A1448" t="s">
        <v>11790</v>
      </c>
      <c r="B1448" t="s">
        <v>1147</v>
      </c>
      <c r="C1448" t="s">
        <v>15528</v>
      </c>
      <c r="D1448" t="s">
        <v>15589</v>
      </c>
      <c r="E1448">
        <v>8514</v>
      </c>
      <c r="G1448" t="s">
        <v>1147</v>
      </c>
    </row>
    <row r="1449" spans="1:7" x14ac:dyDescent="0.2">
      <c r="A1449" t="s">
        <v>14828</v>
      </c>
      <c r="B1449" t="s">
        <v>5868</v>
      </c>
      <c r="C1449" t="s">
        <v>15649</v>
      </c>
      <c r="D1449" t="s">
        <v>15650</v>
      </c>
      <c r="E1449">
        <v>8511</v>
      </c>
      <c r="G1449" t="s">
        <v>5868</v>
      </c>
    </row>
    <row r="1450" spans="1:7" x14ac:dyDescent="0.2">
      <c r="A1450" t="s">
        <v>10128</v>
      </c>
      <c r="B1450" t="s">
        <v>5626</v>
      </c>
      <c r="C1450" t="s">
        <v>15528</v>
      </c>
      <c r="D1450" t="s">
        <v>15537</v>
      </c>
      <c r="E1450">
        <v>8500</v>
      </c>
      <c r="G1450" t="s">
        <v>5626</v>
      </c>
    </row>
    <row r="1451" spans="1:7" x14ac:dyDescent="0.2">
      <c r="A1451" t="s">
        <v>13427</v>
      </c>
      <c r="B1451" t="s">
        <v>1926</v>
      </c>
      <c r="C1451" t="s">
        <v>15610</v>
      </c>
      <c r="D1451" t="s">
        <v>15616</v>
      </c>
      <c r="E1451">
        <v>8496</v>
      </c>
      <c r="G1451" t="s">
        <v>1926</v>
      </c>
    </row>
    <row r="1452" spans="1:7" x14ac:dyDescent="0.2">
      <c r="A1452" t="s">
        <v>11199</v>
      </c>
      <c r="B1452" t="s">
        <v>15587</v>
      </c>
      <c r="C1452" t="s">
        <v>15528</v>
      </c>
      <c r="D1452" t="s">
        <v>15563</v>
      </c>
      <c r="E1452">
        <v>8495</v>
      </c>
      <c r="G1452" t="s">
        <v>15587</v>
      </c>
    </row>
    <row r="1453" spans="1:7" x14ac:dyDescent="0.2">
      <c r="A1453" t="s">
        <v>15020</v>
      </c>
      <c r="B1453" t="s">
        <v>68</v>
      </c>
      <c r="C1453" t="s">
        <v>15649</v>
      </c>
      <c r="D1453" t="s">
        <v>15650</v>
      </c>
      <c r="E1453">
        <v>8484</v>
      </c>
      <c r="G1453" t="s">
        <v>68</v>
      </c>
    </row>
    <row r="1454" spans="1:7" x14ac:dyDescent="0.2">
      <c r="A1454" t="s">
        <v>7750</v>
      </c>
      <c r="B1454" t="s">
        <v>4952</v>
      </c>
      <c r="C1454" t="s">
        <v>15528</v>
      </c>
      <c r="D1454" t="s">
        <v>15529</v>
      </c>
      <c r="E1454">
        <v>8481</v>
      </c>
      <c r="G1454" t="s">
        <v>4952</v>
      </c>
    </row>
    <row r="1455" spans="1:7" x14ac:dyDescent="0.2">
      <c r="A1455" t="s">
        <v>9809</v>
      </c>
      <c r="B1455" t="s">
        <v>1489</v>
      </c>
      <c r="C1455" t="s">
        <v>15528</v>
      </c>
      <c r="D1455" t="s">
        <v>15537</v>
      </c>
      <c r="E1455">
        <v>8480</v>
      </c>
      <c r="G1455" t="s">
        <v>1489</v>
      </c>
    </row>
    <row r="1456" spans="1:7" x14ac:dyDescent="0.2">
      <c r="A1456" t="s">
        <v>7596</v>
      </c>
      <c r="B1456" t="s">
        <v>926</v>
      </c>
      <c r="C1456" t="s">
        <v>15528</v>
      </c>
      <c r="D1456" t="s">
        <v>15529</v>
      </c>
      <c r="E1456">
        <v>8479</v>
      </c>
      <c r="G1456" t="s">
        <v>926</v>
      </c>
    </row>
    <row r="1457" spans="1:7" x14ac:dyDescent="0.2">
      <c r="A1457" t="s">
        <v>12150</v>
      </c>
      <c r="B1457" t="s">
        <v>7295</v>
      </c>
      <c r="C1457" t="s">
        <v>15596</v>
      </c>
      <c r="D1457" t="s">
        <v>15597</v>
      </c>
      <c r="E1457">
        <v>8479</v>
      </c>
      <c r="G1457" t="s">
        <v>7295</v>
      </c>
    </row>
    <row r="1458" spans="1:7" x14ac:dyDescent="0.2">
      <c r="A1458" t="s">
        <v>11066</v>
      </c>
      <c r="B1458" t="s">
        <v>811</v>
      </c>
      <c r="C1458" t="s">
        <v>15528</v>
      </c>
      <c r="D1458" t="s">
        <v>15563</v>
      </c>
      <c r="E1458">
        <v>8478</v>
      </c>
      <c r="G1458" t="s">
        <v>811</v>
      </c>
    </row>
    <row r="1459" spans="1:7" x14ac:dyDescent="0.2">
      <c r="A1459" t="s">
        <v>12513</v>
      </c>
      <c r="B1459" t="s">
        <v>1543</v>
      </c>
      <c r="C1459" t="s">
        <v>15596</v>
      </c>
      <c r="D1459" t="s">
        <v>15602</v>
      </c>
      <c r="E1459">
        <v>8470</v>
      </c>
      <c r="G1459" t="s">
        <v>1543</v>
      </c>
    </row>
    <row r="1460" spans="1:7" x14ac:dyDescent="0.2">
      <c r="A1460" t="s">
        <v>9627</v>
      </c>
      <c r="B1460" t="s">
        <v>2102</v>
      </c>
      <c r="C1460" t="s">
        <v>15528</v>
      </c>
      <c r="D1460" t="s">
        <v>15537</v>
      </c>
      <c r="E1460">
        <v>8469</v>
      </c>
      <c r="G1460" t="s">
        <v>2102</v>
      </c>
    </row>
    <row r="1461" spans="1:7" x14ac:dyDescent="0.2">
      <c r="A1461" t="s">
        <v>12055</v>
      </c>
      <c r="B1461" t="s">
        <v>5897</v>
      </c>
      <c r="C1461" t="s">
        <v>15596</v>
      </c>
      <c r="D1461" t="s">
        <v>15597</v>
      </c>
      <c r="E1461">
        <v>8469</v>
      </c>
      <c r="G1461" t="s">
        <v>5897</v>
      </c>
    </row>
    <row r="1462" spans="1:7" x14ac:dyDescent="0.2">
      <c r="A1462" t="s">
        <v>12103</v>
      </c>
      <c r="B1462" t="s">
        <v>1516</v>
      </c>
      <c r="C1462" t="s">
        <v>15596</v>
      </c>
      <c r="D1462" t="s">
        <v>15597</v>
      </c>
      <c r="E1462">
        <v>8462</v>
      </c>
      <c r="G1462" t="s">
        <v>1516</v>
      </c>
    </row>
    <row r="1463" spans="1:7" x14ac:dyDescent="0.2">
      <c r="A1463" t="s">
        <v>11348</v>
      </c>
      <c r="B1463" t="s">
        <v>3048</v>
      </c>
      <c r="C1463" t="s">
        <v>15528</v>
      </c>
      <c r="D1463" t="s">
        <v>15561</v>
      </c>
      <c r="E1463">
        <v>8462</v>
      </c>
      <c r="G1463" t="s">
        <v>3048</v>
      </c>
    </row>
    <row r="1464" spans="1:7" x14ac:dyDescent="0.2">
      <c r="A1464" t="s">
        <v>15465</v>
      </c>
      <c r="B1464" t="s">
        <v>6056</v>
      </c>
      <c r="C1464" t="s">
        <v>15649</v>
      </c>
      <c r="D1464" t="s">
        <v>15660</v>
      </c>
      <c r="E1464">
        <v>8460</v>
      </c>
      <c r="G1464" t="s">
        <v>6056</v>
      </c>
    </row>
    <row r="1465" spans="1:7" x14ac:dyDescent="0.2">
      <c r="A1465" t="s">
        <v>11402</v>
      </c>
      <c r="B1465" t="s">
        <v>5200</v>
      </c>
      <c r="C1465" t="s">
        <v>15528</v>
      </c>
      <c r="D1465" t="s">
        <v>15561</v>
      </c>
      <c r="E1465">
        <v>8451</v>
      </c>
      <c r="G1465" t="s">
        <v>5200</v>
      </c>
    </row>
    <row r="1466" spans="1:7" x14ac:dyDescent="0.2">
      <c r="A1466" t="s">
        <v>10310</v>
      </c>
      <c r="B1466" t="s">
        <v>2114</v>
      </c>
      <c r="C1466" t="s">
        <v>15528</v>
      </c>
      <c r="D1466" t="s">
        <v>15537</v>
      </c>
      <c r="E1466">
        <v>8450</v>
      </c>
      <c r="G1466" t="s">
        <v>2114</v>
      </c>
    </row>
    <row r="1467" spans="1:7" x14ac:dyDescent="0.2">
      <c r="A1467" t="s">
        <v>11379</v>
      </c>
      <c r="B1467" t="s">
        <v>1457</v>
      </c>
      <c r="C1467" t="s">
        <v>15528</v>
      </c>
      <c r="D1467" t="s">
        <v>15561</v>
      </c>
      <c r="E1467">
        <v>8440</v>
      </c>
      <c r="G1467" t="s">
        <v>1457</v>
      </c>
    </row>
    <row r="1468" spans="1:7" x14ac:dyDescent="0.2">
      <c r="A1468" t="s">
        <v>9643</v>
      </c>
      <c r="B1468" t="s">
        <v>2680</v>
      </c>
      <c r="C1468" t="s">
        <v>15528</v>
      </c>
      <c r="D1468" t="s">
        <v>15537</v>
      </c>
      <c r="E1468">
        <v>8440</v>
      </c>
      <c r="G1468" t="s">
        <v>2680</v>
      </c>
    </row>
    <row r="1469" spans="1:7" x14ac:dyDescent="0.2">
      <c r="A1469" t="s">
        <v>13142</v>
      </c>
      <c r="B1469" t="s">
        <v>4855</v>
      </c>
      <c r="C1469" t="s">
        <v>15610</v>
      </c>
      <c r="D1469" t="s">
        <v>15611</v>
      </c>
      <c r="E1469">
        <v>8437</v>
      </c>
      <c r="G1469" t="s">
        <v>4855</v>
      </c>
    </row>
    <row r="1470" spans="1:7" x14ac:dyDescent="0.2">
      <c r="A1470" t="s">
        <v>7657</v>
      </c>
      <c r="B1470" t="s">
        <v>2493</v>
      </c>
      <c r="C1470" t="s">
        <v>15528</v>
      </c>
      <c r="D1470" t="s">
        <v>15529</v>
      </c>
      <c r="E1470">
        <v>8436</v>
      </c>
      <c r="G1470" t="s">
        <v>2493</v>
      </c>
    </row>
    <row r="1471" spans="1:7" x14ac:dyDescent="0.2">
      <c r="A1471" t="s">
        <v>14966</v>
      </c>
      <c r="B1471" t="s">
        <v>1699</v>
      </c>
      <c r="C1471" t="s">
        <v>15649</v>
      </c>
      <c r="D1471" t="s">
        <v>15650</v>
      </c>
      <c r="E1471">
        <v>8422</v>
      </c>
      <c r="G1471" t="s">
        <v>1699</v>
      </c>
    </row>
    <row r="1472" spans="1:7" x14ac:dyDescent="0.2">
      <c r="A1472" t="s">
        <v>11418</v>
      </c>
      <c r="B1472" t="s">
        <v>7540</v>
      </c>
      <c r="C1472" t="s">
        <v>15528</v>
      </c>
      <c r="D1472" t="s">
        <v>15561</v>
      </c>
      <c r="E1472">
        <v>8419</v>
      </c>
      <c r="G1472" t="s">
        <v>7540</v>
      </c>
    </row>
    <row r="1473" spans="1:7" x14ac:dyDescent="0.2">
      <c r="A1473" t="s">
        <v>10684</v>
      </c>
      <c r="B1473" t="s">
        <v>4091</v>
      </c>
      <c r="C1473" t="s">
        <v>15528</v>
      </c>
      <c r="D1473" t="s">
        <v>15563</v>
      </c>
      <c r="E1473">
        <v>8410</v>
      </c>
      <c r="G1473" t="s">
        <v>4091</v>
      </c>
    </row>
    <row r="1474" spans="1:7" x14ac:dyDescent="0.2">
      <c r="A1474" t="s">
        <v>11642</v>
      </c>
      <c r="B1474" t="s">
        <v>3501</v>
      </c>
      <c r="C1474" t="s">
        <v>15528</v>
      </c>
      <c r="D1474" t="s">
        <v>15588</v>
      </c>
      <c r="E1474">
        <v>8405</v>
      </c>
      <c r="G1474" t="s">
        <v>3501</v>
      </c>
    </row>
    <row r="1475" spans="1:7" x14ac:dyDescent="0.2">
      <c r="A1475" t="s">
        <v>7592</v>
      </c>
      <c r="B1475" t="s">
        <v>867</v>
      </c>
      <c r="C1475" t="s">
        <v>15528</v>
      </c>
      <c r="D1475" t="s">
        <v>15529</v>
      </c>
      <c r="E1475">
        <v>8402</v>
      </c>
      <c r="G1475" t="s">
        <v>867</v>
      </c>
    </row>
    <row r="1476" spans="1:7" x14ac:dyDescent="0.2">
      <c r="A1476" t="s">
        <v>8908</v>
      </c>
      <c r="B1476" t="s">
        <v>3032</v>
      </c>
      <c r="C1476" t="s">
        <v>15528</v>
      </c>
      <c r="D1476" t="s">
        <v>15537</v>
      </c>
      <c r="E1476">
        <v>8398</v>
      </c>
      <c r="G1476" t="s">
        <v>3032</v>
      </c>
    </row>
    <row r="1477" spans="1:7" x14ac:dyDescent="0.2">
      <c r="A1477" t="s">
        <v>10820</v>
      </c>
      <c r="B1477" t="s">
        <v>6049</v>
      </c>
      <c r="C1477" t="s">
        <v>15528</v>
      </c>
      <c r="D1477" t="s">
        <v>15563</v>
      </c>
      <c r="E1477">
        <v>8392</v>
      </c>
      <c r="G1477" t="s">
        <v>6049</v>
      </c>
    </row>
    <row r="1478" spans="1:7" x14ac:dyDescent="0.2">
      <c r="A1478" t="s">
        <v>9253</v>
      </c>
      <c r="B1478" t="s">
        <v>3255</v>
      </c>
      <c r="C1478" t="s">
        <v>15528</v>
      </c>
      <c r="D1478" t="s">
        <v>15537</v>
      </c>
      <c r="E1478">
        <v>8390</v>
      </c>
      <c r="G1478" t="s">
        <v>3255</v>
      </c>
    </row>
    <row r="1479" spans="1:7" x14ac:dyDescent="0.2">
      <c r="A1479" t="s">
        <v>10886</v>
      </c>
      <c r="B1479" t="s">
        <v>5081</v>
      </c>
      <c r="C1479" t="s">
        <v>15528</v>
      </c>
      <c r="D1479" t="s">
        <v>15563</v>
      </c>
      <c r="E1479">
        <v>8387</v>
      </c>
      <c r="G1479" t="s">
        <v>5081</v>
      </c>
    </row>
    <row r="1480" spans="1:7" x14ac:dyDescent="0.2">
      <c r="A1480" t="s">
        <v>8390</v>
      </c>
      <c r="B1480" t="s">
        <v>5784</v>
      </c>
      <c r="C1480" t="s">
        <v>15528</v>
      </c>
      <c r="D1480" t="s">
        <v>15529</v>
      </c>
      <c r="E1480">
        <v>8373</v>
      </c>
      <c r="G1480" t="s">
        <v>5784</v>
      </c>
    </row>
    <row r="1481" spans="1:7" x14ac:dyDescent="0.2">
      <c r="A1481" t="s">
        <v>15087</v>
      </c>
      <c r="B1481" t="s">
        <v>6184</v>
      </c>
      <c r="C1481" t="s">
        <v>15649</v>
      </c>
      <c r="D1481" t="s">
        <v>15650</v>
      </c>
      <c r="E1481">
        <v>8351</v>
      </c>
      <c r="G1481" t="s">
        <v>6184</v>
      </c>
    </row>
    <row r="1482" spans="1:7" x14ac:dyDescent="0.2">
      <c r="A1482" t="s">
        <v>14983</v>
      </c>
      <c r="B1482" t="s">
        <v>5295</v>
      </c>
      <c r="C1482" t="s">
        <v>15649</v>
      </c>
      <c r="D1482" t="s">
        <v>15650</v>
      </c>
      <c r="E1482">
        <v>8345</v>
      </c>
      <c r="G1482" t="s">
        <v>5295</v>
      </c>
    </row>
    <row r="1483" spans="1:7" x14ac:dyDescent="0.2">
      <c r="A1483" t="s">
        <v>12313</v>
      </c>
      <c r="B1483" t="s">
        <v>6954</v>
      </c>
      <c r="C1483" t="s">
        <v>15596</v>
      </c>
      <c r="D1483" t="s">
        <v>15601</v>
      </c>
      <c r="E1483">
        <v>8335</v>
      </c>
      <c r="G1483" t="s">
        <v>6954</v>
      </c>
    </row>
    <row r="1484" spans="1:7" x14ac:dyDescent="0.2">
      <c r="A1484" t="s">
        <v>9534</v>
      </c>
      <c r="B1484" t="s">
        <v>6843</v>
      </c>
      <c r="C1484" t="s">
        <v>15528</v>
      </c>
      <c r="D1484" t="s">
        <v>15537</v>
      </c>
      <c r="E1484">
        <v>8333</v>
      </c>
      <c r="G1484" t="s">
        <v>6843</v>
      </c>
    </row>
    <row r="1485" spans="1:7" x14ac:dyDescent="0.2">
      <c r="A1485" t="s">
        <v>10972</v>
      </c>
      <c r="B1485" t="s">
        <v>5078</v>
      </c>
      <c r="C1485" t="s">
        <v>15528</v>
      </c>
      <c r="D1485" t="s">
        <v>15563</v>
      </c>
      <c r="E1485">
        <v>8312</v>
      </c>
      <c r="G1485" t="s">
        <v>5078</v>
      </c>
    </row>
    <row r="1486" spans="1:7" x14ac:dyDescent="0.2">
      <c r="A1486" t="s">
        <v>12624</v>
      </c>
      <c r="B1486" t="s">
        <v>5575</v>
      </c>
      <c r="C1486" t="s">
        <v>15596</v>
      </c>
      <c r="D1486" t="s">
        <v>15608</v>
      </c>
      <c r="E1486">
        <v>8308</v>
      </c>
      <c r="G1486" t="s">
        <v>5575</v>
      </c>
    </row>
    <row r="1487" spans="1:7" x14ac:dyDescent="0.2">
      <c r="A1487" t="s">
        <v>13710</v>
      </c>
      <c r="B1487" t="s">
        <v>3108</v>
      </c>
      <c r="C1487" t="s">
        <v>15610</v>
      </c>
      <c r="D1487" t="s">
        <v>15616</v>
      </c>
      <c r="E1487">
        <v>8297</v>
      </c>
      <c r="G1487" t="s">
        <v>3108</v>
      </c>
    </row>
    <row r="1488" spans="1:7" x14ac:dyDescent="0.2">
      <c r="A1488" t="s">
        <v>14167</v>
      </c>
      <c r="B1488" t="s">
        <v>5765</v>
      </c>
      <c r="C1488" t="s">
        <v>15610</v>
      </c>
      <c r="D1488" t="s">
        <v>15636</v>
      </c>
      <c r="E1488">
        <v>8297</v>
      </c>
      <c r="G1488" t="s">
        <v>5765</v>
      </c>
    </row>
    <row r="1489" spans="1:7" x14ac:dyDescent="0.2">
      <c r="A1489" t="s">
        <v>14778</v>
      </c>
      <c r="B1489" t="s">
        <v>995</v>
      </c>
      <c r="C1489" t="s">
        <v>15649</v>
      </c>
      <c r="D1489" t="s">
        <v>15650</v>
      </c>
      <c r="E1489">
        <v>8295</v>
      </c>
      <c r="G1489" t="s">
        <v>995</v>
      </c>
    </row>
    <row r="1490" spans="1:7" x14ac:dyDescent="0.2">
      <c r="A1490" t="s">
        <v>10807</v>
      </c>
      <c r="B1490" t="s">
        <v>4966</v>
      </c>
      <c r="C1490" t="s">
        <v>15528</v>
      </c>
      <c r="D1490" t="s">
        <v>15563</v>
      </c>
      <c r="E1490">
        <v>8295</v>
      </c>
      <c r="G1490" t="s">
        <v>4966</v>
      </c>
    </row>
    <row r="1491" spans="1:7" x14ac:dyDescent="0.2">
      <c r="A1491" t="s">
        <v>9365</v>
      </c>
      <c r="B1491" t="s">
        <v>874</v>
      </c>
      <c r="C1491" t="s">
        <v>15528</v>
      </c>
      <c r="D1491" t="s">
        <v>15537</v>
      </c>
      <c r="E1491">
        <v>8293</v>
      </c>
      <c r="G1491" t="s">
        <v>874</v>
      </c>
    </row>
    <row r="1492" spans="1:7" x14ac:dyDescent="0.2">
      <c r="A1492" t="s">
        <v>9640</v>
      </c>
      <c r="B1492" t="s">
        <v>2526</v>
      </c>
      <c r="C1492" t="s">
        <v>15528</v>
      </c>
      <c r="D1492" t="s">
        <v>15537</v>
      </c>
      <c r="E1492">
        <v>8286</v>
      </c>
      <c r="G1492" t="s">
        <v>2526</v>
      </c>
    </row>
    <row r="1493" spans="1:7" x14ac:dyDescent="0.2">
      <c r="A1493" t="s">
        <v>12563</v>
      </c>
      <c r="B1493" t="s">
        <v>4038</v>
      </c>
      <c r="C1493" t="s">
        <v>15596</v>
      </c>
      <c r="D1493" t="s">
        <v>15602</v>
      </c>
      <c r="E1493">
        <v>8283</v>
      </c>
      <c r="G1493" t="s">
        <v>4038</v>
      </c>
    </row>
    <row r="1494" spans="1:7" x14ac:dyDescent="0.2">
      <c r="A1494" t="s">
        <v>7907</v>
      </c>
      <c r="B1494" t="s">
        <v>2906</v>
      </c>
      <c r="C1494" t="s">
        <v>15528</v>
      </c>
      <c r="D1494" t="s">
        <v>15529</v>
      </c>
      <c r="E1494">
        <v>8272</v>
      </c>
      <c r="G1494" t="s">
        <v>2906</v>
      </c>
    </row>
    <row r="1495" spans="1:7" x14ac:dyDescent="0.2">
      <c r="A1495" t="s">
        <v>11633</v>
      </c>
      <c r="B1495" t="s">
        <v>1682</v>
      </c>
      <c r="C1495" t="s">
        <v>15528</v>
      </c>
      <c r="D1495" t="s">
        <v>15588</v>
      </c>
      <c r="E1495">
        <v>8269</v>
      </c>
      <c r="G1495" t="s">
        <v>1682</v>
      </c>
    </row>
    <row r="1496" spans="1:7" x14ac:dyDescent="0.2">
      <c r="A1496" t="s">
        <v>11992</v>
      </c>
      <c r="B1496" t="s">
        <v>2678</v>
      </c>
      <c r="C1496" t="s">
        <v>15596</v>
      </c>
      <c r="D1496" t="s">
        <v>15597</v>
      </c>
      <c r="E1496">
        <v>8267</v>
      </c>
      <c r="G1496" t="s">
        <v>2678</v>
      </c>
    </row>
    <row r="1497" spans="1:7" x14ac:dyDescent="0.2">
      <c r="A1497" t="s">
        <v>11923</v>
      </c>
      <c r="B1497" t="s">
        <v>15595</v>
      </c>
      <c r="C1497" t="s">
        <v>15528</v>
      </c>
      <c r="D1497" t="s">
        <v>15589</v>
      </c>
      <c r="E1497">
        <v>8259</v>
      </c>
      <c r="G1497" t="s">
        <v>15595</v>
      </c>
    </row>
    <row r="1498" spans="1:7" x14ac:dyDescent="0.2">
      <c r="A1498" t="s">
        <v>9301</v>
      </c>
      <c r="B1498" t="s">
        <v>6042</v>
      </c>
      <c r="C1498" t="s">
        <v>15528</v>
      </c>
      <c r="D1498" t="s">
        <v>15537</v>
      </c>
      <c r="E1498">
        <v>8254</v>
      </c>
      <c r="G1498" t="s">
        <v>6042</v>
      </c>
    </row>
    <row r="1499" spans="1:7" x14ac:dyDescent="0.2">
      <c r="A1499" t="s">
        <v>11878</v>
      </c>
      <c r="B1499" t="s">
        <v>5680</v>
      </c>
      <c r="C1499" t="s">
        <v>15528</v>
      </c>
      <c r="D1499" t="s">
        <v>15589</v>
      </c>
      <c r="E1499">
        <v>8245</v>
      </c>
      <c r="G1499" t="s">
        <v>5680</v>
      </c>
    </row>
    <row r="1500" spans="1:7" x14ac:dyDescent="0.2">
      <c r="A1500" t="s">
        <v>9372</v>
      </c>
      <c r="B1500" t="s">
        <v>1066</v>
      </c>
      <c r="C1500" t="s">
        <v>15528</v>
      </c>
      <c r="D1500" t="s">
        <v>15537</v>
      </c>
      <c r="E1500">
        <v>8233</v>
      </c>
      <c r="G1500" t="s">
        <v>1066</v>
      </c>
    </row>
    <row r="1501" spans="1:7" x14ac:dyDescent="0.2">
      <c r="A1501" t="s">
        <v>11550</v>
      </c>
      <c r="B1501" t="s">
        <v>7055</v>
      </c>
      <c r="C1501" t="s">
        <v>15528</v>
      </c>
      <c r="D1501" t="s">
        <v>15588</v>
      </c>
      <c r="E1501">
        <v>8232</v>
      </c>
      <c r="G1501" t="s">
        <v>7055</v>
      </c>
    </row>
    <row r="1502" spans="1:7" x14ac:dyDescent="0.2">
      <c r="A1502" t="s">
        <v>11139</v>
      </c>
      <c r="B1502" t="s">
        <v>6809</v>
      </c>
      <c r="C1502" t="s">
        <v>15528</v>
      </c>
      <c r="D1502" t="s">
        <v>15563</v>
      </c>
      <c r="E1502">
        <v>8227</v>
      </c>
      <c r="G1502" t="s">
        <v>6809</v>
      </c>
    </row>
    <row r="1503" spans="1:7" x14ac:dyDescent="0.2">
      <c r="A1503" t="s">
        <v>15098</v>
      </c>
      <c r="B1503" t="s">
        <v>1963</v>
      </c>
      <c r="C1503" t="s">
        <v>15649</v>
      </c>
      <c r="D1503" t="s">
        <v>15650</v>
      </c>
      <c r="E1503">
        <v>8224</v>
      </c>
      <c r="G1503" t="s">
        <v>1963</v>
      </c>
    </row>
    <row r="1504" spans="1:7" x14ac:dyDescent="0.2">
      <c r="A1504" t="s">
        <v>14154</v>
      </c>
      <c r="B1504" t="s">
        <v>4411</v>
      </c>
      <c r="C1504" t="s">
        <v>15610</v>
      </c>
      <c r="D1504" t="s">
        <v>15636</v>
      </c>
      <c r="E1504">
        <v>8211</v>
      </c>
      <c r="G1504" t="s">
        <v>4411</v>
      </c>
    </row>
    <row r="1505" spans="1:7" x14ac:dyDescent="0.2">
      <c r="A1505" t="s">
        <v>13821</v>
      </c>
      <c r="B1505" t="s">
        <v>1604</v>
      </c>
      <c r="C1505" t="s">
        <v>15610</v>
      </c>
      <c r="D1505" t="s">
        <v>15616</v>
      </c>
      <c r="E1505">
        <v>8209</v>
      </c>
      <c r="G1505" t="s">
        <v>1604</v>
      </c>
    </row>
    <row r="1506" spans="1:7" x14ac:dyDescent="0.2">
      <c r="A1506" t="s">
        <v>9064</v>
      </c>
      <c r="B1506" t="s">
        <v>4285</v>
      </c>
      <c r="C1506" t="s">
        <v>15528</v>
      </c>
      <c r="D1506" t="s">
        <v>15537</v>
      </c>
      <c r="E1506">
        <v>8208</v>
      </c>
      <c r="G1506" t="s">
        <v>4285</v>
      </c>
    </row>
    <row r="1507" spans="1:7" x14ac:dyDescent="0.2">
      <c r="A1507" t="s">
        <v>13661</v>
      </c>
      <c r="B1507" t="s">
        <v>6642</v>
      </c>
      <c r="C1507" t="s">
        <v>15610</v>
      </c>
      <c r="D1507" t="s">
        <v>15616</v>
      </c>
      <c r="E1507">
        <v>8204</v>
      </c>
      <c r="G1507" t="s">
        <v>6642</v>
      </c>
    </row>
    <row r="1508" spans="1:7" x14ac:dyDescent="0.2">
      <c r="A1508" t="s">
        <v>13093</v>
      </c>
      <c r="B1508" t="s">
        <v>4209</v>
      </c>
      <c r="C1508" t="s">
        <v>15610</v>
      </c>
      <c r="D1508" t="s">
        <v>15611</v>
      </c>
      <c r="E1508">
        <v>8201</v>
      </c>
      <c r="G1508" t="s">
        <v>4209</v>
      </c>
    </row>
    <row r="1509" spans="1:7" x14ac:dyDescent="0.2">
      <c r="A1509" t="s">
        <v>11880</v>
      </c>
      <c r="B1509" t="s">
        <v>5835</v>
      </c>
      <c r="C1509" t="s">
        <v>15528</v>
      </c>
      <c r="D1509" t="s">
        <v>15589</v>
      </c>
      <c r="E1509">
        <v>8201</v>
      </c>
      <c r="G1509" t="s">
        <v>5835</v>
      </c>
    </row>
    <row r="1510" spans="1:7" x14ac:dyDescent="0.2">
      <c r="A1510" t="s">
        <v>11040</v>
      </c>
      <c r="B1510" t="s">
        <v>5276</v>
      </c>
      <c r="C1510" t="s">
        <v>15528</v>
      </c>
      <c r="D1510" t="s">
        <v>15563</v>
      </c>
      <c r="E1510">
        <v>8199</v>
      </c>
      <c r="G1510" t="s">
        <v>5276</v>
      </c>
    </row>
    <row r="1511" spans="1:7" x14ac:dyDescent="0.2">
      <c r="A1511" t="s">
        <v>9563</v>
      </c>
      <c r="B1511" t="s">
        <v>7511</v>
      </c>
      <c r="C1511" t="s">
        <v>15528</v>
      </c>
      <c r="D1511" t="s">
        <v>15537</v>
      </c>
      <c r="E1511">
        <v>8193</v>
      </c>
      <c r="G1511" t="s">
        <v>7511</v>
      </c>
    </row>
    <row r="1512" spans="1:7" x14ac:dyDescent="0.2">
      <c r="A1512" t="s">
        <v>13936</v>
      </c>
      <c r="B1512" t="s">
        <v>6722</v>
      </c>
      <c r="C1512" t="s">
        <v>15610</v>
      </c>
      <c r="D1512" t="s">
        <v>15616</v>
      </c>
      <c r="E1512">
        <v>8182</v>
      </c>
      <c r="G1512" t="s">
        <v>6722</v>
      </c>
    </row>
    <row r="1513" spans="1:7" x14ac:dyDescent="0.2">
      <c r="A1513" t="s">
        <v>15038</v>
      </c>
      <c r="B1513" t="s">
        <v>7105</v>
      </c>
      <c r="C1513" t="s">
        <v>15649</v>
      </c>
      <c r="D1513" t="s">
        <v>15650</v>
      </c>
      <c r="E1513">
        <v>8182</v>
      </c>
      <c r="G1513" t="s">
        <v>7105</v>
      </c>
    </row>
    <row r="1514" spans="1:7" x14ac:dyDescent="0.2">
      <c r="A1514" t="s">
        <v>13419</v>
      </c>
      <c r="B1514" t="s">
        <v>1453</v>
      </c>
      <c r="C1514" t="s">
        <v>15610</v>
      </c>
      <c r="D1514" t="s">
        <v>15616</v>
      </c>
      <c r="E1514">
        <v>8180</v>
      </c>
      <c r="G1514" t="s">
        <v>1453</v>
      </c>
    </row>
    <row r="1515" spans="1:7" x14ac:dyDescent="0.2">
      <c r="A1515" t="s">
        <v>8670</v>
      </c>
      <c r="B1515" t="s">
        <v>7312</v>
      </c>
      <c r="C1515" t="s">
        <v>15528</v>
      </c>
      <c r="D1515" t="s">
        <v>15529</v>
      </c>
      <c r="E1515">
        <v>8180</v>
      </c>
      <c r="G1515" t="s">
        <v>7312</v>
      </c>
    </row>
    <row r="1516" spans="1:7" x14ac:dyDescent="0.2">
      <c r="A1516" t="s">
        <v>11089</v>
      </c>
      <c r="B1516" t="s">
        <v>15575</v>
      </c>
      <c r="C1516" t="s">
        <v>15528</v>
      </c>
      <c r="D1516" t="s">
        <v>15563</v>
      </c>
      <c r="E1516">
        <v>8168</v>
      </c>
      <c r="G1516" t="s">
        <v>15575</v>
      </c>
    </row>
    <row r="1517" spans="1:7" x14ac:dyDescent="0.2">
      <c r="A1517" t="s">
        <v>15091</v>
      </c>
      <c r="B1517" t="s">
        <v>7277</v>
      </c>
      <c r="C1517" t="s">
        <v>15649</v>
      </c>
      <c r="D1517" t="s">
        <v>15650</v>
      </c>
      <c r="E1517">
        <v>8155</v>
      </c>
      <c r="G1517" t="s">
        <v>7277</v>
      </c>
    </row>
    <row r="1518" spans="1:7" x14ac:dyDescent="0.2">
      <c r="A1518" t="s">
        <v>9774</v>
      </c>
      <c r="B1518" t="s">
        <v>7480</v>
      </c>
      <c r="C1518" t="s">
        <v>15528</v>
      </c>
      <c r="D1518" t="s">
        <v>15537</v>
      </c>
      <c r="E1518">
        <v>8150</v>
      </c>
      <c r="G1518" t="s">
        <v>7480</v>
      </c>
    </row>
    <row r="1519" spans="1:7" x14ac:dyDescent="0.2">
      <c r="A1519" t="s">
        <v>13488</v>
      </c>
      <c r="B1519" t="s">
        <v>6653</v>
      </c>
      <c r="C1519" t="s">
        <v>15610</v>
      </c>
      <c r="D1519" t="s">
        <v>15616</v>
      </c>
      <c r="E1519">
        <v>8148</v>
      </c>
      <c r="G1519" t="s">
        <v>6653</v>
      </c>
    </row>
    <row r="1520" spans="1:7" x14ac:dyDescent="0.2">
      <c r="A1520" t="s">
        <v>12912</v>
      </c>
      <c r="B1520" t="s">
        <v>4652</v>
      </c>
      <c r="C1520" t="s">
        <v>15596</v>
      </c>
      <c r="D1520" t="s">
        <v>15608</v>
      </c>
      <c r="E1520">
        <v>8146</v>
      </c>
      <c r="G1520" t="s">
        <v>4652</v>
      </c>
    </row>
    <row r="1521" spans="1:7" x14ac:dyDescent="0.2">
      <c r="A1521" t="s">
        <v>12631</v>
      </c>
      <c r="B1521" t="s">
        <v>7018</v>
      </c>
      <c r="C1521" t="s">
        <v>15596</v>
      </c>
      <c r="D1521" t="s">
        <v>15608</v>
      </c>
      <c r="E1521">
        <v>8145</v>
      </c>
      <c r="G1521" t="s">
        <v>7018</v>
      </c>
    </row>
    <row r="1522" spans="1:7" x14ac:dyDescent="0.2">
      <c r="A1522" t="s">
        <v>9240</v>
      </c>
      <c r="B1522" t="s">
        <v>2374</v>
      </c>
      <c r="C1522" t="s">
        <v>15528</v>
      </c>
      <c r="D1522" t="s">
        <v>15537</v>
      </c>
      <c r="E1522">
        <v>8142</v>
      </c>
      <c r="G1522" t="s">
        <v>2374</v>
      </c>
    </row>
    <row r="1523" spans="1:7" x14ac:dyDescent="0.2">
      <c r="A1523" t="s">
        <v>10662</v>
      </c>
      <c r="B1523" t="s">
        <v>2169</v>
      </c>
      <c r="C1523" t="s">
        <v>15528</v>
      </c>
      <c r="D1523" t="s">
        <v>15563</v>
      </c>
      <c r="E1523">
        <v>8141</v>
      </c>
      <c r="G1523" t="s">
        <v>2169</v>
      </c>
    </row>
    <row r="1524" spans="1:7" x14ac:dyDescent="0.2">
      <c r="A1524" t="s">
        <v>9285</v>
      </c>
      <c r="B1524" t="s">
        <v>15547</v>
      </c>
      <c r="C1524" t="s">
        <v>15528</v>
      </c>
      <c r="D1524" t="s">
        <v>15537</v>
      </c>
      <c r="E1524">
        <v>8141</v>
      </c>
      <c r="G1524" t="s">
        <v>15547</v>
      </c>
    </row>
    <row r="1525" spans="1:7" x14ac:dyDescent="0.2">
      <c r="A1525" t="s">
        <v>12603</v>
      </c>
      <c r="B1525" t="s">
        <v>2550</v>
      </c>
      <c r="C1525" t="s">
        <v>15596</v>
      </c>
      <c r="D1525" t="s">
        <v>15608</v>
      </c>
      <c r="E1525">
        <v>8136</v>
      </c>
      <c r="G1525" t="s">
        <v>2550</v>
      </c>
    </row>
    <row r="1526" spans="1:7" x14ac:dyDescent="0.2">
      <c r="A1526" t="s">
        <v>9765</v>
      </c>
      <c r="B1526" t="s">
        <v>7243</v>
      </c>
      <c r="C1526" t="s">
        <v>15528</v>
      </c>
      <c r="D1526" t="s">
        <v>15537</v>
      </c>
      <c r="E1526">
        <v>8133</v>
      </c>
      <c r="G1526" t="s">
        <v>7243</v>
      </c>
    </row>
    <row r="1527" spans="1:7" x14ac:dyDescent="0.2">
      <c r="A1527" t="s">
        <v>14990</v>
      </c>
      <c r="B1527" t="s">
        <v>5851</v>
      </c>
      <c r="C1527" t="s">
        <v>15649</v>
      </c>
      <c r="D1527" t="s">
        <v>15650</v>
      </c>
      <c r="E1527">
        <v>8127</v>
      </c>
      <c r="G1527" t="s">
        <v>5851</v>
      </c>
    </row>
    <row r="1528" spans="1:7" x14ac:dyDescent="0.2">
      <c r="A1528" t="s">
        <v>9317</v>
      </c>
      <c r="B1528" t="s">
        <v>7166</v>
      </c>
      <c r="C1528" t="s">
        <v>15528</v>
      </c>
      <c r="D1528" t="s">
        <v>15537</v>
      </c>
      <c r="E1528">
        <v>8126</v>
      </c>
      <c r="G1528" t="s">
        <v>7166</v>
      </c>
    </row>
    <row r="1529" spans="1:7" x14ac:dyDescent="0.2">
      <c r="A1529" t="s">
        <v>9200</v>
      </c>
      <c r="B1529" t="s">
        <v>386</v>
      </c>
      <c r="C1529" t="s">
        <v>15528</v>
      </c>
      <c r="D1529" t="s">
        <v>15537</v>
      </c>
      <c r="E1529">
        <v>8124</v>
      </c>
      <c r="G1529" t="s">
        <v>386</v>
      </c>
    </row>
    <row r="1530" spans="1:7" x14ac:dyDescent="0.2">
      <c r="A1530" t="s">
        <v>12780</v>
      </c>
      <c r="B1530" t="s">
        <v>4245</v>
      </c>
      <c r="C1530" t="s">
        <v>15596</v>
      </c>
      <c r="D1530" t="s">
        <v>15608</v>
      </c>
      <c r="E1530">
        <v>8122</v>
      </c>
      <c r="G1530" t="s">
        <v>4245</v>
      </c>
    </row>
    <row r="1531" spans="1:7" x14ac:dyDescent="0.2">
      <c r="A1531" t="s">
        <v>12094</v>
      </c>
      <c r="B1531" t="s">
        <v>7287</v>
      </c>
      <c r="C1531" t="s">
        <v>15596</v>
      </c>
      <c r="D1531" t="s">
        <v>15597</v>
      </c>
      <c r="E1531">
        <v>8117</v>
      </c>
      <c r="G1531" t="s">
        <v>7287</v>
      </c>
    </row>
    <row r="1532" spans="1:7" x14ac:dyDescent="0.2">
      <c r="A1532" t="s">
        <v>9714</v>
      </c>
      <c r="B1532" t="s">
        <v>4975</v>
      </c>
      <c r="C1532" t="s">
        <v>15528</v>
      </c>
      <c r="D1532" t="s">
        <v>15537</v>
      </c>
      <c r="E1532">
        <v>8112</v>
      </c>
      <c r="G1532" t="s">
        <v>4975</v>
      </c>
    </row>
    <row r="1533" spans="1:7" x14ac:dyDescent="0.2">
      <c r="A1533" t="s">
        <v>14980</v>
      </c>
      <c r="B1533" t="s">
        <v>4319</v>
      </c>
      <c r="C1533" t="s">
        <v>15649</v>
      </c>
      <c r="D1533" t="s">
        <v>15650</v>
      </c>
      <c r="E1533">
        <v>8103</v>
      </c>
      <c r="G1533" t="s">
        <v>4319</v>
      </c>
    </row>
    <row r="1534" spans="1:7" x14ac:dyDescent="0.2">
      <c r="A1534" t="s">
        <v>10676</v>
      </c>
      <c r="B1534" t="s">
        <v>3322</v>
      </c>
      <c r="C1534" t="s">
        <v>15528</v>
      </c>
      <c r="D1534" t="s">
        <v>15563</v>
      </c>
      <c r="E1534">
        <v>8101</v>
      </c>
      <c r="G1534" t="s">
        <v>3322</v>
      </c>
    </row>
    <row r="1535" spans="1:7" x14ac:dyDescent="0.2">
      <c r="A1535" t="s">
        <v>10316</v>
      </c>
      <c r="B1535" t="s">
        <v>3365</v>
      </c>
      <c r="C1535" t="s">
        <v>15528</v>
      </c>
      <c r="D1535" t="s">
        <v>15537</v>
      </c>
      <c r="E1535">
        <v>8094</v>
      </c>
      <c r="G1535" t="s">
        <v>3365</v>
      </c>
    </row>
    <row r="1536" spans="1:7" x14ac:dyDescent="0.2">
      <c r="A1536" t="s">
        <v>13599</v>
      </c>
      <c r="B1536" t="s">
        <v>1444</v>
      </c>
      <c r="C1536" t="s">
        <v>15610</v>
      </c>
      <c r="D1536" t="s">
        <v>15616</v>
      </c>
      <c r="E1536">
        <v>8080</v>
      </c>
      <c r="G1536" t="s">
        <v>1444</v>
      </c>
    </row>
    <row r="1537" spans="1:7" x14ac:dyDescent="0.2">
      <c r="A1537" t="s">
        <v>13947</v>
      </c>
      <c r="B1537" t="s">
        <v>7303</v>
      </c>
      <c r="C1537" t="s">
        <v>15610</v>
      </c>
      <c r="D1537" t="s">
        <v>15616</v>
      </c>
      <c r="E1537">
        <v>8076</v>
      </c>
      <c r="G1537" t="s">
        <v>7303</v>
      </c>
    </row>
    <row r="1538" spans="1:7" x14ac:dyDescent="0.2">
      <c r="A1538" t="s">
        <v>14392</v>
      </c>
      <c r="B1538" t="s">
        <v>2825</v>
      </c>
      <c r="C1538" t="s">
        <v>15610</v>
      </c>
      <c r="D1538" t="s">
        <v>15641</v>
      </c>
      <c r="E1538">
        <v>8072</v>
      </c>
      <c r="G1538" t="s">
        <v>2825</v>
      </c>
    </row>
    <row r="1539" spans="1:7" x14ac:dyDescent="0.2">
      <c r="A1539" t="s">
        <v>11300</v>
      </c>
      <c r="B1539" t="s">
        <v>5786</v>
      </c>
      <c r="C1539" t="s">
        <v>15528</v>
      </c>
      <c r="D1539" t="s">
        <v>15561</v>
      </c>
      <c r="E1539">
        <v>8072</v>
      </c>
      <c r="G1539" t="s">
        <v>5786</v>
      </c>
    </row>
    <row r="1540" spans="1:7" x14ac:dyDescent="0.2">
      <c r="A1540" t="s">
        <v>12480</v>
      </c>
      <c r="B1540" t="s">
        <v>4030</v>
      </c>
      <c r="C1540" t="s">
        <v>15596</v>
      </c>
      <c r="D1540" t="s">
        <v>15602</v>
      </c>
      <c r="E1540">
        <v>8071</v>
      </c>
      <c r="G1540" t="s">
        <v>4030</v>
      </c>
    </row>
    <row r="1541" spans="1:7" x14ac:dyDescent="0.2">
      <c r="A1541" t="s">
        <v>10331</v>
      </c>
      <c r="B1541" t="s">
        <v>6564</v>
      </c>
      <c r="C1541" t="s">
        <v>15528</v>
      </c>
      <c r="D1541" t="s">
        <v>15537</v>
      </c>
      <c r="E1541">
        <v>8069</v>
      </c>
      <c r="G1541" t="s">
        <v>6564</v>
      </c>
    </row>
    <row r="1542" spans="1:7" x14ac:dyDescent="0.2">
      <c r="A1542" t="s">
        <v>10652</v>
      </c>
      <c r="B1542" t="s">
        <v>1278</v>
      </c>
      <c r="C1542" t="s">
        <v>15528</v>
      </c>
      <c r="D1542" t="s">
        <v>15563</v>
      </c>
      <c r="E1542">
        <v>8065</v>
      </c>
      <c r="G1542" t="s">
        <v>1278</v>
      </c>
    </row>
    <row r="1543" spans="1:7" x14ac:dyDescent="0.2">
      <c r="A1543" t="s">
        <v>13503</v>
      </c>
      <c r="B1543" t="s">
        <v>98</v>
      </c>
      <c r="C1543" t="s">
        <v>15610</v>
      </c>
      <c r="D1543" t="s">
        <v>15616</v>
      </c>
      <c r="E1543">
        <v>8062</v>
      </c>
      <c r="G1543" t="s">
        <v>98</v>
      </c>
    </row>
    <row r="1544" spans="1:7" x14ac:dyDescent="0.2">
      <c r="A1544" t="s">
        <v>12736</v>
      </c>
      <c r="B1544" t="s">
        <v>1679</v>
      </c>
      <c r="C1544" t="s">
        <v>15596</v>
      </c>
      <c r="D1544" t="s">
        <v>15608</v>
      </c>
      <c r="E1544">
        <v>8059</v>
      </c>
      <c r="G1544" t="s">
        <v>1679</v>
      </c>
    </row>
    <row r="1545" spans="1:7" x14ac:dyDescent="0.2">
      <c r="A1545" t="s">
        <v>13415</v>
      </c>
      <c r="B1545" t="s">
        <v>1331</v>
      </c>
      <c r="C1545" t="s">
        <v>15610</v>
      </c>
      <c r="D1545" t="s">
        <v>15616</v>
      </c>
      <c r="E1545">
        <v>8056</v>
      </c>
      <c r="G1545" t="s">
        <v>1331</v>
      </c>
    </row>
    <row r="1546" spans="1:7" x14ac:dyDescent="0.2">
      <c r="A1546" t="s">
        <v>9611</v>
      </c>
      <c r="B1546" t="s">
        <v>1525</v>
      </c>
      <c r="C1546" t="s">
        <v>15528</v>
      </c>
      <c r="D1546" t="s">
        <v>15537</v>
      </c>
      <c r="E1546">
        <v>8031</v>
      </c>
      <c r="G1546" t="s">
        <v>1525</v>
      </c>
    </row>
    <row r="1547" spans="1:7" x14ac:dyDescent="0.2">
      <c r="A1547" t="s">
        <v>9331</v>
      </c>
      <c r="B1547" t="s">
        <v>118</v>
      </c>
      <c r="C1547" t="s">
        <v>15528</v>
      </c>
      <c r="D1547" t="s">
        <v>15537</v>
      </c>
      <c r="E1547">
        <v>8029</v>
      </c>
      <c r="G1547" t="s">
        <v>118</v>
      </c>
    </row>
    <row r="1548" spans="1:7" x14ac:dyDescent="0.2">
      <c r="A1548" t="s">
        <v>15390</v>
      </c>
      <c r="B1548" t="s">
        <v>828</v>
      </c>
      <c r="C1548" t="s">
        <v>15649</v>
      </c>
      <c r="D1548" t="s">
        <v>15660</v>
      </c>
      <c r="E1548">
        <v>8026</v>
      </c>
      <c r="G1548" t="s">
        <v>828</v>
      </c>
    </row>
    <row r="1549" spans="1:7" x14ac:dyDescent="0.2">
      <c r="A1549" t="s">
        <v>11829</v>
      </c>
      <c r="B1549" t="s">
        <v>6392</v>
      </c>
      <c r="C1549" t="s">
        <v>15528</v>
      </c>
      <c r="D1549" t="s">
        <v>15589</v>
      </c>
      <c r="E1549">
        <v>8014</v>
      </c>
      <c r="G1549" t="s">
        <v>6392</v>
      </c>
    </row>
    <row r="1550" spans="1:7" x14ac:dyDescent="0.2">
      <c r="A1550" t="s">
        <v>7726</v>
      </c>
      <c r="B1550" t="s">
        <v>4383</v>
      </c>
      <c r="C1550" t="s">
        <v>15528</v>
      </c>
      <c r="D1550" t="s">
        <v>15529</v>
      </c>
      <c r="E1550">
        <v>7998</v>
      </c>
      <c r="G1550" t="s">
        <v>4383</v>
      </c>
    </row>
    <row r="1551" spans="1:7" x14ac:dyDescent="0.2">
      <c r="A1551" t="s">
        <v>9757</v>
      </c>
      <c r="B1551" t="s">
        <v>6894</v>
      </c>
      <c r="C1551" t="s">
        <v>15528</v>
      </c>
      <c r="D1551" t="s">
        <v>15537</v>
      </c>
      <c r="E1551">
        <v>7994</v>
      </c>
      <c r="G1551" t="s">
        <v>6894</v>
      </c>
    </row>
    <row r="1552" spans="1:7" x14ac:dyDescent="0.2">
      <c r="A1552" t="s">
        <v>11744</v>
      </c>
      <c r="B1552" t="s">
        <v>6483</v>
      </c>
      <c r="C1552" t="s">
        <v>15528</v>
      </c>
      <c r="D1552" t="s">
        <v>15589</v>
      </c>
      <c r="E1552">
        <v>7991</v>
      </c>
      <c r="G1552" t="s">
        <v>6483</v>
      </c>
    </row>
    <row r="1553" spans="1:7" x14ac:dyDescent="0.2">
      <c r="A1553" t="s">
        <v>7901</v>
      </c>
      <c r="B1553" t="s">
        <v>2346</v>
      </c>
      <c r="C1553" t="s">
        <v>15528</v>
      </c>
      <c r="D1553" t="s">
        <v>15529</v>
      </c>
      <c r="E1553">
        <v>7984</v>
      </c>
      <c r="G1553" t="s">
        <v>2346</v>
      </c>
    </row>
    <row r="1554" spans="1:7" x14ac:dyDescent="0.2">
      <c r="A1554" t="s">
        <v>9287</v>
      </c>
      <c r="B1554" t="s">
        <v>5181</v>
      </c>
      <c r="C1554" t="s">
        <v>15528</v>
      </c>
      <c r="D1554" t="s">
        <v>15537</v>
      </c>
      <c r="E1554">
        <v>7983</v>
      </c>
      <c r="G1554" t="s">
        <v>5181</v>
      </c>
    </row>
    <row r="1555" spans="1:7" x14ac:dyDescent="0.2">
      <c r="A1555" t="s">
        <v>15463</v>
      </c>
      <c r="B1555" t="s">
        <v>6017</v>
      </c>
      <c r="C1555" t="s">
        <v>15649</v>
      </c>
      <c r="D1555" t="s">
        <v>15660</v>
      </c>
      <c r="E1555">
        <v>7972</v>
      </c>
      <c r="G1555" t="s">
        <v>6017</v>
      </c>
    </row>
    <row r="1556" spans="1:7" x14ac:dyDescent="0.2">
      <c r="A1556" t="s">
        <v>13626</v>
      </c>
      <c r="B1556" t="s">
        <v>3814</v>
      </c>
      <c r="C1556" t="s">
        <v>15610</v>
      </c>
      <c r="D1556" t="s">
        <v>15616</v>
      </c>
      <c r="E1556">
        <v>7969</v>
      </c>
      <c r="G1556" t="s">
        <v>3814</v>
      </c>
    </row>
    <row r="1557" spans="1:7" x14ac:dyDescent="0.2">
      <c r="A1557" t="s">
        <v>8612</v>
      </c>
      <c r="B1557" t="s">
        <v>1180</v>
      </c>
      <c r="C1557" t="s">
        <v>15528</v>
      </c>
      <c r="D1557" t="s">
        <v>15529</v>
      </c>
      <c r="E1557">
        <v>7952</v>
      </c>
      <c r="G1557" t="s">
        <v>1180</v>
      </c>
    </row>
    <row r="1558" spans="1:7" x14ac:dyDescent="0.2">
      <c r="A1558" t="s">
        <v>13265</v>
      </c>
      <c r="B1558" t="s">
        <v>724</v>
      </c>
      <c r="C1558" t="s">
        <v>15610</v>
      </c>
      <c r="D1558" t="s">
        <v>15612</v>
      </c>
      <c r="E1558">
        <v>7946</v>
      </c>
      <c r="G1558" t="s">
        <v>724</v>
      </c>
    </row>
    <row r="1559" spans="1:7" x14ac:dyDescent="0.2">
      <c r="A1559" t="s">
        <v>10920</v>
      </c>
      <c r="B1559" t="s">
        <v>1003</v>
      </c>
      <c r="C1559" t="s">
        <v>15528</v>
      </c>
      <c r="D1559" t="s">
        <v>15563</v>
      </c>
      <c r="E1559">
        <v>7941</v>
      </c>
      <c r="G1559" t="s">
        <v>1003</v>
      </c>
    </row>
    <row r="1560" spans="1:7" x14ac:dyDescent="0.2">
      <c r="A1560" t="s">
        <v>11613</v>
      </c>
      <c r="B1560" t="s">
        <v>15530</v>
      </c>
      <c r="C1560" t="s">
        <v>15528</v>
      </c>
      <c r="D1560" t="s">
        <v>15588</v>
      </c>
      <c r="E1560">
        <v>7931</v>
      </c>
      <c r="G1560" t="s">
        <v>15530</v>
      </c>
    </row>
    <row r="1561" spans="1:7" x14ac:dyDescent="0.2">
      <c r="A1561" t="s">
        <v>10817</v>
      </c>
      <c r="B1561" t="s">
        <v>5609</v>
      </c>
      <c r="C1561" t="s">
        <v>15528</v>
      </c>
      <c r="D1561" t="s">
        <v>15563</v>
      </c>
      <c r="E1561">
        <v>7922</v>
      </c>
      <c r="G1561" t="s">
        <v>5609</v>
      </c>
    </row>
    <row r="1562" spans="1:7" x14ac:dyDescent="0.2">
      <c r="A1562" t="s">
        <v>10048</v>
      </c>
      <c r="B1562" t="s">
        <v>5436</v>
      </c>
      <c r="C1562" t="s">
        <v>15528</v>
      </c>
      <c r="D1562" t="s">
        <v>15537</v>
      </c>
      <c r="E1562">
        <v>7918</v>
      </c>
      <c r="G1562" t="s">
        <v>5436</v>
      </c>
    </row>
    <row r="1563" spans="1:7" x14ac:dyDescent="0.2">
      <c r="A1563" t="s">
        <v>9420</v>
      </c>
      <c r="B1563" t="s">
        <v>2581</v>
      </c>
      <c r="C1563" t="s">
        <v>15528</v>
      </c>
      <c r="D1563" t="s">
        <v>15537</v>
      </c>
      <c r="E1563">
        <v>7913</v>
      </c>
      <c r="G1563" t="s">
        <v>2581</v>
      </c>
    </row>
    <row r="1564" spans="1:7" x14ac:dyDescent="0.2">
      <c r="A1564" t="s">
        <v>13722</v>
      </c>
      <c r="B1564" t="s">
        <v>3859</v>
      </c>
      <c r="C1564" t="s">
        <v>15610</v>
      </c>
      <c r="D1564" t="s">
        <v>15616</v>
      </c>
      <c r="E1564">
        <v>7904</v>
      </c>
      <c r="G1564" t="s">
        <v>3859</v>
      </c>
    </row>
    <row r="1565" spans="1:7" x14ac:dyDescent="0.2">
      <c r="A1565" t="s">
        <v>10738</v>
      </c>
      <c r="B1565" t="s">
        <v>314</v>
      </c>
      <c r="C1565" t="s">
        <v>15528</v>
      </c>
      <c r="D1565" t="s">
        <v>15563</v>
      </c>
      <c r="E1565">
        <v>7899</v>
      </c>
      <c r="G1565" t="s">
        <v>314</v>
      </c>
    </row>
    <row r="1566" spans="1:7" x14ac:dyDescent="0.2">
      <c r="A1566" t="s">
        <v>13729</v>
      </c>
      <c r="B1566" t="s">
        <v>4121</v>
      </c>
      <c r="C1566" t="s">
        <v>15610</v>
      </c>
      <c r="D1566" t="s">
        <v>15616</v>
      </c>
      <c r="E1566">
        <v>7877</v>
      </c>
      <c r="G1566" t="s">
        <v>4121</v>
      </c>
    </row>
    <row r="1567" spans="1:7" x14ac:dyDescent="0.2">
      <c r="A1567" t="s">
        <v>12399</v>
      </c>
      <c r="B1567" t="s">
        <v>6719</v>
      </c>
      <c r="C1567" t="s">
        <v>15596</v>
      </c>
      <c r="D1567" t="s">
        <v>15602</v>
      </c>
      <c r="E1567">
        <v>7866</v>
      </c>
      <c r="G1567" t="s">
        <v>6719</v>
      </c>
    </row>
    <row r="1568" spans="1:7" x14ac:dyDescent="0.2">
      <c r="A1568" t="s">
        <v>8057</v>
      </c>
      <c r="B1568" t="s">
        <v>526</v>
      </c>
      <c r="C1568" t="s">
        <v>15528</v>
      </c>
      <c r="D1568" t="s">
        <v>15529</v>
      </c>
      <c r="E1568">
        <v>7861</v>
      </c>
      <c r="G1568" t="s">
        <v>526</v>
      </c>
    </row>
    <row r="1569" spans="1:7" x14ac:dyDescent="0.2">
      <c r="A1569" t="s">
        <v>14004</v>
      </c>
      <c r="B1569" t="s">
        <v>7289</v>
      </c>
      <c r="C1569" t="s">
        <v>15610</v>
      </c>
      <c r="D1569" t="s">
        <v>15636</v>
      </c>
      <c r="E1569">
        <v>7861</v>
      </c>
      <c r="G1569" t="s">
        <v>7289</v>
      </c>
    </row>
    <row r="1570" spans="1:7" x14ac:dyDescent="0.2">
      <c r="A1570" t="s">
        <v>15307</v>
      </c>
      <c r="B1570" t="s">
        <v>7050</v>
      </c>
      <c r="C1570" t="s">
        <v>15649</v>
      </c>
      <c r="D1570" t="s">
        <v>15660</v>
      </c>
      <c r="E1570">
        <v>7859</v>
      </c>
      <c r="G1570" t="s">
        <v>7050</v>
      </c>
    </row>
    <row r="1571" spans="1:7" x14ac:dyDescent="0.2">
      <c r="A1571" t="s">
        <v>14070</v>
      </c>
      <c r="B1571" t="s">
        <v>4631</v>
      </c>
      <c r="C1571" t="s">
        <v>15610</v>
      </c>
      <c r="D1571" t="s">
        <v>15636</v>
      </c>
      <c r="E1571">
        <v>7854</v>
      </c>
      <c r="G1571" t="s">
        <v>4631</v>
      </c>
    </row>
    <row r="1572" spans="1:7" x14ac:dyDescent="0.2">
      <c r="A1572" t="s">
        <v>15126</v>
      </c>
      <c r="B1572" t="s">
        <v>6496</v>
      </c>
      <c r="C1572" t="s">
        <v>15649</v>
      </c>
      <c r="D1572" t="s">
        <v>15650</v>
      </c>
      <c r="E1572">
        <v>7853</v>
      </c>
      <c r="G1572" t="s">
        <v>6496</v>
      </c>
    </row>
    <row r="1573" spans="1:7" x14ac:dyDescent="0.2">
      <c r="A1573" t="s">
        <v>12360</v>
      </c>
      <c r="B1573" t="s">
        <v>1379</v>
      </c>
      <c r="C1573" t="s">
        <v>15596</v>
      </c>
      <c r="D1573" t="s">
        <v>15602</v>
      </c>
      <c r="E1573">
        <v>7850</v>
      </c>
      <c r="G1573" t="s">
        <v>1379</v>
      </c>
    </row>
    <row r="1574" spans="1:7" x14ac:dyDescent="0.2">
      <c r="A1574" t="s">
        <v>11397</v>
      </c>
      <c r="B1574" t="s">
        <v>4710</v>
      </c>
      <c r="C1574" t="s">
        <v>15528</v>
      </c>
      <c r="D1574" t="s">
        <v>15561</v>
      </c>
      <c r="E1574">
        <v>7843</v>
      </c>
      <c r="G1574" t="s">
        <v>4710</v>
      </c>
    </row>
    <row r="1575" spans="1:7" x14ac:dyDescent="0.2">
      <c r="A1575" t="s">
        <v>13032</v>
      </c>
      <c r="B1575" t="s">
        <v>5208</v>
      </c>
      <c r="C1575" t="s">
        <v>15610</v>
      </c>
      <c r="D1575" t="s">
        <v>15611</v>
      </c>
      <c r="E1575">
        <v>7840</v>
      </c>
      <c r="G1575" t="s">
        <v>5208</v>
      </c>
    </row>
    <row r="1576" spans="1:7" x14ac:dyDescent="0.2">
      <c r="A1576" t="s">
        <v>8875</v>
      </c>
      <c r="B1576" t="s">
        <v>1734</v>
      </c>
      <c r="C1576" t="s">
        <v>15528</v>
      </c>
      <c r="D1576" t="s">
        <v>15537</v>
      </c>
      <c r="E1576">
        <v>7836</v>
      </c>
      <c r="G1576" t="s">
        <v>1734</v>
      </c>
    </row>
    <row r="1577" spans="1:7" x14ac:dyDescent="0.2">
      <c r="A1577" t="s">
        <v>15298</v>
      </c>
      <c r="B1577" t="s">
        <v>2418</v>
      </c>
      <c r="C1577" t="s">
        <v>15649</v>
      </c>
      <c r="D1577" t="s">
        <v>15660</v>
      </c>
      <c r="E1577">
        <v>7831</v>
      </c>
      <c r="G1577" t="s">
        <v>2418</v>
      </c>
    </row>
    <row r="1578" spans="1:7" x14ac:dyDescent="0.2">
      <c r="A1578" t="s">
        <v>8858</v>
      </c>
      <c r="B1578" t="s">
        <v>1016</v>
      </c>
      <c r="C1578" t="s">
        <v>15528</v>
      </c>
      <c r="D1578" t="s">
        <v>15537</v>
      </c>
      <c r="E1578">
        <v>7830</v>
      </c>
      <c r="G1578" t="s">
        <v>1016</v>
      </c>
    </row>
    <row r="1579" spans="1:7" x14ac:dyDescent="0.2">
      <c r="A1579" t="s">
        <v>7655</v>
      </c>
      <c r="B1579" t="s">
        <v>2378</v>
      </c>
      <c r="C1579" t="s">
        <v>15528</v>
      </c>
      <c r="D1579" t="s">
        <v>15529</v>
      </c>
      <c r="E1579">
        <v>7825</v>
      </c>
      <c r="G1579" t="s">
        <v>2378</v>
      </c>
    </row>
    <row r="1580" spans="1:7" x14ac:dyDescent="0.2">
      <c r="A1580" t="s">
        <v>15064</v>
      </c>
      <c r="B1580" t="s">
        <v>3844</v>
      </c>
      <c r="C1580" t="s">
        <v>15649</v>
      </c>
      <c r="D1580" t="s">
        <v>15650</v>
      </c>
      <c r="E1580">
        <v>7807</v>
      </c>
      <c r="G1580" t="s">
        <v>3844</v>
      </c>
    </row>
    <row r="1581" spans="1:7" x14ac:dyDescent="0.2">
      <c r="A1581" t="s">
        <v>14631</v>
      </c>
      <c r="B1581" t="s">
        <v>5437</v>
      </c>
      <c r="C1581" t="s">
        <v>15610</v>
      </c>
      <c r="D1581" t="s">
        <v>15641</v>
      </c>
      <c r="E1581">
        <v>7806</v>
      </c>
      <c r="G1581" t="s">
        <v>5437</v>
      </c>
    </row>
    <row r="1582" spans="1:7" x14ac:dyDescent="0.2">
      <c r="A1582" t="s">
        <v>12271</v>
      </c>
      <c r="B1582" t="s">
        <v>2055</v>
      </c>
      <c r="C1582" t="s">
        <v>15596</v>
      </c>
      <c r="D1582" t="s">
        <v>15601</v>
      </c>
      <c r="E1582">
        <v>7803</v>
      </c>
      <c r="G1582" t="s">
        <v>2055</v>
      </c>
    </row>
    <row r="1583" spans="1:7" x14ac:dyDescent="0.2">
      <c r="A1583" t="s">
        <v>14060</v>
      </c>
      <c r="B1583" t="s">
        <v>3355</v>
      </c>
      <c r="C1583" t="s">
        <v>15610</v>
      </c>
      <c r="D1583" t="s">
        <v>15636</v>
      </c>
      <c r="E1583">
        <v>7802</v>
      </c>
      <c r="G1583" t="s">
        <v>3355</v>
      </c>
    </row>
    <row r="1584" spans="1:7" x14ac:dyDescent="0.2">
      <c r="A1584" t="s">
        <v>9109</v>
      </c>
      <c r="B1584" t="s">
        <v>7347</v>
      </c>
      <c r="C1584" t="s">
        <v>15528</v>
      </c>
      <c r="D1584" t="s">
        <v>15537</v>
      </c>
      <c r="E1584">
        <v>7793</v>
      </c>
      <c r="G1584" t="s">
        <v>7347</v>
      </c>
    </row>
    <row r="1585" spans="1:7" x14ac:dyDescent="0.2">
      <c r="A1585" t="s">
        <v>13679</v>
      </c>
      <c r="B1585" t="s">
        <v>414</v>
      </c>
      <c r="C1585" t="s">
        <v>15610</v>
      </c>
      <c r="D1585" t="s">
        <v>15616</v>
      </c>
      <c r="E1585">
        <v>7788</v>
      </c>
      <c r="G1585" t="s">
        <v>414</v>
      </c>
    </row>
    <row r="1586" spans="1:7" x14ac:dyDescent="0.2">
      <c r="A1586" t="s">
        <v>12041</v>
      </c>
      <c r="B1586" t="s">
        <v>3716</v>
      </c>
      <c r="C1586" t="s">
        <v>15596</v>
      </c>
      <c r="D1586" t="s">
        <v>15597</v>
      </c>
      <c r="E1586">
        <v>7786</v>
      </c>
      <c r="G1586" t="s">
        <v>3716</v>
      </c>
    </row>
    <row r="1587" spans="1:7" x14ac:dyDescent="0.2">
      <c r="A1587" t="s">
        <v>9377</v>
      </c>
      <c r="B1587" t="s">
        <v>1271</v>
      </c>
      <c r="C1587" t="s">
        <v>15528</v>
      </c>
      <c r="D1587" t="s">
        <v>15537</v>
      </c>
      <c r="E1587">
        <v>7777</v>
      </c>
      <c r="G1587" t="s">
        <v>1271</v>
      </c>
    </row>
    <row r="1588" spans="1:7" x14ac:dyDescent="0.2">
      <c r="A1588" t="s">
        <v>11778</v>
      </c>
      <c r="B1588" t="s">
        <v>5915</v>
      </c>
      <c r="C1588" t="s">
        <v>15528</v>
      </c>
      <c r="D1588" t="s">
        <v>15589</v>
      </c>
      <c r="E1588">
        <v>7773</v>
      </c>
      <c r="G1588" t="s">
        <v>5915</v>
      </c>
    </row>
    <row r="1589" spans="1:7" x14ac:dyDescent="0.2">
      <c r="A1589" t="s">
        <v>9366</v>
      </c>
      <c r="B1589" t="s">
        <v>875</v>
      </c>
      <c r="C1589" t="s">
        <v>15528</v>
      </c>
      <c r="D1589" t="s">
        <v>15537</v>
      </c>
      <c r="E1589">
        <v>7771</v>
      </c>
      <c r="G1589" t="s">
        <v>875</v>
      </c>
    </row>
    <row r="1590" spans="1:7" x14ac:dyDescent="0.2">
      <c r="A1590" t="s">
        <v>12117</v>
      </c>
      <c r="B1590" t="s">
        <v>682</v>
      </c>
      <c r="C1590" t="s">
        <v>15596</v>
      </c>
      <c r="D1590" t="s">
        <v>15597</v>
      </c>
      <c r="E1590">
        <v>7766</v>
      </c>
      <c r="G1590" t="s">
        <v>682</v>
      </c>
    </row>
    <row r="1591" spans="1:7" x14ac:dyDescent="0.2">
      <c r="A1591" t="s">
        <v>14764</v>
      </c>
      <c r="B1591" t="s">
        <v>4832</v>
      </c>
      <c r="C1591" t="s">
        <v>15649</v>
      </c>
      <c r="D1591" t="s">
        <v>15650</v>
      </c>
      <c r="E1591">
        <v>7760</v>
      </c>
      <c r="G1591" t="s">
        <v>4832</v>
      </c>
    </row>
    <row r="1592" spans="1:7" x14ac:dyDescent="0.2">
      <c r="A1592" t="s">
        <v>11626</v>
      </c>
      <c r="B1592" t="s">
        <v>725</v>
      </c>
      <c r="C1592" t="s">
        <v>15528</v>
      </c>
      <c r="D1592" t="s">
        <v>15588</v>
      </c>
      <c r="E1592">
        <v>7759</v>
      </c>
      <c r="G1592" t="s">
        <v>725</v>
      </c>
    </row>
    <row r="1593" spans="1:7" x14ac:dyDescent="0.2">
      <c r="A1593" t="s">
        <v>10110</v>
      </c>
      <c r="B1593" t="s">
        <v>3663</v>
      </c>
      <c r="C1593" t="s">
        <v>15528</v>
      </c>
      <c r="D1593" t="s">
        <v>15537</v>
      </c>
      <c r="E1593">
        <v>7759</v>
      </c>
      <c r="G1593" t="s">
        <v>3663</v>
      </c>
    </row>
    <row r="1594" spans="1:7" x14ac:dyDescent="0.2">
      <c r="A1594" t="s">
        <v>8714</v>
      </c>
      <c r="B1594" t="s">
        <v>3069</v>
      </c>
      <c r="C1594" t="s">
        <v>15528</v>
      </c>
      <c r="D1594" t="s">
        <v>15529</v>
      </c>
      <c r="E1594">
        <v>7751</v>
      </c>
      <c r="G1594" t="s">
        <v>3069</v>
      </c>
    </row>
    <row r="1595" spans="1:7" x14ac:dyDescent="0.2">
      <c r="A1595" t="s">
        <v>10919</v>
      </c>
      <c r="B1595" t="s">
        <v>871</v>
      </c>
      <c r="C1595" t="s">
        <v>15528</v>
      </c>
      <c r="D1595" t="s">
        <v>15563</v>
      </c>
      <c r="E1595">
        <v>7750</v>
      </c>
      <c r="G1595" t="s">
        <v>871</v>
      </c>
    </row>
    <row r="1596" spans="1:7" x14ac:dyDescent="0.2">
      <c r="A1596" t="s">
        <v>9551</v>
      </c>
      <c r="B1596" t="s">
        <v>7230</v>
      </c>
      <c r="C1596" t="s">
        <v>15528</v>
      </c>
      <c r="D1596" t="s">
        <v>15537</v>
      </c>
      <c r="E1596">
        <v>7748</v>
      </c>
      <c r="G1596" t="s">
        <v>7230</v>
      </c>
    </row>
    <row r="1597" spans="1:7" x14ac:dyDescent="0.2">
      <c r="A1597" t="s">
        <v>12892</v>
      </c>
      <c r="B1597" t="s">
        <v>1911</v>
      </c>
      <c r="C1597" t="s">
        <v>15596</v>
      </c>
      <c r="D1597" t="s">
        <v>15608</v>
      </c>
      <c r="E1597">
        <v>7744</v>
      </c>
      <c r="G1597" t="s">
        <v>1911</v>
      </c>
    </row>
    <row r="1598" spans="1:7" x14ac:dyDescent="0.2">
      <c r="A1598" t="s">
        <v>11023</v>
      </c>
      <c r="B1598" t="s">
        <v>2639</v>
      </c>
      <c r="C1598" t="s">
        <v>15528</v>
      </c>
      <c r="D1598" t="s">
        <v>15563</v>
      </c>
      <c r="E1598">
        <v>7728</v>
      </c>
      <c r="G1598" t="s">
        <v>2639</v>
      </c>
    </row>
    <row r="1599" spans="1:7" x14ac:dyDescent="0.2">
      <c r="A1599" t="s">
        <v>10136</v>
      </c>
      <c r="B1599" t="s">
        <v>6378</v>
      </c>
      <c r="C1599" t="s">
        <v>15528</v>
      </c>
      <c r="D1599" t="s">
        <v>15537</v>
      </c>
      <c r="E1599">
        <v>7726</v>
      </c>
      <c r="G1599" t="s">
        <v>6378</v>
      </c>
    </row>
    <row r="1600" spans="1:7" x14ac:dyDescent="0.2">
      <c r="A1600" t="s">
        <v>10130</v>
      </c>
      <c r="B1600" t="s">
        <v>5745</v>
      </c>
      <c r="C1600" t="s">
        <v>15528</v>
      </c>
      <c r="D1600" t="s">
        <v>15537</v>
      </c>
      <c r="E1600">
        <v>7724</v>
      </c>
      <c r="G1600" t="s">
        <v>5745</v>
      </c>
    </row>
    <row r="1601" spans="1:7" x14ac:dyDescent="0.2">
      <c r="A1601" t="s">
        <v>13460</v>
      </c>
      <c r="B1601" t="s">
        <v>5129</v>
      </c>
      <c r="C1601" t="s">
        <v>15610</v>
      </c>
      <c r="D1601" t="s">
        <v>15616</v>
      </c>
      <c r="E1601">
        <v>7719</v>
      </c>
      <c r="G1601" t="s">
        <v>5129</v>
      </c>
    </row>
    <row r="1602" spans="1:7" x14ac:dyDescent="0.2">
      <c r="A1602" t="s">
        <v>8975</v>
      </c>
      <c r="B1602" t="s">
        <v>281</v>
      </c>
      <c r="C1602" t="s">
        <v>15528</v>
      </c>
      <c r="D1602" t="s">
        <v>15537</v>
      </c>
      <c r="E1602">
        <v>7718</v>
      </c>
      <c r="G1602" t="s">
        <v>281</v>
      </c>
    </row>
    <row r="1603" spans="1:7" x14ac:dyDescent="0.2">
      <c r="A1603" t="s">
        <v>9942</v>
      </c>
      <c r="B1603" t="s">
        <v>7161</v>
      </c>
      <c r="C1603" t="s">
        <v>15649</v>
      </c>
      <c r="D1603" t="s">
        <v>15650</v>
      </c>
      <c r="E1603">
        <v>7714</v>
      </c>
      <c r="G1603" t="s">
        <v>7161</v>
      </c>
    </row>
    <row r="1604" spans="1:7" x14ac:dyDescent="0.2">
      <c r="A1604" t="s">
        <v>11096</v>
      </c>
      <c r="B1604" t="s">
        <v>3394</v>
      </c>
      <c r="C1604" t="s">
        <v>15528</v>
      </c>
      <c r="D1604" t="s">
        <v>15563</v>
      </c>
      <c r="E1604">
        <v>7699</v>
      </c>
      <c r="G1604" t="s">
        <v>3394</v>
      </c>
    </row>
    <row r="1605" spans="1:7" x14ac:dyDescent="0.2">
      <c r="A1605" t="s">
        <v>10061</v>
      </c>
      <c r="B1605" t="s">
        <v>6524</v>
      </c>
      <c r="C1605" t="s">
        <v>15528</v>
      </c>
      <c r="D1605" t="s">
        <v>15537</v>
      </c>
      <c r="E1605">
        <v>7699</v>
      </c>
      <c r="G1605" t="s">
        <v>6524</v>
      </c>
    </row>
    <row r="1606" spans="1:7" x14ac:dyDescent="0.2">
      <c r="A1606" t="s">
        <v>13500</v>
      </c>
      <c r="B1606" t="s">
        <v>1835</v>
      </c>
      <c r="C1606" t="s">
        <v>15610</v>
      </c>
      <c r="D1606" t="s">
        <v>15616</v>
      </c>
      <c r="E1606">
        <v>7684</v>
      </c>
      <c r="G1606" t="s">
        <v>1835</v>
      </c>
    </row>
    <row r="1607" spans="1:7" x14ac:dyDescent="0.2">
      <c r="A1607" t="s">
        <v>11301</v>
      </c>
      <c r="B1607" t="s">
        <v>5834</v>
      </c>
      <c r="C1607" t="s">
        <v>15528</v>
      </c>
      <c r="D1607" t="s">
        <v>15561</v>
      </c>
      <c r="E1607">
        <v>7681</v>
      </c>
      <c r="G1607" t="s">
        <v>5834</v>
      </c>
    </row>
    <row r="1608" spans="1:7" x14ac:dyDescent="0.2">
      <c r="A1608" t="s">
        <v>11221</v>
      </c>
      <c r="B1608" t="s">
        <v>1145</v>
      </c>
      <c r="C1608" t="s">
        <v>15528</v>
      </c>
      <c r="D1608" t="s">
        <v>15561</v>
      </c>
      <c r="E1608">
        <v>7679</v>
      </c>
      <c r="G1608" t="s">
        <v>1145</v>
      </c>
    </row>
    <row r="1609" spans="1:7" x14ac:dyDescent="0.2">
      <c r="A1609" t="s">
        <v>12216</v>
      </c>
      <c r="B1609" t="s">
        <v>5825</v>
      </c>
      <c r="C1609" t="s">
        <v>15596</v>
      </c>
      <c r="D1609" t="s">
        <v>15597</v>
      </c>
      <c r="E1609">
        <v>7677</v>
      </c>
      <c r="G1609" t="s">
        <v>5825</v>
      </c>
    </row>
    <row r="1610" spans="1:7" x14ac:dyDescent="0.2">
      <c r="A1610" t="s">
        <v>12092</v>
      </c>
      <c r="B1610" t="s">
        <v>15530</v>
      </c>
      <c r="C1610" t="s">
        <v>15596</v>
      </c>
      <c r="D1610" t="s">
        <v>15561</v>
      </c>
      <c r="E1610">
        <v>7675</v>
      </c>
      <c r="G1610" t="s">
        <v>15530</v>
      </c>
    </row>
    <row r="1611" spans="1:7" x14ac:dyDescent="0.2">
      <c r="A1611" t="s">
        <v>9533</v>
      </c>
      <c r="B1611" t="s">
        <v>6748</v>
      </c>
      <c r="C1611" t="s">
        <v>15528</v>
      </c>
      <c r="D1611" t="s">
        <v>15537</v>
      </c>
      <c r="E1611">
        <v>7665</v>
      </c>
      <c r="G1611" t="s">
        <v>6748</v>
      </c>
    </row>
    <row r="1612" spans="1:7" x14ac:dyDescent="0.2">
      <c r="A1612" t="s">
        <v>11916</v>
      </c>
      <c r="B1612" t="s">
        <v>906</v>
      </c>
      <c r="C1612" t="s">
        <v>15528</v>
      </c>
      <c r="D1612" t="s">
        <v>15589</v>
      </c>
      <c r="E1612">
        <v>7664</v>
      </c>
      <c r="G1612" t="s">
        <v>906</v>
      </c>
    </row>
    <row r="1613" spans="1:7" x14ac:dyDescent="0.2">
      <c r="A1613" t="s">
        <v>13400</v>
      </c>
      <c r="B1613" t="s">
        <v>170</v>
      </c>
      <c r="C1613" t="s">
        <v>15610</v>
      </c>
      <c r="D1613" t="s">
        <v>15616</v>
      </c>
      <c r="E1613">
        <v>7660</v>
      </c>
      <c r="G1613" t="s">
        <v>170</v>
      </c>
    </row>
    <row r="1614" spans="1:7" x14ac:dyDescent="0.2">
      <c r="A1614" t="s">
        <v>10360</v>
      </c>
      <c r="B1614" t="s">
        <v>15530</v>
      </c>
      <c r="C1614" t="s">
        <v>15528</v>
      </c>
      <c r="D1614" t="s">
        <v>15560</v>
      </c>
      <c r="E1614">
        <v>7660</v>
      </c>
      <c r="G1614" t="s">
        <v>15530</v>
      </c>
    </row>
    <row r="1615" spans="1:7" x14ac:dyDescent="0.2">
      <c r="A1615" t="s">
        <v>12014</v>
      </c>
      <c r="B1615" t="s">
        <v>2751</v>
      </c>
      <c r="C1615" t="s">
        <v>15596</v>
      </c>
      <c r="D1615" t="s">
        <v>15597</v>
      </c>
      <c r="E1615">
        <v>7660</v>
      </c>
      <c r="G1615" t="s">
        <v>2751</v>
      </c>
    </row>
    <row r="1616" spans="1:7" x14ac:dyDescent="0.2">
      <c r="A1616" t="s">
        <v>9550</v>
      </c>
      <c r="B1616" t="s">
        <v>7229</v>
      </c>
      <c r="C1616" t="s">
        <v>15528</v>
      </c>
      <c r="D1616" t="s">
        <v>15537</v>
      </c>
      <c r="E1616">
        <v>7654</v>
      </c>
      <c r="G1616" t="s">
        <v>7229</v>
      </c>
    </row>
    <row r="1617" spans="1:7" x14ac:dyDescent="0.2">
      <c r="A1617" t="s">
        <v>10799</v>
      </c>
      <c r="B1617" t="s">
        <v>4308</v>
      </c>
      <c r="C1617" t="s">
        <v>15528</v>
      </c>
      <c r="D1617" t="s">
        <v>15563</v>
      </c>
      <c r="E1617">
        <v>7653</v>
      </c>
      <c r="G1617" t="s">
        <v>4308</v>
      </c>
    </row>
    <row r="1618" spans="1:7" x14ac:dyDescent="0.2">
      <c r="A1618" t="s">
        <v>10417</v>
      </c>
      <c r="B1618" t="s">
        <v>15530</v>
      </c>
      <c r="C1618" t="s">
        <v>15528</v>
      </c>
      <c r="D1618" t="s">
        <v>15560</v>
      </c>
      <c r="E1618">
        <v>7642</v>
      </c>
      <c r="G1618" t="s">
        <v>15530</v>
      </c>
    </row>
    <row r="1619" spans="1:7" x14ac:dyDescent="0.2">
      <c r="A1619" t="s">
        <v>11886</v>
      </c>
      <c r="B1619" t="s">
        <v>7233</v>
      </c>
      <c r="C1619" t="s">
        <v>15528</v>
      </c>
      <c r="D1619" t="s">
        <v>15589</v>
      </c>
      <c r="E1619">
        <v>7642</v>
      </c>
      <c r="G1619" t="s">
        <v>7233</v>
      </c>
    </row>
    <row r="1620" spans="1:7" x14ac:dyDescent="0.2">
      <c r="A1620" t="s">
        <v>9414</v>
      </c>
      <c r="B1620" t="s">
        <v>2393</v>
      </c>
      <c r="C1620" t="s">
        <v>15528</v>
      </c>
      <c r="D1620" t="s">
        <v>15537</v>
      </c>
      <c r="E1620">
        <v>7635</v>
      </c>
      <c r="G1620" t="s">
        <v>2393</v>
      </c>
    </row>
    <row r="1621" spans="1:7" x14ac:dyDescent="0.2">
      <c r="A1621" t="s">
        <v>11999</v>
      </c>
      <c r="B1621" t="s">
        <v>5108</v>
      </c>
      <c r="C1621" t="s">
        <v>15596</v>
      </c>
      <c r="D1621" t="s">
        <v>15597</v>
      </c>
      <c r="E1621">
        <v>7633</v>
      </c>
      <c r="G1621" t="s">
        <v>5108</v>
      </c>
    </row>
    <row r="1622" spans="1:7" x14ac:dyDescent="0.2">
      <c r="A1622" t="s">
        <v>11660</v>
      </c>
      <c r="B1622" t="s">
        <v>808</v>
      </c>
      <c r="C1622" t="s">
        <v>15528</v>
      </c>
      <c r="D1622" t="s">
        <v>15589</v>
      </c>
      <c r="E1622">
        <v>7631</v>
      </c>
      <c r="G1622" t="s">
        <v>808</v>
      </c>
    </row>
    <row r="1623" spans="1:7" x14ac:dyDescent="0.2">
      <c r="A1623" t="s">
        <v>8992</v>
      </c>
      <c r="B1623" t="s">
        <v>1002</v>
      </c>
      <c r="C1623" t="s">
        <v>15528</v>
      </c>
      <c r="D1623" t="s">
        <v>15537</v>
      </c>
      <c r="E1623">
        <v>7631</v>
      </c>
      <c r="G1623" t="s">
        <v>1002</v>
      </c>
    </row>
    <row r="1624" spans="1:7" x14ac:dyDescent="0.2">
      <c r="A1624" t="s">
        <v>13133</v>
      </c>
      <c r="B1624" t="s">
        <v>3466</v>
      </c>
      <c r="C1624" t="s">
        <v>15610</v>
      </c>
      <c r="D1624" t="s">
        <v>15611</v>
      </c>
      <c r="E1624">
        <v>7619</v>
      </c>
      <c r="G1624" t="s">
        <v>3466</v>
      </c>
    </row>
    <row r="1625" spans="1:7" x14ac:dyDescent="0.2">
      <c r="A1625" t="s">
        <v>9560</v>
      </c>
      <c r="B1625" t="s">
        <v>7440</v>
      </c>
      <c r="C1625" t="s">
        <v>15528</v>
      </c>
      <c r="D1625" t="s">
        <v>15537</v>
      </c>
      <c r="E1625">
        <v>7619</v>
      </c>
      <c r="G1625" t="s">
        <v>7440</v>
      </c>
    </row>
    <row r="1626" spans="1:7" x14ac:dyDescent="0.2">
      <c r="A1626" t="s">
        <v>13465</v>
      </c>
      <c r="B1626" t="s">
        <v>5334</v>
      </c>
      <c r="C1626" t="s">
        <v>15610</v>
      </c>
      <c r="D1626" t="s">
        <v>15616</v>
      </c>
      <c r="E1626">
        <v>7611</v>
      </c>
      <c r="G1626" t="s">
        <v>5334</v>
      </c>
    </row>
    <row r="1627" spans="1:7" x14ac:dyDescent="0.2">
      <c r="A1627" t="s">
        <v>11325</v>
      </c>
      <c r="B1627" t="s">
        <v>6973</v>
      </c>
      <c r="C1627" t="s">
        <v>15528</v>
      </c>
      <c r="D1627" t="s">
        <v>15561</v>
      </c>
      <c r="E1627">
        <v>7609</v>
      </c>
      <c r="G1627" t="s">
        <v>6973</v>
      </c>
    </row>
    <row r="1628" spans="1:7" x14ac:dyDescent="0.2">
      <c r="A1628" t="s">
        <v>10315</v>
      </c>
      <c r="B1628" t="s">
        <v>3331</v>
      </c>
      <c r="C1628" t="s">
        <v>15528</v>
      </c>
      <c r="D1628" t="s">
        <v>15537</v>
      </c>
      <c r="E1628">
        <v>7603</v>
      </c>
      <c r="G1628" t="s">
        <v>3331</v>
      </c>
    </row>
    <row r="1629" spans="1:7" x14ac:dyDescent="0.2">
      <c r="A1629" t="s">
        <v>9268</v>
      </c>
      <c r="B1629" t="s">
        <v>4278</v>
      </c>
      <c r="C1629" t="s">
        <v>15528</v>
      </c>
      <c r="D1629" t="s">
        <v>15537</v>
      </c>
      <c r="E1629">
        <v>7601</v>
      </c>
      <c r="G1629" t="s">
        <v>4278</v>
      </c>
    </row>
    <row r="1630" spans="1:7" x14ac:dyDescent="0.2">
      <c r="A1630" t="s">
        <v>9344</v>
      </c>
      <c r="B1630" t="s">
        <v>436</v>
      </c>
      <c r="C1630" t="s">
        <v>15528</v>
      </c>
      <c r="D1630" t="s">
        <v>15537</v>
      </c>
      <c r="E1630">
        <v>7597</v>
      </c>
      <c r="G1630" t="s">
        <v>436</v>
      </c>
    </row>
    <row r="1631" spans="1:7" x14ac:dyDescent="0.2">
      <c r="A1631" t="s">
        <v>12038</v>
      </c>
      <c r="B1631" t="s">
        <v>3281</v>
      </c>
      <c r="C1631" t="s">
        <v>15596</v>
      </c>
      <c r="D1631" t="s">
        <v>15597</v>
      </c>
      <c r="E1631">
        <v>7583</v>
      </c>
      <c r="G1631" t="s">
        <v>3281</v>
      </c>
    </row>
    <row r="1632" spans="1:7" x14ac:dyDescent="0.2">
      <c r="A1632" t="s">
        <v>12451</v>
      </c>
      <c r="B1632" t="s">
        <v>6928</v>
      </c>
      <c r="C1632" t="s">
        <v>15596</v>
      </c>
      <c r="D1632" t="s">
        <v>15602</v>
      </c>
      <c r="E1632">
        <v>7577</v>
      </c>
      <c r="G1632" t="s">
        <v>6928</v>
      </c>
    </row>
    <row r="1633" spans="1:7" x14ac:dyDescent="0.2">
      <c r="A1633" t="s">
        <v>10970</v>
      </c>
      <c r="B1633" t="s">
        <v>4746</v>
      </c>
      <c r="C1633" t="s">
        <v>15528</v>
      </c>
      <c r="D1633" t="s">
        <v>15563</v>
      </c>
      <c r="E1633">
        <v>7573</v>
      </c>
      <c r="G1633" t="s">
        <v>4746</v>
      </c>
    </row>
    <row r="1634" spans="1:7" x14ac:dyDescent="0.2">
      <c r="A1634" t="s">
        <v>13622</v>
      </c>
      <c r="B1634" t="s">
        <v>3656</v>
      </c>
      <c r="C1634" t="s">
        <v>15610</v>
      </c>
      <c r="D1634" t="s">
        <v>15616</v>
      </c>
      <c r="E1634">
        <v>7572</v>
      </c>
      <c r="G1634" t="s">
        <v>3656</v>
      </c>
    </row>
    <row r="1635" spans="1:7" x14ac:dyDescent="0.2">
      <c r="A1635" t="s">
        <v>9203</v>
      </c>
      <c r="B1635" t="s">
        <v>554</v>
      </c>
      <c r="C1635" t="s">
        <v>15528</v>
      </c>
      <c r="D1635" t="s">
        <v>15537</v>
      </c>
      <c r="E1635">
        <v>7567</v>
      </c>
      <c r="G1635" t="s">
        <v>554</v>
      </c>
    </row>
    <row r="1636" spans="1:7" x14ac:dyDescent="0.2">
      <c r="A1636" t="s">
        <v>11048</v>
      </c>
      <c r="B1636" t="s">
        <v>6633</v>
      </c>
      <c r="C1636" t="s">
        <v>15528</v>
      </c>
      <c r="D1636" t="s">
        <v>15563</v>
      </c>
      <c r="E1636">
        <v>7566</v>
      </c>
      <c r="G1636" t="s">
        <v>6633</v>
      </c>
    </row>
    <row r="1637" spans="1:7" x14ac:dyDescent="0.2">
      <c r="A1637" t="s">
        <v>9084</v>
      </c>
      <c r="B1637" t="s">
        <v>5624</v>
      </c>
      <c r="C1637" t="s">
        <v>15528</v>
      </c>
      <c r="D1637" t="s">
        <v>15537</v>
      </c>
      <c r="E1637">
        <v>7565</v>
      </c>
      <c r="G1637" t="s">
        <v>5624</v>
      </c>
    </row>
    <row r="1638" spans="1:7" x14ac:dyDescent="0.2">
      <c r="A1638" t="s">
        <v>11341</v>
      </c>
      <c r="B1638" t="s">
        <v>2253</v>
      </c>
      <c r="C1638" t="s">
        <v>15528</v>
      </c>
      <c r="D1638" t="s">
        <v>15561</v>
      </c>
      <c r="E1638">
        <v>7543</v>
      </c>
      <c r="G1638" t="s">
        <v>2253</v>
      </c>
    </row>
    <row r="1639" spans="1:7" x14ac:dyDescent="0.2">
      <c r="A1639" t="s">
        <v>7951</v>
      </c>
      <c r="B1639" t="s">
        <v>7168</v>
      </c>
      <c r="C1639" t="s">
        <v>15528</v>
      </c>
      <c r="D1639" t="s">
        <v>15529</v>
      </c>
      <c r="E1639">
        <v>7542</v>
      </c>
      <c r="G1639" t="s">
        <v>7168</v>
      </c>
    </row>
    <row r="1640" spans="1:7" x14ac:dyDescent="0.2">
      <c r="A1640" t="s">
        <v>11076</v>
      </c>
      <c r="B1640" t="s">
        <v>1343</v>
      </c>
      <c r="C1640" t="s">
        <v>15528</v>
      </c>
      <c r="D1640" t="s">
        <v>15563</v>
      </c>
      <c r="E1640">
        <v>7540</v>
      </c>
      <c r="G1640" t="s">
        <v>1343</v>
      </c>
    </row>
    <row r="1641" spans="1:7" x14ac:dyDescent="0.2">
      <c r="A1641" t="s">
        <v>11664</v>
      </c>
      <c r="B1641" t="s">
        <v>1354</v>
      </c>
      <c r="C1641" t="s">
        <v>15528</v>
      </c>
      <c r="D1641" t="s">
        <v>15589</v>
      </c>
      <c r="E1641">
        <v>7537</v>
      </c>
      <c r="G1641" t="s">
        <v>1354</v>
      </c>
    </row>
    <row r="1642" spans="1:7" x14ac:dyDescent="0.2">
      <c r="A1642" t="s">
        <v>12926</v>
      </c>
      <c r="B1642" t="s">
        <v>5506</v>
      </c>
      <c r="C1642" t="s">
        <v>15596</v>
      </c>
      <c r="D1642" t="s">
        <v>15608</v>
      </c>
      <c r="E1642">
        <v>7536</v>
      </c>
      <c r="G1642" t="s">
        <v>5506</v>
      </c>
    </row>
    <row r="1643" spans="1:7" x14ac:dyDescent="0.2">
      <c r="A1643" t="s">
        <v>9630</v>
      </c>
      <c r="B1643" t="s">
        <v>2166</v>
      </c>
      <c r="C1643" t="s">
        <v>15528</v>
      </c>
      <c r="D1643" t="s">
        <v>15537</v>
      </c>
      <c r="E1643">
        <v>7534</v>
      </c>
      <c r="G1643" t="s">
        <v>2166</v>
      </c>
    </row>
    <row r="1644" spans="1:7" x14ac:dyDescent="0.2">
      <c r="A1644" t="s">
        <v>12445</v>
      </c>
      <c r="B1644" t="s">
        <v>6247</v>
      </c>
      <c r="C1644" t="s">
        <v>15596</v>
      </c>
      <c r="D1644" t="s">
        <v>15602</v>
      </c>
      <c r="E1644">
        <v>7532</v>
      </c>
      <c r="G1644" t="s">
        <v>6247</v>
      </c>
    </row>
    <row r="1645" spans="1:7" x14ac:dyDescent="0.2">
      <c r="A1645" t="s">
        <v>7697</v>
      </c>
      <c r="B1645" t="s">
        <v>3512</v>
      </c>
      <c r="C1645" t="s">
        <v>15528</v>
      </c>
      <c r="D1645" t="s">
        <v>15529</v>
      </c>
      <c r="E1645">
        <v>7531</v>
      </c>
      <c r="G1645" t="s">
        <v>3512</v>
      </c>
    </row>
    <row r="1646" spans="1:7" x14ac:dyDescent="0.2">
      <c r="A1646" t="s">
        <v>15299</v>
      </c>
      <c r="B1646" t="s">
        <v>3619</v>
      </c>
      <c r="C1646" t="s">
        <v>15649</v>
      </c>
      <c r="D1646" t="s">
        <v>15660</v>
      </c>
      <c r="E1646">
        <v>7523</v>
      </c>
      <c r="G1646" t="s">
        <v>3619</v>
      </c>
    </row>
    <row r="1647" spans="1:7" x14ac:dyDescent="0.2">
      <c r="A1647" t="s">
        <v>10531</v>
      </c>
      <c r="B1647" t="s">
        <v>3377</v>
      </c>
      <c r="C1647" t="s">
        <v>15528</v>
      </c>
      <c r="D1647" t="s">
        <v>15560</v>
      </c>
      <c r="E1647">
        <v>7516</v>
      </c>
      <c r="G1647" t="s">
        <v>3377</v>
      </c>
    </row>
    <row r="1648" spans="1:7" x14ac:dyDescent="0.2">
      <c r="A1648" t="s">
        <v>12082</v>
      </c>
      <c r="B1648" t="s">
        <v>4754</v>
      </c>
      <c r="C1648" t="s">
        <v>15596</v>
      </c>
      <c r="D1648" t="s">
        <v>15597</v>
      </c>
      <c r="E1648">
        <v>7509</v>
      </c>
      <c r="G1648" t="s">
        <v>4754</v>
      </c>
    </row>
    <row r="1649" spans="1:7" x14ac:dyDescent="0.2">
      <c r="A1649" t="s">
        <v>13487</v>
      </c>
      <c r="B1649" t="s">
        <v>6570</v>
      </c>
      <c r="C1649" t="s">
        <v>15610</v>
      </c>
      <c r="D1649" t="s">
        <v>15616</v>
      </c>
      <c r="E1649">
        <v>7509</v>
      </c>
      <c r="G1649" t="s">
        <v>6570</v>
      </c>
    </row>
    <row r="1650" spans="1:7" x14ac:dyDescent="0.2">
      <c r="A1650" t="s">
        <v>14754</v>
      </c>
      <c r="B1650" t="s">
        <v>4683</v>
      </c>
      <c r="C1650" t="s">
        <v>15649</v>
      </c>
      <c r="D1650" t="s">
        <v>15650</v>
      </c>
      <c r="E1650">
        <v>7493</v>
      </c>
      <c r="G1650" t="s">
        <v>4683</v>
      </c>
    </row>
    <row r="1651" spans="1:7" x14ac:dyDescent="0.2">
      <c r="A1651" t="s">
        <v>9596</v>
      </c>
      <c r="B1651" t="s">
        <v>852</v>
      </c>
      <c r="C1651" t="s">
        <v>15528</v>
      </c>
      <c r="D1651" t="s">
        <v>15537</v>
      </c>
      <c r="E1651">
        <v>7483</v>
      </c>
      <c r="G1651" t="s">
        <v>852</v>
      </c>
    </row>
    <row r="1652" spans="1:7" x14ac:dyDescent="0.2">
      <c r="A1652" t="s">
        <v>7605</v>
      </c>
      <c r="B1652" t="s">
        <v>1067</v>
      </c>
      <c r="C1652" t="s">
        <v>15528</v>
      </c>
      <c r="D1652" t="s">
        <v>15529</v>
      </c>
      <c r="E1652">
        <v>7483</v>
      </c>
      <c r="G1652" t="s">
        <v>1067</v>
      </c>
    </row>
    <row r="1653" spans="1:7" x14ac:dyDescent="0.2">
      <c r="A1653" t="s">
        <v>10168</v>
      </c>
      <c r="B1653" t="s">
        <v>2123</v>
      </c>
      <c r="C1653" t="s">
        <v>15528</v>
      </c>
      <c r="D1653" t="s">
        <v>15537</v>
      </c>
      <c r="E1653">
        <v>7473</v>
      </c>
      <c r="G1653" t="s">
        <v>2123</v>
      </c>
    </row>
    <row r="1654" spans="1:7" x14ac:dyDescent="0.2">
      <c r="A1654" t="s">
        <v>11492</v>
      </c>
      <c r="B1654" t="s">
        <v>242</v>
      </c>
      <c r="C1654" t="s">
        <v>15528</v>
      </c>
      <c r="D1654" t="s">
        <v>15588</v>
      </c>
      <c r="E1654">
        <v>7470</v>
      </c>
      <c r="G1654" t="s">
        <v>242</v>
      </c>
    </row>
    <row r="1655" spans="1:7" x14ac:dyDescent="0.2">
      <c r="A1655" t="s">
        <v>9465</v>
      </c>
      <c r="B1655" t="s">
        <v>4287</v>
      </c>
      <c r="C1655" t="s">
        <v>15528</v>
      </c>
      <c r="D1655" t="s">
        <v>15537</v>
      </c>
      <c r="E1655">
        <v>7460</v>
      </c>
      <c r="G1655" t="s">
        <v>4287</v>
      </c>
    </row>
    <row r="1656" spans="1:7" x14ac:dyDescent="0.2">
      <c r="A1656" t="s">
        <v>11739</v>
      </c>
      <c r="B1656" t="s">
        <v>6883</v>
      </c>
      <c r="C1656" t="s">
        <v>15528</v>
      </c>
      <c r="D1656" t="s">
        <v>15589</v>
      </c>
      <c r="E1656">
        <v>7458</v>
      </c>
      <c r="G1656" t="s">
        <v>6883</v>
      </c>
    </row>
    <row r="1657" spans="1:7" x14ac:dyDescent="0.2">
      <c r="A1657" t="s">
        <v>13605</v>
      </c>
      <c r="B1657" t="s">
        <v>1646</v>
      </c>
      <c r="C1657" t="s">
        <v>15610</v>
      </c>
      <c r="D1657" t="s">
        <v>15616</v>
      </c>
      <c r="E1657">
        <v>7452</v>
      </c>
      <c r="G1657" t="s">
        <v>1646</v>
      </c>
    </row>
    <row r="1658" spans="1:7" x14ac:dyDescent="0.2">
      <c r="A1658" t="s">
        <v>13956</v>
      </c>
      <c r="B1658" t="s">
        <v>1010</v>
      </c>
      <c r="C1658" t="s">
        <v>15610</v>
      </c>
      <c r="D1658" t="s">
        <v>15636</v>
      </c>
      <c r="E1658">
        <v>7451</v>
      </c>
      <c r="G1658" t="s">
        <v>1010</v>
      </c>
    </row>
    <row r="1659" spans="1:7" x14ac:dyDescent="0.2">
      <c r="A1659" t="s">
        <v>9749</v>
      </c>
      <c r="B1659" t="s">
        <v>6479</v>
      </c>
      <c r="C1659" t="s">
        <v>15528</v>
      </c>
      <c r="D1659" t="s">
        <v>15537</v>
      </c>
      <c r="E1659">
        <v>7438</v>
      </c>
      <c r="G1659" t="s">
        <v>6479</v>
      </c>
    </row>
    <row r="1660" spans="1:7" x14ac:dyDescent="0.2">
      <c r="A1660" t="s">
        <v>7948</v>
      </c>
      <c r="B1660" t="s">
        <v>6981</v>
      </c>
      <c r="C1660" t="s">
        <v>15528</v>
      </c>
      <c r="D1660" t="s">
        <v>15529</v>
      </c>
      <c r="E1660">
        <v>7437</v>
      </c>
      <c r="G1660" t="s">
        <v>6981</v>
      </c>
    </row>
    <row r="1661" spans="1:7" x14ac:dyDescent="0.2">
      <c r="A1661" t="s">
        <v>11907</v>
      </c>
      <c r="B1661" t="s">
        <v>7305</v>
      </c>
      <c r="C1661" t="s">
        <v>15528</v>
      </c>
      <c r="D1661" t="s">
        <v>15589</v>
      </c>
      <c r="E1661">
        <v>7431</v>
      </c>
      <c r="G1661" t="s">
        <v>7305</v>
      </c>
    </row>
    <row r="1662" spans="1:7" x14ac:dyDescent="0.2">
      <c r="A1662" t="s">
        <v>14768</v>
      </c>
      <c r="B1662" t="s">
        <v>196</v>
      </c>
      <c r="C1662" t="s">
        <v>15649</v>
      </c>
      <c r="D1662" t="s">
        <v>15650</v>
      </c>
      <c r="E1662">
        <v>7429</v>
      </c>
      <c r="G1662" t="s">
        <v>196</v>
      </c>
    </row>
    <row r="1663" spans="1:7" x14ac:dyDescent="0.2">
      <c r="A1663" t="s">
        <v>14321</v>
      </c>
      <c r="B1663" t="s">
        <v>3983</v>
      </c>
      <c r="C1663" t="s">
        <v>15610</v>
      </c>
      <c r="D1663" t="s">
        <v>15640</v>
      </c>
      <c r="E1663">
        <v>7427</v>
      </c>
      <c r="G1663" t="s">
        <v>3983</v>
      </c>
    </row>
    <row r="1664" spans="1:7" x14ac:dyDescent="0.2">
      <c r="A1664" t="s">
        <v>14944</v>
      </c>
      <c r="B1664" t="s">
        <v>6865</v>
      </c>
      <c r="C1664" t="s">
        <v>15649</v>
      </c>
      <c r="D1664" t="s">
        <v>15650</v>
      </c>
      <c r="E1664">
        <v>7426</v>
      </c>
      <c r="G1664" t="s">
        <v>6865</v>
      </c>
    </row>
    <row r="1665" spans="1:7" x14ac:dyDescent="0.2">
      <c r="A1665" t="s">
        <v>10336</v>
      </c>
      <c r="B1665" t="s">
        <v>7191</v>
      </c>
      <c r="C1665" t="s">
        <v>15528</v>
      </c>
      <c r="D1665" t="s">
        <v>15537</v>
      </c>
      <c r="E1665">
        <v>7426</v>
      </c>
      <c r="G1665" t="s">
        <v>7191</v>
      </c>
    </row>
    <row r="1666" spans="1:7" x14ac:dyDescent="0.2">
      <c r="A1666" t="s">
        <v>14494</v>
      </c>
      <c r="B1666" t="s">
        <v>775</v>
      </c>
      <c r="C1666" t="s">
        <v>15610</v>
      </c>
      <c r="D1666" t="s">
        <v>15641</v>
      </c>
      <c r="E1666">
        <v>7418</v>
      </c>
      <c r="G1666" t="s">
        <v>775</v>
      </c>
    </row>
    <row r="1667" spans="1:7" x14ac:dyDescent="0.2">
      <c r="A1667" t="s">
        <v>8937</v>
      </c>
      <c r="B1667" t="s">
        <v>4509</v>
      </c>
      <c r="C1667" t="s">
        <v>15528</v>
      </c>
      <c r="D1667" t="s">
        <v>15537</v>
      </c>
      <c r="E1667">
        <v>7416</v>
      </c>
      <c r="G1667" t="s">
        <v>4509</v>
      </c>
    </row>
    <row r="1668" spans="1:7" x14ac:dyDescent="0.2">
      <c r="A1668" t="s">
        <v>8991</v>
      </c>
      <c r="B1668" t="s">
        <v>993</v>
      </c>
      <c r="C1668" t="s">
        <v>15528</v>
      </c>
      <c r="D1668" t="s">
        <v>15537</v>
      </c>
      <c r="E1668">
        <v>7412</v>
      </c>
      <c r="G1668" t="s">
        <v>993</v>
      </c>
    </row>
    <row r="1669" spans="1:7" x14ac:dyDescent="0.2">
      <c r="A1669" t="s">
        <v>10991</v>
      </c>
      <c r="B1669" t="s">
        <v>6046</v>
      </c>
      <c r="C1669" t="s">
        <v>15528</v>
      </c>
      <c r="D1669" t="s">
        <v>15563</v>
      </c>
      <c r="E1669">
        <v>7391</v>
      </c>
      <c r="G1669" t="s">
        <v>6046</v>
      </c>
    </row>
    <row r="1670" spans="1:7" x14ac:dyDescent="0.2">
      <c r="A1670" t="s">
        <v>11653</v>
      </c>
      <c r="B1670" t="s">
        <v>7272</v>
      </c>
      <c r="C1670" t="s">
        <v>15528</v>
      </c>
      <c r="D1670" t="s">
        <v>15588</v>
      </c>
      <c r="E1670">
        <v>7391</v>
      </c>
      <c r="G1670" t="s">
        <v>7272</v>
      </c>
    </row>
    <row r="1671" spans="1:7" x14ac:dyDescent="0.2">
      <c r="A1671" t="s">
        <v>9315</v>
      </c>
      <c r="B1671" t="s">
        <v>15553</v>
      </c>
      <c r="C1671" t="s">
        <v>15528</v>
      </c>
      <c r="D1671" t="s">
        <v>15537</v>
      </c>
      <c r="E1671">
        <v>7389</v>
      </c>
      <c r="G1671" t="s">
        <v>15553</v>
      </c>
    </row>
    <row r="1672" spans="1:7" x14ac:dyDescent="0.2">
      <c r="A1672" t="s">
        <v>15035</v>
      </c>
      <c r="B1672" t="s">
        <v>5343</v>
      </c>
      <c r="C1672" t="s">
        <v>15649</v>
      </c>
      <c r="D1672" t="s">
        <v>15650</v>
      </c>
      <c r="E1672">
        <v>7388</v>
      </c>
      <c r="G1672" t="s">
        <v>5343</v>
      </c>
    </row>
    <row r="1673" spans="1:7" x14ac:dyDescent="0.2">
      <c r="A1673" t="s">
        <v>12876</v>
      </c>
      <c r="B1673" t="s">
        <v>355</v>
      </c>
      <c r="C1673" t="s">
        <v>15596</v>
      </c>
      <c r="D1673" t="s">
        <v>15608</v>
      </c>
      <c r="E1673">
        <v>7386</v>
      </c>
      <c r="G1673" t="s">
        <v>355</v>
      </c>
    </row>
    <row r="1674" spans="1:7" x14ac:dyDescent="0.2">
      <c r="A1674" t="s">
        <v>11921</v>
      </c>
      <c r="B1674" t="s">
        <v>2323</v>
      </c>
      <c r="C1674" t="s">
        <v>15528</v>
      </c>
      <c r="D1674" t="s">
        <v>15589</v>
      </c>
      <c r="E1674">
        <v>7384</v>
      </c>
      <c r="G1674" t="s">
        <v>2323</v>
      </c>
    </row>
    <row r="1675" spans="1:7" x14ac:dyDescent="0.2">
      <c r="A1675" t="s">
        <v>12086</v>
      </c>
      <c r="B1675" t="s">
        <v>5649</v>
      </c>
      <c r="C1675" t="s">
        <v>15596</v>
      </c>
      <c r="D1675" t="s">
        <v>15597</v>
      </c>
      <c r="E1675">
        <v>7382</v>
      </c>
      <c r="G1675" t="s">
        <v>5649</v>
      </c>
    </row>
    <row r="1676" spans="1:7" x14ac:dyDescent="0.2">
      <c r="A1676" t="s">
        <v>9088</v>
      </c>
      <c r="B1676" t="s">
        <v>5804</v>
      </c>
      <c r="C1676" t="s">
        <v>15528</v>
      </c>
      <c r="D1676" t="s">
        <v>15537</v>
      </c>
      <c r="E1676">
        <v>7380</v>
      </c>
      <c r="G1676" t="s">
        <v>5804</v>
      </c>
    </row>
    <row r="1677" spans="1:7" x14ac:dyDescent="0.2">
      <c r="A1677" t="s">
        <v>15196</v>
      </c>
      <c r="B1677" t="s">
        <v>6366</v>
      </c>
      <c r="C1677" t="s">
        <v>15649</v>
      </c>
      <c r="D1677" t="s">
        <v>15660</v>
      </c>
      <c r="E1677">
        <v>7375</v>
      </c>
      <c r="G1677" t="s">
        <v>6366</v>
      </c>
    </row>
    <row r="1678" spans="1:7" x14ac:dyDescent="0.2">
      <c r="A1678" t="s">
        <v>10651</v>
      </c>
      <c r="B1678" t="s">
        <v>1042</v>
      </c>
      <c r="C1678" t="s">
        <v>15528</v>
      </c>
      <c r="D1678" t="s">
        <v>15563</v>
      </c>
      <c r="E1678">
        <v>7374</v>
      </c>
      <c r="G1678" t="s">
        <v>1042</v>
      </c>
    </row>
    <row r="1679" spans="1:7" x14ac:dyDescent="0.2">
      <c r="A1679" t="s">
        <v>13583</v>
      </c>
      <c r="B1679" t="s">
        <v>66</v>
      </c>
      <c r="C1679" t="s">
        <v>15610</v>
      </c>
      <c r="D1679" t="s">
        <v>15616</v>
      </c>
      <c r="E1679">
        <v>7373</v>
      </c>
      <c r="G1679" t="s">
        <v>66</v>
      </c>
    </row>
    <row r="1680" spans="1:7" x14ac:dyDescent="0.2">
      <c r="A1680" t="s">
        <v>13076</v>
      </c>
      <c r="B1680" t="s">
        <v>1606</v>
      </c>
      <c r="C1680" t="s">
        <v>15610</v>
      </c>
      <c r="D1680" t="s">
        <v>15611</v>
      </c>
      <c r="E1680">
        <v>7359</v>
      </c>
      <c r="G1680" t="s">
        <v>1606</v>
      </c>
    </row>
    <row r="1681" spans="1:7" x14ac:dyDescent="0.2">
      <c r="A1681" t="s">
        <v>12222</v>
      </c>
      <c r="B1681" t="s">
        <v>6885</v>
      </c>
      <c r="C1681" t="s">
        <v>15596</v>
      </c>
      <c r="D1681" t="s">
        <v>15597</v>
      </c>
      <c r="E1681">
        <v>7357</v>
      </c>
      <c r="G1681" t="s">
        <v>6885</v>
      </c>
    </row>
    <row r="1682" spans="1:7" x14ac:dyDescent="0.2">
      <c r="A1682" t="s">
        <v>10260</v>
      </c>
      <c r="B1682" t="s">
        <v>3433</v>
      </c>
      <c r="C1682" t="s">
        <v>15528</v>
      </c>
      <c r="D1682" t="s">
        <v>15537</v>
      </c>
      <c r="E1682">
        <v>7356</v>
      </c>
      <c r="G1682" t="s">
        <v>3433</v>
      </c>
    </row>
    <row r="1683" spans="1:7" x14ac:dyDescent="0.2">
      <c r="A1683" t="s">
        <v>15258</v>
      </c>
      <c r="B1683" t="s">
        <v>4460</v>
      </c>
      <c r="C1683" t="s">
        <v>15649</v>
      </c>
      <c r="D1683" t="s">
        <v>15660</v>
      </c>
      <c r="E1683">
        <v>7355</v>
      </c>
      <c r="G1683" t="s">
        <v>4460</v>
      </c>
    </row>
    <row r="1684" spans="1:7" x14ac:dyDescent="0.2">
      <c r="A1684" t="s">
        <v>13896</v>
      </c>
      <c r="B1684" t="s">
        <v>5483</v>
      </c>
      <c r="C1684" t="s">
        <v>15610</v>
      </c>
      <c r="D1684" t="s">
        <v>15616</v>
      </c>
      <c r="E1684">
        <v>7354</v>
      </c>
      <c r="G1684" t="s">
        <v>5483</v>
      </c>
    </row>
    <row r="1685" spans="1:7" x14ac:dyDescent="0.2">
      <c r="A1685" t="s">
        <v>11538</v>
      </c>
      <c r="B1685" t="s">
        <v>5283</v>
      </c>
      <c r="C1685" t="s">
        <v>15528</v>
      </c>
      <c r="D1685" t="s">
        <v>15588</v>
      </c>
      <c r="E1685">
        <v>7336</v>
      </c>
      <c r="G1685" t="s">
        <v>5283</v>
      </c>
    </row>
    <row r="1686" spans="1:7" x14ac:dyDescent="0.2">
      <c r="A1686" t="s">
        <v>9296</v>
      </c>
      <c r="B1686" t="s">
        <v>5774</v>
      </c>
      <c r="C1686" t="s">
        <v>15528</v>
      </c>
      <c r="D1686" t="s">
        <v>15537</v>
      </c>
      <c r="E1686">
        <v>7336</v>
      </c>
      <c r="G1686" t="s">
        <v>5774</v>
      </c>
    </row>
    <row r="1687" spans="1:7" x14ac:dyDescent="0.2">
      <c r="A1687" t="s">
        <v>14003</v>
      </c>
      <c r="B1687" t="s">
        <v>6992</v>
      </c>
      <c r="C1687" t="s">
        <v>15610</v>
      </c>
      <c r="D1687" t="s">
        <v>15636</v>
      </c>
      <c r="E1687">
        <v>7330</v>
      </c>
      <c r="G1687" t="s">
        <v>6992</v>
      </c>
    </row>
    <row r="1688" spans="1:7" x14ac:dyDescent="0.2">
      <c r="A1688" t="s">
        <v>12735</v>
      </c>
      <c r="B1688" t="s">
        <v>1556</v>
      </c>
      <c r="C1688" t="s">
        <v>15596</v>
      </c>
      <c r="D1688" t="s">
        <v>15608</v>
      </c>
      <c r="E1688">
        <v>7328</v>
      </c>
      <c r="G1688" t="s">
        <v>1556</v>
      </c>
    </row>
    <row r="1689" spans="1:7" x14ac:dyDescent="0.2">
      <c r="A1689" t="s">
        <v>9307</v>
      </c>
      <c r="B1689" t="s">
        <v>6426</v>
      </c>
      <c r="C1689" t="s">
        <v>15528</v>
      </c>
      <c r="D1689" t="s">
        <v>15537</v>
      </c>
      <c r="E1689">
        <v>7328</v>
      </c>
      <c r="G1689" t="s">
        <v>6426</v>
      </c>
    </row>
    <row r="1690" spans="1:7" x14ac:dyDescent="0.2">
      <c r="A1690" t="s">
        <v>15086</v>
      </c>
      <c r="B1690" t="s">
        <v>6165</v>
      </c>
      <c r="C1690" t="s">
        <v>15649</v>
      </c>
      <c r="D1690" t="s">
        <v>15650</v>
      </c>
      <c r="E1690">
        <v>7322</v>
      </c>
      <c r="G1690" t="s">
        <v>6165</v>
      </c>
    </row>
    <row r="1691" spans="1:7" x14ac:dyDescent="0.2">
      <c r="A1691" t="s">
        <v>14143</v>
      </c>
      <c r="B1691" t="s">
        <v>3775</v>
      </c>
      <c r="C1691" t="s">
        <v>15610</v>
      </c>
      <c r="D1691" t="s">
        <v>15636</v>
      </c>
      <c r="E1691">
        <v>7307</v>
      </c>
      <c r="G1691" t="s">
        <v>3775</v>
      </c>
    </row>
    <row r="1692" spans="1:7" x14ac:dyDescent="0.2">
      <c r="A1692" t="s">
        <v>11564</v>
      </c>
      <c r="B1692" t="s">
        <v>1156</v>
      </c>
      <c r="C1692" t="s">
        <v>15528</v>
      </c>
      <c r="D1692" t="s">
        <v>15588</v>
      </c>
      <c r="E1692">
        <v>7306</v>
      </c>
      <c r="G1692" t="s">
        <v>1156</v>
      </c>
    </row>
    <row r="1693" spans="1:7" x14ac:dyDescent="0.2">
      <c r="A1693" t="s">
        <v>8961</v>
      </c>
      <c r="B1693" t="s">
        <v>7192</v>
      </c>
      <c r="C1693" t="s">
        <v>15528</v>
      </c>
      <c r="D1693" t="s">
        <v>15537</v>
      </c>
      <c r="E1693">
        <v>7301</v>
      </c>
      <c r="G1693" t="s">
        <v>7192</v>
      </c>
    </row>
    <row r="1694" spans="1:7" x14ac:dyDescent="0.2">
      <c r="A1694" t="s">
        <v>8926</v>
      </c>
      <c r="B1694" t="s">
        <v>3665</v>
      </c>
      <c r="C1694" t="s">
        <v>15528</v>
      </c>
      <c r="D1694" t="s">
        <v>15537</v>
      </c>
      <c r="E1694">
        <v>7299</v>
      </c>
      <c r="G1694" t="s">
        <v>3665</v>
      </c>
    </row>
    <row r="1695" spans="1:7" x14ac:dyDescent="0.2">
      <c r="A1695" t="s">
        <v>12062</v>
      </c>
      <c r="B1695" t="s">
        <v>1256</v>
      </c>
      <c r="C1695" t="s">
        <v>15596</v>
      </c>
      <c r="D1695" t="s">
        <v>15597</v>
      </c>
      <c r="E1695">
        <v>7298</v>
      </c>
      <c r="G1695" t="s">
        <v>1256</v>
      </c>
    </row>
    <row r="1696" spans="1:7" x14ac:dyDescent="0.2">
      <c r="A1696" t="s">
        <v>10143</v>
      </c>
      <c r="B1696" t="s">
        <v>7495</v>
      </c>
      <c r="C1696" t="s">
        <v>15528</v>
      </c>
      <c r="D1696" t="s">
        <v>15537</v>
      </c>
      <c r="E1696">
        <v>7298</v>
      </c>
      <c r="G1696" t="s">
        <v>7495</v>
      </c>
    </row>
    <row r="1697" spans="1:7" x14ac:dyDescent="0.2">
      <c r="A1697" t="s">
        <v>9135</v>
      </c>
      <c r="B1697" t="s">
        <v>1972</v>
      </c>
      <c r="C1697" t="s">
        <v>15528</v>
      </c>
      <c r="D1697" t="s">
        <v>15537</v>
      </c>
      <c r="E1697">
        <v>7297</v>
      </c>
      <c r="G1697" t="s">
        <v>1972</v>
      </c>
    </row>
    <row r="1698" spans="1:7" x14ac:dyDescent="0.2">
      <c r="A1698" t="s">
        <v>11097</v>
      </c>
      <c r="B1698" t="s">
        <v>3461</v>
      </c>
      <c r="C1698" t="s">
        <v>15528</v>
      </c>
      <c r="D1698" t="s">
        <v>15563</v>
      </c>
      <c r="E1698">
        <v>7297</v>
      </c>
      <c r="G1698" t="s">
        <v>3461</v>
      </c>
    </row>
    <row r="1699" spans="1:7" x14ac:dyDescent="0.2">
      <c r="A1699" t="s">
        <v>14192</v>
      </c>
      <c r="B1699" t="s">
        <v>7242</v>
      </c>
      <c r="C1699" t="s">
        <v>15610</v>
      </c>
      <c r="D1699" t="s">
        <v>15636</v>
      </c>
      <c r="E1699">
        <v>7296</v>
      </c>
      <c r="G1699" t="s">
        <v>7242</v>
      </c>
    </row>
    <row r="1700" spans="1:7" x14ac:dyDescent="0.2">
      <c r="A1700" t="s">
        <v>11979</v>
      </c>
      <c r="B1700" t="s">
        <v>4394</v>
      </c>
      <c r="C1700" t="s">
        <v>15528</v>
      </c>
      <c r="D1700" t="s">
        <v>15589</v>
      </c>
      <c r="E1700">
        <v>7282</v>
      </c>
      <c r="G1700" t="s">
        <v>4394</v>
      </c>
    </row>
    <row r="1701" spans="1:7" x14ac:dyDescent="0.2">
      <c r="A1701" t="s">
        <v>14455</v>
      </c>
      <c r="B1701" t="s">
        <v>5898</v>
      </c>
      <c r="C1701" t="s">
        <v>15610</v>
      </c>
      <c r="D1701" t="s">
        <v>15641</v>
      </c>
      <c r="E1701">
        <v>7282</v>
      </c>
      <c r="G1701" t="s">
        <v>5898</v>
      </c>
    </row>
    <row r="1702" spans="1:7" x14ac:dyDescent="0.2">
      <c r="A1702" t="s">
        <v>12862</v>
      </c>
      <c r="B1702" t="s">
        <v>6529</v>
      </c>
      <c r="C1702" t="s">
        <v>15596</v>
      </c>
      <c r="D1702" t="s">
        <v>15608</v>
      </c>
      <c r="E1702">
        <v>7279</v>
      </c>
      <c r="G1702" t="s">
        <v>6529</v>
      </c>
    </row>
    <row r="1703" spans="1:7" x14ac:dyDescent="0.2">
      <c r="A1703" t="s">
        <v>13073</v>
      </c>
      <c r="B1703" t="s">
        <v>1126</v>
      </c>
      <c r="C1703" t="s">
        <v>15610</v>
      </c>
      <c r="D1703" t="s">
        <v>15611</v>
      </c>
      <c r="E1703">
        <v>7276</v>
      </c>
      <c r="G1703" t="s">
        <v>1126</v>
      </c>
    </row>
    <row r="1704" spans="1:7" x14ac:dyDescent="0.2">
      <c r="A1704" t="s">
        <v>11706</v>
      </c>
      <c r="B1704" t="s">
        <v>794</v>
      </c>
      <c r="C1704" t="s">
        <v>15528</v>
      </c>
      <c r="D1704" t="s">
        <v>15589</v>
      </c>
      <c r="E1704">
        <v>7275</v>
      </c>
      <c r="G1704" t="s">
        <v>794</v>
      </c>
    </row>
    <row r="1705" spans="1:7" x14ac:dyDescent="0.2">
      <c r="A1705" t="s">
        <v>15016</v>
      </c>
      <c r="B1705" t="s">
        <v>6521</v>
      </c>
      <c r="C1705" t="s">
        <v>15649</v>
      </c>
      <c r="D1705" t="s">
        <v>15650</v>
      </c>
      <c r="E1705">
        <v>7267</v>
      </c>
      <c r="G1705" t="s">
        <v>6521</v>
      </c>
    </row>
    <row r="1706" spans="1:7" x14ac:dyDescent="0.2">
      <c r="A1706" t="s">
        <v>14109</v>
      </c>
      <c r="B1706" t="s">
        <v>1050</v>
      </c>
      <c r="C1706" t="s">
        <v>15610</v>
      </c>
      <c r="D1706" t="s">
        <v>15636</v>
      </c>
      <c r="E1706">
        <v>7264</v>
      </c>
      <c r="G1706" t="s">
        <v>1050</v>
      </c>
    </row>
    <row r="1707" spans="1:7" x14ac:dyDescent="0.2">
      <c r="A1707" t="s">
        <v>12238</v>
      </c>
      <c r="B1707" t="s">
        <v>3593</v>
      </c>
      <c r="C1707" t="s">
        <v>15596</v>
      </c>
      <c r="D1707" t="s">
        <v>15597</v>
      </c>
      <c r="E1707">
        <v>7259</v>
      </c>
      <c r="G1707" t="s">
        <v>3593</v>
      </c>
    </row>
    <row r="1708" spans="1:7" x14ac:dyDescent="0.2">
      <c r="A1708" t="s">
        <v>10116</v>
      </c>
      <c r="B1708" t="s">
        <v>4751</v>
      </c>
      <c r="C1708" t="s">
        <v>15528</v>
      </c>
      <c r="D1708" t="s">
        <v>15537</v>
      </c>
      <c r="E1708">
        <v>7244</v>
      </c>
      <c r="G1708" t="s">
        <v>4751</v>
      </c>
    </row>
    <row r="1709" spans="1:7" x14ac:dyDescent="0.2">
      <c r="A1709" t="s">
        <v>12191</v>
      </c>
      <c r="B1709" t="s">
        <v>378</v>
      </c>
      <c r="C1709" t="s">
        <v>15596</v>
      </c>
      <c r="D1709" t="s">
        <v>15597</v>
      </c>
      <c r="E1709">
        <v>7228</v>
      </c>
      <c r="G1709" t="s">
        <v>378</v>
      </c>
    </row>
    <row r="1710" spans="1:7" x14ac:dyDescent="0.2">
      <c r="A1710" t="s">
        <v>9443</v>
      </c>
      <c r="B1710" t="s">
        <v>3119</v>
      </c>
      <c r="C1710" t="s">
        <v>15528</v>
      </c>
      <c r="D1710" t="s">
        <v>15537</v>
      </c>
      <c r="E1710">
        <v>7228</v>
      </c>
      <c r="G1710" t="s">
        <v>3119</v>
      </c>
    </row>
    <row r="1711" spans="1:7" x14ac:dyDescent="0.2">
      <c r="A1711" t="s">
        <v>14437</v>
      </c>
      <c r="B1711" t="s">
        <v>5540</v>
      </c>
      <c r="C1711" t="s">
        <v>15610</v>
      </c>
      <c r="D1711" t="s">
        <v>15641</v>
      </c>
      <c r="E1711">
        <v>7228</v>
      </c>
      <c r="G1711" t="s">
        <v>5540</v>
      </c>
    </row>
    <row r="1712" spans="1:7" x14ac:dyDescent="0.2">
      <c r="A1712" t="s">
        <v>12006</v>
      </c>
      <c r="B1712" t="s">
        <v>778</v>
      </c>
      <c r="C1712" t="s">
        <v>15596</v>
      </c>
      <c r="D1712" t="s">
        <v>15597</v>
      </c>
      <c r="E1712">
        <v>7227</v>
      </c>
      <c r="G1712" t="s">
        <v>778</v>
      </c>
    </row>
    <row r="1713" spans="1:7" x14ac:dyDescent="0.2">
      <c r="A1713" t="s">
        <v>15034</v>
      </c>
      <c r="B1713" t="s">
        <v>4908</v>
      </c>
      <c r="C1713" t="s">
        <v>15649</v>
      </c>
      <c r="D1713" t="s">
        <v>15650</v>
      </c>
      <c r="E1713">
        <v>7227</v>
      </c>
      <c r="G1713" t="s">
        <v>4908</v>
      </c>
    </row>
    <row r="1714" spans="1:7" x14ac:dyDescent="0.2">
      <c r="A1714" t="s">
        <v>12410</v>
      </c>
      <c r="B1714" t="s">
        <v>1091</v>
      </c>
      <c r="C1714" t="s">
        <v>15596</v>
      </c>
      <c r="D1714" t="s">
        <v>15602</v>
      </c>
      <c r="E1714">
        <v>7213</v>
      </c>
      <c r="G1714" t="s">
        <v>1091</v>
      </c>
    </row>
    <row r="1715" spans="1:7" x14ac:dyDescent="0.2">
      <c r="A1715" t="s">
        <v>14952</v>
      </c>
      <c r="B1715" t="s">
        <v>6742</v>
      </c>
      <c r="C1715" t="s">
        <v>15649</v>
      </c>
      <c r="D1715" t="s">
        <v>15650</v>
      </c>
      <c r="E1715">
        <v>7213</v>
      </c>
      <c r="G1715" t="s">
        <v>6742</v>
      </c>
    </row>
    <row r="1716" spans="1:7" x14ac:dyDescent="0.2">
      <c r="A1716" t="s">
        <v>10296</v>
      </c>
      <c r="B1716" t="s">
        <v>602</v>
      </c>
      <c r="C1716" t="s">
        <v>15528</v>
      </c>
      <c r="D1716" t="s">
        <v>15537</v>
      </c>
      <c r="E1716">
        <v>7212</v>
      </c>
      <c r="G1716" t="s">
        <v>602</v>
      </c>
    </row>
    <row r="1717" spans="1:7" x14ac:dyDescent="0.2">
      <c r="A1717" t="s">
        <v>11130</v>
      </c>
      <c r="B1717" t="s">
        <v>15580</v>
      </c>
      <c r="C1717" t="s">
        <v>15528</v>
      </c>
      <c r="D1717" t="s">
        <v>15563</v>
      </c>
      <c r="E1717">
        <v>7211</v>
      </c>
      <c r="G1717" t="s">
        <v>15580</v>
      </c>
    </row>
    <row r="1718" spans="1:7" x14ac:dyDescent="0.2">
      <c r="A1718" t="s">
        <v>8127</v>
      </c>
      <c r="B1718" t="s">
        <v>2492</v>
      </c>
      <c r="C1718" t="s">
        <v>15528</v>
      </c>
      <c r="D1718" t="s">
        <v>15529</v>
      </c>
      <c r="E1718">
        <v>7205</v>
      </c>
      <c r="G1718" t="s">
        <v>2492</v>
      </c>
    </row>
    <row r="1719" spans="1:7" x14ac:dyDescent="0.2">
      <c r="A1719" t="s">
        <v>10127</v>
      </c>
      <c r="B1719" t="s">
        <v>5581</v>
      </c>
      <c r="C1719" t="s">
        <v>15528</v>
      </c>
      <c r="D1719" t="s">
        <v>15537</v>
      </c>
      <c r="E1719">
        <v>7201</v>
      </c>
      <c r="G1719" t="s">
        <v>5581</v>
      </c>
    </row>
    <row r="1720" spans="1:7" x14ac:dyDescent="0.2">
      <c r="A1720" t="s">
        <v>11362</v>
      </c>
      <c r="B1720" t="s">
        <v>6611</v>
      </c>
      <c r="C1720" t="s">
        <v>15528</v>
      </c>
      <c r="D1720" t="s">
        <v>15561</v>
      </c>
      <c r="E1720">
        <v>7199</v>
      </c>
      <c r="G1720" t="s">
        <v>6611</v>
      </c>
    </row>
    <row r="1721" spans="1:7" x14ac:dyDescent="0.2">
      <c r="A1721" t="s">
        <v>11796</v>
      </c>
      <c r="B1721" t="s">
        <v>1796</v>
      </c>
      <c r="C1721" t="s">
        <v>15528</v>
      </c>
      <c r="D1721" t="s">
        <v>15589</v>
      </c>
      <c r="E1721">
        <v>7196</v>
      </c>
      <c r="G1721" t="s">
        <v>1796</v>
      </c>
    </row>
    <row r="1722" spans="1:7" x14ac:dyDescent="0.2">
      <c r="A1722" t="s">
        <v>15113</v>
      </c>
      <c r="B1722" t="s">
        <v>15657</v>
      </c>
      <c r="C1722" t="s">
        <v>15649</v>
      </c>
      <c r="D1722" t="s">
        <v>15650</v>
      </c>
      <c r="E1722">
        <v>7186</v>
      </c>
      <c r="G1722" t="s">
        <v>15657</v>
      </c>
    </row>
    <row r="1723" spans="1:7" x14ac:dyDescent="0.2">
      <c r="A1723" t="s">
        <v>12475</v>
      </c>
      <c r="B1723" t="s">
        <v>4053</v>
      </c>
      <c r="C1723" t="s">
        <v>15596</v>
      </c>
      <c r="D1723" t="s">
        <v>15602</v>
      </c>
      <c r="E1723">
        <v>7185</v>
      </c>
      <c r="G1723" t="s">
        <v>4053</v>
      </c>
    </row>
    <row r="1724" spans="1:7" x14ac:dyDescent="0.2">
      <c r="A1724" t="s">
        <v>11135</v>
      </c>
      <c r="B1724" t="s">
        <v>15582</v>
      </c>
      <c r="C1724" t="s">
        <v>15528</v>
      </c>
      <c r="D1724" t="s">
        <v>15563</v>
      </c>
      <c r="E1724">
        <v>7180</v>
      </c>
      <c r="G1724" t="s">
        <v>15582</v>
      </c>
    </row>
    <row r="1725" spans="1:7" x14ac:dyDescent="0.2">
      <c r="A1725" t="s">
        <v>8963</v>
      </c>
      <c r="B1725" t="s">
        <v>7211</v>
      </c>
      <c r="C1725" t="s">
        <v>15528</v>
      </c>
      <c r="D1725" t="s">
        <v>15537</v>
      </c>
      <c r="E1725">
        <v>7180</v>
      </c>
      <c r="G1725" t="s">
        <v>7211</v>
      </c>
    </row>
    <row r="1726" spans="1:7" x14ac:dyDescent="0.2">
      <c r="A1726" t="s">
        <v>10306</v>
      </c>
      <c r="B1726" t="s">
        <v>1345</v>
      </c>
      <c r="C1726" t="s">
        <v>15528</v>
      </c>
      <c r="D1726" t="s">
        <v>15537</v>
      </c>
      <c r="E1726">
        <v>7177</v>
      </c>
      <c r="G1726" t="s">
        <v>1345</v>
      </c>
    </row>
    <row r="1727" spans="1:7" x14ac:dyDescent="0.2">
      <c r="A1727" t="s">
        <v>10913</v>
      </c>
      <c r="B1727" t="s">
        <v>185</v>
      </c>
      <c r="C1727" t="s">
        <v>15528</v>
      </c>
      <c r="D1727" t="s">
        <v>15563</v>
      </c>
      <c r="E1727">
        <v>7175</v>
      </c>
      <c r="G1727" t="s">
        <v>185</v>
      </c>
    </row>
    <row r="1728" spans="1:7" x14ac:dyDescent="0.2">
      <c r="A1728" t="s">
        <v>11087</v>
      </c>
      <c r="B1728" t="s">
        <v>2395</v>
      </c>
      <c r="C1728" t="s">
        <v>15528</v>
      </c>
      <c r="D1728" t="s">
        <v>15563</v>
      </c>
      <c r="E1728">
        <v>7175</v>
      </c>
      <c r="G1728" t="s">
        <v>2395</v>
      </c>
    </row>
    <row r="1729" spans="1:7" x14ac:dyDescent="0.2">
      <c r="A1729" t="s">
        <v>14294</v>
      </c>
      <c r="B1729" t="s">
        <v>6793</v>
      </c>
      <c r="C1729" t="s">
        <v>15610</v>
      </c>
      <c r="D1729" t="s">
        <v>15640</v>
      </c>
      <c r="E1729">
        <v>7172</v>
      </c>
      <c r="G1729" t="s">
        <v>6793</v>
      </c>
    </row>
    <row r="1730" spans="1:7" x14ac:dyDescent="0.2">
      <c r="A1730" t="s">
        <v>14336</v>
      </c>
      <c r="B1730" t="s">
        <v>6287</v>
      </c>
      <c r="C1730" t="s">
        <v>15610</v>
      </c>
      <c r="D1730" t="s">
        <v>15640</v>
      </c>
      <c r="E1730">
        <v>7171</v>
      </c>
      <c r="G1730" t="s">
        <v>6287</v>
      </c>
    </row>
    <row r="1731" spans="1:7" x14ac:dyDescent="0.2">
      <c r="A1731" t="s">
        <v>13645</v>
      </c>
      <c r="B1731" t="s">
        <v>15624</v>
      </c>
      <c r="C1731" t="s">
        <v>15610</v>
      </c>
      <c r="D1731" t="s">
        <v>15616</v>
      </c>
      <c r="E1731">
        <v>7164</v>
      </c>
      <c r="G1731" t="s">
        <v>15624</v>
      </c>
    </row>
    <row r="1732" spans="1:7" x14ac:dyDescent="0.2">
      <c r="A1732" t="s">
        <v>10766</v>
      </c>
      <c r="B1732" t="s">
        <v>2316</v>
      </c>
      <c r="C1732" t="s">
        <v>15528</v>
      </c>
      <c r="D1732" t="s">
        <v>15563</v>
      </c>
      <c r="E1732">
        <v>7161</v>
      </c>
      <c r="G1732" t="s">
        <v>2316</v>
      </c>
    </row>
    <row r="1733" spans="1:7" x14ac:dyDescent="0.2">
      <c r="A1733" t="s">
        <v>13071</v>
      </c>
      <c r="B1733" t="s">
        <v>592</v>
      </c>
      <c r="C1733" t="s">
        <v>15610</v>
      </c>
      <c r="D1733" t="s">
        <v>15611</v>
      </c>
      <c r="E1733">
        <v>7160</v>
      </c>
      <c r="G1733" t="s">
        <v>592</v>
      </c>
    </row>
    <row r="1734" spans="1:7" x14ac:dyDescent="0.2">
      <c r="A1734" t="s">
        <v>9207</v>
      </c>
      <c r="B1734" t="s">
        <v>684</v>
      </c>
      <c r="C1734" t="s">
        <v>15528</v>
      </c>
      <c r="D1734" t="s">
        <v>15537</v>
      </c>
      <c r="E1734">
        <v>7158</v>
      </c>
      <c r="G1734" t="s">
        <v>684</v>
      </c>
    </row>
    <row r="1735" spans="1:7" x14ac:dyDescent="0.2">
      <c r="A1735" t="s">
        <v>14473</v>
      </c>
      <c r="B1735" t="s">
        <v>6578</v>
      </c>
      <c r="C1735" t="s">
        <v>15610</v>
      </c>
      <c r="D1735" t="s">
        <v>15641</v>
      </c>
      <c r="E1735">
        <v>7157</v>
      </c>
      <c r="G1735" t="s">
        <v>6578</v>
      </c>
    </row>
    <row r="1736" spans="1:7" x14ac:dyDescent="0.2">
      <c r="A1736" t="s">
        <v>15070</v>
      </c>
      <c r="B1736" t="s">
        <v>4349</v>
      </c>
      <c r="C1736" t="s">
        <v>15649</v>
      </c>
      <c r="D1736" t="s">
        <v>15650</v>
      </c>
      <c r="E1736">
        <v>7156</v>
      </c>
      <c r="G1736" t="s">
        <v>4349</v>
      </c>
    </row>
    <row r="1737" spans="1:7" x14ac:dyDescent="0.2">
      <c r="A1737" t="s">
        <v>13293</v>
      </c>
      <c r="B1737" t="s">
        <v>3298</v>
      </c>
      <c r="C1737" t="s">
        <v>15610</v>
      </c>
      <c r="D1737" t="s">
        <v>15612</v>
      </c>
      <c r="E1737">
        <v>7142</v>
      </c>
      <c r="G1737" t="s">
        <v>3298</v>
      </c>
    </row>
    <row r="1738" spans="1:7" x14ac:dyDescent="0.2">
      <c r="A1738" t="s">
        <v>15300</v>
      </c>
      <c r="B1738" t="s">
        <v>15618</v>
      </c>
      <c r="C1738" t="s">
        <v>15649</v>
      </c>
      <c r="D1738" t="s">
        <v>15660</v>
      </c>
      <c r="E1738">
        <v>7141</v>
      </c>
      <c r="G1738" t="s">
        <v>15618</v>
      </c>
    </row>
    <row r="1739" spans="1:7" x14ac:dyDescent="0.2">
      <c r="A1739" t="s">
        <v>11902</v>
      </c>
      <c r="B1739" t="s">
        <v>3810</v>
      </c>
      <c r="C1739" t="s">
        <v>15528</v>
      </c>
      <c r="D1739" t="s">
        <v>15589</v>
      </c>
      <c r="E1739">
        <v>7140</v>
      </c>
      <c r="G1739" t="s">
        <v>3810</v>
      </c>
    </row>
    <row r="1740" spans="1:7" x14ac:dyDescent="0.2">
      <c r="A1740" t="s">
        <v>11884</v>
      </c>
      <c r="B1740" t="s">
        <v>6062</v>
      </c>
      <c r="C1740" t="s">
        <v>15528</v>
      </c>
      <c r="D1740" t="s">
        <v>15589</v>
      </c>
      <c r="E1740">
        <v>7140</v>
      </c>
      <c r="G1740" t="s">
        <v>6062</v>
      </c>
    </row>
    <row r="1741" spans="1:7" x14ac:dyDescent="0.2">
      <c r="A1741" t="s">
        <v>9726</v>
      </c>
      <c r="B1741" t="s">
        <v>5254</v>
      </c>
      <c r="C1741" t="s">
        <v>15528</v>
      </c>
      <c r="D1741" t="s">
        <v>15537</v>
      </c>
      <c r="E1741">
        <v>7136</v>
      </c>
      <c r="G1741" t="s">
        <v>5254</v>
      </c>
    </row>
    <row r="1742" spans="1:7" x14ac:dyDescent="0.2">
      <c r="A1742" t="s">
        <v>11129</v>
      </c>
      <c r="B1742" t="s">
        <v>6151</v>
      </c>
      <c r="C1742" t="s">
        <v>15528</v>
      </c>
      <c r="D1742" t="s">
        <v>15563</v>
      </c>
      <c r="E1742">
        <v>7131</v>
      </c>
      <c r="G1742" t="s">
        <v>6151</v>
      </c>
    </row>
    <row r="1743" spans="1:7" x14ac:dyDescent="0.2">
      <c r="A1743" t="s">
        <v>10319</v>
      </c>
      <c r="B1743" t="s">
        <v>3531</v>
      </c>
      <c r="C1743" t="s">
        <v>15528</v>
      </c>
      <c r="D1743" t="s">
        <v>15537</v>
      </c>
      <c r="E1743">
        <v>7130</v>
      </c>
      <c r="G1743" t="s">
        <v>3531</v>
      </c>
    </row>
    <row r="1744" spans="1:7" x14ac:dyDescent="0.2">
      <c r="A1744" t="s">
        <v>13768</v>
      </c>
      <c r="B1744" t="s">
        <v>6376</v>
      </c>
      <c r="C1744" t="s">
        <v>15610</v>
      </c>
      <c r="D1744" t="s">
        <v>15616</v>
      </c>
      <c r="E1744">
        <v>7129</v>
      </c>
      <c r="G1744" t="s">
        <v>6376</v>
      </c>
    </row>
    <row r="1745" spans="1:7" x14ac:dyDescent="0.2">
      <c r="A1745" t="s">
        <v>14290</v>
      </c>
      <c r="B1745" t="s">
        <v>6362</v>
      </c>
      <c r="C1745" t="s">
        <v>15610</v>
      </c>
      <c r="D1745" t="s">
        <v>15640</v>
      </c>
      <c r="E1745">
        <v>7127</v>
      </c>
      <c r="G1745" t="s">
        <v>6362</v>
      </c>
    </row>
    <row r="1746" spans="1:7" x14ac:dyDescent="0.2">
      <c r="A1746" t="s">
        <v>9720</v>
      </c>
      <c r="B1746" t="s">
        <v>5099</v>
      </c>
      <c r="C1746" t="s">
        <v>15528</v>
      </c>
      <c r="D1746" t="s">
        <v>15537</v>
      </c>
      <c r="E1746">
        <v>7121</v>
      </c>
      <c r="G1746" t="s">
        <v>5099</v>
      </c>
    </row>
    <row r="1747" spans="1:7" x14ac:dyDescent="0.2">
      <c r="A1747" t="s">
        <v>9573</v>
      </c>
      <c r="B1747" t="s">
        <v>60</v>
      </c>
      <c r="C1747" t="s">
        <v>15528</v>
      </c>
      <c r="D1747" t="s">
        <v>15537</v>
      </c>
      <c r="E1747">
        <v>7114</v>
      </c>
      <c r="G1747" t="s">
        <v>60</v>
      </c>
    </row>
    <row r="1748" spans="1:7" x14ac:dyDescent="0.2">
      <c r="A1748" t="s">
        <v>14879</v>
      </c>
      <c r="B1748" t="s">
        <v>2989</v>
      </c>
      <c r="C1748" t="s">
        <v>15649</v>
      </c>
      <c r="D1748" t="s">
        <v>15650</v>
      </c>
      <c r="E1748">
        <v>7114</v>
      </c>
      <c r="G1748" t="s">
        <v>2989</v>
      </c>
    </row>
    <row r="1749" spans="1:7" x14ac:dyDescent="0.2">
      <c r="A1749" t="s">
        <v>9707</v>
      </c>
      <c r="B1749" t="s">
        <v>4714</v>
      </c>
      <c r="C1749" t="s">
        <v>15528</v>
      </c>
      <c r="D1749" t="s">
        <v>15537</v>
      </c>
      <c r="E1749">
        <v>7114</v>
      </c>
      <c r="G1749" t="s">
        <v>4714</v>
      </c>
    </row>
    <row r="1750" spans="1:7" x14ac:dyDescent="0.2">
      <c r="A1750" t="s">
        <v>13430</v>
      </c>
      <c r="B1750" t="s">
        <v>2397</v>
      </c>
      <c r="C1750" t="s">
        <v>15610</v>
      </c>
      <c r="D1750" t="s">
        <v>15616</v>
      </c>
      <c r="E1750">
        <v>7110</v>
      </c>
      <c r="G1750" t="s">
        <v>2397</v>
      </c>
    </row>
    <row r="1751" spans="1:7" x14ac:dyDescent="0.2">
      <c r="A1751" t="s">
        <v>12538</v>
      </c>
      <c r="B1751" t="s">
        <v>6592</v>
      </c>
      <c r="C1751" t="s">
        <v>15596</v>
      </c>
      <c r="D1751" t="s">
        <v>15602</v>
      </c>
      <c r="E1751">
        <v>7108</v>
      </c>
      <c r="G1751" t="s">
        <v>6592</v>
      </c>
    </row>
    <row r="1752" spans="1:7" x14ac:dyDescent="0.2">
      <c r="A1752" t="s">
        <v>10203</v>
      </c>
      <c r="B1752" t="s">
        <v>4459</v>
      </c>
      <c r="C1752" t="s">
        <v>15528</v>
      </c>
      <c r="D1752" t="s">
        <v>15537</v>
      </c>
      <c r="E1752">
        <v>7102</v>
      </c>
      <c r="G1752" t="s">
        <v>4459</v>
      </c>
    </row>
    <row r="1753" spans="1:7" x14ac:dyDescent="0.2">
      <c r="A1753" t="s">
        <v>15083</v>
      </c>
      <c r="B1753" t="s">
        <v>5967</v>
      </c>
      <c r="C1753" t="s">
        <v>15649</v>
      </c>
      <c r="D1753" t="s">
        <v>15650</v>
      </c>
      <c r="E1753">
        <v>7102</v>
      </c>
      <c r="G1753" t="s">
        <v>5967</v>
      </c>
    </row>
    <row r="1754" spans="1:7" x14ac:dyDescent="0.2">
      <c r="A1754" t="s">
        <v>14807</v>
      </c>
      <c r="B1754" t="s">
        <v>3207</v>
      </c>
      <c r="C1754" t="s">
        <v>15649</v>
      </c>
      <c r="D1754" t="s">
        <v>15650</v>
      </c>
      <c r="E1754">
        <v>7100</v>
      </c>
      <c r="G1754" t="s">
        <v>3207</v>
      </c>
    </row>
    <row r="1755" spans="1:7" x14ac:dyDescent="0.2">
      <c r="A1755" t="s">
        <v>10936</v>
      </c>
      <c r="B1755" t="s">
        <v>2237</v>
      </c>
      <c r="C1755" t="s">
        <v>15528</v>
      </c>
      <c r="D1755" t="s">
        <v>15563</v>
      </c>
      <c r="E1755">
        <v>7096</v>
      </c>
      <c r="G1755" t="s">
        <v>2237</v>
      </c>
    </row>
    <row r="1756" spans="1:7" x14ac:dyDescent="0.2">
      <c r="A1756" t="s">
        <v>13608</v>
      </c>
      <c r="B1756" t="s">
        <v>15619</v>
      </c>
      <c r="C1756" t="s">
        <v>15610</v>
      </c>
      <c r="D1756" t="s">
        <v>15616</v>
      </c>
      <c r="E1756">
        <v>7093</v>
      </c>
      <c r="G1756" t="s">
        <v>15619</v>
      </c>
    </row>
    <row r="1757" spans="1:7" x14ac:dyDescent="0.2">
      <c r="A1757" t="s">
        <v>13440</v>
      </c>
      <c r="B1757" t="s">
        <v>3073</v>
      </c>
      <c r="C1757" t="s">
        <v>15610</v>
      </c>
      <c r="D1757" t="s">
        <v>15616</v>
      </c>
      <c r="E1757">
        <v>7085</v>
      </c>
      <c r="G1757" t="s">
        <v>3073</v>
      </c>
    </row>
    <row r="1758" spans="1:7" x14ac:dyDescent="0.2">
      <c r="A1758" t="s">
        <v>9616</v>
      </c>
      <c r="B1758" t="s">
        <v>1746</v>
      </c>
      <c r="C1758" t="s">
        <v>15528</v>
      </c>
      <c r="D1758" t="s">
        <v>15537</v>
      </c>
      <c r="E1758">
        <v>7083</v>
      </c>
      <c r="G1758" t="s">
        <v>1746</v>
      </c>
    </row>
    <row r="1759" spans="1:7" x14ac:dyDescent="0.2">
      <c r="A1759" t="s">
        <v>12766</v>
      </c>
      <c r="B1759" t="s">
        <v>3615</v>
      </c>
      <c r="C1759" t="s">
        <v>15596</v>
      </c>
      <c r="D1759" t="s">
        <v>15608</v>
      </c>
      <c r="E1759">
        <v>7082</v>
      </c>
      <c r="G1759" t="s">
        <v>3615</v>
      </c>
    </row>
    <row r="1760" spans="1:7" x14ac:dyDescent="0.2">
      <c r="A1760" t="s">
        <v>9633</v>
      </c>
      <c r="B1760" t="s">
        <v>2281</v>
      </c>
      <c r="C1760" t="s">
        <v>15528</v>
      </c>
      <c r="D1760" t="s">
        <v>15537</v>
      </c>
      <c r="E1760">
        <v>7078</v>
      </c>
      <c r="G1760" t="s">
        <v>2281</v>
      </c>
    </row>
    <row r="1761" spans="1:7" x14ac:dyDescent="0.2">
      <c r="A1761" t="s">
        <v>12400</v>
      </c>
      <c r="B1761" t="s">
        <v>7031</v>
      </c>
      <c r="C1761" t="s">
        <v>15596</v>
      </c>
      <c r="D1761" t="s">
        <v>15602</v>
      </c>
      <c r="E1761">
        <v>7077</v>
      </c>
      <c r="G1761" t="s">
        <v>7031</v>
      </c>
    </row>
    <row r="1762" spans="1:7" x14ac:dyDescent="0.2">
      <c r="A1762" t="s">
        <v>12230</v>
      </c>
      <c r="B1762" t="s">
        <v>1726</v>
      </c>
      <c r="C1762" t="s">
        <v>15596</v>
      </c>
      <c r="D1762" t="s">
        <v>15597</v>
      </c>
      <c r="E1762">
        <v>7076</v>
      </c>
      <c r="G1762" t="s">
        <v>1726</v>
      </c>
    </row>
    <row r="1763" spans="1:7" x14ac:dyDescent="0.2">
      <c r="A1763" t="s">
        <v>13272</v>
      </c>
      <c r="B1763" t="s">
        <v>1155</v>
      </c>
      <c r="C1763" t="s">
        <v>15610</v>
      </c>
      <c r="D1763" t="s">
        <v>15612</v>
      </c>
      <c r="E1763">
        <v>7068</v>
      </c>
      <c r="G1763" t="s">
        <v>1155</v>
      </c>
    </row>
    <row r="1764" spans="1:7" x14ac:dyDescent="0.2">
      <c r="A1764" t="s">
        <v>14923</v>
      </c>
      <c r="B1764" t="s">
        <v>5806</v>
      </c>
      <c r="C1764" t="s">
        <v>15649</v>
      </c>
      <c r="D1764" t="s">
        <v>15650</v>
      </c>
      <c r="E1764">
        <v>7065</v>
      </c>
      <c r="G1764" t="s">
        <v>5806</v>
      </c>
    </row>
    <row r="1765" spans="1:7" x14ac:dyDescent="0.2">
      <c r="A1765" t="s">
        <v>10694</v>
      </c>
      <c r="B1765" t="s">
        <v>5167</v>
      </c>
      <c r="C1765" t="s">
        <v>15528</v>
      </c>
      <c r="D1765" t="s">
        <v>15563</v>
      </c>
      <c r="E1765">
        <v>7064</v>
      </c>
      <c r="G1765" t="s">
        <v>5167</v>
      </c>
    </row>
    <row r="1766" spans="1:7" x14ac:dyDescent="0.2">
      <c r="A1766" t="s">
        <v>14800</v>
      </c>
      <c r="B1766" t="s">
        <v>2884</v>
      </c>
      <c r="C1766" t="s">
        <v>15649</v>
      </c>
      <c r="D1766" t="s">
        <v>15650</v>
      </c>
      <c r="E1766">
        <v>7063</v>
      </c>
      <c r="G1766" t="s">
        <v>2884</v>
      </c>
    </row>
    <row r="1767" spans="1:7" x14ac:dyDescent="0.2">
      <c r="A1767" t="s">
        <v>14591</v>
      </c>
      <c r="B1767" t="s">
        <v>1768</v>
      </c>
      <c r="C1767" t="s">
        <v>15610</v>
      </c>
      <c r="D1767" t="s">
        <v>15641</v>
      </c>
      <c r="E1767">
        <v>7060</v>
      </c>
      <c r="G1767" t="s">
        <v>1768</v>
      </c>
    </row>
    <row r="1768" spans="1:7" x14ac:dyDescent="0.2">
      <c r="A1768" t="s">
        <v>12198</v>
      </c>
      <c r="B1768" t="s">
        <v>1960</v>
      </c>
      <c r="C1768" t="s">
        <v>15596</v>
      </c>
      <c r="D1768" t="s">
        <v>15597</v>
      </c>
      <c r="E1768">
        <v>7058</v>
      </c>
      <c r="G1768" t="s">
        <v>1960</v>
      </c>
    </row>
    <row r="1769" spans="1:7" x14ac:dyDescent="0.2">
      <c r="A1769" t="s">
        <v>11771</v>
      </c>
      <c r="B1769" t="s">
        <v>5168</v>
      </c>
      <c r="C1769" t="s">
        <v>15528</v>
      </c>
      <c r="D1769" t="s">
        <v>15589</v>
      </c>
      <c r="E1769">
        <v>7045</v>
      </c>
      <c r="G1769" t="s">
        <v>5168</v>
      </c>
    </row>
    <row r="1770" spans="1:7" x14ac:dyDescent="0.2">
      <c r="A1770" t="s">
        <v>11707</v>
      </c>
      <c r="B1770" t="s">
        <v>980</v>
      </c>
      <c r="C1770" t="s">
        <v>15528</v>
      </c>
      <c r="D1770" t="s">
        <v>15589</v>
      </c>
      <c r="E1770">
        <v>7043</v>
      </c>
      <c r="G1770" t="s">
        <v>980</v>
      </c>
    </row>
    <row r="1771" spans="1:7" x14ac:dyDescent="0.2">
      <c r="A1771" t="s">
        <v>11090</v>
      </c>
      <c r="B1771" t="s">
        <v>15576</v>
      </c>
      <c r="C1771" t="s">
        <v>15528</v>
      </c>
      <c r="D1771" t="s">
        <v>15563</v>
      </c>
      <c r="E1771">
        <v>7042</v>
      </c>
      <c r="G1771" t="s">
        <v>15576</v>
      </c>
    </row>
    <row r="1772" spans="1:7" x14ac:dyDescent="0.2">
      <c r="A1772" t="s">
        <v>10831</v>
      </c>
      <c r="B1772" t="s">
        <v>6565</v>
      </c>
      <c r="C1772" t="s">
        <v>15528</v>
      </c>
      <c r="D1772" t="s">
        <v>15563</v>
      </c>
      <c r="E1772">
        <v>7034</v>
      </c>
      <c r="G1772" t="s">
        <v>6565</v>
      </c>
    </row>
    <row r="1773" spans="1:7" x14ac:dyDescent="0.2">
      <c r="A1773" t="s">
        <v>11481</v>
      </c>
      <c r="B1773" t="s">
        <v>7119</v>
      </c>
      <c r="C1773" t="s">
        <v>15528</v>
      </c>
      <c r="D1773" t="s">
        <v>15588</v>
      </c>
      <c r="E1773">
        <v>7032</v>
      </c>
      <c r="G1773" t="s">
        <v>7119</v>
      </c>
    </row>
    <row r="1774" spans="1:7" x14ac:dyDescent="0.2">
      <c r="A1774" t="s">
        <v>14051</v>
      </c>
      <c r="B1774" t="s">
        <v>418</v>
      </c>
      <c r="C1774" t="s">
        <v>15610</v>
      </c>
      <c r="D1774" t="s">
        <v>15636</v>
      </c>
      <c r="E1774">
        <v>7024</v>
      </c>
      <c r="G1774" t="s">
        <v>418</v>
      </c>
    </row>
    <row r="1775" spans="1:7" x14ac:dyDescent="0.2">
      <c r="A1775" t="s">
        <v>12113</v>
      </c>
      <c r="B1775" t="s">
        <v>1568</v>
      </c>
      <c r="C1775" t="s">
        <v>15596</v>
      </c>
      <c r="D1775" t="s">
        <v>15597</v>
      </c>
      <c r="E1775">
        <v>7023</v>
      </c>
      <c r="G1775" t="s">
        <v>1568</v>
      </c>
    </row>
    <row r="1776" spans="1:7" x14ac:dyDescent="0.2">
      <c r="A1776" t="s">
        <v>14777</v>
      </c>
      <c r="B1776" t="s">
        <v>768</v>
      </c>
      <c r="C1776" t="s">
        <v>15649</v>
      </c>
      <c r="D1776" t="s">
        <v>15650</v>
      </c>
      <c r="E1776">
        <v>7021</v>
      </c>
      <c r="G1776" t="s">
        <v>768</v>
      </c>
    </row>
    <row r="1777" spans="1:7" x14ac:dyDescent="0.2">
      <c r="A1777" t="s">
        <v>13498</v>
      </c>
      <c r="B1777" t="s">
        <v>7472</v>
      </c>
      <c r="C1777" t="s">
        <v>15610</v>
      </c>
      <c r="D1777" t="s">
        <v>15616</v>
      </c>
      <c r="E1777">
        <v>7020</v>
      </c>
      <c r="G1777" t="s">
        <v>7472</v>
      </c>
    </row>
    <row r="1778" spans="1:7" x14ac:dyDescent="0.2">
      <c r="A1778" t="s">
        <v>14605</v>
      </c>
      <c r="B1778" t="s">
        <v>2988</v>
      </c>
      <c r="C1778" t="s">
        <v>15610</v>
      </c>
      <c r="D1778" t="s">
        <v>15641</v>
      </c>
      <c r="E1778">
        <v>7014</v>
      </c>
      <c r="G1778" t="s">
        <v>2988</v>
      </c>
    </row>
    <row r="1779" spans="1:7" x14ac:dyDescent="0.2">
      <c r="A1779" t="s">
        <v>10927</v>
      </c>
      <c r="B1779" t="s">
        <v>1647</v>
      </c>
      <c r="C1779" t="s">
        <v>15528</v>
      </c>
      <c r="D1779" t="s">
        <v>15563</v>
      </c>
      <c r="E1779">
        <v>7013</v>
      </c>
      <c r="G1779" t="s">
        <v>1647</v>
      </c>
    </row>
    <row r="1780" spans="1:7" x14ac:dyDescent="0.2">
      <c r="A1780" t="s">
        <v>7874</v>
      </c>
      <c r="B1780" t="s">
        <v>3617</v>
      </c>
      <c r="C1780" t="s">
        <v>15528</v>
      </c>
      <c r="D1780" t="s">
        <v>15529</v>
      </c>
      <c r="E1780">
        <v>7012</v>
      </c>
      <c r="G1780" t="s">
        <v>3617</v>
      </c>
    </row>
    <row r="1781" spans="1:7" x14ac:dyDescent="0.2">
      <c r="A1781" t="s">
        <v>11002</v>
      </c>
      <c r="B1781" t="s">
        <v>7189</v>
      </c>
      <c r="C1781" t="s">
        <v>15528</v>
      </c>
      <c r="D1781" t="s">
        <v>15563</v>
      </c>
      <c r="E1781">
        <v>7009</v>
      </c>
      <c r="G1781" t="s">
        <v>7189</v>
      </c>
    </row>
    <row r="1782" spans="1:7" x14ac:dyDescent="0.2">
      <c r="A1782" t="s">
        <v>13134</v>
      </c>
      <c r="B1782" t="s">
        <v>3609</v>
      </c>
      <c r="C1782" t="s">
        <v>15610</v>
      </c>
      <c r="D1782" t="s">
        <v>15611</v>
      </c>
      <c r="E1782">
        <v>7008</v>
      </c>
      <c r="G1782" t="s">
        <v>3609</v>
      </c>
    </row>
    <row r="1783" spans="1:7" x14ac:dyDescent="0.2">
      <c r="A1783" t="s">
        <v>10685</v>
      </c>
      <c r="B1783" t="s">
        <v>4286</v>
      </c>
      <c r="C1783" t="s">
        <v>15528</v>
      </c>
      <c r="D1783" t="s">
        <v>15563</v>
      </c>
      <c r="E1783">
        <v>7005</v>
      </c>
      <c r="G1783" t="s">
        <v>4286</v>
      </c>
    </row>
    <row r="1784" spans="1:7" x14ac:dyDescent="0.2">
      <c r="A1784" t="s">
        <v>13795</v>
      </c>
      <c r="B1784" t="s">
        <v>198</v>
      </c>
      <c r="C1784" t="s">
        <v>15610</v>
      </c>
      <c r="D1784" t="s">
        <v>15616</v>
      </c>
      <c r="E1784">
        <v>6997</v>
      </c>
      <c r="G1784" t="s">
        <v>198</v>
      </c>
    </row>
    <row r="1785" spans="1:7" x14ac:dyDescent="0.2">
      <c r="A1785" t="s">
        <v>11946</v>
      </c>
      <c r="B1785" t="s">
        <v>3797</v>
      </c>
      <c r="C1785" t="s">
        <v>15528</v>
      </c>
      <c r="D1785" t="s">
        <v>15589</v>
      </c>
      <c r="E1785">
        <v>6997</v>
      </c>
      <c r="G1785" t="s">
        <v>3797</v>
      </c>
    </row>
    <row r="1786" spans="1:7" x14ac:dyDescent="0.2">
      <c r="A1786" t="s">
        <v>14550</v>
      </c>
      <c r="B1786" t="s">
        <v>6347</v>
      </c>
      <c r="C1786" t="s">
        <v>15610</v>
      </c>
      <c r="D1786" t="s">
        <v>15641</v>
      </c>
      <c r="E1786">
        <v>6987</v>
      </c>
      <c r="G1786" t="s">
        <v>6347</v>
      </c>
    </row>
    <row r="1787" spans="1:7" x14ac:dyDescent="0.2">
      <c r="A1787" t="s">
        <v>11155</v>
      </c>
      <c r="B1787" t="s">
        <v>797</v>
      </c>
      <c r="C1787" t="s">
        <v>15528</v>
      </c>
      <c r="D1787" t="s">
        <v>15563</v>
      </c>
      <c r="E1787">
        <v>6981</v>
      </c>
      <c r="G1787" t="s">
        <v>797</v>
      </c>
    </row>
    <row r="1788" spans="1:7" x14ac:dyDescent="0.2">
      <c r="A1788" t="s">
        <v>14172</v>
      </c>
      <c r="B1788" t="s">
        <v>6318</v>
      </c>
      <c r="C1788" t="s">
        <v>15610</v>
      </c>
      <c r="D1788" t="s">
        <v>15636</v>
      </c>
      <c r="E1788">
        <v>6975</v>
      </c>
      <c r="G1788" t="s">
        <v>6318</v>
      </c>
    </row>
    <row r="1789" spans="1:7" x14ac:dyDescent="0.2">
      <c r="A1789" t="s">
        <v>11889</v>
      </c>
      <c r="B1789" t="s">
        <v>206</v>
      </c>
      <c r="C1789" t="s">
        <v>15528</v>
      </c>
      <c r="D1789" t="s">
        <v>15589</v>
      </c>
      <c r="E1789">
        <v>6967</v>
      </c>
      <c r="G1789" t="s">
        <v>206</v>
      </c>
    </row>
    <row r="1790" spans="1:7" x14ac:dyDescent="0.2">
      <c r="A1790" t="s">
        <v>12556</v>
      </c>
      <c r="B1790" t="s">
        <v>4102</v>
      </c>
      <c r="C1790" t="s">
        <v>15596</v>
      </c>
      <c r="D1790" t="s">
        <v>15602</v>
      </c>
      <c r="E1790">
        <v>6965</v>
      </c>
      <c r="G1790" t="s">
        <v>4102</v>
      </c>
    </row>
    <row r="1791" spans="1:7" x14ac:dyDescent="0.2">
      <c r="A1791" t="s">
        <v>13576</v>
      </c>
      <c r="B1791" t="s">
        <v>6725</v>
      </c>
      <c r="C1791" t="s">
        <v>15610</v>
      </c>
      <c r="D1791" t="s">
        <v>15616</v>
      </c>
      <c r="E1791">
        <v>6964</v>
      </c>
      <c r="G1791" t="s">
        <v>6725</v>
      </c>
    </row>
    <row r="1792" spans="1:7" x14ac:dyDescent="0.2">
      <c r="A1792" t="s">
        <v>11715</v>
      </c>
      <c r="B1792" t="s">
        <v>2709</v>
      </c>
      <c r="C1792" t="s">
        <v>15528</v>
      </c>
      <c r="D1792" t="s">
        <v>15589</v>
      </c>
      <c r="E1792">
        <v>6963</v>
      </c>
      <c r="G1792" t="s">
        <v>2709</v>
      </c>
    </row>
    <row r="1793" spans="1:7" x14ac:dyDescent="0.2">
      <c r="A1793" t="s">
        <v>9810</v>
      </c>
      <c r="B1793" t="s">
        <v>1514</v>
      </c>
      <c r="C1793" t="s">
        <v>15528</v>
      </c>
      <c r="D1793" t="s">
        <v>15537</v>
      </c>
      <c r="E1793">
        <v>6940</v>
      </c>
      <c r="G1793" t="s">
        <v>1514</v>
      </c>
    </row>
    <row r="1794" spans="1:7" x14ac:dyDescent="0.2">
      <c r="A1794" t="s">
        <v>10115</v>
      </c>
      <c r="B1794" t="s">
        <v>4575</v>
      </c>
      <c r="C1794" t="s">
        <v>15528</v>
      </c>
      <c r="D1794" t="s">
        <v>15537</v>
      </c>
      <c r="E1794">
        <v>6940</v>
      </c>
      <c r="G1794" t="s">
        <v>4575</v>
      </c>
    </row>
    <row r="1795" spans="1:7" x14ac:dyDescent="0.2">
      <c r="A1795" t="s">
        <v>13056</v>
      </c>
      <c r="B1795" t="s">
        <v>6680</v>
      </c>
      <c r="C1795" t="s">
        <v>15610</v>
      </c>
      <c r="D1795" t="s">
        <v>15611</v>
      </c>
      <c r="E1795">
        <v>6939</v>
      </c>
      <c r="G1795" t="s">
        <v>6680</v>
      </c>
    </row>
    <row r="1796" spans="1:7" x14ac:dyDescent="0.2">
      <c r="A1796" t="s">
        <v>14743</v>
      </c>
      <c r="B1796" t="s">
        <v>15530</v>
      </c>
      <c r="C1796" t="s">
        <v>15649</v>
      </c>
      <c r="D1796" t="s">
        <v>15650</v>
      </c>
      <c r="E1796">
        <v>6938</v>
      </c>
      <c r="G1796" t="s">
        <v>15530</v>
      </c>
    </row>
    <row r="1797" spans="1:7" x14ac:dyDescent="0.2">
      <c r="A1797" t="s">
        <v>11011</v>
      </c>
      <c r="B1797" t="s">
        <v>1108</v>
      </c>
      <c r="C1797" t="s">
        <v>15528</v>
      </c>
      <c r="D1797" t="s">
        <v>15563</v>
      </c>
      <c r="E1797">
        <v>6936</v>
      </c>
      <c r="G1797" t="s">
        <v>1108</v>
      </c>
    </row>
    <row r="1798" spans="1:7" x14ac:dyDescent="0.2">
      <c r="A1798" t="s">
        <v>14809</v>
      </c>
      <c r="B1798" t="s">
        <v>3359</v>
      </c>
      <c r="C1798" t="s">
        <v>15649</v>
      </c>
      <c r="D1798" t="s">
        <v>15650</v>
      </c>
      <c r="E1798">
        <v>6935</v>
      </c>
      <c r="G1798" t="s">
        <v>3359</v>
      </c>
    </row>
    <row r="1799" spans="1:7" x14ac:dyDescent="0.2">
      <c r="A1799" t="s">
        <v>14781</v>
      </c>
      <c r="B1799" t="s">
        <v>1142</v>
      </c>
      <c r="C1799" t="s">
        <v>15649</v>
      </c>
      <c r="D1799" t="s">
        <v>15650</v>
      </c>
      <c r="E1799">
        <v>6918</v>
      </c>
      <c r="G1799" t="s">
        <v>1142</v>
      </c>
    </row>
    <row r="1800" spans="1:7" x14ac:dyDescent="0.2">
      <c r="A1800" t="s">
        <v>12477</v>
      </c>
      <c r="B1800" t="s">
        <v>4071</v>
      </c>
      <c r="C1800" t="s">
        <v>15596</v>
      </c>
      <c r="D1800" t="s">
        <v>15602</v>
      </c>
      <c r="E1800">
        <v>6918</v>
      </c>
      <c r="G1800" t="s">
        <v>4071</v>
      </c>
    </row>
    <row r="1801" spans="1:7" x14ac:dyDescent="0.2">
      <c r="A1801" t="s">
        <v>10108</v>
      </c>
      <c r="B1801" t="s">
        <v>3633</v>
      </c>
      <c r="C1801" t="s">
        <v>15528</v>
      </c>
      <c r="D1801" t="s">
        <v>15537</v>
      </c>
      <c r="E1801">
        <v>6913</v>
      </c>
      <c r="G1801" t="s">
        <v>3633</v>
      </c>
    </row>
    <row r="1802" spans="1:7" x14ac:dyDescent="0.2">
      <c r="A1802" t="s">
        <v>9860</v>
      </c>
      <c r="B1802" t="s">
        <v>3752</v>
      </c>
      <c r="C1802" t="s">
        <v>15528</v>
      </c>
      <c r="D1802" t="s">
        <v>15537</v>
      </c>
      <c r="E1802">
        <v>6912</v>
      </c>
      <c r="G1802" t="s">
        <v>3752</v>
      </c>
    </row>
    <row r="1803" spans="1:7" x14ac:dyDescent="0.2">
      <c r="A1803" t="s">
        <v>7724</v>
      </c>
      <c r="B1803" t="s">
        <v>4378</v>
      </c>
      <c r="C1803" t="s">
        <v>15528</v>
      </c>
      <c r="D1803" t="s">
        <v>15529</v>
      </c>
      <c r="E1803">
        <v>6910</v>
      </c>
      <c r="G1803" t="s">
        <v>4378</v>
      </c>
    </row>
    <row r="1804" spans="1:7" x14ac:dyDescent="0.2">
      <c r="A1804" t="s">
        <v>10715</v>
      </c>
      <c r="B1804" t="s">
        <v>6488</v>
      </c>
      <c r="C1804" t="s">
        <v>15528</v>
      </c>
      <c r="D1804" t="s">
        <v>15563</v>
      </c>
      <c r="E1804">
        <v>6908</v>
      </c>
      <c r="G1804" t="s">
        <v>6488</v>
      </c>
    </row>
    <row r="1805" spans="1:7" x14ac:dyDescent="0.2">
      <c r="A1805" t="s">
        <v>12457</v>
      </c>
      <c r="B1805" t="s">
        <v>1097</v>
      </c>
      <c r="C1805" t="s">
        <v>15596</v>
      </c>
      <c r="D1805" t="s">
        <v>15602</v>
      </c>
      <c r="E1805">
        <v>6902</v>
      </c>
      <c r="G1805" t="s">
        <v>1097</v>
      </c>
    </row>
    <row r="1806" spans="1:7" x14ac:dyDescent="0.2">
      <c r="A1806" t="s">
        <v>12768</v>
      </c>
      <c r="B1806" t="s">
        <v>3635</v>
      </c>
      <c r="C1806" t="s">
        <v>15596</v>
      </c>
      <c r="D1806" t="s">
        <v>15608</v>
      </c>
      <c r="E1806">
        <v>6901</v>
      </c>
      <c r="G1806" t="s">
        <v>3635</v>
      </c>
    </row>
    <row r="1807" spans="1:7" x14ac:dyDescent="0.2">
      <c r="A1807" t="s">
        <v>12655</v>
      </c>
      <c r="B1807" t="s">
        <v>2059</v>
      </c>
      <c r="C1807" t="s">
        <v>15596</v>
      </c>
      <c r="D1807" t="s">
        <v>15608</v>
      </c>
      <c r="E1807">
        <v>6900</v>
      </c>
      <c r="G1807" t="s">
        <v>2059</v>
      </c>
    </row>
    <row r="1808" spans="1:7" x14ac:dyDescent="0.2">
      <c r="A1808" t="s">
        <v>11877</v>
      </c>
      <c r="B1808" t="s">
        <v>4922</v>
      </c>
      <c r="C1808" t="s">
        <v>15528</v>
      </c>
      <c r="D1808" t="s">
        <v>15589</v>
      </c>
      <c r="E1808">
        <v>6895</v>
      </c>
      <c r="G1808" t="s">
        <v>4922</v>
      </c>
    </row>
    <row r="1809" spans="1:7" x14ac:dyDescent="0.2">
      <c r="A1809" t="s">
        <v>14711</v>
      </c>
      <c r="B1809" t="s">
        <v>3843</v>
      </c>
      <c r="C1809" t="s">
        <v>15610</v>
      </c>
      <c r="D1809" t="s">
        <v>15641</v>
      </c>
      <c r="E1809">
        <v>6894</v>
      </c>
      <c r="G1809" t="s">
        <v>3843</v>
      </c>
    </row>
    <row r="1810" spans="1:7" x14ac:dyDescent="0.2">
      <c r="A1810" t="s">
        <v>9721</v>
      </c>
      <c r="B1810" t="s">
        <v>5107</v>
      </c>
      <c r="C1810" t="s">
        <v>15528</v>
      </c>
      <c r="D1810" t="s">
        <v>15537</v>
      </c>
      <c r="E1810">
        <v>6894</v>
      </c>
      <c r="G1810" t="s">
        <v>5107</v>
      </c>
    </row>
    <row r="1811" spans="1:7" x14ac:dyDescent="0.2">
      <c r="A1811" t="s">
        <v>11969</v>
      </c>
      <c r="B1811" t="s">
        <v>4228</v>
      </c>
      <c r="C1811" t="s">
        <v>15528</v>
      </c>
      <c r="D1811" t="s">
        <v>15589</v>
      </c>
      <c r="E1811">
        <v>6892</v>
      </c>
      <c r="G1811" t="s">
        <v>4228</v>
      </c>
    </row>
    <row r="1812" spans="1:7" x14ac:dyDescent="0.2">
      <c r="A1812" t="s">
        <v>10430</v>
      </c>
      <c r="B1812" t="s">
        <v>15530</v>
      </c>
      <c r="C1812" t="s">
        <v>15528</v>
      </c>
      <c r="D1812" t="s">
        <v>15560</v>
      </c>
      <c r="E1812">
        <v>6890</v>
      </c>
      <c r="G1812" t="s">
        <v>15530</v>
      </c>
    </row>
    <row r="1813" spans="1:7" x14ac:dyDescent="0.2">
      <c r="A1813" t="s">
        <v>13414</v>
      </c>
      <c r="B1813" t="s">
        <v>1329</v>
      </c>
      <c r="C1813" t="s">
        <v>15610</v>
      </c>
      <c r="D1813" t="s">
        <v>15616</v>
      </c>
      <c r="E1813">
        <v>6886</v>
      </c>
      <c r="G1813" t="s">
        <v>1329</v>
      </c>
    </row>
    <row r="1814" spans="1:7" x14ac:dyDescent="0.2">
      <c r="A1814" t="s">
        <v>10307</v>
      </c>
      <c r="B1814" t="s">
        <v>1794</v>
      </c>
      <c r="C1814" t="s">
        <v>15528</v>
      </c>
      <c r="D1814" t="s">
        <v>15537</v>
      </c>
      <c r="E1814">
        <v>6883</v>
      </c>
      <c r="G1814" t="s">
        <v>1794</v>
      </c>
    </row>
    <row r="1815" spans="1:7" x14ac:dyDescent="0.2">
      <c r="A1815" t="s">
        <v>13872</v>
      </c>
      <c r="B1815" t="s">
        <v>4455</v>
      </c>
      <c r="C1815" t="s">
        <v>15610</v>
      </c>
      <c r="D1815" t="s">
        <v>15616</v>
      </c>
      <c r="E1815">
        <v>6883</v>
      </c>
      <c r="G1815" t="s">
        <v>4455</v>
      </c>
    </row>
    <row r="1816" spans="1:7" x14ac:dyDescent="0.2">
      <c r="A1816" t="s">
        <v>12859</v>
      </c>
      <c r="B1816" t="s">
        <v>6193</v>
      </c>
      <c r="C1816" t="s">
        <v>15596</v>
      </c>
      <c r="D1816" t="s">
        <v>15608</v>
      </c>
      <c r="E1816">
        <v>6882</v>
      </c>
      <c r="G1816" t="s">
        <v>6193</v>
      </c>
    </row>
    <row r="1817" spans="1:7" x14ac:dyDescent="0.2">
      <c r="A1817" t="s">
        <v>11281</v>
      </c>
      <c r="B1817" t="s">
        <v>5180</v>
      </c>
      <c r="C1817" t="s">
        <v>15528</v>
      </c>
      <c r="D1817" t="s">
        <v>15561</v>
      </c>
      <c r="E1817">
        <v>6880</v>
      </c>
      <c r="G1817" t="s">
        <v>5180</v>
      </c>
    </row>
    <row r="1818" spans="1:7" x14ac:dyDescent="0.2">
      <c r="A1818" t="s">
        <v>10289</v>
      </c>
      <c r="B1818" t="s">
        <v>7516</v>
      </c>
      <c r="C1818" t="s">
        <v>15528</v>
      </c>
      <c r="D1818" t="s">
        <v>15537</v>
      </c>
      <c r="E1818">
        <v>6872</v>
      </c>
      <c r="G1818" t="s">
        <v>7516</v>
      </c>
    </row>
    <row r="1819" spans="1:7" x14ac:dyDescent="0.2">
      <c r="A1819" t="s">
        <v>14092</v>
      </c>
      <c r="B1819" t="s">
        <v>5791</v>
      </c>
      <c r="C1819" t="s">
        <v>15610</v>
      </c>
      <c r="D1819" t="s">
        <v>15636</v>
      </c>
      <c r="E1819">
        <v>6869</v>
      </c>
      <c r="G1819" t="s">
        <v>5791</v>
      </c>
    </row>
    <row r="1820" spans="1:7" x14ac:dyDescent="0.2">
      <c r="A1820" t="s">
        <v>10650</v>
      </c>
      <c r="B1820" t="s">
        <v>988</v>
      </c>
      <c r="C1820" t="s">
        <v>15528</v>
      </c>
      <c r="D1820" t="s">
        <v>15563</v>
      </c>
      <c r="E1820">
        <v>6867</v>
      </c>
      <c r="G1820" t="s">
        <v>988</v>
      </c>
    </row>
    <row r="1821" spans="1:7" x14ac:dyDescent="0.2">
      <c r="A1821" t="s">
        <v>9288</v>
      </c>
      <c r="B1821" t="s">
        <v>5222</v>
      </c>
      <c r="C1821" t="s">
        <v>15528</v>
      </c>
      <c r="D1821" t="s">
        <v>15537</v>
      </c>
      <c r="E1821">
        <v>6867</v>
      </c>
      <c r="G1821" t="s">
        <v>5222</v>
      </c>
    </row>
    <row r="1822" spans="1:7" x14ac:dyDescent="0.2">
      <c r="A1822" t="s">
        <v>13097</v>
      </c>
      <c r="B1822" t="s">
        <v>4390</v>
      </c>
      <c r="C1822" t="s">
        <v>15610</v>
      </c>
      <c r="D1822" t="s">
        <v>15611</v>
      </c>
      <c r="E1822">
        <v>6863</v>
      </c>
      <c r="G1822" t="s">
        <v>4390</v>
      </c>
    </row>
    <row r="1823" spans="1:7" x14ac:dyDescent="0.2">
      <c r="A1823" t="s">
        <v>15504</v>
      </c>
      <c r="B1823" t="s">
        <v>7428</v>
      </c>
      <c r="C1823" t="s">
        <v>15649</v>
      </c>
      <c r="D1823" t="s">
        <v>15660</v>
      </c>
      <c r="E1823">
        <v>6857</v>
      </c>
      <c r="G1823" t="s">
        <v>7428</v>
      </c>
    </row>
    <row r="1824" spans="1:7" x14ac:dyDescent="0.2">
      <c r="A1824" t="s">
        <v>10964</v>
      </c>
      <c r="B1824" t="s">
        <v>4337</v>
      </c>
      <c r="C1824" t="s">
        <v>15528</v>
      </c>
      <c r="D1824" t="s">
        <v>15563</v>
      </c>
      <c r="E1824">
        <v>6854</v>
      </c>
      <c r="G1824" t="s">
        <v>4337</v>
      </c>
    </row>
    <row r="1825" spans="1:7" x14ac:dyDescent="0.2">
      <c r="A1825" t="s">
        <v>11689</v>
      </c>
      <c r="B1825" t="s">
        <v>5430</v>
      </c>
      <c r="C1825" t="s">
        <v>15528</v>
      </c>
      <c r="D1825" t="s">
        <v>15589</v>
      </c>
      <c r="E1825">
        <v>6853</v>
      </c>
      <c r="G1825" t="s">
        <v>5430</v>
      </c>
    </row>
    <row r="1826" spans="1:7" x14ac:dyDescent="0.2">
      <c r="A1826" t="s">
        <v>10066</v>
      </c>
      <c r="B1826" t="s">
        <v>6593</v>
      </c>
      <c r="C1826" t="s">
        <v>15528</v>
      </c>
      <c r="D1826" t="s">
        <v>15537</v>
      </c>
      <c r="E1826">
        <v>6851</v>
      </c>
      <c r="G1826" t="s">
        <v>6593</v>
      </c>
    </row>
    <row r="1827" spans="1:7" x14ac:dyDescent="0.2">
      <c r="A1827" t="s">
        <v>14727</v>
      </c>
      <c r="B1827" t="s">
        <v>6384</v>
      </c>
      <c r="C1827" t="s">
        <v>15610</v>
      </c>
      <c r="D1827" t="s">
        <v>15641</v>
      </c>
      <c r="E1827">
        <v>6850</v>
      </c>
      <c r="G1827" t="s">
        <v>6384</v>
      </c>
    </row>
    <row r="1828" spans="1:7" x14ac:dyDescent="0.2">
      <c r="A1828" t="s">
        <v>11036</v>
      </c>
      <c r="B1828" t="s">
        <v>4405</v>
      </c>
      <c r="C1828" t="s">
        <v>15528</v>
      </c>
      <c r="D1828" t="s">
        <v>15563</v>
      </c>
      <c r="E1828">
        <v>6843</v>
      </c>
      <c r="G1828" t="s">
        <v>4405</v>
      </c>
    </row>
    <row r="1829" spans="1:7" x14ac:dyDescent="0.2">
      <c r="A1829" t="s">
        <v>9292</v>
      </c>
      <c r="B1829" t="s">
        <v>5449</v>
      </c>
      <c r="C1829" t="s">
        <v>15528</v>
      </c>
      <c r="D1829" t="s">
        <v>15537</v>
      </c>
      <c r="E1829">
        <v>6842</v>
      </c>
      <c r="G1829" t="s">
        <v>5449</v>
      </c>
    </row>
    <row r="1830" spans="1:7" x14ac:dyDescent="0.2">
      <c r="A1830" t="s">
        <v>11944</v>
      </c>
      <c r="B1830" t="s">
        <v>3454</v>
      </c>
      <c r="C1830" t="s">
        <v>15528</v>
      </c>
      <c r="D1830" t="s">
        <v>15589</v>
      </c>
      <c r="E1830">
        <v>6837</v>
      </c>
      <c r="G1830" t="s">
        <v>3454</v>
      </c>
    </row>
    <row r="1831" spans="1:7" x14ac:dyDescent="0.2">
      <c r="A1831" t="s">
        <v>9812</v>
      </c>
      <c r="B1831" t="s">
        <v>1524</v>
      </c>
      <c r="C1831" t="s">
        <v>15528</v>
      </c>
      <c r="D1831" t="s">
        <v>15537</v>
      </c>
      <c r="E1831">
        <v>6836</v>
      </c>
      <c r="G1831" t="s">
        <v>1524</v>
      </c>
    </row>
    <row r="1832" spans="1:7" x14ac:dyDescent="0.2">
      <c r="A1832" t="s">
        <v>14052</v>
      </c>
      <c r="B1832" t="s">
        <v>1352</v>
      </c>
      <c r="C1832" t="s">
        <v>15610</v>
      </c>
      <c r="D1832" t="s">
        <v>15636</v>
      </c>
      <c r="E1832">
        <v>6832</v>
      </c>
      <c r="G1832" t="s">
        <v>1352</v>
      </c>
    </row>
    <row r="1833" spans="1:7" x14ac:dyDescent="0.2">
      <c r="A1833" t="s">
        <v>13594</v>
      </c>
      <c r="B1833" t="s">
        <v>1266</v>
      </c>
      <c r="C1833" t="s">
        <v>15610</v>
      </c>
      <c r="D1833" t="s">
        <v>15616</v>
      </c>
      <c r="E1833">
        <v>6831</v>
      </c>
      <c r="G1833" t="s">
        <v>1266</v>
      </c>
    </row>
    <row r="1834" spans="1:7" x14ac:dyDescent="0.2">
      <c r="A1834" t="s">
        <v>9012</v>
      </c>
      <c r="B1834" t="s">
        <v>1887</v>
      </c>
      <c r="C1834" t="s">
        <v>15528</v>
      </c>
      <c r="D1834" t="s">
        <v>15537</v>
      </c>
      <c r="E1834">
        <v>6830</v>
      </c>
      <c r="G1834" t="s">
        <v>1887</v>
      </c>
    </row>
    <row r="1835" spans="1:7" x14ac:dyDescent="0.2">
      <c r="A1835" t="s">
        <v>10295</v>
      </c>
      <c r="B1835" t="s">
        <v>534</v>
      </c>
      <c r="C1835" t="s">
        <v>15528</v>
      </c>
      <c r="D1835" t="s">
        <v>15537</v>
      </c>
      <c r="E1835">
        <v>6826</v>
      </c>
      <c r="G1835" t="s">
        <v>534</v>
      </c>
    </row>
    <row r="1836" spans="1:7" x14ac:dyDescent="0.2">
      <c r="A1836" t="s">
        <v>10475</v>
      </c>
      <c r="B1836" t="s">
        <v>795</v>
      </c>
      <c r="C1836" t="s">
        <v>15528</v>
      </c>
      <c r="D1836" t="s">
        <v>15560</v>
      </c>
      <c r="E1836">
        <v>6826</v>
      </c>
      <c r="G1836" t="s">
        <v>795</v>
      </c>
    </row>
    <row r="1837" spans="1:7" x14ac:dyDescent="0.2">
      <c r="A1837" t="s">
        <v>8106</v>
      </c>
      <c r="B1837" t="s">
        <v>1843</v>
      </c>
      <c r="C1837" t="s">
        <v>15528</v>
      </c>
      <c r="D1837" t="s">
        <v>15529</v>
      </c>
      <c r="E1837">
        <v>6817</v>
      </c>
      <c r="G1837" t="s">
        <v>1843</v>
      </c>
    </row>
    <row r="1838" spans="1:7" x14ac:dyDescent="0.2">
      <c r="A1838" t="s">
        <v>10541</v>
      </c>
      <c r="B1838" t="s">
        <v>3828</v>
      </c>
      <c r="C1838" t="s">
        <v>15528</v>
      </c>
      <c r="D1838" t="s">
        <v>15560</v>
      </c>
      <c r="E1838">
        <v>6817</v>
      </c>
      <c r="G1838" t="s">
        <v>3828</v>
      </c>
    </row>
    <row r="1839" spans="1:7" x14ac:dyDescent="0.2">
      <c r="A1839" t="s">
        <v>9725</v>
      </c>
      <c r="B1839" t="s">
        <v>5237</v>
      </c>
      <c r="C1839" t="s">
        <v>15528</v>
      </c>
      <c r="D1839" t="s">
        <v>15537</v>
      </c>
      <c r="E1839">
        <v>6816</v>
      </c>
      <c r="G1839" t="s">
        <v>5237</v>
      </c>
    </row>
    <row r="1840" spans="1:7" x14ac:dyDescent="0.2">
      <c r="A1840" t="s">
        <v>10986</v>
      </c>
      <c r="B1840" t="s">
        <v>5807</v>
      </c>
      <c r="C1840" t="s">
        <v>15528</v>
      </c>
      <c r="D1840" t="s">
        <v>15563</v>
      </c>
      <c r="E1840">
        <v>6813</v>
      </c>
      <c r="G1840" t="s">
        <v>5807</v>
      </c>
    </row>
    <row r="1841" spans="1:7" x14ac:dyDescent="0.2">
      <c r="A1841" t="s">
        <v>11068</v>
      </c>
      <c r="B1841" t="s">
        <v>923</v>
      </c>
      <c r="C1841" t="s">
        <v>15528</v>
      </c>
      <c r="D1841" t="s">
        <v>15563</v>
      </c>
      <c r="E1841">
        <v>6812</v>
      </c>
      <c r="G1841" t="s">
        <v>923</v>
      </c>
    </row>
    <row r="1842" spans="1:7" x14ac:dyDescent="0.2">
      <c r="A1842" t="s">
        <v>9557</v>
      </c>
      <c r="B1842" t="s">
        <v>7339</v>
      </c>
      <c r="C1842" t="s">
        <v>15528</v>
      </c>
      <c r="D1842" t="s">
        <v>15537</v>
      </c>
      <c r="E1842">
        <v>6811</v>
      </c>
      <c r="G1842" t="s">
        <v>7339</v>
      </c>
    </row>
    <row r="1843" spans="1:7" x14ac:dyDescent="0.2">
      <c r="A1843" t="s">
        <v>13924</v>
      </c>
      <c r="B1843" t="s">
        <v>6216</v>
      </c>
      <c r="C1843" t="s">
        <v>15610</v>
      </c>
      <c r="D1843" t="s">
        <v>15616</v>
      </c>
      <c r="E1843">
        <v>6809</v>
      </c>
      <c r="G1843" t="s">
        <v>6216</v>
      </c>
    </row>
    <row r="1844" spans="1:7" x14ac:dyDescent="0.2">
      <c r="A1844" t="s">
        <v>14083</v>
      </c>
      <c r="B1844" t="s">
        <v>1833</v>
      </c>
      <c r="C1844" t="s">
        <v>15610</v>
      </c>
      <c r="D1844" t="s">
        <v>15636</v>
      </c>
      <c r="E1844">
        <v>6799</v>
      </c>
      <c r="G1844" t="s">
        <v>1833</v>
      </c>
    </row>
    <row r="1845" spans="1:7" x14ac:dyDescent="0.2">
      <c r="A1845" t="s">
        <v>11259</v>
      </c>
      <c r="B1845" t="s">
        <v>3679</v>
      </c>
      <c r="C1845" t="s">
        <v>15528</v>
      </c>
      <c r="D1845" t="s">
        <v>15561</v>
      </c>
      <c r="E1845">
        <v>6796</v>
      </c>
      <c r="G1845" t="s">
        <v>3679</v>
      </c>
    </row>
    <row r="1846" spans="1:7" x14ac:dyDescent="0.2">
      <c r="A1846" t="s">
        <v>15266</v>
      </c>
      <c r="B1846" t="s">
        <v>15664</v>
      </c>
      <c r="C1846" t="s">
        <v>15649</v>
      </c>
      <c r="D1846" t="s">
        <v>15660</v>
      </c>
      <c r="E1846">
        <v>6794</v>
      </c>
      <c r="G1846" t="s">
        <v>15664</v>
      </c>
    </row>
    <row r="1847" spans="1:7" x14ac:dyDescent="0.2">
      <c r="A1847" t="s">
        <v>9491</v>
      </c>
      <c r="B1847" t="s">
        <v>5097</v>
      </c>
      <c r="C1847" t="s">
        <v>15528</v>
      </c>
      <c r="D1847" t="s">
        <v>15537</v>
      </c>
      <c r="E1847">
        <v>6788</v>
      </c>
      <c r="G1847" t="s">
        <v>5097</v>
      </c>
    </row>
    <row r="1848" spans="1:7" x14ac:dyDescent="0.2">
      <c r="A1848" t="s">
        <v>8897</v>
      </c>
      <c r="B1848" t="s">
        <v>2613</v>
      </c>
      <c r="C1848" t="s">
        <v>15528</v>
      </c>
      <c r="D1848" t="s">
        <v>15537</v>
      </c>
      <c r="E1848">
        <v>6786</v>
      </c>
      <c r="G1848" t="s">
        <v>2613</v>
      </c>
    </row>
    <row r="1849" spans="1:7" x14ac:dyDescent="0.2">
      <c r="A1849" t="s">
        <v>11026</v>
      </c>
      <c r="B1849" t="s">
        <v>15530</v>
      </c>
      <c r="C1849" t="s">
        <v>15528</v>
      </c>
      <c r="D1849" t="s">
        <v>15563</v>
      </c>
      <c r="E1849">
        <v>6786</v>
      </c>
      <c r="G1849" t="s">
        <v>15530</v>
      </c>
    </row>
    <row r="1850" spans="1:7" x14ac:dyDescent="0.2">
      <c r="A1850" t="s">
        <v>13866</v>
      </c>
      <c r="B1850" t="s">
        <v>4170</v>
      </c>
      <c r="C1850" t="s">
        <v>15610</v>
      </c>
      <c r="D1850" t="s">
        <v>15616</v>
      </c>
      <c r="E1850">
        <v>6781</v>
      </c>
      <c r="G1850" t="s">
        <v>4170</v>
      </c>
    </row>
    <row r="1851" spans="1:7" x14ac:dyDescent="0.2">
      <c r="A1851" t="s">
        <v>14810</v>
      </c>
      <c r="B1851" t="s">
        <v>3659</v>
      </c>
      <c r="C1851" t="s">
        <v>15649</v>
      </c>
      <c r="D1851" t="s">
        <v>15650</v>
      </c>
      <c r="E1851">
        <v>6779</v>
      </c>
      <c r="G1851" t="s">
        <v>3659</v>
      </c>
    </row>
    <row r="1852" spans="1:7" x14ac:dyDescent="0.2">
      <c r="A1852" t="s">
        <v>8752</v>
      </c>
      <c r="B1852" t="s">
        <v>7369</v>
      </c>
      <c r="C1852" t="s">
        <v>15528</v>
      </c>
      <c r="D1852" t="s">
        <v>15529</v>
      </c>
      <c r="E1852">
        <v>6777</v>
      </c>
      <c r="G1852" t="s">
        <v>7369</v>
      </c>
    </row>
    <row r="1853" spans="1:7" x14ac:dyDescent="0.2">
      <c r="A1853" t="s">
        <v>10506</v>
      </c>
      <c r="B1853" t="s">
        <v>2095</v>
      </c>
      <c r="C1853" t="s">
        <v>15528</v>
      </c>
      <c r="D1853" t="s">
        <v>15560</v>
      </c>
      <c r="E1853">
        <v>6769</v>
      </c>
      <c r="G1853" t="s">
        <v>2095</v>
      </c>
    </row>
    <row r="1854" spans="1:7" x14ac:dyDescent="0.2">
      <c r="A1854" t="s">
        <v>10892</v>
      </c>
      <c r="B1854" t="s">
        <v>6150</v>
      </c>
      <c r="C1854" t="s">
        <v>15528</v>
      </c>
      <c r="D1854" t="s">
        <v>15563</v>
      </c>
      <c r="E1854">
        <v>6767</v>
      </c>
      <c r="G1854" t="s">
        <v>6150</v>
      </c>
    </row>
    <row r="1855" spans="1:7" x14ac:dyDescent="0.2">
      <c r="A1855" t="s">
        <v>10813</v>
      </c>
      <c r="B1855" t="s">
        <v>5338</v>
      </c>
      <c r="C1855" t="s">
        <v>15528</v>
      </c>
      <c r="D1855" t="s">
        <v>15563</v>
      </c>
      <c r="E1855">
        <v>6764</v>
      </c>
      <c r="G1855" t="s">
        <v>5338</v>
      </c>
    </row>
    <row r="1856" spans="1:7" x14ac:dyDescent="0.2">
      <c r="A1856" t="s">
        <v>11837</v>
      </c>
      <c r="B1856" t="s">
        <v>531</v>
      </c>
      <c r="C1856" t="s">
        <v>15528</v>
      </c>
      <c r="D1856" t="s">
        <v>15589</v>
      </c>
      <c r="E1856">
        <v>6763</v>
      </c>
      <c r="G1856" t="s">
        <v>531</v>
      </c>
    </row>
    <row r="1857" spans="1:7" x14ac:dyDescent="0.2">
      <c r="A1857" t="s">
        <v>12189</v>
      </c>
      <c r="B1857" t="s">
        <v>3305</v>
      </c>
      <c r="C1857" t="s">
        <v>15596</v>
      </c>
      <c r="D1857" t="s">
        <v>15597</v>
      </c>
      <c r="E1857">
        <v>6759</v>
      </c>
      <c r="G1857" t="s">
        <v>3305</v>
      </c>
    </row>
    <row r="1858" spans="1:7" x14ac:dyDescent="0.2">
      <c r="A1858" t="s">
        <v>8085</v>
      </c>
      <c r="B1858" t="s">
        <v>1285</v>
      </c>
      <c r="C1858" t="s">
        <v>15528</v>
      </c>
      <c r="D1858" t="s">
        <v>15529</v>
      </c>
      <c r="E1858">
        <v>6755</v>
      </c>
      <c r="G1858" t="s">
        <v>1285</v>
      </c>
    </row>
    <row r="1859" spans="1:7" x14ac:dyDescent="0.2">
      <c r="A1859" t="s">
        <v>14203</v>
      </c>
      <c r="B1859" t="s">
        <v>6587</v>
      </c>
      <c r="C1859" t="s">
        <v>15610</v>
      </c>
      <c r="D1859" t="s">
        <v>15636</v>
      </c>
      <c r="E1859">
        <v>6755</v>
      </c>
      <c r="G1859" t="s">
        <v>6587</v>
      </c>
    </row>
    <row r="1860" spans="1:7" x14ac:dyDescent="0.2">
      <c r="A1860" t="s">
        <v>13811</v>
      </c>
      <c r="B1860" t="s">
        <v>1098</v>
      </c>
      <c r="C1860" t="s">
        <v>15610</v>
      </c>
      <c r="D1860" t="s">
        <v>15616</v>
      </c>
      <c r="E1860">
        <v>6751</v>
      </c>
      <c r="G1860" t="s">
        <v>1098</v>
      </c>
    </row>
    <row r="1861" spans="1:7" x14ac:dyDescent="0.2">
      <c r="A1861" t="s">
        <v>12437</v>
      </c>
      <c r="B1861" t="s">
        <v>4576</v>
      </c>
      <c r="C1861" t="s">
        <v>15596</v>
      </c>
      <c r="D1861" t="s">
        <v>15602</v>
      </c>
      <c r="E1861">
        <v>6743</v>
      </c>
      <c r="G1861" t="s">
        <v>4576</v>
      </c>
    </row>
    <row r="1862" spans="1:7" x14ac:dyDescent="0.2">
      <c r="A1862" t="s">
        <v>12785</v>
      </c>
      <c r="B1862" t="s">
        <v>4454</v>
      </c>
      <c r="C1862" t="s">
        <v>15596</v>
      </c>
      <c r="D1862" t="s">
        <v>15608</v>
      </c>
      <c r="E1862">
        <v>6742</v>
      </c>
      <c r="G1862" t="s">
        <v>4454</v>
      </c>
    </row>
    <row r="1863" spans="1:7" x14ac:dyDescent="0.2">
      <c r="A1863" t="s">
        <v>14945</v>
      </c>
      <c r="B1863" t="s">
        <v>6892</v>
      </c>
      <c r="C1863" t="s">
        <v>15649</v>
      </c>
      <c r="D1863" t="s">
        <v>15650</v>
      </c>
      <c r="E1863">
        <v>6732</v>
      </c>
      <c r="G1863" t="s">
        <v>6892</v>
      </c>
    </row>
    <row r="1864" spans="1:7" x14ac:dyDescent="0.2">
      <c r="A1864" t="s">
        <v>9298</v>
      </c>
      <c r="B1864" t="s">
        <v>5844</v>
      </c>
      <c r="C1864" t="s">
        <v>15528</v>
      </c>
      <c r="D1864" t="s">
        <v>15537</v>
      </c>
      <c r="E1864">
        <v>6730</v>
      </c>
      <c r="G1864" t="s">
        <v>5844</v>
      </c>
    </row>
    <row r="1865" spans="1:7" x14ac:dyDescent="0.2">
      <c r="A1865" t="s">
        <v>7985</v>
      </c>
      <c r="B1865" t="s">
        <v>1855</v>
      </c>
      <c r="C1865" t="s">
        <v>15528</v>
      </c>
      <c r="D1865" t="s">
        <v>15529</v>
      </c>
      <c r="E1865">
        <v>6728</v>
      </c>
      <c r="G1865" t="s">
        <v>1855</v>
      </c>
    </row>
    <row r="1866" spans="1:7" x14ac:dyDescent="0.2">
      <c r="A1866" t="s">
        <v>10746</v>
      </c>
      <c r="B1866" t="s">
        <v>878</v>
      </c>
      <c r="C1866" t="s">
        <v>15528</v>
      </c>
      <c r="D1866" t="s">
        <v>15563</v>
      </c>
      <c r="E1866">
        <v>6722</v>
      </c>
      <c r="G1866" t="s">
        <v>878</v>
      </c>
    </row>
    <row r="1867" spans="1:7" x14ac:dyDescent="0.2">
      <c r="A1867" t="s">
        <v>10915</v>
      </c>
      <c r="B1867" t="s">
        <v>204</v>
      </c>
      <c r="C1867" t="s">
        <v>15528</v>
      </c>
      <c r="D1867" t="s">
        <v>15563</v>
      </c>
      <c r="E1867">
        <v>6720</v>
      </c>
      <c r="G1867" t="s">
        <v>204</v>
      </c>
    </row>
    <row r="1868" spans="1:7" x14ac:dyDescent="0.2">
      <c r="A1868" t="s">
        <v>12383</v>
      </c>
      <c r="B1868" t="s">
        <v>4110</v>
      </c>
      <c r="C1868" t="s">
        <v>15596</v>
      </c>
      <c r="D1868" t="s">
        <v>15602</v>
      </c>
      <c r="E1868">
        <v>6719</v>
      </c>
      <c r="G1868" t="s">
        <v>4110</v>
      </c>
    </row>
    <row r="1869" spans="1:7" x14ac:dyDescent="0.2">
      <c r="A1869" t="s">
        <v>14678</v>
      </c>
      <c r="B1869" t="s">
        <v>3811</v>
      </c>
      <c r="C1869" t="s">
        <v>15610</v>
      </c>
      <c r="D1869" t="s">
        <v>15641</v>
      </c>
      <c r="E1869">
        <v>6718</v>
      </c>
      <c r="G1869" t="s">
        <v>3811</v>
      </c>
    </row>
    <row r="1870" spans="1:7" x14ac:dyDescent="0.2">
      <c r="A1870" t="s">
        <v>14043</v>
      </c>
      <c r="B1870" t="s">
        <v>5728</v>
      </c>
      <c r="C1870" t="s">
        <v>15610</v>
      </c>
      <c r="D1870" t="s">
        <v>15636</v>
      </c>
      <c r="E1870">
        <v>6715</v>
      </c>
      <c r="G1870" t="s">
        <v>5728</v>
      </c>
    </row>
    <row r="1871" spans="1:7" x14ac:dyDescent="0.2">
      <c r="A1871" t="s">
        <v>10640</v>
      </c>
      <c r="B1871" t="s">
        <v>518</v>
      </c>
      <c r="C1871" t="s">
        <v>15528</v>
      </c>
      <c r="D1871" t="s">
        <v>15563</v>
      </c>
      <c r="E1871">
        <v>6714</v>
      </c>
      <c r="G1871" t="s">
        <v>518</v>
      </c>
    </row>
    <row r="1872" spans="1:7" x14ac:dyDescent="0.2">
      <c r="A1872" t="s">
        <v>11566</v>
      </c>
      <c r="B1872" t="s">
        <v>1458</v>
      </c>
      <c r="C1872" t="s">
        <v>15528</v>
      </c>
      <c r="D1872" t="s">
        <v>15588</v>
      </c>
      <c r="E1872">
        <v>6708</v>
      </c>
      <c r="G1872" t="s">
        <v>1458</v>
      </c>
    </row>
    <row r="1873" spans="1:7" x14ac:dyDescent="0.2">
      <c r="A1873" t="s">
        <v>14508</v>
      </c>
      <c r="B1873" t="s">
        <v>2391</v>
      </c>
      <c r="C1873" t="s">
        <v>15610</v>
      </c>
      <c r="D1873" t="s">
        <v>15641</v>
      </c>
      <c r="E1873">
        <v>6708</v>
      </c>
      <c r="G1873" t="s">
        <v>2391</v>
      </c>
    </row>
    <row r="1874" spans="1:7" x14ac:dyDescent="0.2">
      <c r="A1874" t="s">
        <v>12432</v>
      </c>
      <c r="B1874" t="s">
        <v>4035</v>
      </c>
      <c r="C1874" t="s">
        <v>15596</v>
      </c>
      <c r="D1874" t="s">
        <v>15602</v>
      </c>
      <c r="E1874">
        <v>6706</v>
      </c>
      <c r="G1874" t="s">
        <v>4035</v>
      </c>
    </row>
    <row r="1875" spans="1:7" x14ac:dyDescent="0.2">
      <c r="A1875" t="s">
        <v>10040</v>
      </c>
      <c r="B1875" t="s">
        <v>4984</v>
      </c>
      <c r="C1875" t="s">
        <v>15528</v>
      </c>
      <c r="D1875" t="s">
        <v>15537</v>
      </c>
      <c r="E1875">
        <v>6703</v>
      </c>
      <c r="G1875" t="s">
        <v>4984</v>
      </c>
    </row>
    <row r="1876" spans="1:7" x14ac:dyDescent="0.2">
      <c r="A1876" t="s">
        <v>15429</v>
      </c>
      <c r="B1876" t="s">
        <v>3022</v>
      </c>
      <c r="C1876" t="s">
        <v>15649</v>
      </c>
      <c r="D1876" t="s">
        <v>15660</v>
      </c>
      <c r="E1876">
        <v>6702</v>
      </c>
      <c r="G1876" t="s">
        <v>3022</v>
      </c>
    </row>
    <row r="1877" spans="1:7" x14ac:dyDescent="0.2">
      <c r="A1877" t="s">
        <v>14267</v>
      </c>
      <c r="B1877" t="s">
        <v>4940</v>
      </c>
      <c r="C1877" t="s">
        <v>15610</v>
      </c>
      <c r="D1877" t="s">
        <v>15640</v>
      </c>
      <c r="E1877">
        <v>6699</v>
      </c>
      <c r="G1877" t="s">
        <v>4940</v>
      </c>
    </row>
    <row r="1878" spans="1:7" x14ac:dyDescent="0.2">
      <c r="A1878" t="s">
        <v>11764</v>
      </c>
      <c r="B1878" t="s">
        <v>2548</v>
      </c>
      <c r="C1878" t="s">
        <v>15528</v>
      </c>
      <c r="D1878" t="s">
        <v>15589</v>
      </c>
      <c r="E1878">
        <v>6696</v>
      </c>
      <c r="G1878" t="s">
        <v>2548</v>
      </c>
    </row>
    <row r="1879" spans="1:7" x14ac:dyDescent="0.2">
      <c r="A1879" t="s">
        <v>10677</v>
      </c>
      <c r="B1879" t="s">
        <v>3330</v>
      </c>
      <c r="C1879" t="s">
        <v>15528</v>
      </c>
      <c r="D1879" t="s">
        <v>15563</v>
      </c>
      <c r="E1879">
        <v>6695</v>
      </c>
      <c r="G1879" t="s">
        <v>3330</v>
      </c>
    </row>
    <row r="1880" spans="1:7" x14ac:dyDescent="0.2">
      <c r="A1880" t="s">
        <v>10849</v>
      </c>
      <c r="B1880" t="s">
        <v>7544</v>
      </c>
      <c r="C1880" t="s">
        <v>15528</v>
      </c>
      <c r="D1880" t="s">
        <v>15563</v>
      </c>
      <c r="E1880">
        <v>6690</v>
      </c>
      <c r="G1880" t="s">
        <v>7544</v>
      </c>
    </row>
    <row r="1881" spans="1:7" x14ac:dyDescent="0.2">
      <c r="A1881" t="s">
        <v>11866</v>
      </c>
      <c r="B1881" t="s">
        <v>3692</v>
      </c>
      <c r="C1881" t="s">
        <v>15528</v>
      </c>
      <c r="D1881" t="s">
        <v>15589</v>
      </c>
      <c r="E1881">
        <v>6684</v>
      </c>
      <c r="G1881" t="s">
        <v>3692</v>
      </c>
    </row>
    <row r="1882" spans="1:7" x14ac:dyDescent="0.2">
      <c r="A1882" t="s">
        <v>12805</v>
      </c>
      <c r="B1882" t="s">
        <v>5665</v>
      </c>
      <c r="C1882" t="s">
        <v>15596</v>
      </c>
      <c r="D1882" t="s">
        <v>15608</v>
      </c>
      <c r="E1882">
        <v>6668</v>
      </c>
      <c r="G1882" t="s">
        <v>5665</v>
      </c>
    </row>
    <row r="1883" spans="1:7" x14ac:dyDescent="0.2">
      <c r="A1883" t="s">
        <v>13493</v>
      </c>
      <c r="B1883" t="s">
        <v>7064</v>
      </c>
      <c r="C1883" t="s">
        <v>15610</v>
      </c>
      <c r="D1883" t="s">
        <v>15616</v>
      </c>
      <c r="E1883">
        <v>6658</v>
      </c>
      <c r="G1883" t="s">
        <v>7064</v>
      </c>
    </row>
    <row r="1884" spans="1:7" x14ac:dyDescent="0.2">
      <c r="A1884" t="s">
        <v>14103</v>
      </c>
      <c r="B1884" t="s">
        <v>177</v>
      </c>
      <c r="C1884" t="s">
        <v>15610</v>
      </c>
      <c r="D1884" t="s">
        <v>15636</v>
      </c>
      <c r="E1884">
        <v>6657</v>
      </c>
      <c r="G1884" t="s">
        <v>177</v>
      </c>
    </row>
    <row r="1885" spans="1:7" x14ac:dyDescent="0.2">
      <c r="A1885" t="s">
        <v>13501</v>
      </c>
      <c r="B1885" t="s">
        <v>1450</v>
      </c>
      <c r="C1885" t="s">
        <v>15610</v>
      </c>
      <c r="D1885" t="s">
        <v>15616</v>
      </c>
      <c r="E1885">
        <v>6651</v>
      </c>
      <c r="G1885" t="s">
        <v>1450</v>
      </c>
    </row>
    <row r="1886" spans="1:7" x14ac:dyDescent="0.2">
      <c r="A1886" t="s">
        <v>13308</v>
      </c>
      <c r="B1886" t="s">
        <v>4144</v>
      </c>
      <c r="C1886" t="s">
        <v>15610</v>
      </c>
      <c r="D1886" t="s">
        <v>15612</v>
      </c>
      <c r="E1886">
        <v>6649</v>
      </c>
      <c r="G1886" t="s">
        <v>4144</v>
      </c>
    </row>
    <row r="1887" spans="1:7" x14ac:dyDescent="0.2">
      <c r="A1887" t="s">
        <v>12593</v>
      </c>
      <c r="B1887" t="s">
        <v>1259</v>
      </c>
      <c r="C1887" t="s">
        <v>15596</v>
      </c>
      <c r="D1887" t="s">
        <v>15608</v>
      </c>
      <c r="E1887">
        <v>6644</v>
      </c>
      <c r="G1887" t="s">
        <v>1259</v>
      </c>
    </row>
    <row r="1888" spans="1:7" x14ac:dyDescent="0.2">
      <c r="A1888" t="s">
        <v>13908</v>
      </c>
      <c r="B1888" t="s">
        <v>5771</v>
      </c>
      <c r="C1888" t="s">
        <v>15610</v>
      </c>
      <c r="D1888" t="s">
        <v>15616</v>
      </c>
      <c r="E1888">
        <v>6643</v>
      </c>
      <c r="G1888" t="s">
        <v>5771</v>
      </c>
    </row>
    <row r="1889" spans="1:7" x14ac:dyDescent="0.2">
      <c r="A1889" t="s">
        <v>10846</v>
      </c>
      <c r="B1889" t="s">
        <v>7510</v>
      </c>
      <c r="C1889" t="s">
        <v>15528</v>
      </c>
      <c r="D1889" t="s">
        <v>15563</v>
      </c>
      <c r="E1889">
        <v>6642</v>
      </c>
      <c r="G1889" t="s">
        <v>7510</v>
      </c>
    </row>
    <row r="1890" spans="1:7" x14ac:dyDescent="0.2">
      <c r="A1890" t="s">
        <v>10826</v>
      </c>
      <c r="B1890" t="s">
        <v>6223</v>
      </c>
      <c r="C1890" t="s">
        <v>15528</v>
      </c>
      <c r="D1890" t="s">
        <v>15563</v>
      </c>
      <c r="E1890">
        <v>6641</v>
      </c>
      <c r="G1890" t="s">
        <v>6223</v>
      </c>
    </row>
    <row r="1891" spans="1:7" x14ac:dyDescent="0.2">
      <c r="A1891" t="s">
        <v>11766</v>
      </c>
      <c r="B1891" t="s">
        <v>3128</v>
      </c>
      <c r="C1891" t="s">
        <v>15528</v>
      </c>
      <c r="D1891" t="s">
        <v>15589</v>
      </c>
      <c r="E1891">
        <v>6639</v>
      </c>
      <c r="G1891" t="s">
        <v>3128</v>
      </c>
    </row>
    <row r="1892" spans="1:7" x14ac:dyDescent="0.2">
      <c r="A1892" t="s">
        <v>7828</v>
      </c>
      <c r="B1892" t="s">
        <v>6669</v>
      </c>
      <c r="C1892" t="s">
        <v>15528</v>
      </c>
      <c r="D1892" t="s">
        <v>15529</v>
      </c>
      <c r="E1892">
        <v>6629</v>
      </c>
      <c r="G1892" t="s">
        <v>6669</v>
      </c>
    </row>
    <row r="1893" spans="1:7" x14ac:dyDescent="0.2">
      <c r="A1893" t="s">
        <v>11218</v>
      </c>
      <c r="B1893" t="s">
        <v>955</v>
      </c>
      <c r="C1893" t="s">
        <v>15528</v>
      </c>
      <c r="D1893" t="s">
        <v>15561</v>
      </c>
      <c r="E1893">
        <v>6627</v>
      </c>
      <c r="G1893" t="s">
        <v>955</v>
      </c>
    </row>
    <row r="1894" spans="1:7" x14ac:dyDescent="0.2">
      <c r="A1894" t="s">
        <v>9558</v>
      </c>
      <c r="B1894" t="s">
        <v>7344</v>
      </c>
      <c r="C1894" t="s">
        <v>15528</v>
      </c>
      <c r="D1894" t="s">
        <v>15537</v>
      </c>
      <c r="E1894">
        <v>6620</v>
      </c>
      <c r="G1894" t="s">
        <v>7344</v>
      </c>
    </row>
    <row r="1895" spans="1:7" x14ac:dyDescent="0.2">
      <c r="A1895" t="s">
        <v>11985</v>
      </c>
      <c r="B1895" t="s">
        <v>15530</v>
      </c>
      <c r="C1895" t="s">
        <v>15528</v>
      </c>
      <c r="D1895" t="s">
        <v>15589</v>
      </c>
      <c r="E1895">
        <v>6606</v>
      </c>
      <c r="G1895" t="s">
        <v>15530</v>
      </c>
    </row>
    <row r="1896" spans="1:7" x14ac:dyDescent="0.2">
      <c r="A1896" t="s">
        <v>10984</v>
      </c>
      <c r="B1896" t="s">
        <v>5701</v>
      </c>
      <c r="C1896" t="s">
        <v>15528</v>
      </c>
      <c r="D1896" t="s">
        <v>15563</v>
      </c>
      <c r="E1896">
        <v>6599</v>
      </c>
      <c r="G1896" t="s">
        <v>5701</v>
      </c>
    </row>
    <row r="1897" spans="1:7" x14ac:dyDescent="0.2">
      <c r="A1897" t="s">
        <v>14323</v>
      </c>
      <c r="B1897" t="s">
        <v>4393</v>
      </c>
      <c r="C1897" t="s">
        <v>15610</v>
      </c>
      <c r="D1897" t="s">
        <v>15640</v>
      </c>
      <c r="E1897">
        <v>6596</v>
      </c>
      <c r="G1897" t="s">
        <v>4393</v>
      </c>
    </row>
    <row r="1898" spans="1:7" x14ac:dyDescent="0.2">
      <c r="A1898" t="s">
        <v>9612</v>
      </c>
      <c r="B1898" t="s">
        <v>1581</v>
      </c>
      <c r="C1898" t="s">
        <v>15528</v>
      </c>
      <c r="D1898" t="s">
        <v>15537</v>
      </c>
      <c r="E1898">
        <v>6593</v>
      </c>
      <c r="G1898" t="s">
        <v>1581</v>
      </c>
    </row>
    <row r="1899" spans="1:7" x14ac:dyDescent="0.2">
      <c r="A1899" t="s">
        <v>9816</v>
      </c>
      <c r="B1899" t="s">
        <v>1770</v>
      </c>
      <c r="C1899" t="s">
        <v>15528</v>
      </c>
      <c r="D1899" t="s">
        <v>15537</v>
      </c>
      <c r="E1899">
        <v>6586</v>
      </c>
      <c r="G1899" t="s">
        <v>1770</v>
      </c>
    </row>
    <row r="1900" spans="1:7" x14ac:dyDescent="0.2">
      <c r="A1900" t="s">
        <v>12489</v>
      </c>
      <c r="B1900" t="s">
        <v>5045</v>
      </c>
      <c r="C1900" t="s">
        <v>15596</v>
      </c>
      <c r="D1900" t="s">
        <v>15602</v>
      </c>
      <c r="E1900">
        <v>6583</v>
      </c>
      <c r="G1900" t="s">
        <v>5045</v>
      </c>
    </row>
    <row r="1901" spans="1:7" x14ac:dyDescent="0.2">
      <c r="A1901" t="s">
        <v>11257</v>
      </c>
      <c r="B1901" t="s">
        <v>3614</v>
      </c>
      <c r="C1901" t="s">
        <v>15528</v>
      </c>
      <c r="D1901" t="s">
        <v>15561</v>
      </c>
      <c r="E1901">
        <v>6581</v>
      </c>
      <c r="G1901" t="s">
        <v>3614</v>
      </c>
    </row>
    <row r="1902" spans="1:7" x14ac:dyDescent="0.2">
      <c r="A1902" t="s">
        <v>15399</v>
      </c>
      <c r="B1902" t="s">
        <v>300</v>
      </c>
      <c r="C1902" t="s">
        <v>15649</v>
      </c>
      <c r="D1902" t="s">
        <v>15660</v>
      </c>
      <c r="E1902">
        <v>6575</v>
      </c>
      <c r="G1902" t="s">
        <v>300</v>
      </c>
    </row>
    <row r="1903" spans="1:7" x14ac:dyDescent="0.2">
      <c r="A1903" t="s">
        <v>12190</v>
      </c>
      <c r="B1903" t="s">
        <v>15</v>
      </c>
      <c r="C1903" t="s">
        <v>15596</v>
      </c>
      <c r="D1903" t="s">
        <v>15597</v>
      </c>
      <c r="E1903">
        <v>6557</v>
      </c>
      <c r="G1903" t="s">
        <v>15</v>
      </c>
    </row>
    <row r="1904" spans="1:7" x14ac:dyDescent="0.2">
      <c r="A1904" t="s">
        <v>12385</v>
      </c>
      <c r="B1904" t="s">
        <v>4778</v>
      </c>
      <c r="C1904" t="s">
        <v>15596</v>
      </c>
      <c r="D1904" t="s">
        <v>15602</v>
      </c>
      <c r="E1904">
        <v>6555</v>
      </c>
      <c r="G1904" t="s">
        <v>4778</v>
      </c>
    </row>
    <row r="1905" spans="1:7" x14ac:dyDescent="0.2">
      <c r="A1905" t="s">
        <v>14734</v>
      </c>
      <c r="B1905" t="s">
        <v>6998</v>
      </c>
      <c r="C1905" t="s">
        <v>15610</v>
      </c>
      <c r="D1905" t="s">
        <v>15641</v>
      </c>
      <c r="E1905">
        <v>6555</v>
      </c>
      <c r="G1905" t="s">
        <v>6998</v>
      </c>
    </row>
    <row r="1906" spans="1:7" x14ac:dyDescent="0.2">
      <c r="A1906" t="s">
        <v>12628</v>
      </c>
      <c r="B1906" t="s">
        <v>6673</v>
      </c>
      <c r="C1906" t="s">
        <v>15596</v>
      </c>
      <c r="D1906" t="s">
        <v>15608</v>
      </c>
      <c r="E1906">
        <v>6552</v>
      </c>
      <c r="G1906" t="s">
        <v>6673</v>
      </c>
    </row>
    <row r="1907" spans="1:7" x14ac:dyDescent="0.2">
      <c r="A1907" t="s">
        <v>9325</v>
      </c>
      <c r="B1907" t="s">
        <v>7528</v>
      </c>
      <c r="C1907" t="s">
        <v>15528</v>
      </c>
      <c r="D1907" t="s">
        <v>15537</v>
      </c>
      <c r="E1907">
        <v>6552</v>
      </c>
      <c r="G1907" t="s">
        <v>7528</v>
      </c>
    </row>
    <row r="1908" spans="1:7" x14ac:dyDescent="0.2">
      <c r="A1908" t="s">
        <v>13584</v>
      </c>
      <c r="B1908" t="s">
        <v>234</v>
      </c>
      <c r="C1908" t="s">
        <v>15610</v>
      </c>
      <c r="D1908" t="s">
        <v>15616</v>
      </c>
      <c r="E1908">
        <v>6546</v>
      </c>
      <c r="G1908" t="s">
        <v>234</v>
      </c>
    </row>
    <row r="1909" spans="1:7" x14ac:dyDescent="0.2">
      <c r="A1909" t="s">
        <v>14992</v>
      </c>
      <c r="B1909" t="s">
        <v>6156</v>
      </c>
      <c r="C1909" t="s">
        <v>15649</v>
      </c>
      <c r="D1909" t="s">
        <v>15650</v>
      </c>
      <c r="E1909">
        <v>6544</v>
      </c>
      <c r="G1909" t="s">
        <v>6156</v>
      </c>
    </row>
    <row r="1910" spans="1:7" x14ac:dyDescent="0.2">
      <c r="A1910" t="s">
        <v>14922</v>
      </c>
      <c r="B1910" t="s">
        <v>5564</v>
      </c>
      <c r="C1910" t="s">
        <v>15649</v>
      </c>
      <c r="D1910" t="s">
        <v>15650</v>
      </c>
      <c r="E1910">
        <v>6541</v>
      </c>
      <c r="G1910" t="s">
        <v>5564</v>
      </c>
    </row>
    <row r="1911" spans="1:7" x14ac:dyDescent="0.2">
      <c r="A1911" t="s">
        <v>15305</v>
      </c>
      <c r="B1911" t="s">
        <v>6431</v>
      </c>
      <c r="C1911" t="s">
        <v>15649</v>
      </c>
      <c r="D1911" t="s">
        <v>15660</v>
      </c>
      <c r="E1911">
        <v>6532</v>
      </c>
      <c r="G1911" t="s">
        <v>6431</v>
      </c>
    </row>
    <row r="1912" spans="1:7" x14ac:dyDescent="0.2">
      <c r="A1912" t="s">
        <v>10790</v>
      </c>
      <c r="B1912" t="s">
        <v>4045</v>
      </c>
      <c r="C1912" t="s">
        <v>15528</v>
      </c>
      <c r="D1912" t="s">
        <v>15563</v>
      </c>
      <c r="E1912">
        <v>6531</v>
      </c>
      <c r="G1912" t="s">
        <v>4045</v>
      </c>
    </row>
    <row r="1913" spans="1:7" x14ac:dyDescent="0.2">
      <c r="A1913" t="s">
        <v>11347</v>
      </c>
      <c r="B1913" t="s">
        <v>3047</v>
      </c>
      <c r="C1913" t="s">
        <v>15528</v>
      </c>
      <c r="D1913" t="s">
        <v>15561</v>
      </c>
      <c r="E1913">
        <v>6528</v>
      </c>
      <c r="G1913" t="s">
        <v>3047</v>
      </c>
    </row>
    <row r="1914" spans="1:7" x14ac:dyDescent="0.2">
      <c r="A1914" t="s">
        <v>9197</v>
      </c>
      <c r="B1914" t="s">
        <v>312</v>
      </c>
      <c r="C1914" t="s">
        <v>15528</v>
      </c>
      <c r="D1914" t="s">
        <v>15537</v>
      </c>
      <c r="E1914">
        <v>6524</v>
      </c>
      <c r="G1914" t="s">
        <v>312</v>
      </c>
    </row>
    <row r="1915" spans="1:7" x14ac:dyDescent="0.2">
      <c r="A1915" t="s">
        <v>13958</v>
      </c>
      <c r="B1915" t="s">
        <v>1288</v>
      </c>
      <c r="C1915" t="s">
        <v>15610</v>
      </c>
      <c r="D1915" t="s">
        <v>15636</v>
      </c>
      <c r="E1915">
        <v>6524</v>
      </c>
      <c r="G1915" t="s">
        <v>1288</v>
      </c>
    </row>
    <row r="1916" spans="1:7" x14ac:dyDescent="0.2">
      <c r="A1916" t="s">
        <v>10614</v>
      </c>
      <c r="B1916" t="s">
        <v>5216</v>
      </c>
      <c r="C1916" t="s">
        <v>15528</v>
      </c>
      <c r="D1916" t="s">
        <v>15560</v>
      </c>
      <c r="E1916">
        <v>6522</v>
      </c>
      <c r="G1916" t="s">
        <v>5216</v>
      </c>
    </row>
    <row r="1917" spans="1:7" x14ac:dyDescent="0.2">
      <c r="A1917" t="s">
        <v>10118</v>
      </c>
      <c r="B1917" t="s">
        <v>5013</v>
      </c>
      <c r="C1917" t="s">
        <v>15528</v>
      </c>
      <c r="D1917" t="s">
        <v>15537</v>
      </c>
      <c r="E1917">
        <v>6521</v>
      </c>
      <c r="G1917" t="s">
        <v>5013</v>
      </c>
    </row>
    <row r="1918" spans="1:7" x14ac:dyDescent="0.2">
      <c r="A1918" t="s">
        <v>12312</v>
      </c>
      <c r="B1918" t="s">
        <v>6823</v>
      </c>
      <c r="C1918" t="s">
        <v>15596</v>
      </c>
      <c r="D1918" t="s">
        <v>15601</v>
      </c>
      <c r="E1918">
        <v>6520</v>
      </c>
      <c r="G1918" t="s">
        <v>6823</v>
      </c>
    </row>
    <row r="1919" spans="1:7" x14ac:dyDescent="0.2">
      <c r="A1919" t="s">
        <v>11950</v>
      </c>
      <c r="B1919" t="s">
        <v>5217</v>
      </c>
      <c r="C1919" t="s">
        <v>15528</v>
      </c>
      <c r="D1919" t="s">
        <v>15589</v>
      </c>
      <c r="E1919">
        <v>6519</v>
      </c>
      <c r="G1919" t="s">
        <v>5217</v>
      </c>
    </row>
    <row r="1920" spans="1:7" x14ac:dyDescent="0.2">
      <c r="A1920" t="s">
        <v>14611</v>
      </c>
      <c r="B1920" t="s">
        <v>3658</v>
      </c>
      <c r="C1920" t="s">
        <v>15610</v>
      </c>
      <c r="D1920" t="s">
        <v>15641</v>
      </c>
      <c r="E1920">
        <v>6515</v>
      </c>
      <c r="G1920" t="s">
        <v>3658</v>
      </c>
    </row>
    <row r="1921" spans="1:7" x14ac:dyDescent="0.2">
      <c r="A1921" t="s">
        <v>11934</v>
      </c>
      <c r="B1921" t="s">
        <v>1751</v>
      </c>
      <c r="C1921" t="s">
        <v>15528</v>
      </c>
      <c r="D1921" t="s">
        <v>15589</v>
      </c>
      <c r="E1921">
        <v>6512</v>
      </c>
      <c r="G1921" t="s">
        <v>1751</v>
      </c>
    </row>
    <row r="1922" spans="1:7" x14ac:dyDescent="0.2">
      <c r="A1922" t="s">
        <v>10744</v>
      </c>
      <c r="B1922" t="s">
        <v>737</v>
      </c>
      <c r="C1922" t="s">
        <v>15528</v>
      </c>
      <c r="D1922" t="s">
        <v>15563</v>
      </c>
      <c r="E1922">
        <v>6509</v>
      </c>
      <c r="G1922" t="s">
        <v>737</v>
      </c>
    </row>
    <row r="1923" spans="1:7" x14ac:dyDescent="0.2">
      <c r="A1923" t="s">
        <v>9217</v>
      </c>
      <c r="B1923" t="s">
        <v>1086</v>
      </c>
      <c r="C1923" t="s">
        <v>15528</v>
      </c>
      <c r="D1923" t="s">
        <v>15537</v>
      </c>
      <c r="E1923">
        <v>6508</v>
      </c>
      <c r="G1923" t="s">
        <v>1086</v>
      </c>
    </row>
    <row r="1924" spans="1:7" x14ac:dyDescent="0.2">
      <c r="A1924" t="s">
        <v>14285</v>
      </c>
      <c r="B1924" t="s">
        <v>6107</v>
      </c>
      <c r="C1924" t="s">
        <v>15610</v>
      </c>
      <c r="D1924" t="s">
        <v>15640</v>
      </c>
      <c r="E1924">
        <v>6506</v>
      </c>
      <c r="G1924" t="s">
        <v>6107</v>
      </c>
    </row>
    <row r="1925" spans="1:7" x14ac:dyDescent="0.2">
      <c r="A1925" t="s">
        <v>11378</v>
      </c>
      <c r="B1925" t="s">
        <v>1190</v>
      </c>
      <c r="C1925" t="s">
        <v>15528</v>
      </c>
      <c r="D1925" t="s">
        <v>15561</v>
      </c>
      <c r="E1925">
        <v>6504</v>
      </c>
      <c r="G1925" t="s">
        <v>1190</v>
      </c>
    </row>
    <row r="1926" spans="1:7" x14ac:dyDescent="0.2">
      <c r="A1926" t="s">
        <v>13793</v>
      </c>
      <c r="B1926" t="s">
        <v>115</v>
      </c>
      <c r="C1926" t="s">
        <v>15610</v>
      </c>
      <c r="D1926" t="s">
        <v>15616</v>
      </c>
      <c r="E1926">
        <v>6503</v>
      </c>
      <c r="G1926" t="s">
        <v>115</v>
      </c>
    </row>
    <row r="1927" spans="1:7" x14ac:dyDescent="0.2">
      <c r="A1927" t="s">
        <v>8862</v>
      </c>
      <c r="B1927" t="s">
        <v>1344</v>
      </c>
      <c r="C1927" t="s">
        <v>15528</v>
      </c>
      <c r="D1927" t="s">
        <v>15537</v>
      </c>
      <c r="E1927">
        <v>6502</v>
      </c>
      <c r="G1927" t="s">
        <v>1344</v>
      </c>
    </row>
    <row r="1928" spans="1:7" x14ac:dyDescent="0.2">
      <c r="A1928" t="s">
        <v>14434</v>
      </c>
      <c r="B1928" t="s">
        <v>5186</v>
      </c>
      <c r="C1928" t="s">
        <v>15610</v>
      </c>
      <c r="D1928" t="s">
        <v>15641</v>
      </c>
      <c r="E1928">
        <v>6496</v>
      </c>
      <c r="G1928" t="s">
        <v>5186</v>
      </c>
    </row>
    <row r="1929" spans="1:7" x14ac:dyDescent="0.2">
      <c r="A1929" t="s">
        <v>14593</v>
      </c>
      <c r="B1929" t="s">
        <v>2032</v>
      </c>
      <c r="C1929" t="s">
        <v>15610</v>
      </c>
      <c r="D1929" t="s">
        <v>15641</v>
      </c>
      <c r="E1929">
        <v>6492</v>
      </c>
      <c r="G1929" t="s">
        <v>2032</v>
      </c>
    </row>
    <row r="1930" spans="1:7" x14ac:dyDescent="0.2">
      <c r="A1930" t="s">
        <v>14715</v>
      </c>
      <c r="B1930" t="s">
        <v>4352</v>
      </c>
      <c r="C1930" t="s">
        <v>15610</v>
      </c>
      <c r="D1930" t="s">
        <v>15641</v>
      </c>
      <c r="E1930">
        <v>6490</v>
      </c>
      <c r="G1930" t="s">
        <v>4352</v>
      </c>
    </row>
    <row r="1931" spans="1:7" x14ac:dyDescent="0.2">
      <c r="A1931" t="s">
        <v>14688</v>
      </c>
      <c r="B1931" t="s">
        <v>6645</v>
      </c>
      <c r="C1931" t="s">
        <v>15610</v>
      </c>
      <c r="D1931" t="s">
        <v>15641</v>
      </c>
      <c r="E1931">
        <v>6486</v>
      </c>
      <c r="G1931" t="s">
        <v>6645</v>
      </c>
    </row>
    <row r="1932" spans="1:7" x14ac:dyDescent="0.2">
      <c r="A1932" t="s">
        <v>11193</v>
      </c>
      <c r="B1932" t="s">
        <v>5604</v>
      </c>
      <c r="C1932" t="s">
        <v>15528</v>
      </c>
      <c r="D1932" t="s">
        <v>15563</v>
      </c>
      <c r="E1932">
        <v>6481</v>
      </c>
      <c r="G1932" t="s">
        <v>5604</v>
      </c>
    </row>
    <row r="1933" spans="1:7" x14ac:dyDescent="0.2">
      <c r="A1933" t="s">
        <v>14101</v>
      </c>
      <c r="B1933" t="s">
        <v>155</v>
      </c>
      <c r="C1933" t="s">
        <v>15610</v>
      </c>
      <c r="D1933" t="s">
        <v>15636</v>
      </c>
      <c r="E1933">
        <v>6480</v>
      </c>
      <c r="G1933" t="s">
        <v>155</v>
      </c>
    </row>
    <row r="1934" spans="1:7" x14ac:dyDescent="0.2">
      <c r="A1934" t="s">
        <v>11031</v>
      </c>
      <c r="B1934" t="s">
        <v>3790</v>
      </c>
      <c r="C1934" t="s">
        <v>15528</v>
      </c>
      <c r="D1934" t="s">
        <v>15563</v>
      </c>
      <c r="E1934">
        <v>6465</v>
      </c>
      <c r="G1934" t="s">
        <v>3790</v>
      </c>
    </row>
    <row r="1935" spans="1:7" x14ac:dyDescent="0.2">
      <c r="A1935" t="s">
        <v>10364</v>
      </c>
      <c r="B1935" t="s">
        <v>15530</v>
      </c>
      <c r="C1935" t="s">
        <v>15528</v>
      </c>
      <c r="D1935" t="s">
        <v>15560</v>
      </c>
      <c r="E1935">
        <v>6459</v>
      </c>
      <c r="G1935" t="s">
        <v>15530</v>
      </c>
    </row>
    <row r="1936" spans="1:7" x14ac:dyDescent="0.2">
      <c r="A1936" t="s">
        <v>11850</v>
      </c>
      <c r="B1936" t="s">
        <v>1641</v>
      </c>
      <c r="C1936" t="s">
        <v>15528</v>
      </c>
      <c r="D1936" t="s">
        <v>15589</v>
      </c>
      <c r="E1936">
        <v>6458</v>
      </c>
      <c r="G1936" t="s">
        <v>1641</v>
      </c>
    </row>
    <row r="1937" spans="1:7" x14ac:dyDescent="0.2">
      <c r="A1937" t="s">
        <v>9359</v>
      </c>
      <c r="B1937" t="s">
        <v>746</v>
      </c>
      <c r="C1937" t="s">
        <v>15528</v>
      </c>
      <c r="D1937" t="s">
        <v>15537</v>
      </c>
      <c r="E1937">
        <v>6455</v>
      </c>
      <c r="G1937" t="s">
        <v>746</v>
      </c>
    </row>
    <row r="1938" spans="1:7" x14ac:dyDescent="0.2">
      <c r="A1938" t="s">
        <v>11084</v>
      </c>
      <c r="B1938" t="s">
        <v>2106</v>
      </c>
      <c r="C1938" t="s">
        <v>15528</v>
      </c>
      <c r="D1938" t="s">
        <v>15563</v>
      </c>
      <c r="E1938">
        <v>6453</v>
      </c>
      <c r="G1938" t="s">
        <v>2106</v>
      </c>
    </row>
    <row r="1939" spans="1:7" x14ac:dyDescent="0.2">
      <c r="A1939" t="s">
        <v>9455</v>
      </c>
      <c r="B1939" t="s">
        <v>3616</v>
      </c>
      <c r="C1939" t="s">
        <v>15528</v>
      </c>
      <c r="D1939" t="s">
        <v>15537</v>
      </c>
      <c r="E1939">
        <v>6453</v>
      </c>
      <c r="G1939" t="s">
        <v>3616</v>
      </c>
    </row>
    <row r="1940" spans="1:7" x14ac:dyDescent="0.2">
      <c r="A1940" t="s">
        <v>11903</v>
      </c>
      <c r="B1940" t="s">
        <v>4573</v>
      </c>
      <c r="C1940" t="s">
        <v>15528</v>
      </c>
      <c r="D1940" t="s">
        <v>15589</v>
      </c>
      <c r="E1940">
        <v>6453</v>
      </c>
      <c r="G1940" t="s">
        <v>4573</v>
      </c>
    </row>
    <row r="1941" spans="1:7" x14ac:dyDescent="0.2">
      <c r="A1941" t="s">
        <v>11252</v>
      </c>
      <c r="B1941" t="s">
        <v>3388</v>
      </c>
      <c r="C1941" t="s">
        <v>15528</v>
      </c>
      <c r="D1941" t="s">
        <v>15561</v>
      </c>
      <c r="E1941">
        <v>6447</v>
      </c>
      <c r="G1941" t="s">
        <v>3388</v>
      </c>
    </row>
    <row r="1942" spans="1:7" x14ac:dyDescent="0.2">
      <c r="A1942" t="s">
        <v>9438</v>
      </c>
      <c r="B1942" t="s">
        <v>3034</v>
      </c>
      <c r="C1942" t="s">
        <v>15528</v>
      </c>
      <c r="D1942" t="s">
        <v>15537</v>
      </c>
      <c r="E1942">
        <v>6445</v>
      </c>
      <c r="G1942" t="s">
        <v>3034</v>
      </c>
    </row>
    <row r="1943" spans="1:7" x14ac:dyDescent="0.2">
      <c r="A1943" t="s">
        <v>11856</v>
      </c>
      <c r="B1943" t="s">
        <v>2485</v>
      </c>
      <c r="C1943" t="s">
        <v>15528</v>
      </c>
      <c r="D1943" t="s">
        <v>15589</v>
      </c>
      <c r="E1943">
        <v>6440</v>
      </c>
      <c r="G1943" t="s">
        <v>2485</v>
      </c>
    </row>
    <row r="1944" spans="1:7" x14ac:dyDescent="0.2">
      <c r="A1944" t="s">
        <v>14633</v>
      </c>
      <c r="B1944" t="s">
        <v>5517</v>
      </c>
      <c r="C1944" t="s">
        <v>15610</v>
      </c>
      <c r="D1944" t="s">
        <v>15641</v>
      </c>
      <c r="E1944">
        <v>6434</v>
      </c>
      <c r="G1944" t="s">
        <v>5517</v>
      </c>
    </row>
    <row r="1945" spans="1:7" x14ac:dyDescent="0.2">
      <c r="A1945" t="s">
        <v>14814</v>
      </c>
      <c r="B1945" t="s">
        <v>4119</v>
      </c>
      <c r="C1945" t="s">
        <v>15649</v>
      </c>
      <c r="D1945" t="s">
        <v>15650</v>
      </c>
      <c r="E1945">
        <v>6421</v>
      </c>
      <c r="G1945" t="s">
        <v>4119</v>
      </c>
    </row>
    <row r="1946" spans="1:7" x14ac:dyDescent="0.2">
      <c r="A1946" t="s">
        <v>12039</v>
      </c>
      <c r="B1946" t="s">
        <v>3295</v>
      </c>
      <c r="C1946" t="s">
        <v>15596</v>
      </c>
      <c r="D1946" t="s">
        <v>15597</v>
      </c>
      <c r="E1946">
        <v>6418</v>
      </c>
      <c r="G1946" t="s">
        <v>3295</v>
      </c>
    </row>
    <row r="1947" spans="1:7" x14ac:dyDescent="0.2">
      <c r="A1947" t="s">
        <v>15414</v>
      </c>
      <c r="B1947" t="s">
        <v>2469</v>
      </c>
      <c r="C1947" t="s">
        <v>15649</v>
      </c>
      <c r="D1947" t="s">
        <v>15660</v>
      </c>
      <c r="E1947">
        <v>6416</v>
      </c>
      <c r="G1947" t="s">
        <v>2469</v>
      </c>
    </row>
    <row r="1948" spans="1:7" x14ac:dyDescent="0.2">
      <c r="A1948" t="s">
        <v>14771</v>
      </c>
      <c r="B1948" t="s">
        <v>482</v>
      </c>
      <c r="C1948" t="s">
        <v>15649</v>
      </c>
      <c r="D1948" t="s">
        <v>15650</v>
      </c>
      <c r="E1948">
        <v>6413</v>
      </c>
      <c r="G1948" t="s">
        <v>482</v>
      </c>
    </row>
    <row r="1949" spans="1:7" x14ac:dyDescent="0.2">
      <c r="A1949" t="s">
        <v>10341</v>
      </c>
      <c r="B1949" t="s">
        <v>978</v>
      </c>
      <c r="C1949" t="s">
        <v>15528</v>
      </c>
      <c r="D1949" t="s">
        <v>15537</v>
      </c>
      <c r="E1949">
        <v>6413</v>
      </c>
      <c r="G1949" t="s">
        <v>978</v>
      </c>
    </row>
    <row r="1950" spans="1:7" x14ac:dyDescent="0.2">
      <c r="A1950" t="s">
        <v>12119</v>
      </c>
      <c r="B1950" t="s">
        <v>1032</v>
      </c>
      <c r="C1950" t="s">
        <v>15596</v>
      </c>
      <c r="D1950" t="s">
        <v>15597</v>
      </c>
      <c r="E1950">
        <v>6409</v>
      </c>
      <c r="G1950" t="s">
        <v>1032</v>
      </c>
    </row>
    <row r="1951" spans="1:7" x14ac:dyDescent="0.2">
      <c r="A1951" t="s">
        <v>8285</v>
      </c>
      <c r="B1951" t="s">
        <v>7260</v>
      </c>
      <c r="C1951" t="s">
        <v>15528</v>
      </c>
      <c r="D1951" t="s">
        <v>15529</v>
      </c>
      <c r="E1951">
        <v>6409</v>
      </c>
      <c r="G1951" t="s">
        <v>7260</v>
      </c>
    </row>
    <row r="1952" spans="1:7" x14ac:dyDescent="0.2">
      <c r="A1952" t="s">
        <v>15092</v>
      </c>
      <c r="B1952" t="s">
        <v>7477</v>
      </c>
      <c r="C1952" t="s">
        <v>15649</v>
      </c>
      <c r="D1952" t="s">
        <v>15650</v>
      </c>
      <c r="E1952">
        <v>6409</v>
      </c>
      <c r="G1952" t="s">
        <v>7477</v>
      </c>
    </row>
    <row r="1953" spans="1:7" x14ac:dyDescent="0.2">
      <c r="A1953" t="s">
        <v>11338</v>
      </c>
      <c r="B1953" t="s">
        <v>2675</v>
      </c>
      <c r="C1953" t="s">
        <v>15528</v>
      </c>
      <c r="D1953" t="s">
        <v>15561</v>
      </c>
      <c r="E1953">
        <v>6408</v>
      </c>
      <c r="G1953" t="s">
        <v>2675</v>
      </c>
    </row>
    <row r="1954" spans="1:7" x14ac:dyDescent="0.2">
      <c r="A1954" t="s">
        <v>11336</v>
      </c>
      <c r="B1954" t="s">
        <v>5431</v>
      </c>
      <c r="C1954" t="s">
        <v>15528</v>
      </c>
      <c r="D1954" t="s">
        <v>15561</v>
      </c>
      <c r="E1954">
        <v>6403</v>
      </c>
      <c r="G1954" t="s">
        <v>5431</v>
      </c>
    </row>
    <row r="1955" spans="1:7" x14ac:dyDescent="0.2">
      <c r="A1955" t="s">
        <v>8267</v>
      </c>
      <c r="B1955" t="s">
        <v>6519</v>
      </c>
      <c r="C1955" t="s">
        <v>15528</v>
      </c>
      <c r="D1955" t="s">
        <v>15529</v>
      </c>
      <c r="E1955">
        <v>6394</v>
      </c>
      <c r="G1955" t="s">
        <v>6519</v>
      </c>
    </row>
    <row r="1956" spans="1:7" x14ac:dyDescent="0.2">
      <c r="A1956" t="s">
        <v>10741</v>
      </c>
      <c r="B1956" t="s">
        <v>382</v>
      </c>
      <c r="C1956" t="s">
        <v>15528</v>
      </c>
      <c r="D1956" t="s">
        <v>15563</v>
      </c>
      <c r="E1956">
        <v>6391</v>
      </c>
      <c r="G1956" t="s">
        <v>382</v>
      </c>
    </row>
    <row r="1957" spans="1:7" x14ac:dyDescent="0.2">
      <c r="A1957" t="s">
        <v>9729</v>
      </c>
      <c r="B1957" t="s">
        <v>5291</v>
      </c>
      <c r="C1957" t="s">
        <v>15528</v>
      </c>
      <c r="D1957" t="s">
        <v>15537</v>
      </c>
      <c r="E1957">
        <v>6390</v>
      </c>
      <c r="G1957" t="s">
        <v>5291</v>
      </c>
    </row>
    <row r="1958" spans="1:7" x14ac:dyDescent="0.2">
      <c r="A1958" t="s">
        <v>9513</v>
      </c>
      <c r="B1958" t="s">
        <v>6229</v>
      </c>
      <c r="C1958" t="s">
        <v>15528</v>
      </c>
      <c r="D1958" t="s">
        <v>15537</v>
      </c>
      <c r="E1958">
        <v>6390</v>
      </c>
      <c r="G1958" t="s">
        <v>6229</v>
      </c>
    </row>
    <row r="1959" spans="1:7" x14ac:dyDescent="0.2">
      <c r="A1959" t="s">
        <v>10458</v>
      </c>
      <c r="B1959" t="s">
        <v>15530</v>
      </c>
      <c r="C1959" t="s">
        <v>15528</v>
      </c>
      <c r="D1959" t="s">
        <v>15560</v>
      </c>
      <c r="E1959">
        <v>6390</v>
      </c>
      <c r="G1959" t="s">
        <v>15530</v>
      </c>
    </row>
    <row r="1960" spans="1:7" x14ac:dyDescent="0.2">
      <c r="A1960" t="s">
        <v>14910</v>
      </c>
      <c r="B1960" t="s">
        <v>4599</v>
      </c>
      <c r="C1960" t="s">
        <v>15649</v>
      </c>
      <c r="D1960" t="s">
        <v>15650</v>
      </c>
      <c r="E1960">
        <v>6388</v>
      </c>
      <c r="G1960" t="s">
        <v>4599</v>
      </c>
    </row>
    <row r="1961" spans="1:7" x14ac:dyDescent="0.2">
      <c r="A1961" t="s">
        <v>7603</v>
      </c>
      <c r="B1961" t="s">
        <v>989</v>
      </c>
      <c r="C1961" t="s">
        <v>15528</v>
      </c>
      <c r="D1961" t="s">
        <v>15529</v>
      </c>
      <c r="E1961">
        <v>6386</v>
      </c>
      <c r="G1961" t="s">
        <v>989</v>
      </c>
    </row>
    <row r="1962" spans="1:7" x14ac:dyDescent="0.2">
      <c r="A1962" t="s">
        <v>11688</v>
      </c>
      <c r="B1962" t="s">
        <v>5096</v>
      </c>
      <c r="C1962" t="s">
        <v>15528</v>
      </c>
      <c r="D1962" t="s">
        <v>15589</v>
      </c>
      <c r="E1962">
        <v>6373</v>
      </c>
      <c r="G1962" t="s">
        <v>5096</v>
      </c>
    </row>
    <row r="1963" spans="1:7" x14ac:dyDescent="0.2">
      <c r="A1963" t="s">
        <v>14093</v>
      </c>
      <c r="B1963" t="s">
        <v>5939</v>
      </c>
      <c r="C1963" t="s">
        <v>15610</v>
      </c>
      <c r="D1963" t="s">
        <v>15636</v>
      </c>
      <c r="E1963">
        <v>6371</v>
      </c>
      <c r="G1963" t="s">
        <v>5939</v>
      </c>
    </row>
    <row r="1964" spans="1:7" x14ac:dyDescent="0.2">
      <c r="A1964" t="s">
        <v>9756</v>
      </c>
      <c r="B1964" t="s">
        <v>6817</v>
      </c>
      <c r="C1964" t="s">
        <v>15528</v>
      </c>
      <c r="D1964" t="s">
        <v>15537</v>
      </c>
      <c r="E1964">
        <v>6370</v>
      </c>
      <c r="G1964" t="s">
        <v>6817</v>
      </c>
    </row>
    <row r="1965" spans="1:7" x14ac:dyDescent="0.2">
      <c r="A1965" t="s">
        <v>7602</v>
      </c>
      <c r="B1965" t="s">
        <v>984</v>
      </c>
      <c r="C1965" t="s">
        <v>15528</v>
      </c>
      <c r="D1965" t="s">
        <v>15529</v>
      </c>
      <c r="E1965">
        <v>6363</v>
      </c>
      <c r="G1965" t="s">
        <v>984</v>
      </c>
    </row>
    <row r="1966" spans="1:7" x14ac:dyDescent="0.2">
      <c r="A1966" t="s">
        <v>7626</v>
      </c>
      <c r="B1966" t="s">
        <v>1736</v>
      </c>
      <c r="C1966" t="s">
        <v>15528</v>
      </c>
      <c r="D1966" t="s">
        <v>15529</v>
      </c>
      <c r="E1966">
        <v>6363</v>
      </c>
      <c r="G1966" t="s">
        <v>1736</v>
      </c>
    </row>
    <row r="1967" spans="1:7" x14ac:dyDescent="0.2">
      <c r="A1967" t="s">
        <v>13978</v>
      </c>
      <c r="B1967" t="s">
        <v>3740</v>
      </c>
      <c r="C1967" t="s">
        <v>15610</v>
      </c>
      <c r="D1967" t="s">
        <v>15636</v>
      </c>
      <c r="E1967">
        <v>6360</v>
      </c>
      <c r="G1967" t="s">
        <v>3740</v>
      </c>
    </row>
    <row r="1968" spans="1:7" x14ac:dyDescent="0.2">
      <c r="A1968" t="s">
        <v>10851</v>
      </c>
      <c r="B1968" t="s">
        <v>506</v>
      </c>
      <c r="C1968" t="s">
        <v>15528</v>
      </c>
      <c r="D1968" t="s">
        <v>15563</v>
      </c>
      <c r="E1968">
        <v>6352</v>
      </c>
      <c r="G1968" t="s">
        <v>506</v>
      </c>
    </row>
    <row r="1969" spans="1:7" x14ac:dyDescent="0.2">
      <c r="A1969" t="s">
        <v>14120</v>
      </c>
      <c r="B1969" t="s">
        <v>2146</v>
      </c>
      <c r="C1969" t="s">
        <v>15610</v>
      </c>
      <c r="D1969" t="s">
        <v>15636</v>
      </c>
      <c r="E1969">
        <v>6352</v>
      </c>
      <c r="G1969" t="s">
        <v>2146</v>
      </c>
    </row>
    <row r="1970" spans="1:7" x14ac:dyDescent="0.2">
      <c r="A1970" t="s">
        <v>9440</v>
      </c>
      <c r="B1970" t="s">
        <v>3065</v>
      </c>
      <c r="C1970" t="s">
        <v>15528</v>
      </c>
      <c r="D1970" t="s">
        <v>15537</v>
      </c>
      <c r="E1970">
        <v>6345</v>
      </c>
      <c r="G1970" t="s">
        <v>3065</v>
      </c>
    </row>
    <row r="1971" spans="1:7" x14ac:dyDescent="0.2">
      <c r="A1971" t="s">
        <v>11635</v>
      </c>
      <c r="B1971" t="s">
        <v>2697</v>
      </c>
      <c r="C1971" t="s">
        <v>15528</v>
      </c>
      <c r="D1971" t="s">
        <v>15588</v>
      </c>
      <c r="E1971">
        <v>6337</v>
      </c>
      <c r="G1971" t="s">
        <v>2697</v>
      </c>
    </row>
    <row r="1972" spans="1:7" x14ac:dyDescent="0.2">
      <c r="A1972" t="s">
        <v>7827</v>
      </c>
      <c r="B1972" t="s">
        <v>6636</v>
      </c>
      <c r="C1972" t="s">
        <v>15528</v>
      </c>
      <c r="D1972" t="s">
        <v>15529</v>
      </c>
      <c r="E1972">
        <v>6336</v>
      </c>
      <c r="G1972" t="s">
        <v>6636</v>
      </c>
    </row>
    <row r="1973" spans="1:7" x14ac:dyDescent="0.2">
      <c r="A1973" t="s">
        <v>13716</v>
      </c>
      <c r="B1973" t="s">
        <v>3402</v>
      </c>
      <c r="C1973" t="s">
        <v>15610</v>
      </c>
      <c r="D1973" t="s">
        <v>15616</v>
      </c>
      <c r="E1973">
        <v>6335</v>
      </c>
      <c r="G1973" t="s">
        <v>3402</v>
      </c>
    </row>
    <row r="1974" spans="1:7" x14ac:dyDescent="0.2">
      <c r="A1974" t="s">
        <v>10994</v>
      </c>
      <c r="B1974" t="s">
        <v>6380</v>
      </c>
      <c r="C1974" t="s">
        <v>15528</v>
      </c>
      <c r="D1974" t="s">
        <v>15563</v>
      </c>
      <c r="E1974">
        <v>6325</v>
      </c>
      <c r="G1974" t="s">
        <v>6380</v>
      </c>
    </row>
    <row r="1975" spans="1:7" x14ac:dyDescent="0.2">
      <c r="A1975" t="s">
        <v>10308</v>
      </c>
      <c r="B1975" t="s">
        <v>1881</v>
      </c>
      <c r="C1975" t="s">
        <v>15528</v>
      </c>
      <c r="D1975" t="s">
        <v>15537</v>
      </c>
      <c r="E1975">
        <v>6324</v>
      </c>
      <c r="G1975" t="s">
        <v>1881</v>
      </c>
    </row>
    <row r="1976" spans="1:7" x14ac:dyDescent="0.2">
      <c r="A1976" t="s">
        <v>11808</v>
      </c>
      <c r="B1976" t="s">
        <v>3759</v>
      </c>
      <c r="C1976" t="s">
        <v>15528</v>
      </c>
      <c r="D1976" t="s">
        <v>15589</v>
      </c>
      <c r="E1976">
        <v>6322</v>
      </c>
      <c r="G1976" t="s">
        <v>3759</v>
      </c>
    </row>
    <row r="1977" spans="1:7" x14ac:dyDescent="0.2">
      <c r="A1977" t="s">
        <v>8569</v>
      </c>
      <c r="B1977" t="s">
        <v>6402</v>
      </c>
      <c r="C1977" t="s">
        <v>15528</v>
      </c>
      <c r="D1977" t="s">
        <v>15529</v>
      </c>
      <c r="E1977">
        <v>6322</v>
      </c>
      <c r="G1977" t="s">
        <v>6402</v>
      </c>
    </row>
    <row r="1978" spans="1:7" x14ac:dyDescent="0.2">
      <c r="A1978" t="s">
        <v>13975</v>
      </c>
      <c r="B1978" t="s">
        <v>3364</v>
      </c>
      <c r="C1978" t="s">
        <v>15610</v>
      </c>
      <c r="D1978" t="s">
        <v>15636</v>
      </c>
      <c r="E1978">
        <v>6319</v>
      </c>
      <c r="G1978" t="s">
        <v>3364</v>
      </c>
    </row>
    <row r="1979" spans="1:7" x14ac:dyDescent="0.2">
      <c r="A1979" t="s">
        <v>11411</v>
      </c>
      <c r="B1979" t="s">
        <v>6416</v>
      </c>
      <c r="C1979" t="s">
        <v>15528</v>
      </c>
      <c r="D1979" t="s">
        <v>15561</v>
      </c>
      <c r="E1979">
        <v>6319</v>
      </c>
      <c r="G1979" t="s">
        <v>6416</v>
      </c>
    </row>
    <row r="1980" spans="1:7" x14ac:dyDescent="0.2">
      <c r="A1980" t="s">
        <v>11357</v>
      </c>
      <c r="B1980" t="s">
        <v>5758</v>
      </c>
      <c r="C1980" t="s">
        <v>15528</v>
      </c>
      <c r="D1980" t="s">
        <v>15561</v>
      </c>
      <c r="E1980">
        <v>6309</v>
      </c>
      <c r="G1980" t="s">
        <v>5758</v>
      </c>
    </row>
    <row r="1981" spans="1:7" x14ac:dyDescent="0.2">
      <c r="A1981" t="s">
        <v>13502</v>
      </c>
      <c r="B1981" t="s">
        <v>5901</v>
      </c>
      <c r="C1981" t="s">
        <v>15610</v>
      </c>
      <c r="D1981" t="s">
        <v>15616</v>
      </c>
      <c r="E1981">
        <v>6306</v>
      </c>
      <c r="G1981" t="s">
        <v>5901</v>
      </c>
    </row>
    <row r="1982" spans="1:7" x14ac:dyDescent="0.2">
      <c r="A1982" t="s">
        <v>7564</v>
      </c>
      <c r="B1982" t="s">
        <v>183</v>
      </c>
      <c r="C1982" t="s">
        <v>15528</v>
      </c>
      <c r="D1982" t="s">
        <v>15529</v>
      </c>
      <c r="E1982">
        <v>6303</v>
      </c>
      <c r="G1982" t="s">
        <v>183</v>
      </c>
    </row>
    <row r="1983" spans="1:7" x14ac:dyDescent="0.2">
      <c r="A1983" t="s">
        <v>13173</v>
      </c>
      <c r="B1983" t="s">
        <v>1397</v>
      </c>
      <c r="C1983" t="s">
        <v>15610</v>
      </c>
      <c r="D1983" t="s">
        <v>15611</v>
      </c>
      <c r="E1983">
        <v>6303</v>
      </c>
      <c r="G1983" t="s">
        <v>1397</v>
      </c>
    </row>
    <row r="1984" spans="1:7" x14ac:dyDescent="0.2">
      <c r="A1984" t="s">
        <v>15408</v>
      </c>
      <c r="B1984" t="s">
        <v>1338</v>
      </c>
      <c r="C1984" t="s">
        <v>15649</v>
      </c>
      <c r="D1984" t="s">
        <v>15660</v>
      </c>
      <c r="E1984">
        <v>6301</v>
      </c>
      <c r="G1984" t="s">
        <v>1338</v>
      </c>
    </row>
    <row r="1985" spans="1:7" x14ac:dyDescent="0.2">
      <c r="A1985" t="s">
        <v>12184</v>
      </c>
      <c r="B1985" t="s">
        <v>6651</v>
      </c>
      <c r="C1985" t="s">
        <v>15596</v>
      </c>
      <c r="D1985" t="s">
        <v>15597</v>
      </c>
      <c r="E1985">
        <v>6299</v>
      </c>
      <c r="G1985" t="s">
        <v>6651</v>
      </c>
    </row>
    <row r="1986" spans="1:7" x14ac:dyDescent="0.2">
      <c r="A1986" t="s">
        <v>9788</v>
      </c>
      <c r="B1986" t="s">
        <v>587</v>
      </c>
      <c r="C1986" t="s">
        <v>15528</v>
      </c>
      <c r="D1986" t="s">
        <v>15537</v>
      </c>
      <c r="E1986">
        <v>6287</v>
      </c>
      <c r="G1986" t="s">
        <v>587</v>
      </c>
    </row>
    <row r="1987" spans="1:7" x14ac:dyDescent="0.2">
      <c r="A1987" t="s">
        <v>11241</v>
      </c>
      <c r="B1987" t="s">
        <v>2557</v>
      </c>
      <c r="C1987" t="s">
        <v>15528</v>
      </c>
      <c r="D1987" t="s">
        <v>15561</v>
      </c>
      <c r="E1987">
        <v>6279</v>
      </c>
      <c r="G1987" t="s">
        <v>2557</v>
      </c>
    </row>
    <row r="1988" spans="1:7" x14ac:dyDescent="0.2">
      <c r="A1988" t="s">
        <v>12281</v>
      </c>
      <c r="B1988" t="s">
        <v>3126</v>
      </c>
      <c r="C1988" t="s">
        <v>15596</v>
      </c>
      <c r="D1988" t="s">
        <v>15601</v>
      </c>
      <c r="E1988">
        <v>6278</v>
      </c>
      <c r="G1988" t="s">
        <v>3126</v>
      </c>
    </row>
    <row r="1989" spans="1:7" x14ac:dyDescent="0.2">
      <c r="A1989" t="s">
        <v>14963</v>
      </c>
      <c r="B1989" t="s">
        <v>1105</v>
      </c>
      <c r="C1989" t="s">
        <v>15649</v>
      </c>
      <c r="D1989" t="s">
        <v>15650</v>
      </c>
      <c r="E1989">
        <v>6275</v>
      </c>
      <c r="G1989" t="s">
        <v>1105</v>
      </c>
    </row>
    <row r="1990" spans="1:7" x14ac:dyDescent="0.2">
      <c r="A1990" t="s">
        <v>9399</v>
      </c>
      <c r="B1990" t="s">
        <v>2044</v>
      </c>
      <c r="C1990" t="s">
        <v>15528</v>
      </c>
      <c r="D1990" t="s">
        <v>15537</v>
      </c>
      <c r="E1990">
        <v>6268</v>
      </c>
      <c r="G1990" t="s">
        <v>2044</v>
      </c>
    </row>
    <row r="1991" spans="1:7" x14ac:dyDescent="0.2">
      <c r="A1991" t="s">
        <v>15015</v>
      </c>
      <c r="B1991" t="s">
        <v>6388</v>
      </c>
      <c r="C1991" t="s">
        <v>15649</v>
      </c>
      <c r="D1991" t="s">
        <v>15650</v>
      </c>
      <c r="E1991">
        <v>6265</v>
      </c>
      <c r="G1991" t="s">
        <v>6388</v>
      </c>
    </row>
    <row r="1992" spans="1:7" x14ac:dyDescent="0.2">
      <c r="A1992" t="s">
        <v>8969</v>
      </c>
      <c r="B1992" t="s">
        <v>125</v>
      </c>
      <c r="C1992" t="s">
        <v>15528</v>
      </c>
      <c r="D1992" t="s">
        <v>15537</v>
      </c>
      <c r="E1992">
        <v>6255</v>
      </c>
      <c r="G1992" t="s">
        <v>125</v>
      </c>
    </row>
    <row r="1993" spans="1:7" x14ac:dyDescent="0.2">
      <c r="A1993" t="s">
        <v>8951</v>
      </c>
      <c r="B1993" t="s">
        <v>6661</v>
      </c>
      <c r="C1993" t="s">
        <v>15528</v>
      </c>
      <c r="D1993" t="s">
        <v>15537</v>
      </c>
      <c r="E1993">
        <v>6254</v>
      </c>
      <c r="G1993" t="s">
        <v>6661</v>
      </c>
    </row>
    <row r="1994" spans="1:7" x14ac:dyDescent="0.2">
      <c r="A1994" t="s">
        <v>11125</v>
      </c>
      <c r="B1994" t="s">
        <v>5836</v>
      </c>
      <c r="C1994" t="s">
        <v>15528</v>
      </c>
      <c r="D1994" t="s">
        <v>15563</v>
      </c>
      <c r="E1994">
        <v>6244</v>
      </c>
      <c r="G1994" t="s">
        <v>5836</v>
      </c>
    </row>
    <row r="1995" spans="1:7" x14ac:dyDescent="0.2">
      <c r="A1995" t="s">
        <v>9003</v>
      </c>
      <c r="B1995" t="s">
        <v>1383</v>
      </c>
      <c r="C1995" t="s">
        <v>15528</v>
      </c>
      <c r="D1995" t="s">
        <v>15537</v>
      </c>
      <c r="E1995">
        <v>6243</v>
      </c>
      <c r="G1995" t="s">
        <v>1383</v>
      </c>
    </row>
    <row r="1996" spans="1:7" x14ac:dyDescent="0.2">
      <c r="A1996" t="s">
        <v>14619</v>
      </c>
      <c r="B1996" t="s">
        <v>4043</v>
      </c>
      <c r="C1996" t="s">
        <v>15610</v>
      </c>
      <c r="D1996" t="s">
        <v>15641</v>
      </c>
      <c r="E1996">
        <v>6242</v>
      </c>
      <c r="G1996" t="s">
        <v>4043</v>
      </c>
    </row>
    <row r="1997" spans="1:7" x14ac:dyDescent="0.2">
      <c r="A1997" t="s">
        <v>8962</v>
      </c>
      <c r="B1997" t="s">
        <v>15538</v>
      </c>
      <c r="C1997" t="s">
        <v>15528</v>
      </c>
      <c r="D1997" t="s">
        <v>15537</v>
      </c>
      <c r="E1997">
        <v>6238</v>
      </c>
      <c r="G1997" t="s">
        <v>15538</v>
      </c>
    </row>
    <row r="1998" spans="1:7" x14ac:dyDescent="0.2">
      <c r="A1998" t="s">
        <v>13458</v>
      </c>
      <c r="B1998" t="s">
        <v>4939</v>
      </c>
      <c r="C1998" t="s">
        <v>15610</v>
      </c>
      <c r="D1998" t="s">
        <v>15616</v>
      </c>
      <c r="E1998">
        <v>6230</v>
      </c>
      <c r="G1998" t="s">
        <v>4939</v>
      </c>
    </row>
    <row r="1999" spans="1:7" x14ac:dyDescent="0.2">
      <c r="A1999" t="s">
        <v>8986</v>
      </c>
      <c r="B1999" t="s">
        <v>873</v>
      </c>
      <c r="C1999" t="s">
        <v>15528</v>
      </c>
      <c r="D1999" t="s">
        <v>15537</v>
      </c>
      <c r="E1999">
        <v>6229</v>
      </c>
      <c r="G1999" t="s">
        <v>873</v>
      </c>
    </row>
    <row r="2000" spans="1:7" x14ac:dyDescent="0.2">
      <c r="A2000" t="s">
        <v>12934</v>
      </c>
      <c r="B2000" t="s">
        <v>6116</v>
      </c>
      <c r="C2000" t="s">
        <v>15596</v>
      </c>
      <c r="D2000" t="s">
        <v>15608</v>
      </c>
      <c r="E2000">
        <v>6227</v>
      </c>
      <c r="G2000" t="s">
        <v>6116</v>
      </c>
    </row>
    <row r="2001" spans="1:7" x14ac:dyDescent="0.2">
      <c r="A2001" t="s">
        <v>13655</v>
      </c>
      <c r="B2001" t="s">
        <v>6029</v>
      </c>
      <c r="C2001" t="s">
        <v>15610</v>
      </c>
      <c r="D2001" t="s">
        <v>15616</v>
      </c>
      <c r="E2001">
        <v>6220</v>
      </c>
      <c r="G2001" t="s">
        <v>6029</v>
      </c>
    </row>
    <row r="2002" spans="1:7" x14ac:dyDescent="0.2">
      <c r="A2002" t="s">
        <v>10937</v>
      </c>
      <c r="B2002" t="s">
        <v>2266</v>
      </c>
      <c r="C2002" t="s">
        <v>15528</v>
      </c>
      <c r="D2002" t="s">
        <v>15563</v>
      </c>
      <c r="E2002">
        <v>6217</v>
      </c>
      <c r="G2002" t="s">
        <v>2266</v>
      </c>
    </row>
    <row r="2003" spans="1:7" x14ac:dyDescent="0.2">
      <c r="A2003" t="s">
        <v>13191</v>
      </c>
      <c r="B2003" t="s">
        <v>2756</v>
      </c>
      <c r="C2003" t="s">
        <v>15610</v>
      </c>
      <c r="D2003" t="s">
        <v>15611</v>
      </c>
      <c r="E2003">
        <v>6217</v>
      </c>
      <c r="G2003" t="s">
        <v>2756</v>
      </c>
    </row>
    <row r="2004" spans="1:7" x14ac:dyDescent="0.2">
      <c r="A2004" t="s">
        <v>7606</v>
      </c>
      <c r="B2004" t="s">
        <v>1087</v>
      </c>
      <c r="C2004" t="s">
        <v>15528</v>
      </c>
      <c r="D2004" t="s">
        <v>15529</v>
      </c>
      <c r="E2004">
        <v>6215</v>
      </c>
      <c r="G2004" t="s">
        <v>1087</v>
      </c>
    </row>
    <row r="2005" spans="1:7" x14ac:dyDescent="0.2">
      <c r="A2005" t="s">
        <v>12121</v>
      </c>
      <c r="B2005" t="s">
        <v>1229</v>
      </c>
      <c r="C2005" t="s">
        <v>15596</v>
      </c>
      <c r="D2005" t="s">
        <v>15597</v>
      </c>
      <c r="E2005">
        <v>6213</v>
      </c>
      <c r="G2005" t="s">
        <v>1229</v>
      </c>
    </row>
    <row r="2006" spans="1:7" x14ac:dyDescent="0.2">
      <c r="A2006" t="s">
        <v>11016</v>
      </c>
      <c r="B2006" t="s">
        <v>1813</v>
      </c>
      <c r="C2006" t="s">
        <v>15528</v>
      </c>
      <c r="D2006" t="s">
        <v>15563</v>
      </c>
      <c r="E2006">
        <v>6213</v>
      </c>
      <c r="G2006" t="s">
        <v>1813</v>
      </c>
    </row>
    <row r="2007" spans="1:7" x14ac:dyDescent="0.2">
      <c r="A2007" t="s">
        <v>12004</v>
      </c>
      <c r="B2007" t="s">
        <v>457</v>
      </c>
      <c r="C2007" t="s">
        <v>15596</v>
      </c>
      <c r="D2007" t="s">
        <v>15597</v>
      </c>
      <c r="E2007">
        <v>6207</v>
      </c>
      <c r="G2007" t="s">
        <v>457</v>
      </c>
    </row>
    <row r="2008" spans="1:7" x14ac:dyDescent="0.2">
      <c r="A2008" t="s">
        <v>11140</v>
      </c>
      <c r="B2008" t="s">
        <v>6864</v>
      </c>
      <c r="C2008" t="s">
        <v>15528</v>
      </c>
      <c r="D2008" t="s">
        <v>15563</v>
      </c>
      <c r="E2008">
        <v>6206</v>
      </c>
      <c r="G2008" t="s">
        <v>6864</v>
      </c>
    </row>
    <row r="2009" spans="1:7" x14ac:dyDescent="0.2">
      <c r="A2009" t="s">
        <v>12180</v>
      </c>
      <c r="B2009" t="s">
        <v>5116</v>
      </c>
      <c r="C2009" t="s">
        <v>15596</v>
      </c>
      <c r="D2009" t="s">
        <v>15597</v>
      </c>
      <c r="E2009">
        <v>6196</v>
      </c>
      <c r="G2009" t="s">
        <v>5116</v>
      </c>
    </row>
    <row r="2010" spans="1:7" x14ac:dyDescent="0.2">
      <c r="A2010" t="s">
        <v>13953</v>
      </c>
      <c r="B2010" t="s">
        <v>380</v>
      </c>
      <c r="C2010" t="s">
        <v>15610</v>
      </c>
      <c r="D2010" t="s">
        <v>15636</v>
      </c>
      <c r="E2010">
        <v>6194</v>
      </c>
      <c r="G2010" t="s">
        <v>380</v>
      </c>
    </row>
    <row r="2011" spans="1:7" x14ac:dyDescent="0.2">
      <c r="A2011" t="s">
        <v>11717</v>
      </c>
      <c r="B2011" t="s">
        <v>2749</v>
      </c>
      <c r="C2011" t="s">
        <v>15528</v>
      </c>
      <c r="D2011" t="s">
        <v>15589</v>
      </c>
      <c r="E2011">
        <v>6192</v>
      </c>
      <c r="G2011" t="s">
        <v>2749</v>
      </c>
    </row>
    <row r="2012" spans="1:7" x14ac:dyDescent="0.2">
      <c r="A2012" t="s">
        <v>10293</v>
      </c>
      <c r="B2012" t="s">
        <v>135</v>
      </c>
      <c r="C2012" t="s">
        <v>15528</v>
      </c>
      <c r="D2012" t="s">
        <v>15537</v>
      </c>
      <c r="E2012">
        <v>6190</v>
      </c>
      <c r="G2012" t="s">
        <v>135</v>
      </c>
    </row>
    <row r="2013" spans="1:7" x14ac:dyDescent="0.2">
      <c r="A2013" t="s">
        <v>10202</v>
      </c>
      <c r="B2013" t="s">
        <v>4457</v>
      </c>
      <c r="C2013" t="s">
        <v>15528</v>
      </c>
      <c r="D2013" t="s">
        <v>15537</v>
      </c>
      <c r="E2013">
        <v>6190</v>
      </c>
      <c r="G2013" t="s">
        <v>4457</v>
      </c>
    </row>
    <row r="2014" spans="1:7" x14ac:dyDescent="0.2">
      <c r="A2014" t="s">
        <v>10881</v>
      </c>
      <c r="B2014" t="s">
        <v>15530</v>
      </c>
      <c r="C2014" t="s">
        <v>15528</v>
      </c>
      <c r="D2014" t="s">
        <v>15561</v>
      </c>
      <c r="E2014">
        <v>6182</v>
      </c>
      <c r="G2014" t="s">
        <v>15530</v>
      </c>
    </row>
    <row r="2015" spans="1:7" x14ac:dyDescent="0.2">
      <c r="A2015" t="s">
        <v>10698</v>
      </c>
      <c r="B2015" t="s">
        <v>5576</v>
      </c>
      <c r="C2015" t="s">
        <v>15528</v>
      </c>
      <c r="D2015" t="s">
        <v>15563</v>
      </c>
      <c r="E2015">
        <v>6179</v>
      </c>
      <c r="G2015" t="s">
        <v>5576</v>
      </c>
    </row>
    <row r="2016" spans="1:7" x14ac:dyDescent="0.2">
      <c r="A2016" t="s">
        <v>12426</v>
      </c>
      <c r="B2016" t="s">
        <v>3567</v>
      </c>
      <c r="C2016" t="s">
        <v>15596</v>
      </c>
      <c r="D2016" t="s">
        <v>15602</v>
      </c>
      <c r="E2016">
        <v>6175</v>
      </c>
      <c r="G2016" t="s">
        <v>3567</v>
      </c>
    </row>
    <row r="2017" spans="1:7" x14ac:dyDescent="0.2">
      <c r="A2017" t="s">
        <v>10845</v>
      </c>
      <c r="B2017" t="s">
        <v>7433</v>
      </c>
      <c r="C2017" t="s">
        <v>15528</v>
      </c>
      <c r="D2017" t="s">
        <v>15563</v>
      </c>
      <c r="E2017">
        <v>6169</v>
      </c>
      <c r="G2017" t="s">
        <v>7433</v>
      </c>
    </row>
    <row r="2018" spans="1:7" x14ac:dyDescent="0.2">
      <c r="A2018" t="s">
        <v>11821</v>
      </c>
      <c r="B2018" t="s">
        <v>5323</v>
      </c>
      <c r="C2018" t="s">
        <v>15528</v>
      </c>
      <c r="D2018" t="s">
        <v>15589</v>
      </c>
      <c r="E2018">
        <v>6165</v>
      </c>
      <c r="G2018" t="s">
        <v>5323</v>
      </c>
    </row>
    <row r="2019" spans="1:7" x14ac:dyDescent="0.2">
      <c r="A2019" t="s">
        <v>9895</v>
      </c>
      <c r="B2019" t="s">
        <v>5445</v>
      </c>
      <c r="C2019" t="s">
        <v>15528</v>
      </c>
      <c r="D2019" t="s">
        <v>15537</v>
      </c>
      <c r="E2019">
        <v>6164</v>
      </c>
      <c r="G2019" t="s">
        <v>5445</v>
      </c>
    </row>
    <row r="2020" spans="1:7" x14ac:dyDescent="0.2">
      <c r="A2020" t="s">
        <v>13619</v>
      </c>
      <c r="B2020" t="s">
        <v>15622</v>
      </c>
      <c r="C2020" t="s">
        <v>15610</v>
      </c>
      <c r="D2020" t="s">
        <v>15616</v>
      </c>
      <c r="E2020">
        <v>6153</v>
      </c>
      <c r="G2020" t="s">
        <v>15622</v>
      </c>
    </row>
    <row r="2021" spans="1:7" x14ac:dyDescent="0.2">
      <c r="A2021" t="s">
        <v>9326</v>
      </c>
      <c r="B2021" t="s">
        <v>7337</v>
      </c>
      <c r="C2021" t="s">
        <v>15528</v>
      </c>
      <c r="D2021" t="s">
        <v>15537</v>
      </c>
      <c r="E2021">
        <v>6150</v>
      </c>
      <c r="G2021" t="s">
        <v>7337</v>
      </c>
    </row>
    <row r="2022" spans="1:7" x14ac:dyDescent="0.2">
      <c r="A2022" t="s">
        <v>10105</v>
      </c>
      <c r="B2022" t="s">
        <v>3152</v>
      </c>
      <c r="C2022" t="s">
        <v>15528</v>
      </c>
      <c r="D2022" t="s">
        <v>15537</v>
      </c>
      <c r="E2022">
        <v>6147</v>
      </c>
      <c r="G2022" t="s">
        <v>3152</v>
      </c>
    </row>
    <row r="2023" spans="1:7" x14ac:dyDescent="0.2">
      <c r="A2023" t="s">
        <v>10638</v>
      </c>
      <c r="B2023" t="s">
        <v>311</v>
      </c>
      <c r="C2023" t="s">
        <v>15528</v>
      </c>
      <c r="D2023" t="s">
        <v>15563</v>
      </c>
      <c r="E2023">
        <v>6144</v>
      </c>
      <c r="G2023" t="s">
        <v>311</v>
      </c>
    </row>
    <row r="2024" spans="1:7" x14ac:dyDescent="0.2">
      <c r="A2024" t="s">
        <v>12848</v>
      </c>
      <c r="B2024" t="s">
        <v>4026</v>
      </c>
      <c r="C2024" t="s">
        <v>15596</v>
      </c>
      <c r="D2024" t="s">
        <v>15608</v>
      </c>
      <c r="E2024">
        <v>6144</v>
      </c>
      <c r="G2024" t="s">
        <v>4026</v>
      </c>
    </row>
    <row r="2025" spans="1:7" x14ac:dyDescent="0.2">
      <c r="A2025" t="s">
        <v>13059</v>
      </c>
      <c r="B2025" t="s">
        <v>6912</v>
      </c>
      <c r="C2025" t="s">
        <v>15610</v>
      </c>
      <c r="D2025" t="s">
        <v>15611</v>
      </c>
      <c r="E2025">
        <v>6144</v>
      </c>
      <c r="G2025" t="s">
        <v>6912</v>
      </c>
    </row>
    <row r="2026" spans="1:7" x14ac:dyDescent="0.2">
      <c r="A2026" t="s">
        <v>8663</v>
      </c>
      <c r="B2026" t="s">
        <v>15530</v>
      </c>
      <c r="C2026" t="s">
        <v>15528</v>
      </c>
      <c r="D2026" t="s">
        <v>15529</v>
      </c>
      <c r="E2026">
        <v>6144</v>
      </c>
      <c r="G2026" t="s">
        <v>15530</v>
      </c>
    </row>
    <row r="2027" spans="1:7" x14ac:dyDescent="0.2">
      <c r="A2027" t="s">
        <v>11931</v>
      </c>
      <c r="B2027" t="s">
        <v>459</v>
      </c>
      <c r="C2027" t="s">
        <v>15528</v>
      </c>
      <c r="D2027" t="s">
        <v>15589</v>
      </c>
      <c r="E2027">
        <v>6138</v>
      </c>
      <c r="G2027" t="s">
        <v>459</v>
      </c>
    </row>
    <row r="2028" spans="1:7" x14ac:dyDescent="0.2">
      <c r="A2028" t="s">
        <v>10945</v>
      </c>
      <c r="B2028" t="s">
        <v>2842</v>
      </c>
      <c r="C2028" t="s">
        <v>15528</v>
      </c>
      <c r="D2028" t="s">
        <v>15563</v>
      </c>
      <c r="E2028">
        <v>6136</v>
      </c>
      <c r="G2028" t="s">
        <v>2842</v>
      </c>
    </row>
    <row r="2029" spans="1:7" x14ac:dyDescent="0.2">
      <c r="A2029" t="s">
        <v>11873</v>
      </c>
      <c r="B2029" t="s">
        <v>4220</v>
      </c>
      <c r="C2029" t="s">
        <v>15528</v>
      </c>
      <c r="D2029" t="s">
        <v>15589</v>
      </c>
      <c r="E2029">
        <v>6133</v>
      </c>
      <c r="G2029" t="s">
        <v>4220</v>
      </c>
    </row>
    <row r="2030" spans="1:7" x14ac:dyDescent="0.2">
      <c r="A2030" t="s">
        <v>14620</v>
      </c>
      <c r="B2030" t="s">
        <v>4275</v>
      </c>
      <c r="C2030" t="s">
        <v>15610</v>
      </c>
      <c r="D2030" t="s">
        <v>15641</v>
      </c>
      <c r="E2030">
        <v>6122</v>
      </c>
      <c r="G2030" t="s">
        <v>4275</v>
      </c>
    </row>
    <row r="2031" spans="1:7" x14ac:dyDescent="0.2">
      <c r="A2031" t="s">
        <v>14517</v>
      </c>
      <c r="B2031" t="s">
        <v>2994</v>
      </c>
      <c r="C2031" t="s">
        <v>15610</v>
      </c>
      <c r="D2031" t="s">
        <v>15641</v>
      </c>
      <c r="E2031">
        <v>6120</v>
      </c>
      <c r="G2031" t="s">
        <v>2994</v>
      </c>
    </row>
    <row r="2032" spans="1:7" x14ac:dyDescent="0.2">
      <c r="A2032" t="s">
        <v>14160</v>
      </c>
      <c r="B2032" t="s">
        <v>5002</v>
      </c>
      <c r="C2032" t="s">
        <v>15610</v>
      </c>
      <c r="D2032" t="s">
        <v>15636</v>
      </c>
      <c r="E2032">
        <v>6119</v>
      </c>
      <c r="G2032" t="s">
        <v>5002</v>
      </c>
    </row>
    <row r="2033" spans="1:7" x14ac:dyDescent="0.2">
      <c r="A2033" t="s">
        <v>11823</v>
      </c>
      <c r="B2033" t="s">
        <v>5766</v>
      </c>
      <c r="C2033" t="s">
        <v>15528</v>
      </c>
      <c r="D2033" t="s">
        <v>15589</v>
      </c>
      <c r="E2033">
        <v>6117</v>
      </c>
      <c r="G2033" t="s">
        <v>5766</v>
      </c>
    </row>
    <row r="2034" spans="1:7" x14ac:dyDescent="0.2">
      <c r="A2034" t="s">
        <v>11302</v>
      </c>
      <c r="B2034" t="s">
        <v>5847</v>
      </c>
      <c r="C2034" t="s">
        <v>15528</v>
      </c>
      <c r="D2034" t="s">
        <v>15561</v>
      </c>
      <c r="E2034">
        <v>6117</v>
      </c>
      <c r="G2034" t="s">
        <v>5847</v>
      </c>
    </row>
    <row r="2035" spans="1:7" x14ac:dyDescent="0.2">
      <c r="A2035" t="s">
        <v>14988</v>
      </c>
      <c r="B2035" t="s">
        <v>5724</v>
      </c>
      <c r="C2035" t="s">
        <v>15649</v>
      </c>
      <c r="D2035" t="s">
        <v>15650</v>
      </c>
      <c r="E2035">
        <v>6114</v>
      </c>
      <c r="G2035" t="s">
        <v>5724</v>
      </c>
    </row>
    <row r="2036" spans="1:7" x14ac:dyDescent="0.2">
      <c r="A2036" t="s">
        <v>10947</v>
      </c>
      <c r="B2036" t="s">
        <v>3011</v>
      </c>
      <c r="C2036" t="s">
        <v>15528</v>
      </c>
      <c r="D2036" t="s">
        <v>15563</v>
      </c>
      <c r="E2036">
        <v>6112</v>
      </c>
      <c r="G2036" t="s">
        <v>3011</v>
      </c>
    </row>
    <row r="2037" spans="1:7" x14ac:dyDescent="0.2">
      <c r="A2037" t="s">
        <v>14974</v>
      </c>
      <c r="B2037" t="s">
        <v>3280</v>
      </c>
      <c r="C2037" t="s">
        <v>15649</v>
      </c>
      <c r="D2037" t="s">
        <v>15650</v>
      </c>
      <c r="E2037">
        <v>6105</v>
      </c>
      <c r="G2037" t="s">
        <v>3280</v>
      </c>
    </row>
    <row r="2038" spans="1:7" x14ac:dyDescent="0.2">
      <c r="A2038" t="s">
        <v>10214</v>
      </c>
      <c r="B2038" t="s">
        <v>5444</v>
      </c>
      <c r="C2038" t="s">
        <v>15528</v>
      </c>
      <c r="D2038" t="s">
        <v>15537</v>
      </c>
      <c r="E2038">
        <v>6101</v>
      </c>
      <c r="G2038" t="s">
        <v>5444</v>
      </c>
    </row>
    <row r="2039" spans="1:7" x14ac:dyDescent="0.2">
      <c r="A2039" t="s">
        <v>10284</v>
      </c>
      <c r="B2039" t="s">
        <v>6710</v>
      </c>
      <c r="C2039" t="s">
        <v>15528</v>
      </c>
      <c r="D2039" t="s">
        <v>15537</v>
      </c>
      <c r="E2039">
        <v>6099</v>
      </c>
      <c r="G2039" t="s">
        <v>6710</v>
      </c>
    </row>
    <row r="2040" spans="1:7" x14ac:dyDescent="0.2">
      <c r="A2040" t="s">
        <v>10759</v>
      </c>
      <c r="B2040" t="s">
        <v>1596</v>
      </c>
      <c r="C2040" t="s">
        <v>15528</v>
      </c>
      <c r="D2040" t="s">
        <v>15563</v>
      </c>
      <c r="E2040">
        <v>6098</v>
      </c>
      <c r="G2040" t="s">
        <v>1596</v>
      </c>
    </row>
    <row r="2041" spans="1:7" x14ac:dyDescent="0.2">
      <c r="A2041" t="s">
        <v>11775</v>
      </c>
      <c r="B2041" t="s">
        <v>5391</v>
      </c>
      <c r="C2041" t="s">
        <v>15528</v>
      </c>
      <c r="D2041" t="s">
        <v>15589</v>
      </c>
      <c r="E2041">
        <v>6092</v>
      </c>
      <c r="G2041" t="s">
        <v>5391</v>
      </c>
    </row>
    <row r="2042" spans="1:7" x14ac:dyDescent="0.2">
      <c r="A2042" t="s">
        <v>14264</v>
      </c>
      <c r="B2042" t="s">
        <v>4879</v>
      </c>
      <c r="C2042" t="s">
        <v>15610</v>
      </c>
      <c r="D2042" t="s">
        <v>15640</v>
      </c>
      <c r="E2042">
        <v>6080</v>
      </c>
      <c r="G2042" t="s">
        <v>4879</v>
      </c>
    </row>
    <row r="2043" spans="1:7" x14ac:dyDescent="0.2">
      <c r="A2043" t="s">
        <v>11025</v>
      </c>
      <c r="B2043" t="s">
        <v>2758</v>
      </c>
      <c r="C2043" t="s">
        <v>15528</v>
      </c>
      <c r="D2043" t="s">
        <v>15563</v>
      </c>
      <c r="E2043">
        <v>6075</v>
      </c>
      <c r="G2043" t="s">
        <v>2758</v>
      </c>
    </row>
    <row r="2044" spans="1:7" x14ac:dyDescent="0.2">
      <c r="A2044" t="s">
        <v>8421</v>
      </c>
      <c r="B2044" t="s">
        <v>358</v>
      </c>
      <c r="C2044" t="s">
        <v>15528</v>
      </c>
      <c r="D2044" t="s">
        <v>15529</v>
      </c>
      <c r="E2044">
        <v>6068</v>
      </c>
      <c r="G2044" t="s">
        <v>358</v>
      </c>
    </row>
    <row r="2045" spans="1:7" x14ac:dyDescent="0.2">
      <c r="A2045" t="s">
        <v>11293</v>
      </c>
      <c r="B2045" t="s">
        <v>5350</v>
      </c>
      <c r="C2045" t="s">
        <v>15528</v>
      </c>
      <c r="D2045" t="s">
        <v>15561</v>
      </c>
      <c r="E2045">
        <v>6066</v>
      </c>
      <c r="G2045" t="s">
        <v>5350</v>
      </c>
    </row>
    <row r="2046" spans="1:7" x14ac:dyDescent="0.2">
      <c r="A2046" t="s">
        <v>13496</v>
      </c>
      <c r="B2046" t="s">
        <v>7343</v>
      </c>
      <c r="C2046" t="s">
        <v>15610</v>
      </c>
      <c r="D2046" t="s">
        <v>15616</v>
      </c>
      <c r="E2046">
        <v>6066</v>
      </c>
      <c r="G2046" t="s">
        <v>7343</v>
      </c>
    </row>
    <row r="2047" spans="1:7" x14ac:dyDescent="0.2">
      <c r="A2047" t="s">
        <v>12011</v>
      </c>
      <c r="B2047" t="s">
        <v>1678</v>
      </c>
      <c r="C2047" t="s">
        <v>15596</v>
      </c>
      <c r="D2047" t="s">
        <v>15597</v>
      </c>
      <c r="E2047">
        <v>6059</v>
      </c>
      <c r="G2047" t="s">
        <v>1678</v>
      </c>
    </row>
    <row r="2048" spans="1:7" x14ac:dyDescent="0.2">
      <c r="A2048" t="s">
        <v>11661</v>
      </c>
      <c r="B2048" t="s">
        <v>999</v>
      </c>
      <c r="C2048" t="s">
        <v>15528</v>
      </c>
      <c r="D2048" t="s">
        <v>15589</v>
      </c>
      <c r="E2048">
        <v>6052</v>
      </c>
      <c r="G2048" t="s">
        <v>999</v>
      </c>
    </row>
    <row r="2049" spans="1:7" x14ac:dyDescent="0.2">
      <c r="A2049" t="s">
        <v>11255</v>
      </c>
      <c r="B2049" t="s">
        <v>3573</v>
      </c>
      <c r="C2049" t="s">
        <v>15528</v>
      </c>
      <c r="D2049" t="s">
        <v>15561</v>
      </c>
      <c r="E2049">
        <v>6051</v>
      </c>
      <c r="G2049" t="s">
        <v>3573</v>
      </c>
    </row>
    <row r="2050" spans="1:7" x14ac:dyDescent="0.2">
      <c r="A2050" t="s">
        <v>12224</v>
      </c>
      <c r="B2050" t="s">
        <v>3984</v>
      </c>
      <c r="C2050" t="s">
        <v>15596</v>
      </c>
      <c r="D2050" t="s">
        <v>15597</v>
      </c>
      <c r="E2050">
        <v>6043</v>
      </c>
      <c r="G2050" t="s">
        <v>3984</v>
      </c>
    </row>
    <row r="2051" spans="1:7" x14ac:dyDescent="0.2">
      <c r="A2051" t="s">
        <v>8054</v>
      </c>
      <c r="B2051" t="s">
        <v>467</v>
      </c>
      <c r="C2051" t="s">
        <v>15528</v>
      </c>
      <c r="D2051" t="s">
        <v>15529</v>
      </c>
      <c r="E2051">
        <v>6040</v>
      </c>
      <c r="G2051" t="s">
        <v>467</v>
      </c>
    </row>
    <row r="2052" spans="1:7" x14ac:dyDescent="0.2">
      <c r="A2052" t="s">
        <v>12918</v>
      </c>
      <c r="B2052" t="s">
        <v>4886</v>
      </c>
      <c r="C2052" t="s">
        <v>15596</v>
      </c>
      <c r="D2052" t="s">
        <v>15608</v>
      </c>
      <c r="E2052">
        <v>6036</v>
      </c>
      <c r="G2052" t="s">
        <v>4886</v>
      </c>
    </row>
    <row r="2053" spans="1:7" x14ac:dyDescent="0.2">
      <c r="A2053" t="s">
        <v>9085</v>
      </c>
      <c r="B2053" t="s">
        <v>5625</v>
      </c>
      <c r="C2053" t="s">
        <v>15528</v>
      </c>
      <c r="D2053" t="s">
        <v>15537</v>
      </c>
      <c r="E2053">
        <v>6035</v>
      </c>
      <c r="G2053" t="s">
        <v>5625</v>
      </c>
    </row>
    <row r="2054" spans="1:7" x14ac:dyDescent="0.2">
      <c r="A2054" t="s">
        <v>9260</v>
      </c>
      <c r="B2054" t="s">
        <v>3632</v>
      </c>
      <c r="C2054" t="s">
        <v>15528</v>
      </c>
      <c r="D2054" t="s">
        <v>15537</v>
      </c>
      <c r="E2054">
        <v>6032</v>
      </c>
      <c r="G2054" t="s">
        <v>3632</v>
      </c>
    </row>
    <row r="2055" spans="1:7" x14ac:dyDescent="0.2">
      <c r="A2055" t="s">
        <v>9334</v>
      </c>
      <c r="B2055" t="s">
        <v>181</v>
      </c>
      <c r="C2055" t="s">
        <v>15528</v>
      </c>
      <c r="D2055" t="s">
        <v>15537</v>
      </c>
      <c r="E2055">
        <v>6030</v>
      </c>
      <c r="G2055" t="s">
        <v>181</v>
      </c>
    </row>
    <row r="2056" spans="1:7" x14ac:dyDescent="0.2">
      <c r="A2056" t="s">
        <v>10939</v>
      </c>
      <c r="B2056" t="s">
        <v>2359</v>
      </c>
      <c r="C2056" t="s">
        <v>15528</v>
      </c>
      <c r="D2056" t="s">
        <v>15563</v>
      </c>
      <c r="E2056">
        <v>6029</v>
      </c>
      <c r="G2056" t="s">
        <v>2359</v>
      </c>
    </row>
    <row r="2057" spans="1:7" x14ac:dyDescent="0.2">
      <c r="A2057" t="s">
        <v>15461</v>
      </c>
      <c r="B2057" t="s">
        <v>5862</v>
      </c>
      <c r="C2057" t="s">
        <v>15649</v>
      </c>
      <c r="D2057" t="s">
        <v>15660</v>
      </c>
      <c r="E2057">
        <v>6020</v>
      </c>
      <c r="G2057" t="s">
        <v>5862</v>
      </c>
    </row>
    <row r="2058" spans="1:7" x14ac:dyDescent="0.2">
      <c r="A2058" t="s">
        <v>10943</v>
      </c>
      <c r="B2058" t="s">
        <v>2715</v>
      </c>
      <c r="C2058" t="s">
        <v>15528</v>
      </c>
      <c r="D2058" t="s">
        <v>15563</v>
      </c>
      <c r="E2058">
        <v>6019</v>
      </c>
      <c r="G2058" t="s">
        <v>2715</v>
      </c>
    </row>
    <row r="2059" spans="1:7" x14ac:dyDescent="0.2">
      <c r="A2059" t="s">
        <v>12259</v>
      </c>
      <c r="B2059" t="s">
        <v>7241</v>
      </c>
      <c r="C2059" t="s">
        <v>15596</v>
      </c>
      <c r="D2059" t="s">
        <v>15597</v>
      </c>
      <c r="E2059">
        <v>6012</v>
      </c>
      <c r="G2059" t="s">
        <v>7241</v>
      </c>
    </row>
    <row r="2060" spans="1:7" x14ac:dyDescent="0.2">
      <c r="A2060" t="s">
        <v>12188</v>
      </c>
      <c r="B2060" t="s">
        <v>5210</v>
      </c>
      <c r="C2060" t="s">
        <v>15596</v>
      </c>
      <c r="D2060" t="s">
        <v>15597</v>
      </c>
      <c r="E2060">
        <v>6011</v>
      </c>
      <c r="G2060" t="s">
        <v>5210</v>
      </c>
    </row>
    <row r="2061" spans="1:7" x14ac:dyDescent="0.2">
      <c r="A2061" t="s">
        <v>14821</v>
      </c>
      <c r="B2061" t="s">
        <v>4849</v>
      </c>
      <c r="C2061" t="s">
        <v>15649</v>
      </c>
      <c r="D2061" t="s">
        <v>15650</v>
      </c>
      <c r="E2061">
        <v>6010</v>
      </c>
      <c r="G2061" t="s">
        <v>4849</v>
      </c>
    </row>
    <row r="2062" spans="1:7" x14ac:dyDescent="0.2">
      <c r="A2062" t="s">
        <v>11446</v>
      </c>
      <c r="B2062" t="s">
        <v>2443</v>
      </c>
      <c r="C2062" t="s">
        <v>15528</v>
      </c>
      <c r="D2062" t="s">
        <v>15588</v>
      </c>
      <c r="E2062">
        <v>6004</v>
      </c>
      <c r="G2062" t="s">
        <v>2443</v>
      </c>
    </row>
    <row r="2063" spans="1:7" x14ac:dyDescent="0.2">
      <c r="A2063" t="s">
        <v>13634</v>
      </c>
      <c r="B2063" t="s">
        <v>4945</v>
      </c>
      <c r="C2063" t="s">
        <v>15610</v>
      </c>
      <c r="D2063" t="s">
        <v>15616</v>
      </c>
      <c r="E2063">
        <v>6000</v>
      </c>
      <c r="G2063" t="s">
        <v>4945</v>
      </c>
    </row>
    <row r="2064" spans="1:7" x14ac:dyDescent="0.2">
      <c r="A2064" t="s">
        <v>14479</v>
      </c>
      <c r="B2064" t="s">
        <v>6889</v>
      </c>
      <c r="C2064" t="s">
        <v>15610</v>
      </c>
      <c r="D2064" t="s">
        <v>15641</v>
      </c>
      <c r="E2064">
        <v>5997</v>
      </c>
      <c r="G2064" t="s">
        <v>6889</v>
      </c>
    </row>
    <row r="2065" spans="1:7" x14ac:dyDescent="0.2">
      <c r="A2065" t="s">
        <v>12692</v>
      </c>
      <c r="B2065" t="s">
        <v>5008</v>
      </c>
      <c r="C2065" t="s">
        <v>15596</v>
      </c>
      <c r="D2065" t="s">
        <v>15608</v>
      </c>
      <c r="E2065">
        <v>5995</v>
      </c>
      <c r="G2065" t="s">
        <v>5008</v>
      </c>
    </row>
    <row r="2066" spans="1:7" x14ac:dyDescent="0.2">
      <c r="A2066" t="s">
        <v>10835</v>
      </c>
      <c r="B2066" t="s">
        <v>6861</v>
      </c>
      <c r="C2066" t="s">
        <v>15528</v>
      </c>
      <c r="D2066" t="s">
        <v>15563</v>
      </c>
      <c r="E2066">
        <v>5989</v>
      </c>
      <c r="G2066" t="s">
        <v>6861</v>
      </c>
    </row>
    <row r="2067" spans="1:7" x14ac:dyDescent="0.2">
      <c r="A2067" t="s">
        <v>9500</v>
      </c>
      <c r="B2067" t="s">
        <v>5311</v>
      </c>
      <c r="C2067" t="s">
        <v>15528</v>
      </c>
      <c r="D2067" t="s">
        <v>15537</v>
      </c>
      <c r="E2067">
        <v>5986</v>
      </c>
      <c r="G2067" t="s">
        <v>5311</v>
      </c>
    </row>
    <row r="2068" spans="1:7" x14ac:dyDescent="0.2">
      <c r="A2068" t="s">
        <v>12985</v>
      </c>
      <c r="B2068" t="s">
        <v>1545</v>
      </c>
      <c r="C2068" t="s">
        <v>15610</v>
      </c>
      <c r="D2068" t="s">
        <v>15611</v>
      </c>
      <c r="E2068">
        <v>5985</v>
      </c>
      <c r="G2068" t="s">
        <v>1545</v>
      </c>
    </row>
    <row r="2069" spans="1:7" x14ac:dyDescent="0.2">
      <c r="A2069" t="s">
        <v>12761</v>
      </c>
      <c r="B2069" t="s">
        <v>3253</v>
      </c>
      <c r="C2069" t="s">
        <v>15596</v>
      </c>
      <c r="D2069" t="s">
        <v>15608</v>
      </c>
      <c r="E2069">
        <v>5979</v>
      </c>
      <c r="G2069" t="s">
        <v>3253</v>
      </c>
    </row>
    <row r="2070" spans="1:7" x14ac:dyDescent="0.2">
      <c r="A2070" t="s">
        <v>9154</v>
      </c>
      <c r="B2070" t="s">
        <v>3412</v>
      </c>
      <c r="C2070" t="s">
        <v>15528</v>
      </c>
      <c r="D2070" t="s">
        <v>15537</v>
      </c>
      <c r="E2070">
        <v>5976</v>
      </c>
      <c r="G2070" t="s">
        <v>3412</v>
      </c>
    </row>
    <row r="2071" spans="1:7" x14ac:dyDescent="0.2">
      <c r="A2071" t="s">
        <v>8344</v>
      </c>
      <c r="B2071" t="s">
        <v>2321</v>
      </c>
      <c r="C2071" t="s">
        <v>15528</v>
      </c>
      <c r="D2071" t="s">
        <v>15529</v>
      </c>
      <c r="E2071">
        <v>5969</v>
      </c>
      <c r="G2071" t="s">
        <v>2321</v>
      </c>
    </row>
    <row r="2072" spans="1:7" x14ac:dyDescent="0.2">
      <c r="A2072" t="s">
        <v>9314</v>
      </c>
      <c r="B2072" t="s">
        <v>7000</v>
      </c>
      <c r="C2072" t="s">
        <v>15528</v>
      </c>
      <c r="D2072" t="s">
        <v>15537</v>
      </c>
      <c r="E2072">
        <v>5968</v>
      </c>
      <c r="G2072" t="s">
        <v>7000</v>
      </c>
    </row>
    <row r="2073" spans="1:7" x14ac:dyDescent="0.2">
      <c r="A2073" t="s">
        <v>10301</v>
      </c>
      <c r="B2073" t="s">
        <v>905</v>
      </c>
      <c r="C2073" t="s">
        <v>15528</v>
      </c>
      <c r="D2073" t="s">
        <v>15537</v>
      </c>
      <c r="E2073">
        <v>5966</v>
      </c>
      <c r="G2073" t="s">
        <v>905</v>
      </c>
    </row>
    <row r="2074" spans="1:7" x14ac:dyDescent="0.2">
      <c r="A2074" t="s">
        <v>12754</v>
      </c>
      <c r="B2074" t="s">
        <v>2926</v>
      </c>
      <c r="C2074" t="s">
        <v>15596</v>
      </c>
      <c r="D2074" t="s">
        <v>15608</v>
      </c>
      <c r="E2074">
        <v>5959</v>
      </c>
      <c r="G2074" t="s">
        <v>2926</v>
      </c>
    </row>
    <row r="2075" spans="1:7" x14ac:dyDescent="0.2">
      <c r="A2075" t="s">
        <v>12293</v>
      </c>
      <c r="B2075" t="s">
        <v>4367</v>
      </c>
      <c r="C2075" t="s">
        <v>15596</v>
      </c>
      <c r="D2075" t="s">
        <v>15601</v>
      </c>
      <c r="E2075">
        <v>5953</v>
      </c>
      <c r="G2075" t="s">
        <v>4367</v>
      </c>
    </row>
    <row r="2076" spans="1:7" x14ac:dyDescent="0.2">
      <c r="A2076" t="s">
        <v>11779</v>
      </c>
      <c r="B2076" t="s">
        <v>15592</v>
      </c>
      <c r="C2076" t="s">
        <v>15528</v>
      </c>
      <c r="D2076" t="s">
        <v>15589</v>
      </c>
      <c r="E2076">
        <v>5949</v>
      </c>
      <c r="G2076" t="s">
        <v>15592</v>
      </c>
    </row>
    <row r="2077" spans="1:7" x14ac:dyDescent="0.2">
      <c r="A2077" t="s">
        <v>10436</v>
      </c>
      <c r="B2077" t="s">
        <v>15530</v>
      </c>
      <c r="C2077" t="s">
        <v>15528</v>
      </c>
      <c r="D2077" t="s">
        <v>15560</v>
      </c>
      <c r="E2077">
        <v>5947</v>
      </c>
      <c r="G2077" t="s">
        <v>15530</v>
      </c>
    </row>
    <row r="2078" spans="1:7" x14ac:dyDescent="0.2">
      <c r="A2078" t="s">
        <v>14454</v>
      </c>
      <c r="B2078" t="s">
        <v>5891</v>
      </c>
      <c r="C2078" t="s">
        <v>15610</v>
      </c>
      <c r="D2078" t="s">
        <v>15641</v>
      </c>
      <c r="E2078">
        <v>5940</v>
      </c>
      <c r="G2078" t="s">
        <v>5891</v>
      </c>
    </row>
    <row r="2079" spans="1:7" x14ac:dyDescent="0.2">
      <c r="A2079" t="s">
        <v>10653</v>
      </c>
      <c r="B2079" t="s">
        <v>1414</v>
      </c>
      <c r="C2079" t="s">
        <v>15528</v>
      </c>
      <c r="D2079" t="s">
        <v>15563</v>
      </c>
      <c r="E2079">
        <v>5939</v>
      </c>
      <c r="G2079" t="s">
        <v>1414</v>
      </c>
    </row>
    <row r="2080" spans="1:7" x14ac:dyDescent="0.2">
      <c r="A2080" t="s">
        <v>9367</v>
      </c>
      <c r="B2080" t="s">
        <v>899</v>
      </c>
      <c r="C2080" t="s">
        <v>15528</v>
      </c>
      <c r="D2080" t="s">
        <v>15537</v>
      </c>
      <c r="E2080">
        <v>5937</v>
      </c>
      <c r="G2080" t="s">
        <v>899</v>
      </c>
    </row>
    <row r="2081" spans="1:7" x14ac:dyDescent="0.2">
      <c r="A2081" t="s">
        <v>13996</v>
      </c>
      <c r="B2081" t="s">
        <v>5955</v>
      </c>
      <c r="C2081" t="s">
        <v>15610</v>
      </c>
      <c r="D2081" t="s">
        <v>15636</v>
      </c>
      <c r="E2081">
        <v>5935</v>
      </c>
      <c r="G2081" t="s">
        <v>5955</v>
      </c>
    </row>
    <row r="2082" spans="1:7" x14ac:dyDescent="0.2">
      <c r="A2082" t="s">
        <v>9948</v>
      </c>
      <c r="B2082" t="s">
        <v>7298</v>
      </c>
      <c r="C2082" t="s">
        <v>15528</v>
      </c>
      <c r="D2082" t="s">
        <v>15537</v>
      </c>
      <c r="E2082">
        <v>5933</v>
      </c>
      <c r="G2082" t="s">
        <v>7298</v>
      </c>
    </row>
    <row r="2083" spans="1:7" x14ac:dyDescent="0.2">
      <c r="A2083" t="s">
        <v>11152</v>
      </c>
      <c r="B2083" t="s">
        <v>15586</v>
      </c>
      <c r="C2083" t="s">
        <v>15528</v>
      </c>
      <c r="D2083" t="s">
        <v>15563</v>
      </c>
      <c r="E2083">
        <v>5929</v>
      </c>
      <c r="G2083" t="s">
        <v>15586</v>
      </c>
    </row>
    <row r="2084" spans="1:7" x14ac:dyDescent="0.2">
      <c r="A2084" t="s">
        <v>9436</v>
      </c>
      <c r="B2084" t="s">
        <v>2956</v>
      </c>
      <c r="C2084" t="s">
        <v>15528</v>
      </c>
      <c r="D2084" t="s">
        <v>15537</v>
      </c>
      <c r="E2084">
        <v>5923</v>
      </c>
      <c r="G2084" t="s">
        <v>2956</v>
      </c>
    </row>
    <row r="2085" spans="1:7" x14ac:dyDescent="0.2">
      <c r="A2085" t="s">
        <v>10112</v>
      </c>
      <c r="B2085" t="s">
        <v>3885</v>
      </c>
      <c r="C2085" t="s">
        <v>15528</v>
      </c>
      <c r="D2085" t="s">
        <v>15537</v>
      </c>
      <c r="E2085">
        <v>5923</v>
      </c>
      <c r="G2085" t="s">
        <v>3885</v>
      </c>
    </row>
    <row r="2086" spans="1:7" x14ac:dyDescent="0.2">
      <c r="A2086" t="s">
        <v>9850</v>
      </c>
      <c r="B2086" t="s">
        <v>3285</v>
      </c>
      <c r="C2086" t="s">
        <v>15528</v>
      </c>
      <c r="D2086" t="s">
        <v>15537</v>
      </c>
      <c r="E2086">
        <v>5917</v>
      </c>
      <c r="G2086" t="s">
        <v>3285</v>
      </c>
    </row>
    <row r="2087" spans="1:7" x14ac:dyDescent="0.2">
      <c r="A2087" t="s">
        <v>14241</v>
      </c>
      <c r="B2087" t="s">
        <v>2933</v>
      </c>
      <c r="C2087" t="s">
        <v>15610</v>
      </c>
      <c r="D2087" t="s">
        <v>15640</v>
      </c>
      <c r="E2087">
        <v>5915</v>
      </c>
      <c r="G2087" t="s">
        <v>2933</v>
      </c>
    </row>
    <row r="2088" spans="1:7" x14ac:dyDescent="0.2">
      <c r="A2088" t="s">
        <v>10918</v>
      </c>
      <c r="B2088" t="s">
        <v>823</v>
      </c>
      <c r="C2088" t="s">
        <v>15528</v>
      </c>
      <c r="D2088" t="s">
        <v>15563</v>
      </c>
      <c r="E2088">
        <v>5913</v>
      </c>
      <c r="G2088" t="s">
        <v>823</v>
      </c>
    </row>
    <row r="2089" spans="1:7" x14ac:dyDescent="0.2">
      <c r="A2089" t="s">
        <v>11368</v>
      </c>
      <c r="B2089" t="s">
        <v>15530</v>
      </c>
      <c r="C2089" t="s">
        <v>15528</v>
      </c>
      <c r="D2089" t="s">
        <v>15561</v>
      </c>
      <c r="E2089">
        <v>5912</v>
      </c>
      <c r="G2089" t="s">
        <v>15530</v>
      </c>
    </row>
    <row r="2090" spans="1:7" x14ac:dyDescent="0.2">
      <c r="A2090" t="s">
        <v>11610</v>
      </c>
      <c r="B2090" t="s">
        <v>6125</v>
      </c>
      <c r="C2090" t="s">
        <v>15528</v>
      </c>
      <c r="D2090" t="s">
        <v>15588</v>
      </c>
      <c r="E2090">
        <v>5911</v>
      </c>
      <c r="G2090" t="s">
        <v>6125</v>
      </c>
    </row>
    <row r="2091" spans="1:7" x14ac:dyDescent="0.2">
      <c r="A2091" t="s">
        <v>10451</v>
      </c>
      <c r="B2091" t="s">
        <v>15530</v>
      </c>
      <c r="C2091" t="s">
        <v>15528</v>
      </c>
      <c r="D2091" t="s">
        <v>15560</v>
      </c>
      <c r="E2091">
        <v>5910</v>
      </c>
      <c r="G2091" t="s">
        <v>15530</v>
      </c>
    </row>
    <row r="2092" spans="1:7" x14ac:dyDescent="0.2">
      <c r="A2092" t="s">
        <v>13127</v>
      </c>
      <c r="B2092" t="s">
        <v>2137</v>
      </c>
      <c r="C2092" t="s">
        <v>15610</v>
      </c>
      <c r="D2092" t="s">
        <v>15611</v>
      </c>
      <c r="E2092">
        <v>5908</v>
      </c>
      <c r="G2092" t="s">
        <v>2137</v>
      </c>
    </row>
    <row r="2093" spans="1:7" x14ac:dyDescent="0.2">
      <c r="A2093" t="s">
        <v>14169</v>
      </c>
      <c r="B2093" t="s">
        <v>6058</v>
      </c>
      <c r="C2093" t="s">
        <v>15610</v>
      </c>
      <c r="D2093" t="s">
        <v>15636</v>
      </c>
      <c r="E2093">
        <v>5902</v>
      </c>
      <c r="G2093" t="s">
        <v>6058</v>
      </c>
    </row>
    <row r="2094" spans="1:7" x14ac:dyDescent="0.2">
      <c r="A2094" t="s">
        <v>14133</v>
      </c>
      <c r="B2094" t="s">
        <v>3124</v>
      </c>
      <c r="C2094" t="s">
        <v>15610</v>
      </c>
      <c r="D2094" t="s">
        <v>15636</v>
      </c>
      <c r="E2094">
        <v>5900</v>
      </c>
      <c r="G2094" t="s">
        <v>3124</v>
      </c>
    </row>
    <row r="2095" spans="1:7" x14ac:dyDescent="0.2">
      <c r="A2095" t="s">
        <v>11765</v>
      </c>
      <c r="B2095" t="s">
        <v>2904</v>
      </c>
      <c r="C2095" t="s">
        <v>15528</v>
      </c>
      <c r="D2095" t="s">
        <v>15589</v>
      </c>
      <c r="E2095">
        <v>5899</v>
      </c>
      <c r="G2095" t="s">
        <v>2904</v>
      </c>
    </row>
    <row r="2096" spans="1:7" x14ac:dyDescent="0.2">
      <c r="A2096" t="s">
        <v>12171</v>
      </c>
      <c r="B2096" t="s">
        <v>3468</v>
      </c>
      <c r="C2096" t="s">
        <v>15596</v>
      </c>
      <c r="D2096" t="s">
        <v>15597</v>
      </c>
      <c r="E2096">
        <v>5892</v>
      </c>
      <c r="G2096" t="s">
        <v>3468</v>
      </c>
    </row>
    <row r="2097" spans="1:7" x14ac:dyDescent="0.2">
      <c r="A2097" t="s">
        <v>10866</v>
      </c>
      <c r="B2097" t="s">
        <v>2290</v>
      </c>
      <c r="C2097" t="s">
        <v>15528</v>
      </c>
      <c r="D2097" t="s">
        <v>15563</v>
      </c>
      <c r="E2097">
        <v>5890</v>
      </c>
      <c r="G2097" t="s">
        <v>2290</v>
      </c>
    </row>
    <row r="2098" spans="1:7" x14ac:dyDescent="0.2">
      <c r="A2098" t="s">
        <v>14503</v>
      </c>
      <c r="B2098" t="s">
        <v>1967</v>
      </c>
      <c r="C2098" t="s">
        <v>15610</v>
      </c>
      <c r="D2098" t="s">
        <v>15641</v>
      </c>
      <c r="E2098">
        <v>5883</v>
      </c>
      <c r="G2098" t="s">
        <v>1967</v>
      </c>
    </row>
    <row r="2099" spans="1:7" x14ac:dyDescent="0.2">
      <c r="A2099" t="s">
        <v>11109</v>
      </c>
      <c r="B2099" t="s">
        <v>15578</v>
      </c>
      <c r="C2099" t="s">
        <v>15528</v>
      </c>
      <c r="D2099" t="s">
        <v>15563</v>
      </c>
      <c r="E2099">
        <v>5876</v>
      </c>
      <c r="G2099" t="s">
        <v>15578</v>
      </c>
    </row>
    <row r="2100" spans="1:7" x14ac:dyDescent="0.2">
      <c r="A2100" t="s">
        <v>15180</v>
      </c>
      <c r="B2100" t="s">
        <v>4569</v>
      </c>
      <c r="C2100" t="s">
        <v>15649</v>
      </c>
      <c r="D2100" t="s">
        <v>15660</v>
      </c>
      <c r="E2100">
        <v>5876</v>
      </c>
      <c r="G2100" t="s">
        <v>4569</v>
      </c>
    </row>
    <row r="2101" spans="1:7" x14ac:dyDescent="0.2">
      <c r="A2101" t="s">
        <v>10082</v>
      </c>
      <c r="B2101" t="s">
        <v>468</v>
      </c>
      <c r="C2101" t="s">
        <v>15528</v>
      </c>
      <c r="D2101" t="s">
        <v>15537</v>
      </c>
      <c r="E2101">
        <v>5874</v>
      </c>
      <c r="G2101" t="s">
        <v>468</v>
      </c>
    </row>
    <row r="2102" spans="1:7" x14ac:dyDescent="0.2">
      <c r="A2102" t="s">
        <v>11101</v>
      </c>
      <c r="B2102" t="s">
        <v>3724</v>
      </c>
      <c r="C2102" t="s">
        <v>15528</v>
      </c>
      <c r="D2102" t="s">
        <v>15563</v>
      </c>
      <c r="E2102">
        <v>5872</v>
      </c>
      <c r="G2102" t="s">
        <v>3724</v>
      </c>
    </row>
    <row r="2103" spans="1:7" x14ac:dyDescent="0.2">
      <c r="A2103" t="s">
        <v>11854</v>
      </c>
      <c r="B2103" t="s">
        <v>1723</v>
      </c>
      <c r="C2103" t="s">
        <v>15528</v>
      </c>
      <c r="D2103" t="s">
        <v>15589</v>
      </c>
      <c r="E2103">
        <v>5870</v>
      </c>
      <c r="G2103" t="s">
        <v>1723</v>
      </c>
    </row>
    <row r="2104" spans="1:7" x14ac:dyDescent="0.2">
      <c r="A2104" t="s">
        <v>10026</v>
      </c>
      <c r="B2104" t="s">
        <v>4440</v>
      </c>
      <c r="C2104" t="s">
        <v>15528</v>
      </c>
      <c r="D2104" t="s">
        <v>15537</v>
      </c>
      <c r="E2104">
        <v>5869</v>
      </c>
      <c r="G2104" t="s">
        <v>4440</v>
      </c>
    </row>
    <row r="2105" spans="1:7" x14ac:dyDescent="0.2">
      <c r="A2105" t="s">
        <v>13008</v>
      </c>
      <c r="B2105" t="s">
        <v>3486</v>
      </c>
      <c r="C2105" t="s">
        <v>15610</v>
      </c>
      <c r="D2105" t="s">
        <v>15611</v>
      </c>
      <c r="E2105">
        <v>5868</v>
      </c>
      <c r="G2105" t="s">
        <v>3486</v>
      </c>
    </row>
    <row r="2106" spans="1:7" x14ac:dyDescent="0.2">
      <c r="A2106" t="s">
        <v>9243</v>
      </c>
      <c r="B2106" t="s">
        <v>2408</v>
      </c>
      <c r="C2106" t="s">
        <v>15528</v>
      </c>
      <c r="D2106" t="s">
        <v>15537</v>
      </c>
      <c r="E2106">
        <v>5862</v>
      </c>
      <c r="G2106" t="s">
        <v>2408</v>
      </c>
    </row>
    <row r="2107" spans="1:7" x14ac:dyDescent="0.2">
      <c r="A2107" t="s">
        <v>11871</v>
      </c>
      <c r="B2107" t="s">
        <v>4156</v>
      </c>
      <c r="C2107" t="s">
        <v>15528</v>
      </c>
      <c r="D2107" t="s">
        <v>15589</v>
      </c>
      <c r="E2107">
        <v>5853</v>
      </c>
      <c r="G2107" t="s">
        <v>4156</v>
      </c>
    </row>
    <row r="2108" spans="1:7" x14ac:dyDescent="0.2">
      <c r="A2108" t="s">
        <v>9398</v>
      </c>
      <c r="B2108" t="s">
        <v>1989</v>
      </c>
      <c r="C2108" t="s">
        <v>15528</v>
      </c>
      <c r="D2108" t="s">
        <v>15537</v>
      </c>
      <c r="E2108">
        <v>5852</v>
      </c>
      <c r="G2108" t="s">
        <v>1989</v>
      </c>
    </row>
    <row r="2109" spans="1:7" x14ac:dyDescent="0.2">
      <c r="A2109" t="s">
        <v>13175</v>
      </c>
      <c r="B2109" t="s">
        <v>1488</v>
      </c>
      <c r="C2109" t="s">
        <v>15610</v>
      </c>
      <c r="D2109" t="s">
        <v>15611</v>
      </c>
      <c r="E2109">
        <v>5847</v>
      </c>
      <c r="G2109" t="s">
        <v>1488</v>
      </c>
    </row>
    <row r="2110" spans="1:7" x14ac:dyDescent="0.2">
      <c r="A2110" t="s">
        <v>12367</v>
      </c>
      <c r="B2110" t="s">
        <v>2829</v>
      </c>
      <c r="C2110" t="s">
        <v>15596</v>
      </c>
      <c r="D2110" t="s">
        <v>15602</v>
      </c>
      <c r="E2110">
        <v>5845</v>
      </c>
      <c r="G2110" t="s">
        <v>2829</v>
      </c>
    </row>
    <row r="2111" spans="1:7" x14ac:dyDescent="0.2">
      <c r="A2111" t="s">
        <v>12139</v>
      </c>
      <c r="B2111" t="s">
        <v>5053</v>
      </c>
      <c r="C2111" t="s">
        <v>15596</v>
      </c>
      <c r="D2111" t="s">
        <v>15597</v>
      </c>
      <c r="E2111">
        <v>5845</v>
      </c>
      <c r="G2111" t="s">
        <v>5053</v>
      </c>
    </row>
    <row r="2112" spans="1:7" x14ac:dyDescent="0.2">
      <c r="A2112" t="s">
        <v>9277</v>
      </c>
      <c r="B2112" t="s">
        <v>4684</v>
      </c>
      <c r="C2112" t="s">
        <v>15528</v>
      </c>
      <c r="D2112" t="s">
        <v>15537</v>
      </c>
      <c r="E2112">
        <v>5841</v>
      </c>
      <c r="G2112" t="s">
        <v>4684</v>
      </c>
    </row>
    <row r="2113" spans="1:7" x14ac:dyDescent="0.2">
      <c r="A2113" t="s">
        <v>11826</v>
      </c>
      <c r="B2113" t="s">
        <v>5994</v>
      </c>
      <c r="C2113" t="s">
        <v>15528</v>
      </c>
      <c r="D2113" t="s">
        <v>15589</v>
      </c>
      <c r="E2113">
        <v>5841</v>
      </c>
      <c r="G2113" t="s">
        <v>5994</v>
      </c>
    </row>
    <row r="2114" spans="1:7" x14ac:dyDescent="0.2">
      <c r="A2114" t="s">
        <v>10729</v>
      </c>
      <c r="B2114" t="s">
        <v>7330</v>
      </c>
      <c r="C2114" t="s">
        <v>15528</v>
      </c>
      <c r="D2114" t="s">
        <v>15563</v>
      </c>
      <c r="E2114">
        <v>5841</v>
      </c>
      <c r="G2114" t="s">
        <v>7330</v>
      </c>
    </row>
    <row r="2115" spans="1:7" x14ac:dyDescent="0.2">
      <c r="A2115" t="s">
        <v>14972</v>
      </c>
      <c r="B2115" t="s">
        <v>3111</v>
      </c>
      <c r="C2115" t="s">
        <v>15649</v>
      </c>
      <c r="D2115" t="s">
        <v>15650</v>
      </c>
      <c r="E2115">
        <v>5839</v>
      </c>
      <c r="G2115" t="s">
        <v>3111</v>
      </c>
    </row>
    <row r="2116" spans="1:7" x14ac:dyDescent="0.2">
      <c r="A2116" t="s">
        <v>9335</v>
      </c>
      <c r="B2116" t="s">
        <v>182</v>
      </c>
      <c r="C2116" t="s">
        <v>15528</v>
      </c>
      <c r="D2116" t="s">
        <v>15537</v>
      </c>
      <c r="E2116">
        <v>5831</v>
      </c>
      <c r="G2116" t="s">
        <v>182</v>
      </c>
    </row>
    <row r="2117" spans="1:7" x14ac:dyDescent="0.2">
      <c r="A2117" t="s">
        <v>14853</v>
      </c>
      <c r="B2117" t="s">
        <v>914</v>
      </c>
      <c r="C2117" t="s">
        <v>15649</v>
      </c>
      <c r="D2117" t="s">
        <v>15650</v>
      </c>
      <c r="E2117">
        <v>5826</v>
      </c>
      <c r="G2117" t="s">
        <v>914</v>
      </c>
    </row>
    <row r="2118" spans="1:7" x14ac:dyDescent="0.2">
      <c r="A2118" t="s">
        <v>11691</v>
      </c>
      <c r="B2118" t="s">
        <v>5842</v>
      </c>
      <c r="C2118" t="s">
        <v>15528</v>
      </c>
      <c r="D2118" t="s">
        <v>15589</v>
      </c>
      <c r="E2118">
        <v>5818</v>
      </c>
      <c r="G2118" t="s">
        <v>5842</v>
      </c>
    </row>
    <row r="2119" spans="1:7" x14ac:dyDescent="0.2">
      <c r="A2119" t="s">
        <v>11510</v>
      </c>
      <c r="B2119" t="s">
        <v>1879</v>
      </c>
      <c r="C2119" t="s">
        <v>15528</v>
      </c>
      <c r="D2119" t="s">
        <v>15588</v>
      </c>
      <c r="E2119">
        <v>5815</v>
      </c>
      <c r="G2119" t="s">
        <v>1879</v>
      </c>
    </row>
    <row r="2120" spans="1:7" x14ac:dyDescent="0.2">
      <c r="A2120" t="s">
        <v>9357</v>
      </c>
      <c r="B2120" t="s">
        <v>735</v>
      </c>
      <c r="C2120" t="s">
        <v>15528</v>
      </c>
      <c r="D2120" t="s">
        <v>15537</v>
      </c>
      <c r="E2120">
        <v>5814</v>
      </c>
      <c r="G2120" t="s">
        <v>735</v>
      </c>
    </row>
    <row r="2121" spans="1:7" x14ac:dyDescent="0.2">
      <c r="A2121" t="s">
        <v>9922</v>
      </c>
      <c r="B2121" t="s">
        <v>6485</v>
      </c>
      <c r="C2121" t="s">
        <v>15528</v>
      </c>
      <c r="D2121" t="s">
        <v>15537</v>
      </c>
      <c r="E2121">
        <v>5807</v>
      </c>
      <c r="G2121" t="s">
        <v>6485</v>
      </c>
    </row>
    <row r="2122" spans="1:7" x14ac:dyDescent="0.2">
      <c r="A2122" t="s">
        <v>10942</v>
      </c>
      <c r="B2122" t="s">
        <v>2710</v>
      </c>
      <c r="C2122" t="s">
        <v>15528</v>
      </c>
      <c r="D2122" t="s">
        <v>15563</v>
      </c>
      <c r="E2122">
        <v>5804</v>
      </c>
      <c r="G2122" t="s">
        <v>2710</v>
      </c>
    </row>
    <row r="2123" spans="1:7" x14ac:dyDescent="0.2">
      <c r="A2123" t="s">
        <v>13505</v>
      </c>
      <c r="B2123" t="s">
        <v>278</v>
      </c>
      <c r="C2123" t="s">
        <v>15610</v>
      </c>
      <c r="D2123" t="s">
        <v>15616</v>
      </c>
      <c r="E2123">
        <v>5802</v>
      </c>
      <c r="G2123" t="s">
        <v>278</v>
      </c>
    </row>
    <row r="2124" spans="1:7" x14ac:dyDescent="0.2">
      <c r="A2124" t="s">
        <v>9045</v>
      </c>
      <c r="B2124" t="s">
        <v>3404</v>
      </c>
      <c r="C2124" t="s">
        <v>15528</v>
      </c>
      <c r="D2124" t="s">
        <v>15537</v>
      </c>
      <c r="E2124">
        <v>5800</v>
      </c>
      <c r="G2124" t="s">
        <v>3404</v>
      </c>
    </row>
    <row r="2125" spans="1:7" x14ac:dyDescent="0.2">
      <c r="A2125" t="s">
        <v>9482</v>
      </c>
      <c r="B2125" t="s">
        <v>4749</v>
      </c>
      <c r="C2125" t="s">
        <v>15528</v>
      </c>
      <c r="D2125" t="s">
        <v>15537</v>
      </c>
      <c r="E2125">
        <v>5799</v>
      </c>
      <c r="G2125" t="s">
        <v>4749</v>
      </c>
    </row>
    <row r="2126" spans="1:7" x14ac:dyDescent="0.2">
      <c r="A2126" t="s">
        <v>14168</v>
      </c>
      <c r="B2126" t="s">
        <v>5792</v>
      </c>
      <c r="C2126" t="s">
        <v>15610</v>
      </c>
      <c r="D2126" t="s">
        <v>15636</v>
      </c>
      <c r="E2126">
        <v>5792</v>
      </c>
      <c r="G2126" t="s">
        <v>5792</v>
      </c>
    </row>
    <row r="2127" spans="1:7" x14ac:dyDescent="0.2">
      <c r="A2127" t="s">
        <v>13408</v>
      </c>
      <c r="B2127" t="s">
        <v>1077</v>
      </c>
      <c r="C2127" t="s">
        <v>15610</v>
      </c>
      <c r="D2127" t="s">
        <v>15616</v>
      </c>
      <c r="E2127">
        <v>5785</v>
      </c>
      <c r="G2127" t="s">
        <v>1077</v>
      </c>
    </row>
    <row r="2128" spans="1:7" x14ac:dyDescent="0.2">
      <c r="A2128" t="s">
        <v>12874</v>
      </c>
      <c r="B2128" t="s">
        <v>302</v>
      </c>
      <c r="C2128" t="s">
        <v>15596</v>
      </c>
      <c r="D2128" t="s">
        <v>15608</v>
      </c>
      <c r="E2128">
        <v>5783</v>
      </c>
      <c r="G2128" t="s">
        <v>302</v>
      </c>
    </row>
    <row r="2129" spans="1:7" x14ac:dyDescent="0.2">
      <c r="A2129" t="s">
        <v>9370</v>
      </c>
      <c r="B2129" t="s">
        <v>1035</v>
      </c>
      <c r="C2129" t="s">
        <v>15528</v>
      </c>
      <c r="D2129" t="s">
        <v>15537</v>
      </c>
      <c r="E2129">
        <v>5782</v>
      </c>
      <c r="G2129" t="s">
        <v>1035</v>
      </c>
    </row>
    <row r="2130" spans="1:7" x14ac:dyDescent="0.2">
      <c r="A2130" t="s">
        <v>11404</v>
      </c>
      <c r="B2130" t="s">
        <v>5631</v>
      </c>
      <c r="C2130" t="s">
        <v>15528</v>
      </c>
      <c r="D2130" t="s">
        <v>15561</v>
      </c>
      <c r="E2130">
        <v>5779</v>
      </c>
      <c r="G2130" t="s">
        <v>5631</v>
      </c>
    </row>
    <row r="2131" spans="1:7" x14ac:dyDescent="0.2">
      <c r="A2131" t="s">
        <v>11927</v>
      </c>
      <c r="B2131" t="s">
        <v>5394</v>
      </c>
      <c r="C2131" t="s">
        <v>15528</v>
      </c>
      <c r="D2131" t="s">
        <v>15589</v>
      </c>
      <c r="E2131">
        <v>5777</v>
      </c>
      <c r="G2131" t="s">
        <v>5394</v>
      </c>
    </row>
    <row r="2132" spans="1:7" x14ac:dyDescent="0.2">
      <c r="A2132" t="s">
        <v>13657</v>
      </c>
      <c r="B2132" t="s">
        <v>6311</v>
      </c>
      <c r="C2132" t="s">
        <v>15610</v>
      </c>
      <c r="D2132" t="s">
        <v>15616</v>
      </c>
      <c r="E2132">
        <v>5775</v>
      </c>
      <c r="G2132" t="s">
        <v>6311</v>
      </c>
    </row>
    <row r="2133" spans="1:7" x14ac:dyDescent="0.2">
      <c r="A2133" t="s">
        <v>8410</v>
      </c>
      <c r="B2133" t="s">
        <v>7395</v>
      </c>
      <c r="C2133" t="s">
        <v>15528</v>
      </c>
      <c r="D2133" t="s">
        <v>15529</v>
      </c>
      <c r="E2133">
        <v>5774</v>
      </c>
      <c r="G2133" t="s">
        <v>7395</v>
      </c>
    </row>
    <row r="2134" spans="1:7" x14ac:dyDescent="0.2">
      <c r="A2134" t="s">
        <v>12118</v>
      </c>
      <c r="B2134" t="s">
        <v>987</v>
      </c>
      <c r="C2134" t="s">
        <v>15596</v>
      </c>
      <c r="D2134" t="s">
        <v>15597</v>
      </c>
      <c r="E2134">
        <v>5773</v>
      </c>
      <c r="G2134" t="s">
        <v>987</v>
      </c>
    </row>
    <row r="2135" spans="1:7" x14ac:dyDescent="0.2">
      <c r="A2135" t="s">
        <v>9479</v>
      </c>
      <c r="B2135" t="s">
        <v>4669</v>
      </c>
      <c r="C2135" t="s">
        <v>15528</v>
      </c>
      <c r="D2135" t="s">
        <v>15537</v>
      </c>
      <c r="E2135">
        <v>5773</v>
      </c>
      <c r="G2135" t="s">
        <v>4669</v>
      </c>
    </row>
    <row r="2136" spans="1:7" x14ac:dyDescent="0.2">
      <c r="A2136" t="s">
        <v>14122</v>
      </c>
      <c r="B2136" t="s">
        <v>2245</v>
      </c>
      <c r="C2136" t="s">
        <v>15610</v>
      </c>
      <c r="D2136" t="s">
        <v>15636</v>
      </c>
      <c r="E2136">
        <v>5771</v>
      </c>
      <c r="G2136" t="s">
        <v>2245</v>
      </c>
    </row>
    <row r="2137" spans="1:7" x14ac:dyDescent="0.2">
      <c r="A2137" t="s">
        <v>8290</v>
      </c>
      <c r="B2137" t="s">
        <v>7400</v>
      </c>
      <c r="C2137" t="s">
        <v>15528</v>
      </c>
      <c r="D2137" t="s">
        <v>15529</v>
      </c>
      <c r="E2137">
        <v>5769</v>
      </c>
      <c r="G2137" t="s">
        <v>7400</v>
      </c>
    </row>
    <row r="2138" spans="1:7" x14ac:dyDescent="0.2">
      <c r="A2138" t="s">
        <v>9356</v>
      </c>
      <c r="B2138" t="s">
        <v>726</v>
      </c>
      <c r="C2138" t="s">
        <v>15528</v>
      </c>
      <c r="D2138" t="s">
        <v>15537</v>
      </c>
      <c r="E2138">
        <v>5760</v>
      </c>
      <c r="G2138" t="s">
        <v>726</v>
      </c>
    </row>
    <row r="2139" spans="1:7" x14ac:dyDescent="0.2">
      <c r="A2139" t="s">
        <v>8111</v>
      </c>
      <c r="B2139" t="s">
        <v>1946</v>
      </c>
      <c r="C2139" t="s">
        <v>15528</v>
      </c>
      <c r="D2139" t="s">
        <v>15529</v>
      </c>
      <c r="E2139">
        <v>5757</v>
      </c>
      <c r="G2139" t="s">
        <v>1946</v>
      </c>
    </row>
    <row r="2140" spans="1:7" x14ac:dyDescent="0.2">
      <c r="A2140" t="s">
        <v>12752</v>
      </c>
      <c r="B2140" t="s">
        <v>2860</v>
      </c>
      <c r="C2140" t="s">
        <v>15596</v>
      </c>
      <c r="D2140" t="s">
        <v>15608</v>
      </c>
      <c r="E2140">
        <v>5749</v>
      </c>
      <c r="G2140" t="s">
        <v>2860</v>
      </c>
    </row>
    <row r="2141" spans="1:7" x14ac:dyDescent="0.2">
      <c r="A2141" t="s">
        <v>10823</v>
      </c>
      <c r="B2141" t="s">
        <v>6209</v>
      </c>
      <c r="C2141" t="s">
        <v>15528</v>
      </c>
      <c r="D2141" t="s">
        <v>15563</v>
      </c>
      <c r="E2141">
        <v>5746</v>
      </c>
      <c r="G2141" t="s">
        <v>6209</v>
      </c>
    </row>
    <row r="2142" spans="1:7" x14ac:dyDescent="0.2">
      <c r="A2142" t="s">
        <v>14953</v>
      </c>
      <c r="B2142" t="s">
        <v>51</v>
      </c>
      <c r="C2142" t="s">
        <v>15649</v>
      </c>
      <c r="D2142" t="s">
        <v>15650</v>
      </c>
      <c r="E2142">
        <v>5744</v>
      </c>
      <c r="G2142" t="s">
        <v>51</v>
      </c>
    </row>
    <row r="2143" spans="1:7" x14ac:dyDescent="0.2">
      <c r="A2143" t="s">
        <v>11561</v>
      </c>
      <c r="B2143" t="s">
        <v>972</v>
      </c>
      <c r="C2143" t="s">
        <v>15528</v>
      </c>
      <c r="D2143" t="s">
        <v>15588</v>
      </c>
      <c r="E2143">
        <v>5741</v>
      </c>
      <c r="G2143" t="s">
        <v>972</v>
      </c>
    </row>
    <row r="2144" spans="1:7" x14ac:dyDescent="0.2">
      <c r="A2144" t="s">
        <v>9909</v>
      </c>
      <c r="B2144" t="s">
        <v>5918</v>
      </c>
      <c r="C2144" t="s">
        <v>15528</v>
      </c>
      <c r="D2144" t="s">
        <v>15537</v>
      </c>
      <c r="E2144">
        <v>5738</v>
      </c>
      <c r="G2144" t="s">
        <v>5918</v>
      </c>
    </row>
    <row r="2145" spans="1:7" x14ac:dyDescent="0.2">
      <c r="A2145" t="s">
        <v>15152</v>
      </c>
      <c r="B2145" t="s">
        <v>1695</v>
      </c>
      <c r="C2145" t="s">
        <v>15649</v>
      </c>
      <c r="D2145" t="s">
        <v>15660</v>
      </c>
      <c r="E2145">
        <v>5737</v>
      </c>
      <c r="G2145" t="s">
        <v>1695</v>
      </c>
    </row>
    <row r="2146" spans="1:7" x14ac:dyDescent="0.2">
      <c r="A2146" t="s">
        <v>12296</v>
      </c>
      <c r="B2146" t="s">
        <v>4680</v>
      </c>
      <c r="C2146" t="s">
        <v>15596</v>
      </c>
      <c r="D2146" t="s">
        <v>15601</v>
      </c>
      <c r="E2146">
        <v>5734</v>
      </c>
      <c r="G2146" t="s">
        <v>4680</v>
      </c>
    </row>
    <row r="2147" spans="1:7" x14ac:dyDescent="0.2">
      <c r="A2147" t="s">
        <v>10269</v>
      </c>
      <c r="B2147" t="s">
        <v>4292</v>
      </c>
      <c r="C2147" t="s">
        <v>15528</v>
      </c>
      <c r="D2147" t="s">
        <v>15537</v>
      </c>
      <c r="E2147">
        <v>5733</v>
      </c>
      <c r="G2147" t="s">
        <v>4292</v>
      </c>
    </row>
    <row r="2148" spans="1:7" x14ac:dyDescent="0.2">
      <c r="A2148" t="s">
        <v>15014</v>
      </c>
      <c r="B2148" t="s">
        <v>6134</v>
      </c>
      <c r="C2148" t="s">
        <v>15649</v>
      </c>
      <c r="D2148" t="s">
        <v>15650</v>
      </c>
      <c r="E2148">
        <v>5727</v>
      </c>
      <c r="G2148" t="s">
        <v>6134</v>
      </c>
    </row>
    <row r="2149" spans="1:7" x14ac:dyDescent="0.2">
      <c r="A2149" t="s">
        <v>8868</v>
      </c>
      <c r="B2149" t="s">
        <v>1490</v>
      </c>
      <c r="C2149" t="s">
        <v>15528</v>
      </c>
      <c r="D2149" t="s">
        <v>15537</v>
      </c>
      <c r="E2149">
        <v>5726</v>
      </c>
      <c r="G2149" t="s">
        <v>1490</v>
      </c>
    </row>
    <row r="2150" spans="1:7" x14ac:dyDescent="0.2">
      <c r="A2150" t="s">
        <v>14244</v>
      </c>
      <c r="B2150" t="s">
        <v>3266</v>
      </c>
      <c r="C2150" t="s">
        <v>15610</v>
      </c>
      <c r="D2150" t="s">
        <v>15640</v>
      </c>
      <c r="E2150">
        <v>5725</v>
      </c>
      <c r="G2150" t="s">
        <v>3266</v>
      </c>
    </row>
    <row r="2151" spans="1:7" x14ac:dyDescent="0.2">
      <c r="A2151" t="s">
        <v>11073</v>
      </c>
      <c r="B2151" t="s">
        <v>1131</v>
      </c>
      <c r="C2151" t="s">
        <v>15528</v>
      </c>
      <c r="D2151" t="s">
        <v>15563</v>
      </c>
      <c r="E2151">
        <v>5724</v>
      </c>
      <c r="G2151" t="s">
        <v>1131</v>
      </c>
    </row>
    <row r="2152" spans="1:7" x14ac:dyDescent="0.2">
      <c r="A2152" t="s">
        <v>10123</v>
      </c>
      <c r="B2152" t="s">
        <v>5292</v>
      </c>
      <c r="C2152" t="s">
        <v>15528</v>
      </c>
      <c r="D2152" t="s">
        <v>15537</v>
      </c>
      <c r="E2152">
        <v>5722</v>
      </c>
      <c r="G2152" t="s">
        <v>5292</v>
      </c>
    </row>
    <row r="2153" spans="1:7" x14ac:dyDescent="0.2">
      <c r="A2153" t="s">
        <v>8877</v>
      </c>
      <c r="B2153" t="s">
        <v>1784</v>
      </c>
      <c r="C2153" t="s">
        <v>15528</v>
      </c>
      <c r="D2153" t="s">
        <v>15537</v>
      </c>
      <c r="E2153">
        <v>5713</v>
      </c>
      <c r="G2153" t="s">
        <v>1784</v>
      </c>
    </row>
    <row r="2154" spans="1:7" x14ac:dyDescent="0.2">
      <c r="A2154" t="s">
        <v>13405</v>
      </c>
      <c r="B2154" t="s">
        <v>599</v>
      </c>
      <c r="C2154" t="s">
        <v>15610</v>
      </c>
      <c r="D2154" t="s">
        <v>15616</v>
      </c>
      <c r="E2154">
        <v>5705</v>
      </c>
      <c r="G2154" t="s">
        <v>599</v>
      </c>
    </row>
    <row r="2155" spans="1:7" x14ac:dyDescent="0.2">
      <c r="A2155" t="s">
        <v>9037</v>
      </c>
      <c r="B2155" t="s">
        <v>3130</v>
      </c>
      <c r="C2155" t="s">
        <v>15528</v>
      </c>
      <c r="D2155" t="s">
        <v>15537</v>
      </c>
      <c r="E2155">
        <v>5705</v>
      </c>
      <c r="G2155" t="s">
        <v>3130</v>
      </c>
    </row>
    <row r="2156" spans="1:7" x14ac:dyDescent="0.2">
      <c r="A2156" t="s">
        <v>9096</v>
      </c>
      <c r="B2156" t="s">
        <v>6713</v>
      </c>
      <c r="C2156" t="s">
        <v>15528</v>
      </c>
      <c r="D2156" t="s">
        <v>15537</v>
      </c>
      <c r="E2156">
        <v>5705</v>
      </c>
      <c r="G2156" t="s">
        <v>6713</v>
      </c>
    </row>
    <row r="2157" spans="1:7" x14ac:dyDescent="0.2">
      <c r="A2157" t="s">
        <v>9737</v>
      </c>
      <c r="B2157" t="s">
        <v>5644</v>
      </c>
      <c r="C2157" t="s">
        <v>15528</v>
      </c>
      <c r="D2157" t="s">
        <v>15537</v>
      </c>
      <c r="E2157">
        <v>5699</v>
      </c>
      <c r="G2157" t="s">
        <v>5644</v>
      </c>
    </row>
    <row r="2158" spans="1:7" x14ac:dyDescent="0.2">
      <c r="A2158" t="s">
        <v>11081</v>
      </c>
      <c r="B2158" t="s">
        <v>1910</v>
      </c>
      <c r="C2158" t="s">
        <v>15528</v>
      </c>
      <c r="D2158" t="s">
        <v>15563</v>
      </c>
      <c r="E2158">
        <v>5698</v>
      </c>
      <c r="G2158" t="s">
        <v>1910</v>
      </c>
    </row>
    <row r="2159" spans="1:7" x14ac:dyDescent="0.2">
      <c r="A2159" t="s">
        <v>11276</v>
      </c>
      <c r="B2159" t="s">
        <v>4734</v>
      </c>
      <c r="C2159" t="s">
        <v>15528</v>
      </c>
      <c r="D2159" t="s">
        <v>15561</v>
      </c>
      <c r="E2159">
        <v>5698</v>
      </c>
      <c r="G2159" t="s">
        <v>4734</v>
      </c>
    </row>
    <row r="2160" spans="1:7" x14ac:dyDescent="0.2">
      <c r="A2160" t="s">
        <v>14438</v>
      </c>
      <c r="B2160" t="s">
        <v>5542</v>
      </c>
      <c r="C2160" t="s">
        <v>15610</v>
      </c>
      <c r="D2160" t="s">
        <v>15641</v>
      </c>
      <c r="E2160">
        <v>5697</v>
      </c>
      <c r="G2160" t="s">
        <v>5542</v>
      </c>
    </row>
    <row r="2161" spans="1:7" x14ac:dyDescent="0.2">
      <c r="A2161" t="s">
        <v>10812</v>
      </c>
      <c r="B2161" t="s">
        <v>5290</v>
      </c>
      <c r="C2161" t="s">
        <v>15528</v>
      </c>
      <c r="D2161" t="s">
        <v>15563</v>
      </c>
      <c r="E2161">
        <v>5694</v>
      </c>
      <c r="G2161" t="s">
        <v>5290</v>
      </c>
    </row>
    <row r="2162" spans="1:7" x14ac:dyDescent="0.2">
      <c r="A2162" t="s">
        <v>12289</v>
      </c>
      <c r="B2162" t="s">
        <v>4077</v>
      </c>
      <c r="C2162" t="s">
        <v>15596</v>
      </c>
      <c r="D2162" t="s">
        <v>15601</v>
      </c>
      <c r="E2162">
        <v>5691</v>
      </c>
      <c r="G2162" t="s">
        <v>4077</v>
      </c>
    </row>
    <row r="2163" spans="1:7" x14ac:dyDescent="0.2">
      <c r="A2163" t="s">
        <v>12052</v>
      </c>
      <c r="B2163" t="s">
        <v>7051</v>
      </c>
      <c r="C2163" t="s">
        <v>15596</v>
      </c>
      <c r="D2163" t="s">
        <v>15597</v>
      </c>
      <c r="E2163">
        <v>5690</v>
      </c>
      <c r="G2163" t="s">
        <v>7051</v>
      </c>
    </row>
    <row r="2164" spans="1:7" x14ac:dyDescent="0.2">
      <c r="A2164" t="s">
        <v>9400</v>
      </c>
      <c r="B2164" t="s">
        <v>2046</v>
      </c>
      <c r="C2164" t="s">
        <v>15528</v>
      </c>
      <c r="D2164" t="s">
        <v>15537</v>
      </c>
      <c r="E2164">
        <v>5688</v>
      </c>
      <c r="G2164" t="s">
        <v>2046</v>
      </c>
    </row>
    <row r="2165" spans="1:7" x14ac:dyDescent="0.2">
      <c r="A2165" t="s">
        <v>12154</v>
      </c>
      <c r="B2165" t="s">
        <v>252</v>
      </c>
      <c r="C2165" t="s">
        <v>15596</v>
      </c>
      <c r="D2165" t="s">
        <v>15597</v>
      </c>
      <c r="E2165">
        <v>5672</v>
      </c>
      <c r="G2165" t="s">
        <v>252</v>
      </c>
    </row>
    <row r="2166" spans="1:7" x14ac:dyDescent="0.2">
      <c r="A2166" t="s">
        <v>12066</v>
      </c>
      <c r="B2166" t="s">
        <v>2445</v>
      </c>
      <c r="C2166" t="s">
        <v>15596</v>
      </c>
      <c r="D2166" t="s">
        <v>15597</v>
      </c>
      <c r="E2166">
        <v>5670</v>
      </c>
      <c r="G2166" t="s">
        <v>2445</v>
      </c>
    </row>
    <row r="2167" spans="1:7" x14ac:dyDescent="0.2">
      <c r="A2167" t="s">
        <v>14333</v>
      </c>
      <c r="B2167" t="s">
        <v>6970</v>
      </c>
      <c r="C2167" t="s">
        <v>15610</v>
      </c>
      <c r="D2167" t="s">
        <v>15640</v>
      </c>
      <c r="E2167">
        <v>5669</v>
      </c>
      <c r="G2167" t="s">
        <v>6970</v>
      </c>
    </row>
    <row r="2168" spans="1:7" x14ac:dyDescent="0.2">
      <c r="A2168" t="s">
        <v>9286</v>
      </c>
      <c r="B2168" t="s">
        <v>5173</v>
      </c>
      <c r="C2168" t="s">
        <v>15528</v>
      </c>
      <c r="D2168" t="s">
        <v>15537</v>
      </c>
      <c r="E2168">
        <v>5667</v>
      </c>
      <c r="G2168" t="s">
        <v>5173</v>
      </c>
    </row>
    <row r="2169" spans="1:7" x14ac:dyDescent="0.2">
      <c r="A2169" t="s">
        <v>9333</v>
      </c>
      <c r="B2169" t="s">
        <v>180</v>
      </c>
      <c r="C2169" t="s">
        <v>15528</v>
      </c>
      <c r="D2169" t="s">
        <v>15537</v>
      </c>
      <c r="E2169">
        <v>5665</v>
      </c>
      <c r="G2169" t="s">
        <v>180</v>
      </c>
    </row>
    <row r="2170" spans="1:7" x14ac:dyDescent="0.2">
      <c r="A2170" t="s">
        <v>9771</v>
      </c>
      <c r="B2170" t="s">
        <v>7410</v>
      </c>
      <c r="C2170" t="s">
        <v>15528</v>
      </c>
      <c r="D2170" t="s">
        <v>15537</v>
      </c>
      <c r="E2170">
        <v>5661</v>
      </c>
      <c r="G2170" t="s">
        <v>7410</v>
      </c>
    </row>
    <row r="2171" spans="1:7" x14ac:dyDescent="0.2">
      <c r="A2171" t="s">
        <v>10228</v>
      </c>
      <c r="B2171" t="s">
        <v>7231</v>
      </c>
      <c r="C2171" t="s">
        <v>15528</v>
      </c>
      <c r="D2171" t="s">
        <v>15537</v>
      </c>
      <c r="E2171">
        <v>5659</v>
      </c>
      <c r="G2171" t="s">
        <v>7231</v>
      </c>
    </row>
    <row r="2172" spans="1:7" x14ac:dyDescent="0.2">
      <c r="A2172" t="s">
        <v>13407</v>
      </c>
      <c r="B2172" t="s">
        <v>1012</v>
      </c>
      <c r="C2172" t="s">
        <v>15610</v>
      </c>
      <c r="D2172" t="s">
        <v>15616</v>
      </c>
      <c r="E2172">
        <v>5657</v>
      </c>
      <c r="G2172" t="s">
        <v>1012</v>
      </c>
    </row>
    <row r="2173" spans="1:7" x14ac:dyDescent="0.2">
      <c r="A2173" t="s">
        <v>9825</v>
      </c>
      <c r="B2173" t="s">
        <v>2018</v>
      </c>
      <c r="C2173" t="s">
        <v>15528</v>
      </c>
      <c r="D2173" t="s">
        <v>15537</v>
      </c>
      <c r="E2173">
        <v>5656</v>
      </c>
      <c r="G2173" t="s">
        <v>2018</v>
      </c>
    </row>
    <row r="2174" spans="1:7" x14ac:dyDescent="0.2">
      <c r="A2174" t="s">
        <v>12580</v>
      </c>
      <c r="B2174" t="s">
        <v>41</v>
      </c>
      <c r="C2174" t="s">
        <v>15596</v>
      </c>
      <c r="D2174" t="s">
        <v>15608</v>
      </c>
      <c r="E2174">
        <v>5655</v>
      </c>
      <c r="G2174" t="s">
        <v>41</v>
      </c>
    </row>
    <row r="2175" spans="1:7" x14ac:dyDescent="0.2">
      <c r="A2175" t="s">
        <v>10781</v>
      </c>
      <c r="B2175" t="s">
        <v>3450</v>
      </c>
      <c r="C2175" t="s">
        <v>15528</v>
      </c>
      <c r="D2175" t="s">
        <v>15563</v>
      </c>
      <c r="E2175">
        <v>5654</v>
      </c>
      <c r="G2175" t="s">
        <v>3450</v>
      </c>
    </row>
    <row r="2176" spans="1:7" x14ac:dyDescent="0.2">
      <c r="A2176" t="s">
        <v>9990</v>
      </c>
      <c r="B2176" t="s">
        <v>1705</v>
      </c>
      <c r="C2176" t="s">
        <v>15528</v>
      </c>
      <c r="D2176" t="s">
        <v>15537</v>
      </c>
      <c r="E2176">
        <v>5651</v>
      </c>
      <c r="G2176" t="s">
        <v>1705</v>
      </c>
    </row>
    <row r="2177" spans="1:7" x14ac:dyDescent="0.2">
      <c r="A2177" t="s">
        <v>9910</v>
      </c>
      <c r="B2177" t="s">
        <v>15530</v>
      </c>
      <c r="C2177" t="s">
        <v>15528</v>
      </c>
      <c r="D2177" t="s">
        <v>15537</v>
      </c>
      <c r="E2177">
        <v>5644</v>
      </c>
      <c r="G2177" t="s">
        <v>15530</v>
      </c>
    </row>
    <row r="2178" spans="1:7" x14ac:dyDescent="0.2">
      <c r="A2178" t="s">
        <v>11573</v>
      </c>
      <c r="B2178" t="s">
        <v>2118</v>
      </c>
      <c r="C2178" t="s">
        <v>15528</v>
      </c>
      <c r="D2178" t="s">
        <v>15588</v>
      </c>
      <c r="E2178">
        <v>5641</v>
      </c>
      <c r="G2178" t="s">
        <v>2118</v>
      </c>
    </row>
    <row r="2179" spans="1:7" x14ac:dyDescent="0.2">
      <c r="A2179" t="s">
        <v>9526</v>
      </c>
      <c r="B2179" t="s">
        <v>6596</v>
      </c>
      <c r="C2179" t="s">
        <v>15528</v>
      </c>
      <c r="D2179" t="s">
        <v>15537</v>
      </c>
      <c r="E2179">
        <v>5639</v>
      </c>
      <c r="G2179" t="s">
        <v>6596</v>
      </c>
    </row>
    <row r="2180" spans="1:7" x14ac:dyDescent="0.2">
      <c r="A2180" t="s">
        <v>14701</v>
      </c>
      <c r="B2180" t="s">
        <v>2645</v>
      </c>
      <c r="C2180" t="s">
        <v>15610</v>
      </c>
      <c r="D2180" t="s">
        <v>15641</v>
      </c>
      <c r="E2180">
        <v>5638</v>
      </c>
      <c r="G2180" t="s">
        <v>2645</v>
      </c>
    </row>
    <row r="2181" spans="1:7" x14ac:dyDescent="0.2">
      <c r="A2181" t="s">
        <v>8082</v>
      </c>
      <c r="B2181" t="s">
        <v>1171</v>
      </c>
      <c r="C2181" t="s">
        <v>15528</v>
      </c>
      <c r="D2181" t="s">
        <v>15529</v>
      </c>
      <c r="E2181">
        <v>5636</v>
      </c>
      <c r="G2181" t="s">
        <v>1171</v>
      </c>
    </row>
    <row r="2182" spans="1:7" x14ac:dyDescent="0.2">
      <c r="A2182" t="s">
        <v>14123</v>
      </c>
      <c r="B2182" t="s">
        <v>2273</v>
      </c>
      <c r="C2182" t="s">
        <v>15610</v>
      </c>
      <c r="D2182" t="s">
        <v>15636</v>
      </c>
      <c r="E2182">
        <v>5632</v>
      </c>
      <c r="G2182" t="s">
        <v>2273</v>
      </c>
    </row>
    <row r="2183" spans="1:7" x14ac:dyDescent="0.2">
      <c r="A2183" t="s">
        <v>12404</v>
      </c>
      <c r="B2183" t="s">
        <v>6762</v>
      </c>
      <c r="C2183" t="s">
        <v>15596</v>
      </c>
      <c r="D2183" t="s">
        <v>15602</v>
      </c>
      <c r="E2183">
        <v>5624</v>
      </c>
      <c r="G2183" t="s">
        <v>6762</v>
      </c>
    </row>
    <row r="2184" spans="1:7" x14ac:dyDescent="0.2">
      <c r="A2184" t="s">
        <v>8832</v>
      </c>
      <c r="B2184" t="s">
        <v>251</v>
      </c>
      <c r="C2184" t="s">
        <v>15528</v>
      </c>
      <c r="D2184" t="s">
        <v>15537</v>
      </c>
      <c r="E2184">
        <v>5622</v>
      </c>
      <c r="G2184" t="s">
        <v>251</v>
      </c>
    </row>
    <row r="2185" spans="1:7" x14ac:dyDescent="0.2">
      <c r="A2185" t="s">
        <v>14156</v>
      </c>
      <c r="B2185" t="s">
        <v>4579</v>
      </c>
      <c r="C2185" t="s">
        <v>15610</v>
      </c>
      <c r="D2185" t="s">
        <v>15636</v>
      </c>
      <c r="E2185">
        <v>5622</v>
      </c>
      <c r="G2185" t="s">
        <v>4579</v>
      </c>
    </row>
    <row r="2186" spans="1:7" x14ac:dyDescent="0.2">
      <c r="A2186" t="s">
        <v>10145</v>
      </c>
      <c r="B2186" t="s">
        <v>783</v>
      </c>
      <c r="C2186" t="s">
        <v>15528</v>
      </c>
      <c r="D2186" t="s">
        <v>15537</v>
      </c>
      <c r="E2186">
        <v>5619</v>
      </c>
      <c r="G2186" t="s">
        <v>783</v>
      </c>
    </row>
    <row r="2187" spans="1:7" x14ac:dyDescent="0.2">
      <c r="A2187" t="s">
        <v>7794</v>
      </c>
      <c r="B2187" t="s">
        <v>5748</v>
      </c>
      <c r="C2187" t="s">
        <v>15528</v>
      </c>
      <c r="D2187" t="s">
        <v>15529</v>
      </c>
      <c r="E2187">
        <v>5615</v>
      </c>
      <c r="G2187" t="s">
        <v>5748</v>
      </c>
    </row>
    <row r="2188" spans="1:7" x14ac:dyDescent="0.2">
      <c r="A2188" t="s">
        <v>14102</v>
      </c>
      <c r="B2188" t="s">
        <v>156</v>
      </c>
      <c r="C2188" t="s">
        <v>15610</v>
      </c>
      <c r="D2188" t="s">
        <v>15636</v>
      </c>
      <c r="E2188">
        <v>5611</v>
      </c>
      <c r="G2188" t="s">
        <v>156</v>
      </c>
    </row>
    <row r="2189" spans="1:7" x14ac:dyDescent="0.2">
      <c r="A2189" t="s">
        <v>11504</v>
      </c>
      <c r="B2189" t="s">
        <v>1306</v>
      </c>
      <c r="C2189" t="s">
        <v>15528</v>
      </c>
      <c r="D2189" t="s">
        <v>15588</v>
      </c>
      <c r="E2189">
        <v>5605</v>
      </c>
      <c r="G2189" t="s">
        <v>1306</v>
      </c>
    </row>
    <row r="2190" spans="1:7" x14ac:dyDescent="0.2">
      <c r="A2190" t="s">
        <v>7999</v>
      </c>
      <c r="B2190" t="s">
        <v>3045</v>
      </c>
      <c r="C2190" t="s">
        <v>15528</v>
      </c>
      <c r="D2190" t="s">
        <v>15529</v>
      </c>
      <c r="E2190">
        <v>5601</v>
      </c>
      <c r="G2190" t="s">
        <v>3045</v>
      </c>
    </row>
    <row r="2191" spans="1:7" x14ac:dyDescent="0.2">
      <c r="A2191" t="s">
        <v>15026</v>
      </c>
      <c r="B2191" t="s">
        <v>1848</v>
      </c>
      <c r="C2191" t="s">
        <v>15649</v>
      </c>
      <c r="D2191" t="s">
        <v>15650</v>
      </c>
      <c r="E2191">
        <v>5599</v>
      </c>
      <c r="G2191" t="s">
        <v>1848</v>
      </c>
    </row>
    <row r="2192" spans="1:7" x14ac:dyDescent="0.2">
      <c r="A2192" t="s">
        <v>14682</v>
      </c>
      <c r="B2192" t="s">
        <v>5463</v>
      </c>
      <c r="C2192" t="s">
        <v>15610</v>
      </c>
      <c r="D2192" t="s">
        <v>15641</v>
      </c>
      <c r="E2192">
        <v>5594</v>
      </c>
      <c r="G2192" t="s">
        <v>5463</v>
      </c>
    </row>
    <row r="2193" spans="1:7" x14ac:dyDescent="0.2">
      <c r="A2193" t="s">
        <v>14161</v>
      </c>
      <c r="B2193" t="s">
        <v>15530</v>
      </c>
      <c r="C2193" t="s">
        <v>15610</v>
      </c>
      <c r="D2193" t="s">
        <v>15561</v>
      </c>
      <c r="E2193">
        <v>5589</v>
      </c>
      <c r="G2193" t="s">
        <v>15530</v>
      </c>
    </row>
    <row r="2194" spans="1:7" x14ac:dyDescent="0.2">
      <c r="A2194" t="s">
        <v>13672</v>
      </c>
      <c r="B2194" t="s">
        <v>3715</v>
      </c>
      <c r="C2194" t="s">
        <v>15610</v>
      </c>
      <c r="D2194" t="s">
        <v>15616</v>
      </c>
      <c r="E2194">
        <v>5587</v>
      </c>
      <c r="G2194" t="s">
        <v>3715</v>
      </c>
    </row>
    <row r="2195" spans="1:7" x14ac:dyDescent="0.2">
      <c r="A2195" t="s">
        <v>11667</v>
      </c>
      <c r="B2195" t="s">
        <v>1711</v>
      </c>
      <c r="C2195" t="s">
        <v>15528</v>
      </c>
      <c r="D2195" t="s">
        <v>15589</v>
      </c>
      <c r="E2195">
        <v>5584</v>
      </c>
      <c r="G2195" t="s">
        <v>1711</v>
      </c>
    </row>
    <row r="2196" spans="1:7" x14ac:dyDescent="0.2">
      <c r="A2196" t="s">
        <v>13799</v>
      </c>
      <c r="B2196" t="s">
        <v>377</v>
      </c>
      <c r="C2196" t="s">
        <v>15610</v>
      </c>
      <c r="D2196" t="s">
        <v>15616</v>
      </c>
      <c r="E2196">
        <v>5580</v>
      </c>
      <c r="G2196" t="s">
        <v>377</v>
      </c>
    </row>
    <row r="2197" spans="1:7" x14ac:dyDescent="0.2">
      <c r="A2197" t="s">
        <v>8949</v>
      </c>
      <c r="B2197" t="s">
        <v>6501</v>
      </c>
      <c r="C2197" t="s">
        <v>15528</v>
      </c>
      <c r="D2197" t="s">
        <v>15537</v>
      </c>
      <c r="E2197">
        <v>5579</v>
      </c>
      <c r="G2197" t="s">
        <v>6501</v>
      </c>
    </row>
    <row r="2198" spans="1:7" x14ac:dyDescent="0.2">
      <c r="A2198" t="s">
        <v>9637</v>
      </c>
      <c r="B2198" t="s">
        <v>2427</v>
      </c>
      <c r="C2198" t="s">
        <v>15528</v>
      </c>
      <c r="D2198" t="s">
        <v>15537</v>
      </c>
      <c r="E2198">
        <v>5576</v>
      </c>
      <c r="G2198" t="s">
        <v>2427</v>
      </c>
    </row>
    <row r="2199" spans="1:7" x14ac:dyDescent="0.2">
      <c r="A2199" t="s">
        <v>9432</v>
      </c>
      <c r="B2199" t="s">
        <v>2882</v>
      </c>
      <c r="C2199" t="s">
        <v>15528</v>
      </c>
      <c r="D2199" t="s">
        <v>15537</v>
      </c>
      <c r="E2199">
        <v>5576</v>
      </c>
      <c r="G2199" t="s">
        <v>2882</v>
      </c>
    </row>
    <row r="2200" spans="1:7" x14ac:dyDescent="0.2">
      <c r="A2200" t="s">
        <v>13856</v>
      </c>
      <c r="B2200" t="s">
        <v>3569</v>
      </c>
      <c r="C2200" t="s">
        <v>15610</v>
      </c>
      <c r="D2200" t="s">
        <v>15616</v>
      </c>
      <c r="E2200">
        <v>5575</v>
      </c>
      <c r="G2200" t="s">
        <v>3569</v>
      </c>
    </row>
    <row r="2201" spans="1:7" x14ac:dyDescent="0.2">
      <c r="A2201" t="s">
        <v>11280</v>
      </c>
      <c r="B2201" t="s">
        <v>5169</v>
      </c>
      <c r="C2201" t="s">
        <v>15528</v>
      </c>
      <c r="D2201" t="s">
        <v>15561</v>
      </c>
      <c r="E2201">
        <v>5572</v>
      </c>
      <c r="G2201" t="s">
        <v>5169</v>
      </c>
    </row>
    <row r="2202" spans="1:7" x14ac:dyDescent="0.2">
      <c r="A2202" t="s">
        <v>7628</v>
      </c>
      <c r="B2202" t="s">
        <v>1798</v>
      </c>
      <c r="C2202" t="s">
        <v>15528</v>
      </c>
      <c r="D2202" t="s">
        <v>15529</v>
      </c>
      <c r="E2202">
        <v>5568</v>
      </c>
      <c r="G2202" t="s">
        <v>1798</v>
      </c>
    </row>
    <row r="2203" spans="1:7" x14ac:dyDescent="0.2">
      <c r="A2203" t="s">
        <v>14258</v>
      </c>
      <c r="B2203" t="s">
        <v>4302</v>
      </c>
      <c r="C2203" t="s">
        <v>15610</v>
      </c>
      <c r="D2203" t="s">
        <v>15640</v>
      </c>
      <c r="E2203">
        <v>5568</v>
      </c>
      <c r="G2203" t="s">
        <v>4302</v>
      </c>
    </row>
    <row r="2204" spans="1:7" x14ac:dyDescent="0.2">
      <c r="A2204" t="s">
        <v>7609</v>
      </c>
      <c r="B2204" t="s">
        <v>1186</v>
      </c>
      <c r="C2204" t="s">
        <v>15528</v>
      </c>
      <c r="D2204" t="s">
        <v>15529</v>
      </c>
      <c r="E2204">
        <v>5566</v>
      </c>
      <c r="G2204" t="s">
        <v>1186</v>
      </c>
    </row>
    <row r="2205" spans="1:7" x14ac:dyDescent="0.2">
      <c r="A2205" t="s">
        <v>11489</v>
      </c>
      <c r="B2205" t="s">
        <v>142</v>
      </c>
      <c r="C2205" t="s">
        <v>15528</v>
      </c>
      <c r="D2205" t="s">
        <v>15588</v>
      </c>
      <c r="E2205">
        <v>5564</v>
      </c>
      <c r="G2205" t="s">
        <v>142</v>
      </c>
    </row>
    <row r="2206" spans="1:7" x14ac:dyDescent="0.2">
      <c r="A2206" t="s">
        <v>10912</v>
      </c>
      <c r="B2206" t="s">
        <v>3451</v>
      </c>
      <c r="C2206" t="s">
        <v>15528</v>
      </c>
      <c r="D2206" t="s">
        <v>15563</v>
      </c>
      <c r="E2206">
        <v>5555</v>
      </c>
      <c r="G2206" t="s">
        <v>3451</v>
      </c>
    </row>
    <row r="2207" spans="1:7" x14ac:dyDescent="0.2">
      <c r="A2207" t="s">
        <v>10401</v>
      </c>
      <c r="B2207" t="s">
        <v>15530</v>
      </c>
      <c r="C2207" t="s">
        <v>15528</v>
      </c>
      <c r="D2207" t="s">
        <v>15560</v>
      </c>
      <c r="E2207">
        <v>5554</v>
      </c>
      <c r="G2207" t="s">
        <v>15530</v>
      </c>
    </row>
    <row r="2208" spans="1:7" x14ac:dyDescent="0.2">
      <c r="A2208" t="s">
        <v>11751</v>
      </c>
      <c r="B2208" t="s">
        <v>885</v>
      </c>
      <c r="C2208" t="s">
        <v>15528</v>
      </c>
      <c r="D2208" t="s">
        <v>15589</v>
      </c>
      <c r="E2208">
        <v>5546</v>
      </c>
      <c r="G2208" t="s">
        <v>885</v>
      </c>
    </row>
    <row r="2209" spans="1:7" x14ac:dyDescent="0.2">
      <c r="A2209" t="s">
        <v>14175</v>
      </c>
      <c r="B2209" t="s">
        <v>6505</v>
      </c>
      <c r="C2209" t="s">
        <v>15610</v>
      </c>
      <c r="D2209" t="s">
        <v>15636</v>
      </c>
      <c r="E2209">
        <v>5542</v>
      </c>
      <c r="G2209" t="s">
        <v>6505</v>
      </c>
    </row>
    <row r="2210" spans="1:7" x14ac:dyDescent="0.2">
      <c r="A2210" t="s">
        <v>8998</v>
      </c>
      <c r="B2210" t="s">
        <v>1234</v>
      </c>
      <c r="C2210" t="s">
        <v>15528</v>
      </c>
      <c r="D2210" t="s">
        <v>15537</v>
      </c>
      <c r="E2210">
        <v>5525</v>
      </c>
      <c r="G2210" t="s">
        <v>1234</v>
      </c>
    </row>
    <row r="2211" spans="1:7" x14ac:dyDescent="0.2">
      <c r="A2211" t="s">
        <v>14066</v>
      </c>
      <c r="B2211" t="s">
        <v>4109</v>
      </c>
      <c r="C2211" t="s">
        <v>15610</v>
      </c>
      <c r="D2211" t="s">
        <v>15636</v>
      </c>
      <c r="E2211">
        <v>5522</v>
      </c>
      <c r="G2211" t="s">
        <v>4109</v>
      </c>
    </row>
    <row r="2212" spans="1:7" x14ac:dyDescent="0.2">
      <c r="A2212" t="s">
        <v>12297</v>
      </c>
      <c r="B2212" t="s">
        <v>4713</v>
      </c>
      <c r="C2212" t="s">
        <v>15596</v>
      </c>
      <c r="D2212" t="s">
        <v>15601</v>
      </c>
      <c r="E2212">
        <v>5522</v>
      </c>
      <c r="G2212" t="s">
        <v>4713</v>
      </c>
    </row>
    <row r="2213" spans="1:7" x14ac:dyDescent="0.2">
      <c r="A2213" t="s">
        <v>11732</v>
      </c>
      <c r="B2213" t="s">
        <v>6009</v>
      </c>
      <c r="C2213" t="s">
        <v>15528</v>
      </c>
      <c r="D2213" t="s">
        <v>15589</v>
      </c>
      <c r="E2213">
        <v>5519</v>
      </c>
      <c r="G2213" t="s">
        <v>6009</v>
      </c>
    </row>
    <row r="2214" spans="1:7" x14ac:dyDescent="0.2">
      <c r="A2214" t="s">
        <v>14152</v>
      </c>
      <c r="B2214" t="s">
        <v>4342</v>
      </c>
      <c r="C2214" t="s">
        <v>15610</v>
      </c>
      <c r="D2214" t="s">
        <v>15636</v>
      </c>
      <c r="E2214">
        <v>5514</v>
      </c>
      <c r="G2214" t="s">
        <v>4342</v>
      </c>
    </row>
    <row r="2215" spans="1:7" x14ac:dyDescent="0.2">
      <c r="A2215" t="s">
        <v>11639</v>
      </c>
      <c r="B2215" t="s">
        <v>3373</v>
      </c>
      <c r="C2215" t="s">
        <v>15528</v>
      </c>
      <c r="D2215" t="s">
        <v>15588</v>
      </c>
      <c r="E2215">
        <v>5509</v>
      </c>
      <c r="G2215" t="s">
        <v>3373</v>
      </c>
    </row>
    <row r="2216" spans="1:7" x14ac:dyDescent="0.2">
      <c r="A2216" t="s">
        <v>9524</v>
      </c>
      <c r="B2216" t="s">
        <v>15556</v>
      </c>
      <c r="C2216" t="s">
        <v>15528</v>
      </c>
      <c r="D2216" t="s">
        <v>15537</v>
      </c>
      <c r="E2216">
        <v>5509</v>
      </c>
      <c r="G2216" t="s">
        <v>15556</v>
      </c>
    </row>
    <row r="2217" spans="1:7" x14ac:dyDescent="0.2">
      <c r="A2217" t="s">
        <v>11149</v>
      </c>
      <c r="B2217" t="s">
        <v>7342</v>
      </c>
      <c r="C2217" t="s">
        <v>15528</v>
      </c>
      <c r="D2217" t="s">
        <v>15563</v>
      </c>
      <c r="E2217">
        <v>5504</v>
      </c>
      <c r="G2217" t="s">
        <v>7342</v>
      </c>
    </row>
    <row r="2218" spans="1:7" x14ac:dyDescent="0.2">
      <c r="A2218" t="s">
        <v>9591</v>
      </c>
      <c r="B2218" t="s">
        <v>787</v>
      </c>
      <c r="C2218" t="s">
        <v>15528</v>
      </c>
      <c r="D2218" t="s">
        <v>15537</v>
      </c>
      <c r="E2218">
        <v>5496</v>
      </c>
      <c r="G2218" t="s">
        <v>787</v>
      </c>
    </row>
    <row r="2219" spans="1:7" x14ac:dyDescent="0.2">
      <c r="A2219" t="s">
        <v>11753</v>
      </c>
      <c r="B2219" t="s">
        <v>1112</v>
      </c>
      <c r="C2219" t="s">
        <v>15528</v>
      </c>
      <c r="D2219" t="s">
        <v>15589</v>
      </c>
      <c r="E2219">
        <v>5493</v>
      </c>
      <c r="G2219" t="s">
        <v>1112</v>
      </c>
    </row>
    <row r="2220" spans="1:7" x14ac:dyDescent="0.2">
      <c r="A2220" t="s">
        <v>15246</v>
      </c>
      <c r="B2220" t="s">
        <v>3288</v>
      </c>
      <c r="C2220" t="s">
        <v>15649</v>
      </c>
      <c r="D2220" t="s">
        <v>15660</v>
      </c>
      <c r="E2220">
        <v>5492</v>
      </c>
      <c r="G2220" t="s">
        <v>3288</v>
      </c>
    </row>
    <row r="2221" spans="1:7" x14ac:dyDescent="0.2">
      <c r="A2221" t="s">
        <v>14023</v>
      </c>
      <c r="B2221" t="s">
        <v>1821</v>
      </c>
      <c r="C2221" t="s">
        <v>15610</v>
      </c>
      <c r="D2221" t="s">
        <v>15636</v>
      </c>
      <c r="E2221">
        <v>5491</v>
      </c>
      <c r="G2221" t="s">
        <v>1821</v>
      </c>
    </row>
    <row r="2222" spans="1:7" x14ac:dyDescent="0.2">
      <c r="A2222" t="s">
        <v>11086</v>
      </c>
      <c r="B2222" t="s">
        <v>2269</v>
      </c>
      <c r="C2222" t="s">
        <v>15528</v>
      </c>
      <c r="D2222" t="s">
        <v>15563</v>
      </c>
      <c r="E2222">
        <v>5488</v>
      </c>
      <c r="G2222" t="s">
        <v>2269</v>
      </c>
    </row>
    <row r="2223" spans="1:7" x14ac:dyDescent="0.2">
      <c r="A2223" t="s">
        <v>11562</v>
      </c>
      <c r="B2223" t="s">
        <v>1106</v>
      </c>
      <c r="C2223" t="s">
        <v>15528</v>
      </c>
      <c r="D2223" t="s">
        <v>15588</v>
      </c>
      <c r="E2223">
        <v>5481</v>
      </c>
      <c r="G2223" t="s">
        <v>1106</v>
      </c>
    </row>
    <row r="2224" spans="1:7" x14ac:dyDescent="0.2">
      <c r="A2224" t="s">
        <v>8208</v>
      </c>
      <c r="B2224" t="s">
        <v>4840</v>
      </c>
      <c r="C2224" t="s">
        <v>15528</v>
      </c>
      <c r="D2224" t="s">
        <v>15529</v>
      </c>
      <c r="E2224">
        <v>5481</v>
      </c>
      <c r="G2224" t="s">
        <v>4840</v>
      </c>
    </row>
    <row r="2225" spans="1:7" x14ac:dyDescent="0.2">
      <c r="A2225" t="s">
        <v>9760</v>
      </c>
      <c r="B2225" t="s">
        <v>6943</v>
      </c>
      <c r="C2225" t="s">
        <v>15528</v>
      </c>
      <c r="D2225" t="s">
        <v>15537</v>
      </c>
      <c r="E2225">
        <v>5480</v>
      </c>
      <c r="G2225" t="s">
        <v>6943</v>
      </c>
    </row>
    <row r="2226" spans="1:7" x14ac:dyDescent="0.2">
      <c r="A2226" t="s">
        <v>14827</v>
      </c>
      <c r="B2226" t="s">
        <v>5769</v>
      </c>
      <c r="C2226" t="s">
        <v>15649</v>
      </c>
      <c r="D2226" t="s">
        <v>15650</v>
      </c>
      <c r="E2226">
        <v>5478</v>
      </c>
      <c r="G2226" t="s">
        <v>5769</v>
      </c>
    </row>
    <row r="2227" spans="1:7" x14ac:dyDescent="0.2">
      <c r="A2227" t="s">
        <v>10671</v>
      </c>
      <c r="B2227" t="s">
        <v>2919</v>
      </c>
      <c r="C2227" t="s">
        <v>15528</v>
      </c>
      <c r="D2227" t="s">
        <v>15563</v>
      </c>
      <c r="E2227">
        <v>5477</v>
      </c>
      <c r="G2227" t="s">
        <v>2919</v>
      </c>
    </row>
    <row r="2228" spans="1:7" x14ac:dyDescent="0.2">
      <c r="A2228" t="s">
        <v>8104</v>
      </c>
      <c r="B2228" t="s">
        <v>1778</v>
      </c>
      <c r="C2228" t="s">
        <v>15528</v>
      </c>
      <c r="D2228" t="s">
        <v>15529</v>
      </c>
      <c r="E2228">
        <v>5472</v>
      </c>
      <c r="G2228" t="s">
        <v>1778</v>
      </c>
    </row>
    <row r="2229" spans="1:7" x14ac:dyDescent="0.2">
      <c r="A2229" t="s">
        <v>10657</v>
      </c>
      <c r="B2229" t="s">
        <v>1775</v>
      </c>
      <c r="C2229" t="s">
        <v>15528</v>
      </c>
      <c r="D2229" t="s">
        <v>15563</v>
      </c>
      <c r="E2229">
        <v>5471</v>
      </c>
      <c r="G2229" t="s">
        <v>1775</v>
      </c>
    </row>
    <row r="2230" spans="1:7" x14ac:dyDescent="0.2">
      <c r="A2230" t="s">
        <v>8841</v>
      </c>
      <c r="B2230" t="s">
        <v>654</v>
      </c>
      <c r="C2230" t="s">
        <v>15528</v>
      </c>
      <c r="D2230" t="s">
        <v>15537</v>
      </c>
      <c r="E2230">
        <v>5464</v>
      </c>
      <c r="G2230" t="s">
        <v>654</v>
      </c>
    </row>
    <row r="2231" spans="1:7" x14ac:dyDescent="0.2">
      <c r="A2231" t="s">
        <v>11859</v>
      </c>
      <c r="B2231" t="s">
        <v>2862</v>
      </c>
      <c r="C2231" t="s">
        <v>15528</v>
      </c>
      <c r="D2231" t="s">
        <v>15589</v>
      </c>
      <c r="E2231">
        <v>5462</v>
      </c>
      <c r="G2231" t="s">
        <v>2862</v>
      </c>
    </row>
    <row r="2232" spans="1:7" x14ac:dyDescent="0.2">
      <c r="A2232" t="s">
        <v>14097</v>
      </c>
      <c r="B2232" t="s">
        <v>6820</v>
      </c>
      <c r="C2232" t="s">
        <v>15610</v>
      </c>
      <c r="D2232" t="s">
        <v>15636</v>
      </c>
      <c r="E2232">
        <v>5461</v>
      </c>
      <c r="G2232" t="s">
        <v>6820</v>
      </c>
    </row>
    <row r="2233" spans="1:7" x14ac:dyDescent="0.2">
      <c r="A2233" t="s">
        <v>11079</v>
      </c>
      <c r="B2233" t="s">
        <v>15573</v>
      </c>
      <c r="C2233" t="s">
        <v>15528</v>
      </c>
      <c r="D2233" t="s">
        <v>15563</v>
      </c>
      <c r="E2233">
        <v>5452</v>
      </c>
      <c r="G2233" t="s">
        <v>15573</v>
      </c>
    </row>
    <row r="2234" spans="1:7" x14ac:dyDescent="0.2">
      <c r="A2234" t="s">
        <v>13145</v>
      </c>
      <c r="B2234" t="s">
        <v>5115</v>
      </c>
      <c r="C2234" t="s">
        <v>15610</v>
      </c>
      <c r="D2234" t="s">
        <v>15611</v>
      </c>
      <c r="E2234">
        <v>5450</v>
      </c>
      <c r="G2234" t="s">
        <v>5115</v>
      </c>
    </row>
    <row r="2235" spans="1:7" x14ac:dyDescent="0.2">
      <c r="A2235" t="s">
        <v>13291</v>
      </c>
      <c r="B2235" t="s">
        <v>3151</v>
      </c>
      <c r="C2235" t="s">
        <v>15610</v>
      </c>
      <c r="D2235" t="s">
        <v>15612</v>
      </c>
      <c r="E2235">
        <v>5449</v>
      </c>
      <c r="G2235" t="s">
        <v>3151</v>
      </c>
    </row>
    <row r="2236" spans="1:7" x14ac:dyDescent="0.2">
      <c r="A2236" t="s">
        <v>10613</v>
      </c>
      <c r="B2236" t="s">
        <v>3335</v>
      </c>
      <c r="C2236" t="s">
        <v>15528</v>
      </c>
      <c r="D2236" t="s">
        <v>15560</v>
      </c>
      <c r="E2236">
        <v>5448</v>
      </c>
      <c r="G2236" t="s">
        <v>3335</v>
      </c>
    </row>
    <row r="2237" spans="1:7" x14ac:dyDescent="0.2">
      <c r="A2237" t="s">
        <v>14195</v>
      </c>
      <c r="B2237" t="s">
        <v>5134</v>
      </c>
      <c r="C2237" t="s">
        <v>15610</v>
      </c>
      <c r="D2237" t="s">
        <v>15636</v>
      </c>
      <c r="E2237">
        <v>5448</v>
      </c>
      <c r="G2237" t="s">
        <v>5134</v>
      </c>
    </row>
    <row r="2238" spans="1:7" x14ac:dyDescent="0.2">
      <c r="A2238" t="s">
        <v>13806</v>
      </c>
      <c r="B2238" t="s">
        <v>863</v>
      </c>
      <c r="C2238" t="s">
        <v>15610</v>
      </c>
      <c r="D2238" t="s">
        <v>15616</v>
      </c>
      <c r="E2238">
        <v>5439</v>
      </c>
      <c r="G2238" t="s">
        <v>863</v>
      </c>
    </row>
    <row r="2239" spans="1:7" x14ac:dyDescent="0.2">
      <c r="A2239" t="s">
        <v>14672</v>
      </c>
      <c r="B2239" t="s">
        <v>2324</v>
      </c>
      <c r="C2239" t="s">
        <v>15610</v>
      </c>
      <c r="D2239" t="s">
        <v>15641</v>
      </c>
      <c r="E2239">
        <v>5434</v>
      </c>
      <c r="G2239" t="s">
        <v>2324</v>
      </c>
    </row>
    <row r="2240" spans="1:7" x14ac:dyDescent="0.2">
      <c r="A2240" t="s">
        <v>11676</v>
      </c>
      <c r="B2240" t="s">
        <v>3041</v>
      </c>
      <c r="C2240" t="s">
        <v>15528</v>
      </c>
      <c r="D2240" t="s">
        <v>15589</v>
      </c>
      <c r="E2240">
        <v>5431</v>
      </c>
      <c r="G2240" t="s">
        <v>3041</v>
      </c>
    </row>
    <row r="2241" spans="1:7" x14ac:dyDescent="0.2">
      <c r="A2241" t="s">
        <v>13410</v>
      </c>
      <c r="B2241" t="s">
        <v>1177</v>
      </c>
      <c r="C2241" t="s">
        <v>15610</v>
      </c>
      <c r="D2241" t="s">
        <v>15616</v>
      </c>
      <c r="E2241">
        <v>5428</v>
      </c>
      <c r="G2241" t="s">
        <v>1177</v>
      </c>
    </row>
    <row r="2242" spans="1:7" x14ac:dyDescent="0.2">
      <c r="A2242" t="s">
        <v>12159</v>
      </c>
      <c r="B2242" t="s">
        <v>1245</v>
      </c>
      <c r="C2242" t="s">
        <v>15596</v>
      </c>
      <c r="D2242" t="s">
        <v>15597</v>
      </c>
      <c r="E2242">
        <v>5428</v>
      </c>
      <c r="G2242" t="s">
        <v>1245</v>
      </c>
    </row>
    <row r="2243" spans="1:7" x14ac:dyDescent="0.2">
      <c r="A2243" t="s">
        <v>11716</v>
      </c>
      <c r="B2243" t="s">
        <v>2721</v>
      </c>
      <c r="C2243" t="s">
        <v>15528</v>
      </c>
      <c r="D2243" t="s">
        <v>15589</v>
      </c>
      <c r="E2243">
        <v>5428</v>
      </c>
      <c r="G2243" t="s">
        <v>2721</v>
      </c>
    </row>
    <row r="2244" spans="1:7" x14ac:dyDescent="0.2">
      <c r="A2244" t="s">
        <v>11680</v>
      </c>
      <c r="B2244" t="s">
        <v>4191</v>
      </c>
      <c r="C2244" t="s">
        <v>15528</v>
      </c>
      <c r="D2244" t="s">
        <v>15589</v>
      </c>
      <c r="E2244">
        <v>5428</v>
      </c>
      <c r="G2244" t="s">
        <v>4191</v>
      </c>
    </row>
    <row r="2245" spans="1:7" x14ac:dyDescent="0.2">
      <c r="A2245" t="s">
        <v>11431</v>
      </c>
      <c r="B2245" t="s">
        <v>1161</v>
      </c>
      <c r="C2245" t="s">
        <v>15528</v>
      </c>
      <c r="D2245" t="s">
        <v>15588</v>
      </c>
      <c r="E2245">
        <v>5419</v>
      </c>
      <c r="G2245" t="s">
        <v>1161</v>
      </c>
    </row>
    <row r="2246" spans="1:7" x14ac:dyDescent="0.2">
      <c r="A2246" t="s">
        <v>12982</v>
      </c>
      <c r="B2246" t="s">
        <v>1376</v>
      </c>
      <c r="C2246" t="s">
        <v>15610</v>
      </c>
      <c r="D2246" t="s">
        <v>15611</v>
      </c>
      <c r="E2246">
        <v>5419</v>
      </c>
      <c r="G2246" t="s">
        <v>1376</v>
      </c>
    </row>
    <row r="2247" spans="1:7" x14ac:dyDescent="0.2">
      <c r="A2247" t="s">
        <v>15060</v>
      </c>
      <c r="B2247" t="s">
        <v>3401</v>
      </c>
      <c r="C2247" t="s">
        <v>15649</v>
      </c>
      <c r="D2247" t="s">
        <v>15650</v>
      </c>
      <c r="E2247">
        <v>5416</v>
      </c>
      <c r="G2247" t="s">
        <v>3401</v>
      </c>
    </row>
    <row r="2248" spans="1:7" x14ac:dyDescent="0.2">
      <c r="A2248" t="s">
        <v>8464</v>
      </c>
      <c r="B2248" t="s">
        <v>1686</v>
      </c>
      <c r="C2248" t="s">
        <v>15528</v>
      </c>
      <c r="D2248" t="s">
        <v>15529</v>
      </c>
      <c r="E2248">
        <v>5414</v>
      </c>
      <c r="G2248" t="s">
        <v>1686</v>
      </c>
    </row>
    <row r="2249" spans="1:7" x14ac:dyDescent="0.2">
      <c r="A2249" t="s">
        <v>8915</v>
      </c>
      <c r="B2249" t="s">
        <v>3325</v>
      </c>
      <c r="C2249" t="s">
        <v>15528</v>
      </c>
      <c r="D2249" t="s">
        <v>15537</v>
      </c>
      <c r="E2249">
        <v>5414</v>
      </c>
      <c r="G2249" t="s">
        <v>3325</v>
      </c>
    </row>
    <row r="2250" spans="1:7" x14ac:dyDescent="0.2">
      <c r="A2250" t="s">
        <v>14064</v>
      </c>
      <c r="B2250" t="s">
        <v>3691</v>
      </c>
      <c r="C2250" t="s">
        <v>15610</v>
      </c>
      <c r="D2250" t="s">
        <v>15636</v>
      </c>
      <c r="E2250">
        <v>5411</v>
      </c>
      <c r="G2250" t="s">
        <v>3691</v>
      </c>
    </row>
    <row r="2251" spans="1:7" x14ac:dyDescent="0.2">
      <c r="A2251" t="s">
        <v>11272</v>
      </c>
      <c r="B2251" t="s">
        <v>4659</v>
      </c>
      <c r="C2251" t="s">
        <v>15528</v>
      </c>
      <c r="D2251" t="s">
        <v>15561</v>
      </c>
      <c r="E2251">
        <v>5409</v>
      </c>
      <c r="G2251" t="s">
        <v>4659</v>
      </c>
    </row>
    <row r="2252" spans="1:7" x14ac:dyDescent="0.2">
      <c r="A2252" t="s">
        <v>14509</v>
      </c>
      <c r="B2252" t="s">
        <v>2416</v>
      </c>
      <c r="C2252" t="s">
        <v>15610</v>
      </c>
      <c r="D2252" t="s">
        <v>15641</v>
      </c>
      <c r="E2252">
        <v>5407</v>
      </c>
      <c r="G2252" t="s">
        <v>2416</v>
      </c>
    </row>
    <row r="2253" spans="1:7" x14ac:dyDescent="0.2">
      <c r="A2253" t="s">
        <v>14621</v>
      </c>
      <c r="B2253" t="s">
        <v>4496</v>
      </c>
      <c r="C2253" t="s">
        <v>15610</v>
      </c>
      <c r="D2253" t="s">
        <v>15641</v>
      </c>
      <c r="E2253">
        <v>5406</v>
      </c>
      <c r="G2253" t="s">
        <v>4496</v>
      </c>
    </row>
    <row r="2254" spans="1:7" x14ac:dyDescent="0.2">
      <c r="A2254" t="s">
        <v>10629</v>
      </c>
      <c r="B2254" t="s">
        <v>5243</v>
      </c>
      <c r="C2254" t="s">
        <v>15528</v>
      </c>
      <c r="D2254" t="s">
        <v>15560</v>
      </c>
      <c r="E2254">
        <v>5406</v>
      </c>
      <c r="G2254" t="s">
        <v>5243</v>
      </c>
    </row>
    <row r="2255" spans="1:7" x14ac:dyDescent="0.2">
      <c r="A2255" t="s">
        <v>13319</v>
      </c>
      <c r="B2255" t="s">
        <v>5376</v>
      </c>
      <c r="C2255" t="s">
        <v>15610</v>
      </c>
      <c r="D2255" t="s">
        <v>15612</v>
      </c>
      <c r="E2255">
        <v>5403</v>
      </c>
      <c r="G2255" t="s">
        <v>5376</v>
      </c>
    </row>
    <row r="2256" spans="1:7" x14ac:dyDescent="0.2">
      <c r="A2256" t="s">
        <v>14127</v>
      </c>
      <c r="B2256" t="s">
        <v>2839</v>
      </c>
      <c r="C2256" t="s">
        <v>15610</v>
      </c>
      <c r="D2256" t="s">
        <v>15636</v>
      </c>
      <c r="E2256">
        <v>5402</v>
      </c>
      <c r="G2256" t="s">
        <v>2839</v>
      </c>
    </row>
    <row r="2257" spans="1:7" x14ac:dyDescent="0.2">
      <c r="A2257" t="s">
        <v>9141</v>
      </c>
      <c r="B2257" t="s">
        <v>2299</v>
      </c>
      <c r="C2257" t="s">
        <v>15528</v>
      </c>
      <c r="D2257" t="s">
        <v>15537</v>
      </c>
      <c r="E2257">
        <v>5400</v>
      </c>
      <c r="G2257" t="s">
        <v>2299</v>
      </c>
    </row>
    <row r="2258" spans="1:7" x14ac:dyDescent="0.2">
      <c r="A2258" t="s">
        <v>13706</v>
      </c>
      <c r="B2258" t="s">
        <v>2731</v>
      </c>
      <c r="C2258" t="s">
        <v>15610</v>
      </c>
      <c r="D2258" t="s">
        <v>15616</v>
      </c>
      <c r="E2258">
        <v>5397</v>
      </c>
      <c r="G2258" t="s">
        <v>2731</v>
      </c>
    </row>
    <row r="2259" spans="1:7" x14ac:dyDescent="0.2">
      <c r="A2259" t="s">
        <v>14316</v>
      </c>
      <c r="B2259" t="s">
        <v>3064</v>
      </c>
      <c r="C2259" t="s">
        <v>15610</v>
      </c>
      <c r="D2259" t="s">
        <v>15640</v>
      </c>
      <c r="E2259">
        <v>5395</v>
      </c>
      <c r="G2259" t="s">
        <v>3064</v>
      </c>
    </row>
    <row r="2260" spans="1:7" x14ac:dyDescent="0.2">
      <c r="A2260" t="s">
        <v>9294</v>
      </c>
      <c r="B2260" t="s">
        <v>5594</v>
      </c>
      <c r="C2260" t="s">
        <v>15528</v>
      </c>
      <c r="D2260" t="s">
        <v>15537</v>
      </c>
      <c r="E2260">
        <v>5395</v>
      </c>
      <c r="G2260" t="s">
        <v>5594</v>
      </c>
    </row>
    <row r="2261" spans="1:7" x14ac:dyDescent="0.2">
      <c r="A2261" t="s">
        <v>9369</v>
      </c>
      <c r="B2261" t="s">
        <v>931</v>
      </c>
      <c r="C2261" t="s">
        <v>15528</v>
      </c>
      <c r="D2261" t="s">
        <v>15537</v>
      </c>
      <c r="E2261">
        <v>5393</v>
      </c>
      <c r="G2261" t="s">
        <v>931</v>
      </c>
    </row>
    <row r="2262" spans="1:7" x14ac:dyDescent="0.2">
      <c r="A2262" t="s">
        <v>14747</v>
      </c>
      <c r="B2262" t="s">
        <v>2403</v>
      </c>
      <c r="C2262" t="s">
        <v>15649</v>
      </c>
      <c r="D2262" t="s">
        <v>15650</v>
      </c>
      <c r="E2262">
        <v>5392</v>
      </c>
      <c r="G2262" t="s">
        <v>2403</v>
      </c>
    </row>
    <row r="2263" spans="1:7" x14ac:dyDescent="0.2">
      <c r="A2263" t="s">
        <v>11730</v>
      </c>
      <c r="B2263" t="s">
        <v>5678</v>
      </c>
      <c r="C2263" t="s">
        <v>15528</v>
      </c>
      <c r="D2263" t="s">
        <v>15589</v>
      </c>
      <c r="E2263">
        <v>5392</v>
      </c>
      <c r="G2263" t="s">
        <v>5678</v>
      </c>
    </row>
    <row r="2264" spans="1:7" x14ac:dyDescent="0.2">
      <c r="A2264" t="s">
        <v>14792</v>
      </c>
      <c r="B2264" t="s">
        <v>1867</v>
      </c>
      <c r="C2264" t="s">
        <v>15649</v>
      </c>
      <c r="D2264" t="s">
        <v>15650</v>
      </c>
      <c r="E2264">
        <v>5391</v>
      </c>
      <c r="G2264" t="s">
        <v>1867</v>
      </c>
    </row>
    <row r="2265" spans="1:7" x14ac:dyDescent="0.2">
      <c r="A2265" t="s">
        <v>9510</v>
      </c>
      <c r="B2265" t="s">
        <v>5954</v>
      </c>
      <c r="C2265" t="s">
        <v>15528</v>
      </c>
      <c r="D2265" t="s">
        <v>15537</v>
      </c>
      <c r="E2265">
        <v>5386</v>
      </c>
      <c r="G2265" t="s">
        <v>5954</v>
      </c>
    </row>
    <row r="2266" spans="1:7" x14ac:dyDescent="0.2">
      <c r="A2266" t="s">
        <v>15049</v>
      </c>
      <c r="B2266" t="s">
        <v>1029</v>
      </c>
      <c r="C2266" t="s">
        <v>15649</v>
      </c>
      <c r="D2266" t="s">
        <v>15650</v>
      </c>
      <c r="E2266">
        <v>5383</v>
      </c>
      <c r="G2266" t="s">
        <v>1029</v>
      </c>
    </row>
    <row r="2267" spans="1:7" x14ac:dyDescent="0.2">
      <c r="A2267" t="s">
        <v>8028</v>
      </c>
      <c r="B2267" t="s">
        <v>5563</v>
      </c>
      <c r="C2267" t="s">
        <v>15528</v>
      </c>
      <c r="D2267" t="s">
        <v>15529</v>
      </c>
      <c r="E2267">
        <v>5379</v>
      </c>
      <c r="G2267" t="s">
        <v>5563</v>
      </c>
    </row>
    <row r="2268" spans="1:7" x14ac:dyDescent="0.2">
      <c r="A2268" t="s">
        <v>12519</v>
      </c>
      <c r="B2268" t="s">
        <v>2385</v>
      </c>
      <c r="C2268" t="s">
        <v>15596</v>
      </c>
      <c r="D2268" t="s">
        <v>15602</v>
      </c>
      <c r="E2268">
        <v>5378</v>
      </c>
      <c r="G2268" t="s">
        <v>2385</v>
      </c>
    </row>
    <row r="2269" spans="1:7" x14ac:dyDescent="0.2">
      <c r="A2269" t="s">
        <v>7719</v>
      </c>
      <c r="B2269" t="s">
        <v>3999</v>
      </c>
      <c r="C2269" t="s">
        <v>15528</v>
      </c>
      <c r="D2269" t="s">
        <v>15529</v>
      </c>
      <c r="E2269">
        <v>5375</v>
      </c>
      <c r="G2269" t="s">
        <v>3999</v>
      </c>
    </row>
    <row r="2270" spans="1:7" x14ac:dyDescent="0.2">
      <c r="A2270" t="s">
        <v>15022</v>
      </c>
      <c r="B2270" t="s">
        <v>391</v>
      </c>
      <c r="C2270" t="s">
        <v>15649</v>
      </c>
      <c r="D2270" t="s">
        <v>15650</v>
      </c>
      <c r="E2270">
        <v>5366</v>
      </c>
      <c r="G2270" t="s">
        <v>391</v>
      </c>
    </row>
    <row r="2271" spans="1:7" x14ac:dyDescent="0.2">
      <c r="A2271" t="s">
        <v>13593</v>
      </c>
      <c r="B2271" t="s">
        <v>1165</v>
      </c>
      <c r="C2271" t="s">
        <v>15610</v>
      </c>
      <c r="D2271" t="s">
        <v>15616</v>
      </c>
      <c r="E2271">
        <v>5365</v>
      </c>
      <c r="G2271" t="s">
        <v>1165</v>
      </c>
    </row>
    <row r="2272" spans="1:7" x14ac:dyDescent="0.2">
      <c r="A2272" t="s">
        <v>13731</v>
      </c>
      <c r="B2272" t="s">
        <v>4137</v>
      </c>
      <c r="C2272" t="s">
        <v>15610</v>
      </c>
      <c r="D2272" t="s">
        <v>15616</v>
      </c>
      <c r="E2272">
        <v>5361</v>
      </c>
      <c r="G2272" t="s">
        <v>4137</v>
      </c>
    </row>
    <row r="2273" spans="1:7" x14ac:dyDescent="0.2">
      <c r="A2273" t="s">
        <v>10126</v>
      </c>
      <c r="B2273" t="s">
        <v>5536</v>
      </c>
      <c r="C2273" t="s">
        <v>15528</v>
      </c>
      <c r="D2273" t="s">
        <v>15537</v>
      </c>
      <c r="E2273">
        <v>5360</v>
      </c>
      <c r="G2273" t="s">
        <v>5536</v>
      </c>
    </row>
    <row r="2274" spans="1:7" x14ac:dyDescent="0.2">
      <c r="A2274" t="s">
        <v>11838</v>
      </c>
      <c r="B2274" t="s">
        <v>625</v>
      </c>
      <c r="C2274" t="s">
        <v>15528</v>
      </c>
      <c r="D2274" t="s">
        <v>15589</v>
      </c>
      <c r="E2274">
        <v>5358</v>
      </c>
      <c r="G2274" t="s">
        <v>625</v>
      </c>
    </row>
    <row r="2275" spans="1:7" x14ac:dyDescent="0.2">
      <c r="A2275" t="s">
        <v>9222</v>
      </c>
      <c r="B2275" t="s">
        <v>1491</v>
      </c>
      <c r="C2275" t="s">
        <v>15528</v>
      </c>
      <c r="D2275" t="s">
        <v>15537</v>
      </c>
      <c r="E2275">
        <v>5355</v>
      </c>
      <c r="G2275" t="s">
        <v>1491</v>
      </c>
    </row>
    <row r="2276" spans="1:7" x14ac:dyDescent="0.2">
      <c r="A2276" t="s">
        <v>10987</v>
      </c>
      <c r="B2276" t="s">
        <v>5970</v>
      </c>
      <c r="C2276" t="s">
        <v>15528</v>
      </c>
      <c r="D2276" t="s">
        <v>15563</v>
      </c>
      <c r="E2276">
        <v>5355</v>
      </c>
      <c r="G2276" t="s">
        <v>5970</v>
      </c>
    </row>
    <row r="2277" spans="1:7" x14ac:dyDescent="0.2">
      <c r="A2277" t="s">
        <v>11214</v>
      </c>
      <c r="B2277" t="s">
        <v>555</v>
      </c>
      <c r="C2277" t="s">
        <v>15528</v>
      </c>
      <c r="D2277" t="s">
        <v>15561</v>
      </c>
      <c r="E2277">
        <v>5353</v>
      </c>
      <c r="G2277" t="s">
        <v>555</v>
      </c>
    </row>
    <row r="2278" spans="1:7" x14ac:dyDescent="0.2">
      <c r="A2278" t="s">
        <v>11508</v>
      </c>
      <c r="B2278" t="s">
        <v>1829</v>
      </c>
      <c r="C2278" t="s">
        <v>15528</v>
      </c>
      <c r="D2278" t="s">
        <v>15588</v>
      </c>
      <c r="E2278">
        <v>5353</v>
      </c>
      <c r="G2278" t="s">
        <v>1829</v>
      </c>
    </row>
    <row r="2279" spans="1:7" x14ac:dyDescent="0.2">
      <c r="A2279" t="s">
        <v>14056</v>
      </c>
      <c r="B2279" t="s">
        <v>2768</v>
      </c>
      <c r="C2279" t="s">
        <v>15610</v>
      </c>
      <c r="D2279" t="s">
        <v>15636</v>
      </c>
      <c r="E2279">
        <v>5353</v>
      </c>
      <c r="G2279" t="s">
        <v>2768</v>
      </c>
    </row>
    <row r="2280" spans="1:7" x14ac:dyDescent="0.2">
      <c r="A2280" t="s">
        <v>9641</v>
      </c>
      <c r="B2280" t="s">
        <v>2537</v>
      </c>
      <c r="C2280" t="s">
        <v>15528</v>
      </c>
      <c r="D2280" t="s">
        <v>15537</v>
      </c>
      <c r="E2280">
        <v>5351</v>
      </c>
      <c r="G2280" t="s">
        <v>2537</v>
      </c>
    </row>
    <row r="2281" spans="1:7" x14ac:dyDescent="0.2">
      <c r="A2281" t="s">
        <v>12924</v>
      </c>
      <c r="B2281" t="s">
        <v>5409</v>
      </c>
      <c r="C2281" t="s">
        <v>15596</v>
      </c>
      <c r="D2281" t="s">
        <v>15608</v>
      </c>
      <c r="E2281">
        <v>5346</v>
      </c>
      <c r="G2281" t="s">
        <v>5409</v>
      </c>
    </row>
    <row r="2282" spans="1:7" x14ac:dyDescent="0.2">
      <c r="A2282" t="s">
        <v>12594</v>
      </c>
      <c r="B2282" t="s">
        <v>1262</v>
      </c>
      <c r="C2282" t="s">
        <v>15596</v>
      </c>
      <c r="D2282" t="s">
        <v>15608</v>
      </c>
      <c r="E2282">
        <v>5345</v>
      </c>
      <c r="G2282" t="s">
        <v>1262</v>
      </c>
    </row>
    <row r="2283" spans="1:7" x14ac:dyDescent="0.2">
      <c r="A2283" t="s">
        <v>9327</v>
      </c>
      <c r="B2283" t="s">
        <v>7163</v>
      </c>
      <c r="C2283" t="s">
        <v>15528</v>
      </c>
      <c r="D2283" t="s">
        <v>15537</v>
      </c>
      <c r="E2283">
        <v>5344</v>
      </c>
      <c r="G2283" t="s">
        <v>7163</v>
      </c>
    </row>
    <row r="2284" spans="1:7" x14ac:dyDescent="0.2">
      <c r="A2284" t="s">
        <v>12977</v>
      </c>
      <c r="B2284" t="s">
        <v>1236</v>
      </c>
      <c r="C2284" t="s">
        <v>15610</v>
      </c>
      <c r="D2284" t="s">
        <v>15611</v>
      </c>
      <c r="E2284">
        <v>5341</v>
      </c>
      <c r="G2284" t="s">
        <v>1236</v>
      </c>
    </row>
    <row r="2285" spans="1:7" x14ac:dyDescent="0.2">
      <c r="A2285" t="s">
        <v>14251</v>
      </c>
      <c r="B2285" t="s">
        <v>3675</v>
      </c>
      <c r="C2285" t="s">
        <v>15610</v>
      </c>
      <c r="D2285" t="s">
        <v>15640</v>
      </c>
      <c r="E2285">
        <v>5341</v>
      </c>
      <c r="G2285" t="s">
        <v>3675</v>
      </c>
    </row>
    <row r="2286" spans="1:7" x14ac:dyDescent="0.2">
      <c r="A2286" t="s">
        <v>9371</v>
      </c>
      <c r="B2286" t="s">
        <v>1037</v>
      </c>
      <c r="C2286" t="s">
        <v>15528</v>
      </c>
      <c r="D2286" t="s">
        <v>15537</v>
      </c>
      <c r="E2286">
        <v>5336</v>
      </c>
      <c r="G2286" t="s">
        <v>1037</v>
      </c>
    </row>
    <row r="2287" spans="1:7" x14ac:dyDescent="0.2">
      <c r="A2287" t="s">
        <v>9051</v>
      </c>
      <c r="B2287" t="s">
        <v>3505</v>
      </c>
      <c r="C2287" t="s">
        <v>15528</v>
      </c>
      <c r="D2287" t="s">
        <v>15537</v>
      </c>
      <c r="E2287">
        <v>5335</v>
      </c>
      <c r="G2287" t="s">
        <v>3505</v>
      </c>
    </row>
    <row r="2288" spans="1:7" x14ac:dyDescent="0.2">
      <c r="A2288" t="s">
        <v>14118</v>
      </c>
      <c r="B2288" t="s">
        <v>1748</v>
      </c>
      <c r="C2288" t="s">
        <v>15610</v>
      </c>
      <c r="D2288" t="s">
        <v>15636</v>
      </c>
      <c r="E2288">
        <v>5334</v>
      </c>
      <c r="G2288" t="s">
        <v>1748</v>
      </c>
    </row>
    <row r="2289" spans="1:7" x14ac:dyDescent="0.2">
      <c r="A2289" t="s">
        <v>13402</v>
      </c>
      <c r="B2289" t="s">
        <v>336</v>
      </c>
      <c r="C2289" t="s">
        <v>15610</v>
      </c>
      <c r="D2289" t="s">
        <v>15616</v>
      </c>
      <c r="E2289">
        <v>5333</v>
      </c>
      <c r="G2289" t="s">
        <v>336</v>
      </c>
    </row>
    <row r="2290" spans="1:7" x14ac:dyDescent="0.2">
      <c r="A2290" t="s">
        <v>13082</v>
      </c>
      <c r="B2290" t="s">
        <v>2082</v>
      </c>
      <c r="C2290" t="s">
        <v>15610</v>
      </c>
      <c r="D2290" t="s">
        <v>15611</v>
      </c>
      <c r="E2290">
        <v>5333</v>
      </c>
      <c r="G2290" t="s">
        <v>2082</v>
      </c>
    </row>
    <row r="2291" spans="1:7" x14ac:dyDescent="0.2">
      <c r="A2291" t="s">
        <v>13887</v>
      </c>
      <c r="B2291" t="s">
        <v>5042</v>
      </c>
      <c r="C2291" t="s">
        <v>15610</v>
      </c>
      <c r="D2291" t="s">
        <v>15616</v>
      </c>
      <c r="E2291">
        <v>5327</v>
      </c>
      <c r="G2291" t="s">
        <v>5042</v>
      </c>
    </row>
    <row r="2292" spans="1:7" x14ac:dyDescent="0.2">
      <c r="A2292" t="s">
        <v>12153</v>
      </c>
      <c r="B2292" t="s">
        <v>2349</v>
      </c>
      <c r="C2292" t="s">
        <v>15596</v>
      </c>
      <c r="D2292" t="s">
        <v>15597</v>
      </c>
      <c r="E2292">
        <v>5325</v>
      </c>
      <c r="G2292" t="s">
        <v>2349</v>
      </c>
    </row>
    <row r="2293" spans="1:7" x14ac:dyDescent="0.2">
      <c r="A2293" t="s">
        <v>15457</v>
      </c>
      <c r="B2293" t="s">
        <v>5722</v>
      </c>
      <c r="C2293" t="s">
        <v>15649</v>
      </c>
      <c r="D2293" t="s">
        <v>15660</v>
      </c>
      <c r="E2293">
        <v>5321</v>
      </c>
      <c r="G2293" t="s">
        <v>5722</v>
      </c>
    </row>
    <row r="2294" spans="1:7" x14ac:dyDescent="0.2">
      <c r="A2294" t="s">
        <v>9451</v>
      </c>
      <c r="B2294" t="s">
        <v>15555</v>
      </c>
      <c r="C2294" t="s">
        <v>15528</v>
      </c>
      <c r="D2294" t="s">
        <v>15537</v>
      </c>
      <c r="E2294">
        <v>5318</v>
      </c>
      <c r="G2294" t="s">
        <v>15555</v>
      </c>
    </row>
    <row r="2295" spans="1:7" x14ac:dyDescent="0.2">
      <c r="A2295" t="s">
        <v>13104</v>
      </c>
      <c r="B2295" t="s">
        <v>6126</v>
      </c>
      <c r="C2295" t="s">
        <v>15610</v>
      </c>
      <c r="D2295" t="s">
        <v>15611</v>
      </c>
      <c r="E2295">
        <v>5313</v>
      </c>
      <c r="G2295" t="s">
        <v>6126</v>
      </c>
    </row>
    <row r="2296" spans="1:7" x14ac:dyDescent="0.2">
      <c r="A2296" t="s">
        <v>13735</v>
      </c>
      <c r="B2296" t="s">
        <v>4290</v>
      </c>
      <c r="C2296" t="s">
        <v>15610</v>
      </c>
      <c r="D2296" t="s">
        <v>15616</v>
      </c>
      <c r="E2296">
        <v>5312</v>
      </c>
      <c r="G2296" t="s">
        <v>4290</v>
      </c>
    </row>
    <row r="2297" spans="1:7" x14ac:dyDescent="0.2">
      <c r="A2297" t="s">
        <v>10933</v>
      </c>
      <c r="B2297" t="s">
        <v>2109</v>
      </c>
      <c r="C2297" t="s">
        <v>15528</v>
      </c>
      <c r="D2297" t="s">
        <v>15563</v>
      </c>
      <c r="E2297">
        <v>5311</v>
      </c>
      <c r="G2297" t="s">
        <v>2109</v>
      </c>
    </row>
    <row r="2298" spans="1:7" x14ac:dyDescent="0.2">
      <c r="A2298" t="s">
        <v>12873</v>
      </c>
      <c r="B2298" t="s">
        <v>293</v>
      </c>
      <c r="C2298" t="s">
        <v>15596</v>
      </c>
      <c r="D2298" t="s">
        <v>15608</v>
      </c>
      <c r="E2298">
        <v>5309</v>
      </c>
      <c r="G2298" t="s">
        <v>293</v>
      </c>
    </row>
    <row r="2299" spans="1:7" x14ac:dyDescent="0.2">
      <c r="A2299" t="s">
        <v>14000</v>
      </c>
      <c r="B2299" t="s">
        <v>6630</v>
      </c>
      <c r="C2299" t="s">
        <v>15610</v>
      </c>
      <c r="D2299" t="s">
        <v>15636</v>
      </c>
      <c r="E2299">
        <v>5306</v>
      </c>
      <c r="G2299" t="s">
        <v>6630</v>
      </c>
    </row>
    <row r="2300" spans="1:7" x14ac:dyDescent="0.2">
      <c r="A2300" t="s">
        <v>10825</v>
      </c>
      <c r="B2300" t="s">
        <v>6219</v>
      </c>
      <c r="C2300" t="s">
        <v>15528</v>
      </c>
      <c r="D2300" t="s">
        <v>15563</v>
      </c>
      <c r="E2300">
        <v>5303</v>
      </c>
      <c r="G2300" t="s">
        <v>6219</v>
      </c>
    </row>
    <row r="2301" spans="1:7" x14ac:dyDescent="0.2">
      <c r="A2301" t="s">
        <v>10673</v>
      </c>
      <c r="B2301" t="s">
        <v>3164</v>
      </c>
      <c r="C2301" t="s">
        <v>15528</v>
      </c>
      <c r="D2301" t="s">
        <v>15563</v>
      </c>
      <c r="E2301">
        <v>5302</v>
      </c>
      <c r="G2301" t="s">
        <v>3164</v>
      </c>
    </row>
    <row r="2302" spans="1:7" x14ac:dyDescent="0.2">
      <c r="A2302" t="s">
        <v>8831</v>
      </c>
      <c r="B2302" t="s">
        <v>143</v>
      </c>
      <c r="C2302" t="s">
        <v>15528</v>
      </c>
      <c r="D2302" t="s">
        <v>15537</v>
      </c>
      <c r="E2302">
        <v>5292</v>
      </c>
      <c r="G2302" t="s">
        <v>143</v>
      </c>
    </row>
    <row r="2303" spans="1:7" x14ac:dyDescent="0.2">
      <c r="A2303" t="s">
        <v>14608</v>
      </c>
      <c r="B2303" t="s">
        <v>3314</v>
      </c>
      <c r="C2303" t="s">
        <v>15610</v>
      </c>
      <c r="D2303" t="s">
        <v>15641</v>
      </c>
      <c r="E2303">
        <v>5289</v>
      </c>
      <c r="G2303" t="s">
        <v>3314</v>
      </c>
    </row>
    <row r="2304" spans="1:7" x14ac:dyDescent="0.2">
      <c r="A2304" t="s">
        <v>13877</v>
      </c>
      <c r="B2304" t="s">
        <v>4613</v>
      </c>
      <c r="C2304" t="s">
        <v>15610</v>
      </c>
      <c r="D2304" t="s">
        <v>15616</v>
      </c>
      <c r="E2304">
        <v>5279</v>
      </c>
      <c r="G2304" t="s">
        <v>4613</v>
      </c>
    </row>
    <row r="2305" spans="1:7" x14ac:dyDescent="0.2">
      <c r="A2305" t="s">
        <v>12819</v>
      </c>
      <c r="B2305" t="s">
        <v>6959</v>
      </c>
      <c r="C2305" t="s">
        <v>15596</v>
      </c>
      <c r="D2305" t="s">
        <v>15608</v>
      </c>
      <c r="E2305">
        <v>5274</v>
      </c>
      <c r="G2305" t="s">
        <v>6959</v>
      </c>
    </row>
    <row r="2306" spans="1:7" x14ac:dyDescent="0.2">
      <c r="A2306" t="s">
        <v>10362</v>
      </c>
      <c r="B2306" t="s">
        <v>15530</v>
      </c>
      <c r="C2306" t="s">
        <v>15528</v>
      </c>
      <c r="D2306" t="s">
        <v>15560</v>
      </c>
      <c r="E2306">
        <v>5272</v>
      </c>
      <c r="G2306" t="s">
        <v>15530</v>
      </c>
    </row>
    <row r="2307" spans="1:7" x14ac:dyDescent="0.2">
      <c r="A2307" t="s">
        <v>12591</v>
      </c>
      <c r="B2307" t="s">
        <v>1192</v>
      </c>
      <c r="C2307" t="s">
        <v>15596</v>
      </c>
      <c r="D2307" t="s">
        <v>15608</v>
      </c>
      <c r="E2307">
        <v>5270</v>
      </c>
      <c r="G2307" t="s">
        <v>1192</v>
      </c>
    </row>
    <row r="2308" spans="1:7" x14ac:dyDescent="0.2">
      <c r="A2308" t="s">
        <v>14188</v>
      </c>
      <c r="B2308" t="s">
        <v>7005</v>
      </c>
      <c r="C2308" t="s">
        <v>15610</v>
      </c>
      <c r="D2308" t="s">
        <v>15636</v>
      </c>
      <c r="E2308">
        <v>5264</v>
      </c>
      <c r="G2308" t="s">
        <v>7005</v>
      </c>
    </row>
    <row r="2309" spans="1:7" x14ac:dyDescent="0.2">
      <c r="A2309" t="s">
        <v>11750</v>
      </c>
      <c r="B2309" t="s">
        <v>765</v>
      </c>
      <c r="C2309" t="s">
        <v>15528</v>
      </c>
      <c r="D2309" t="s">
        <v>15589</v>
      </c>
      <c r="E2309">
        <v>5263</v>
      </c>
      <c r="G2309" t="s">
        <v>765</v>
      </c>
    </row>
    <row r="2310" spans="1:7" x14ac:dyDescent="0.2">
      <c r="A2310" t="s">
        <v>13845</v>
      </c>
      <c r="B2310" t="s">
        <v>2974</v>
      </c>
      <c r="C2310" t="s">
        <v>15610</v>
      </c>
      <c r="D2310" t="s">
        <v>15616</v>
      </c>
      <c r="E2310">
        <v>5262</v>
      </c>
      <c r="G2310" t="s">
        <v>2974</v>
      </c>
    </row>
    <row r="2311" spans="1:7" x14ac:dyDescent="0.2">
      <c r="A2311" t="s">
        <v>13807</v>
      </c>
      <c r="B2311" t="s">
        <v>945</v>
      </c>
      <c r="C2311" t="s">
        <v>15610</v>
      </c>
      <c r="D2311" t="s">
        <v>15616</v>
      </c>
      <c r="E2311">
        <v>5248</v>
      </c>
      <c r="G2311" t="s">
        <v>945</v>
      </c>
    </row>
    <row r="2312" spans="1:7" x14ac:dyDescent="0.2">
      <c r="A2312" t="s">
        <v>8876</v>
      </c>
      <c r="B2312" t="s">
        <v>1755</v>
      </c>
      <c r="C2312" t="s">
        <v>15528</v>
      </c>
      <c r="D2312" t="s">
        <v>15537</v>
      </c>
      <c r="E2312">
        <v>5248</v>
      </c>
      <c r="G2312" t="s">
        <v>1755</v>
      </c>
    </row>
    <row r="2313" spans="1:7" x14ac:dyDescent="0.2">
      <c r="A2313" t="s">
        <v>13539</v>
      </c>
      <c r="B2313" t="s">
        <v>3140</v>
      </c>
      <c r="C2313" t="s">
        <v>15610</v>
      </c>
      <c r="D2313" t="s">
        <v>15616</v>
      </c>
      <c r="E2313">
        <v>5246</v>
      </c>
      <c r="G2313" t="s">
        <v>3140</v>
      </c>
    </row>
    <row r="2314" spans="1:7" x14ac:dyDescent="0.2">
      <c r="A2314" t="s">
        <v>13348</v>
      </c>
      <c r="B2314" t="s">
        <v>76</v>
      </c>
      <c r="C2314" t="s">
        <v>15610</v>
      </c>
      <c r="D2314" t="s">
        <v>15612</v>
      </c>
      <c r="E2314">
        <v>5240</v>
      </c>
      <c r="G2314" t="s">
        <v>76</v>
      </c>
    </row>
    <row r="2315" spans="1:7" x14ac:dyDescent="0.2">
      <c r="A2315" t="s">
        <v>14217</v>
      </c>
      <c r="B2315" t="s">
        <v>589</v>
      </c>
      <c r="C2315" t="s">
        <v>15610</v>
      </c>
      <c r="D2315" t="s">
        <v>15640</v>
      </c>
      <c r="E2315">
        <v>5240</v>
      </c>
      <c r="G2315" t="s">
        <v>589</v>
      </c>
    </row>
    <row r="2316" spans="1:7" x14ac:dyDescent="0.2">
      <c r="A2316" t="s">
        <v>9651</v>
      </c>
      <c r="B2316" t="s">
        <v>3043</v>
      </c>
      <c r="C2316" t="s">
        <v>15528</v>
      </c>
      <c r="D2316" t="s">
        <v>15537</v>
      </c>
      <c r="E2316">
        <v>5238</v>
      </c>
      <c r="G2316" t="s">
        <v>3043</v>
      </c>
    </row>
    <row r="2317" spans="1:7" x14ac:dyDescent="0.2">
      <c r="A2317" t="s">
        <v>15455</v>
      </c>
      <c r="B2317" t="s">
        <v>5151</v>
      </c>
      <c r="C2317" t="s">
        <v>15649</v>
      </c>
      <c r="D2317" t="s">
        <v>15660</v>
      </c>
      <c r="E2317">
        <v>5236</v>
      </c>
      <c r="G2317" t="s">
        <v>5151</v>
      </c>
    </row>
    <row r="2318" spans="1:7" x14ac:dyDescent="0.2">
      <c r="A2318" t="s">
        <v>9114</v>
      </c>
      <c r="B2318" t="s">
        <v>2177</v>
      </c>
      <c r="C2318" t="s">
        <v>15528</v>
      </c>
      <c r="D2318" t="s">
        <v>15537</v>
      </c>
      <c r="E2318">
        <v>5234</v>
      </c>
      <c r="G2318" t="s">
        <v>2177</v>
      </c>
    </row>
    <row r="2319" spans="1:7" x14ac:dyDescent="0.2">
      <c r="A2319" t="s">
        <v>11973</v>
      </c>
      <c r="B2319" t="s">
        <v>5773</v>
      </c>
      <c r="C2319" t="s">
        <v>15528</v>
      </c>
      <c r="D2319" t="s">
        <v>15589</v>
      </c>
      <c r="E2319">
        <v>5234</v>
      </c>
      <c r="G2319" t="s">
        <v>5773</v>
      </c>
    </row>
    <row r="2320" spans="1:7" x14ac:dyDescent="0.2">
      <c r="A2320" t="s">
        <v>10636</v>
      </c>
      <c r="B2320" t="s">
        <v>121</v>
      </c>
      <c r="C2320" t="s">
        <v>15528</v>
      </c>
      <c r="D2320" t="s">
        <v>15563</v>
      </c>
      <c r="E2320">
        <v>5232</v>
      </c>
      <c r="G2320" t="s">
        <v>121</v>
      </c>
    </row>
    <row r="2321" spans="1:7" x14ac:dyDescent="0.2">
      <c r="A2321" t="s">
        <v>12013</v>
      </c>
      <c r="B2321" t="s">
        <v>2239</v>
      </c>
      <c r="C2321" t="s">
        <v>15596</v>
      </c>
      <c r="D2321" t="s">
        <v>15597</v>
      </c>
      <c r="E2321">
        <v>5232</v>
      </c>
      <c r="G2321" t="s">
        <v>2239</v>
      </c>
    </row>
    <row r="2322" spans="1:7" x14ac:dyDescent="0.2">
      <c r="A2322" t="s">
        <v>7659</v>
      </c>
      <c r="B2322" t="s">
        <v>2601</v>
      </c>
      <c r="C2322" t="s">
        <v>15528</v>
      </c>
      <c r="D2322" t="s">
        <v>15529</v>
      </c>
      <c r="E2322">
        <v>5230</v>
      </c>
      <c r="G2322" t="s">
        <v>2601</v>
      </c>
    </row>
    <row r="2323" spans="1:7" x14ac:dyDescent="0.2">
      <c r="A2323" t="s">
        <v>10342</v>
      </c>
      <c r="B2323" t="s">
        <v>1246</v>
      </c>
      <c r="C2323" t="s">
        <v>15528</v>
      </c>
      <c r="D2323" t="s">
        <v>15537</v>
      </c>
      <c r="E2323">
        <v>5226</v>
      </c>
      <c r="G2323" t="s">
        <v>1246</v>
      </c>
    </row>
    <row r="2324" spans="1:7" x14ac:dyDescent="0.2">
      <c r="A2324" t="s">
        <v>9030</v>
      </c>
      <c r="B2324" t="s">
        <v>2641</v>
      </c>
      <c r="C2324" t="s">
        <v>15528</v>
      </c>
      <c r="D2324" t="s">
        <v>15537</v>
      </c>
      <c r="E2324">
        <v>5226</v>
      </c>
      <c r="G2324" t="s">
        <v>2641</v>
      </c>
    </row>
    <row r="2325" spans="1:7" x14ac:dyDescent="0.2">
      <c r="A2325" t="s">
        <v>13244</v>
      </c>
      <c r="B2325" t="s">
        <v>6033</v>
      </c>
      <c r="C2325" t="s">
        <v>15610</v>
      </c>
      <c r="D2325" t="s">
        <v>15611</v>
      </c>
      <c r="E2325">
        <v>5226</v>
      </c>
      <c r="G2325" t="s">
        <v>6033</v>
      </c>
    </row>
    <row r="2326" spans="1:7" x14ac:dyDescent="0.2">
      <c r="A2326" t="s">
        <v>13166</v>
      </c>
      <c r="B2326" t="s">
        <v>942</v>
      </c>
      <c r="C2326" t="s">
        <v>15610</v>
      </c>
      <c r="D2326" t="s">
        <v>15611</v>
      </c>
      <c r="E2326">
        <v>5221</v>
      </c>
      <c r="G2326" t="s">
        <v>942</v>
      </c>
    </row>
    <row r="2327" spans="1:7" x14ac:dyDescent="0.2">
      <c r="A2327" t="s">
        <v>9718</v>
      </c>
      <c r="B2327" t="s">
        <v>5066</v>
      </c>
      <c r="C2327" t="s">
        <v>15528</v>
      </c>
      <c r="D2327" t="s">
        <v>15537</v>
      </c>
      <c r="E2327">
        <v>5219</v>
      </c>
      <c r="G2327" t="s">
        <v>5066</v>
      </c>
    </row>
    <row r="2328" spans="1:7" x14ac:dyDescent="0.2">
      <c r="A2328" t="s">
        <v>7857</v>
      </c>
      <c r="B2328" t="s">
        <v>7326</v>
      </c>
      <c r="C2328" t="s">
        <v>15528</v>
      </c>
      <c r="D2328" t="s">
        <v>15529</v>
      </c>
      <c r="E2328">
        <v>5217</v>
      </c>
      <c r="G2328" t="s">
        <v>7326</v>
      </c>
    </row>
    <row r="2329" spans="1:7" x14ac:dyDescent="0.2">
      <c r="A2329" t="s">
        <v>15066</v>
      </c>
      <c r="B2329" t="s">
        <v>3849</v>
      </c>
      <c r="C2329" t="s">
        <v>15649</v>
      </c>
      <c r="D2329" t="s">
        <v>15650</v>
      </c>
      <c r="E2329">
        <v>5216</v>
      </c>
      <c r="G2329" t="s">
        <v>3849</v>
      </c>
    </row>
    <row r="2330" spans="1:7" x14ac:dyDescent="0.2">
      <c r="A2330" t="s">
        <v>12532</v>
      </c>
      <c r="B2330" t="s">
        <v>4441</v>
      </c>
      <c r="C2330" t="s">
        <v>15596</v>
      </c>
      <c r="D2330" t="s">
        <v>15602</v>
      </c>
      <c r="E2330">
        <v>5215</v>
      </c>
      <c r="G2330" t="s">
        <v>4441</v>
      </c>
    </row>
    <row r="2331" spans="1:7" x14ac:dyDescent="0.2">
      <c r="A2331" t="s">
        <v>12775</v>
      </c>
      <c r="B2331" t="s">
        <v>4120</v>
      </c>
      <c r="C2331" t="s">
        <v>15596</v>
      </c>
      <c r="D2331" t="s">
        <v>15608</v>
      </c>
      <c r="E2331">
        <v>5213</v>
      </c>
      <c r="G2331" t="s">
        <v>4120</v>
      </c>
    </row>
    <row r="2332" spans="1:7" x14ac:dyDescent="0.2">
      <c r="A2332" t="s">
        <v>8965</v>
      </c>
      <c r="B2332" t="s">
        <v>7310</v>
      </c>
      <c r="C2332" t="s">
        <v>15528</v>
      </c>
      <c r="D2332" t="s">
        <v>15537</v>
      </c>
      <c r="E2332">
        <v>5207</v>
      </c>
      <c r="G2332" t="s">
        <v>7310</v>
      </c>
    </row>
    <row r="2333" spans="1:7" x14ac:dyDescent="0.2">
      <c r="A2333" t="s">
        <v>10094</v>
      </c>
      <c r="B2333" t="s">
        <v>1650</v>
      </c>
      <c r="C2333" t="s">
        <v>15528</v>
      </c>
      <c r="D2333" t="s">
        <v>15537</v>
      </c>
      <c r="E2333">
        <v>5205</v>
      </c>
      <c r="G2333" t="s">
        <v>1650</v>
      </c>
    </row>
    <row r="2334" spans="1:7" x14ac:dyDescent="0.2">
      <c r="A2334" t="s">
        <v>15302</v>
      </c>
      <c r="B2334" t="s">
        <v>6233</v>
      </c>
      <c r="C2334" t="s">
        <v>15649</v>
      </c>
      <c r="D2334" t="s">
        <v>15660</v>
      </c>
      <c r="E2334">
        <v>5198</v>
      </c>
      <c r="G2334" t="s">
        <v>6233</v>
      </c>
    </row>
    <row r="2335" spans="1:7" x14ac:dyDescent="0.2">
      <c r="A2335" t="s">
        <v>10322</v>
      </c>
      <c r="B2335" t="s">
        <v>15559</v>
      </c>
      <c r="C2335" t="s">
        <v>15528</v>
      </c>
      <c r="D2335" t="s">
        <v>15537</v>
      </c>
      <c r="E2335">
        <v>5195</v>
      </c>
      <c r="G2335" t="s">
        <v>15559</v>
      </c>
    </row>
    <row r="2336" spans="1:7" x14ac:dyDescent="0.2">
      <c r="A2336" t="s">
        <v>15067</v>
      </c>
      <c r="B2336" t="s">
        <v>3860</v>
      </c>
      <c r="C2336" t="s">
        <v>15649</v>
      </c>
      <c r="D2336" t="s">
        <v>15650</v>
      </c>
      <c r="E2336">
        <v>5191</v>
      </c>
      <c r="G2336" t="s">
        <v>3860</v>
      </c>
    </row>
    <row r="2337" spans="1:7" x14ac:dyDescent="0.2">
      <c r="A2337" t="s">
        <v>12335</v>
      </c>
      <c r="B2337" t="s">
        <v>4055</v>
      </c>
      <c r="C2337" t="s">
        <v>15596</v>
      </c>
      <c r="D2337" t="s">
        <v>15601</v>
      </c>
      <c r="E2337">
        <v>5190</v>
      </c>
      <c r="G2337" t="s">
        <v>4055</v>
      </c>
    </row>
    <row r="2338" spans="1:7" x14ac:dyDescent="0.2">
      <c r="A2338" t="s">
        <v>11382</v>
      </c>
      <c r="B2338" t="s">
        <v>1986</v>
      </c>
      <c r="C2338" t="s">
        <v>15528</v>
      </c>
      <c r="D2338" t="s">
        <v>15561</v>
      </c>
      <c r="E2338">
        <v>5188</v>
      </c>
      <c r="G2338" t="s">
        <v>1986</v>
      </c>
    </row>
    <row r="2339" spans="1:7" x14ac:dyDescent="0.2">
      <c r="A2339" t="s">
        <v>11201</v>
      </c>
      <c r="B2339" t="s">
        <v>7368</v>
      </c>
      <c r="C2339" t="s">
        <v>15528</v>
      </c>
      <c r="D2339" t="s">
        <v>15563</v>
      </c>
      <c r="E2339">
        <v>5188</v>
      </c>
      <c r="G2339" t="s">
        <v>7368</v>
      </c>
    </row>
    <row r="2340" spans="1:7" x14ac:dyDescent="0.2">
      <c r="A2340" t="s">
        <v>9894</v>
      </c>
      <c r="B2340" t="s">
        <v>5420</v>
      </c>
      <c r="C2340" t="s">
        <v>15528</v>
      </c>
      <c r="D2340" t="s">
        <v>15537</v>
      </c>
      <c r="E2340">
        <v>5186</v>
      </c>
      <c r="G2340" t="s">
        <v>5420</v>
      </c>
    </row>
    <row r="2341" spans="1:7" x14ac:dyDescent="0.2">
      <c r="A2341" t="s">
        <v>14483</v>
      </c>
      <c r="B2341" t="s">
        <v>7412</v>
      </c>
      <c r="C2341" t="s">
        <v>15610</v>
      </c>
      <c r="D2341" t="s">
        <v>15641</v>
      </c>
      <c r="E2341">
        <v>5181</v>
      </c>
      <c r="G2341" t="s">
        <v>7412</v>
      </c>
    </row>
    <row r="2342" spans="1:7" x14ac:dyDescent="0.2">
      <c r="A2342" t="s">
        <v>8913</v>
      </c>
      <c r="B2342" t="s">
        <v>3220</v>
      </c>
      <c r="C2342" t="s">
        <v>15528</v>
      </c>
      <c r="D2342" t="s">
        <v>15537</v>
      </c>
      <c r="E2342">
        <v>5178</v>
      </c>
      <c r="G2342" t="s">
        <v>3220</v>
      </c>
    </row>
    <row r="2343" spans="1:7" x14ac:dyDescent="0.2">
      <c r="A2343" t="s">
        <v>10934</v>
      </c>
      <c r="B2343" t="s">
        <v>2134</v>
      </c>
      <c r="C2343" t="s">
        <v>15528</v>
      </c>
      <c r="D2343" t="s">
        <v>15563</v>
      </c>
      <c r="E2343">
        <v>5177</v>
      </c>
      <c r="G2343" t="s">
        <v>2134</v>
      </c>
    </row>
    <row r="2344" spans="1:7" x14ac:dyDescent="0.2">
      <c r="A2344" t="s">
        <v>9362</v>
      </c>
      <c r="B2344" t="s">
        <v>844</v>
      </c>
      <c r="C2344" t="s">
        <v>15528</v>
      </c>
      <c r="D2344" t="s">
        <v>15537</v>
      </c>
      <c r="E2344">
        <v>5176</v>
      </c>
      <c r="G2344" t="s">
        <v>844</v>
      </c>
    </row>
    <row r="2345" spans="1:7" x14ac:dyDescent="0.2">
      <c r="A2345" t="s">
        <v>10151</v>
      </c>
      <c r="B2345" t="s">
        <v>15530</v>
      </c>
      <c r="C2345" t="s">
        <v>15528</v>
      </c>
      <c r="D2345" t="s">
        <v>15537</v>
      </c>
      <c r="E2345">
        <v>5171</v>
      </c>
      <c r="G2345" t="s">
        <v>15530</v>
      </c>
    </row>
    <row r="2346" spans="1:7" x14ac:dyDescent="0.2">
      <c r="A2346" t="s">
        <v>13796</v>
      </c>
      <c r="B2346" t="s">
        <v>218</v>
      </c>
      <c r="C2346" t="s">
        <v>15610</v>
      </c>
      <c r="D2346" t="s">
        <v>15616</v>
      </c>
      <c r="E2346">
        <v>5163</v>
      </c>
      <c r="G2346" t="s">
        <v>218</v>
      </c>
    </row>
    <row r="2347" spans="1:7" x14ac:dyDescent="0.2">
      <c r="A2347" t="s">
        <v>15440</v>
      </c>
      <c r="B2347" t="s">
        <v>4295</v>
      </c>
      <c r="C2347" t="s">
        <v>15649</v>
      </c>
      <c r="D2347" t="s">
        <v>15660</v>
      </c>
      <c r="E2347">
        <v>5162</v>
      </c>
      <c r="G2347" t="s">
        <v>4295</v>
      </c>
    </row>
    <row r="2348" spans="1:7" x14ac:dyDescent="0.2">
      <c r="A2348" t="s">
        <v>10540</v>
      </c>
      <c r="B2348" t="s">
        <v>3825</v>
      </c>
      <c r="C2348" t="s">
        <v>15528</v>
      </c>
      <c r="D2348" t="s">
        <v>15560</v>
      </c>
      <c r="E2348">
        <v>5161</v>
      </c>
      <c r="G2348" t="s">
        <v>3825</v>
      </c>
    </row>
    <row r="2349" spans="1:7" x14ac:dyDescent="0.2">
      <c r="A2349" t="s">
        <v>11891</v>
      </c>
      <c r="B2349" t="s">
        <v>15530</v>
      </c>
      <c r="C2349" t="s">
        <v>15528</v>
      </c>
      <c r="D2349" t="s">
        <v>15561</v>
      </c>
      <c r="E2349">
        <v>5160</v>
      </c>
      <c r="G2349" t="s">
        <v>15530</v>
      </c>
    </row>
    <row r="2350" spans="1:7" x14ac:dyDescent="0.2">
      <c r="A2350" t="s">
        <v>9435</v>
      </c>
      <c r="B2350" t="s">
        <v>2917</v>
      </c>
      <c r="C2350" t="s">
        <v>15528</v>
      </c>
      <c r="D2350" t="s">
        <v>15537</v>
      </c>
      <c r="E2350">
        <v>5160</v>
      </c>
      <c r="G2350" t="s">
        <v>2917</v>
      </c>
    </row>
    <row r="2351" spans="1:7" x14ac:dyDescent="0.2">
      <c r="A2351" t="s">
        <v>9401</v>
      </c>
      <c r="B2351" t="s">
        <v>2068</v>
      </c>
      <c r="C2351" t="s">
        <v>15528</v>
      </c>
      <c r="D2351" t="s">
        <v>15537</v>
      </c>
      <c r="E2351">
        <v>5157</v>
      </c>
      <c r="G2351" t="s">
        <v>2068</v>
      </c>
    </row>
    <row r="2352" spans="1:7" x14ac:dyDescent="0.2">
      <c r="A2352" t="s">
        <v>11498</v>
      </c>
      <c r="B2352" t="s">
        <v>773</v>
      </c>
      <c r="C2352" t="s">
        <v>15528</v>
      </c>
      <c r="D2352" t="s">
        <v>15588</v>
      </c>
      <c r="E2352">
        <v>5154</v>
      </c>
      <c r="G2352" t="s">
        <v>773</v>
      </c>
    </row>
    <row r="2353" spans="1:7" x14ac:dyDescent="0.2">
      <c r="A2353" t="s">
        <v>14334</v>
      </c>
      <c r="B2353" t="s">
        <v>7016</v>
      </c>
      <c r="C2353" t="s">
        <v>15610</v>
      </c>
      <c r="D2353" t="s">
        <v>15640</v>
      </c>
      <c r="E2353">
        <v>5151</v>
      </c>
      <c r="G2353" t="s">
        <v>7016</v>
      </c>
    </row>
    <row r="2354" spans="1:7" x14ac:dyDescent="0.2">
      <c r="A2354" t="s">
        <v>7686</v>
      </c>
      <c r="B2354" t="s">
        <v>3291</v>
      </c>
      <c r="C2354" t="s">
        <v>15528</v>
      </c>
      <c r="D2354" t="s">
        <v>15529</v>
      </c>
      <c r="E2354">
        <v>5150</v>
      </c>
      <c r="G2354" t="s">
        <v>3291</v>
      </c>
    </row>
    <row r="2355" spans="1:7" x14ac:dyDescent="0.2">
      <c r="A2355" t="s">
        <v>14249</v>
      </c>
      <c r="B2355" t="s">
        <v>3631</v>
      </c>
      <c r="C2355" t="s">
        <v>15610</v>
      </c>
      <c r="D2355" t="s">
        <v>15640</v>
      </c>
      <c r="E2355">
        <v>5150</v>
      </c>
      <c r="G2355" t="s">
        <v>3631</v>
      </c>
    </row>
    <row r="2356" spans="1:7" x14ac:dyDescent="0.2">
      <c r="A2356" t="s">
        <v>12817</v>
      </c>
      <c r="B2356" t="s">
        <v>6804</v>
      </c>
      <c r="C2356" t="s">
        <v>15596</v>
      </c>
      <c r="D2356" t="s">
        <v>15608</v>
      </c>
      <c r="E2356">
        <v>5147</v>
      </c>
      <c r="G2356" t="s">
        <v>6804</v>
      </c>
    </row>
    <row r="2357" spans="1:7" x14ac:dyDescent="0.2">
      <c r="A2357" t="s">
        <v>10367</v>
      </c>
      <c r="B2357" t="s">
        <v>15530</v>
      </c>
      <c r="C2357" t="s">
        <v>15528</v>
      </c>
      <c r="D2357" t="s">
        <v>15560</v>
      </c>
      <c r="E2357">
        <v>5144</v>
      </c>
      <c r="G2357" t="s">
        <v>15530</v>
      </c>
    </row>
    <row r="2358" spans="1:7" x14ac:dyDescent="0.2">
      <c r="A2358" t="s">
        <v>10946</v>
      </c>
      <c r="B2358" t="s">
        <v>2969</v>
      </c>
      <c r="C2358" t="s">
        <v>15528</v>
      </c>
      <c r="D2358" t="s">
        <v>15563</v>
      </c>
      <c r="E2358">
        <v>5144</v>
      </c>
      <c r="G2358" t="s">
        <v>2969</v>
      </c>
    </row>
    <row r="2359" spans="1:7" x14ac:dyDescent="0.2">
      <c r="A2359" t="s">
        <v>7945</v>
      </c>
      <c r="B2359" t="s">
        <v>6403</v>
      </c>
      <c r="C2359" t="s">
        <v>15528</v>
      </c>
      <c r="D2359" t="s">
        <v>15529</v>
      </c>
      <c r="E2359">
        <v>5141</v>
      </c>
      <c r="G2359" t="s">
        <v>6403</v>
      </c>
    </row>
    <row r="2360" spans="1:7" x14ac:dyDescent="0.2">
      <c r="A2360" t="s">
        <v>15428</v>
      </c>
      <c r="B2360" t="s">
        <v>3020</v>
      </c>
      <c r="C2360" t="s">
        <v>15649</v>
      </c>
      <c r="D2360" t="s">
        <v>15660</v>
      </c>
      <c r="E2360">
        <v>5135</v>
      </c>
      <c r="G2360" t="s">
        <v>3020</v>
      </c>
    </row>
    <row r="2361" spans="1:7" x14ac:dyDescent="0.2">
      <c r="A2361" t="s">
        <v>15039</v>
      </c>
      <c r="B2361" t="s">
        <v>7424</v>
      </c>
      <c r="C2361" t="s">
        <v>15649</v>
      </c>
      <c r="D2361" t="s">
        <v>15650</v>
      </c>
      <c r="E2361">
        <v>5130</v>
      </c>
      <c r="G2361" t="s">
        <v>7424</v>
      </c>
    </row>
    <row r="2362" spans="1:7" x14ac:dyDescent="0.2">
      <c r="A2362" t="s">
        <v>12214</v>
      </c>
      <c r="B2362" t="s">
        <v>5317</v>
      </c>
      <c r="C2362" t="s">
        <v>15596</v>
      </c>
      <c r="D2362" t="s">
        <v>15597</v>
      </c>
      <c r="E2362">
        <v>5129</v>
      </c>
      <c r="G2362" t="s">
        <v>5317</v>
      </c>
    </row>
    <row r="2363" spans="1:7" x14ac:dyDescent="0.2">
      <c r="A2363" t="s">
        <v>10382</v>
      </c>
      <c r="B2363" t="s">
        <v>15530</v>
      </c>
      <c r="C2363" t="s">
        <v>15528</v>
      </c>
      <c r="D2363" t="s">
        <v>15560</v>
      </c>
      <c r="E2363">
        <v>5126</v>
      </c>
      <c r="G2363" t="s">
        <v>15530</v>
      </c>
    </row>
    <row r="2364" spans="1:7" x14ac:dyDescent="0.2">
      <c r="A2364" t="s">
        <v>14651</v>
      </c>
      <c r="B2364" t="s">
        <v>6308</v>
      </c>
      <c r="C2364" t="s">
        <v>15610</v>
      </c>
      <c r="D2364" t="s">
        <v>15641</v>
      </c>
      <c r="E2364">
        <v>5115</v>
      </c>
      <c r="G2364" t="s">
        <v>6308</v>
      </c>
    </row>
    <row r="2365" spans="1:7" x14ac:dyDescent="0.2">
      <c r="A2365" t="s">
        <v>11754</v>
      </c>
      <c r="B2365" t="s">
        <v>1115</v>
      </c>
      <c r="C2365" t="s">
        <v>15528</v>
      </c>
      <c r="D2365" t="s">
        <v>15589</v>
      </c>
      <c r="E2365">
        <v>5114</v>
      </c>
      <c r="G2365" t="s">
        <v>1115</v>
      </c>
    </row>
    <row r="2366" spans="1:7" x14ac:dyDescent="0.2">
      <c r="A2366" t="s">
        <v>10157</v>
      </c>
      <c r="B2366" t="s">
        <v>1038</v>
      </c>
      <c r="C2366" t="s">
        <v>15528</v>
      </c>
      <c r="D2366" t="s">
        <v>15537</v>
      </c>
      <c r="E2366">
        <v>5113</v>
      </c>
      <c r="G2366" t="s">
        <v>1038</v>
      </c>
    </row>
    <row r="2367" spans="1:7" x14ac:dyDescent="0.2">
      <c r="A2367" t="s">
        <v>10704</v>
      </c>
      <c r="B2367" t="s">
        <v>5852</v>
      </c>
      <c r="C2367" t="s">
        <v>15528</v>
      </c>
      <c r="D2367" t="s">
        <v>15563</v>
      </c>
      <c r="E2367">
        <v>5111</v>
      </c>
      <c r="G2367" t="s">
        <v>5852</v>
      </c>
    </row>
    <row r="2368" spans="1:7" x14ac:dyDescent="0.2">
      <c r="A2368" t="s">
        <v>8997</v>
      </c>
      <c r="B2368" t="s">
        <v>1223</v>
      </c>
      <c r="C2368" t="s">
        <v>15528</v>
      </c>
      <c r="D2368" t="s">
        <v>15537</v>
      </c>
      <c r="E2368">
        <v>5109</v>
      </c>
      <c r="G2368" t="s">
        <v>1223</v>
      </c>
    </row>
    <row r="2369" spans="1:7" x14ac:dyDescent="0.2">
      <c r="A2369" t="s">
        <v>12418</v>
      </c>
      <c r="B2369" t="s">
        <v>2247</v>
      </c>
      <c r="C2369" t="s">
        <v>15596</v>
      </c>
      <c r="D2369" t="s">
        <v>15602</v>
      </c>
      <c r="E2369">
        <v>5106</v>
      </c>
      <c r="G2369" t="s">
        <v>2247</v>
      </c>
    </row>
    <row r="2370" spans="1:7" x14ac:dyDescent="0.2">
      <c r="A2370" t="s">
        <v>14318</v>
      </c>
      <c r="B2370" t="s">
        <v>3189</v>
      </c>
      <c r="C2370" t="s">
        <v>15610</v>
      </c>
      <c r="D2370" t="s">
        <v>15640</v>
      </c>
      <c r="E2370">
        <v>5100</v>
      </c>
      <c r="G2370" t="s">
        <v>3189</v>
      </c>
    </row>
    <row r="2371" spans="1:7" x14ac:dyDescent="0.2">
      <c r="A2371" t="s">
        <v>14759</v>
      </c>
      <c r="B2371" t="s">
        <v>6177</v>
      </c>
      <c r="C2371" t="s">
        <v>15649</v>
      </c>
      <c r="D2371" t="s">
        <v>15650</v>
      </c>
      <c r="E2371">
        <v>5095</v>
      </c>
      <c r="G2371" t="s">
        <v>6177</v>
      </c>
    </row>
    <row r="2372" spans="1:7" x14ac:dyDescent="0.2">
      <c r="A2372" t="s">
        <v>14150</v>
      </c>
      <c r="B2372" t="s">
        <v>4301</v>
      </c>
      <c r="C2372" t="s">
        <v>15610</v>
      </c>
      <c r="D2372" t="s">
        <v>15636</v>
      </c>
      <c r="E2372">
        <v>5091</v>
      </c>
      <c r="G2372" t="s">
        <v>4301</v>
      </c>
    </row>
    <row r="2373" spans="1:7" x14ac:dyDescent="0.2">
      <c r="A2373" t="s">
        <v>14942</v>
      </c>
      <c r="B2373" t="s">
        <v>6568</v>
      </c>
      <c r="C2373" t="s">
        <v>15649</v>
      </c>
      <c r="D2373" t="s">
        <v>15650</v>
      </c>
      <c r="E2373">
        <v>5091</v>
      </c>
      <c r="G2373" t="s">
        <v>6568</v>
      </c>
    </row>
    <row r="2374" spans="1:7" x14ac:dyDescent="0.2">
      <c r="A2374" t="s">
        <v>13559</v>
      </c>
      <c r="B2374" t="s">
        <v>5735</v>
      </c>
      <c r="C2374" t="s">
        <v>15610</v>
      </c>
      <c r="D2374" t="s">
        <v>15616</v>
      </c>
      <c r="E2374">
        <v>5090</v>
      </c>
      <c r="G2374" t="s">
        <v>5735</v>
      </c>
    </row>
    <row r="2375" spans="1:7" x14ac:dyDescent="0.2">
      <c r="A2375" t="s">
        <v>10391</v>
      </c>
      <c r="B2375" t="s">
        <v>15530</v>
      </c>
      <c r="C2375" t="s">
        <v>15528</v>
      </c>
      <c r="D2375" t="s">
        <v>15560</v>
      </c>
      <c r="E2375">
        <v>5086</v>
      </c>
      <c r="G2375" t="s">
        <v>15530</v>
      </c>
    </row>
    <row r="2376" spans="1:7" x14ac:dyDescent="0.2">
      <c r="A2376" t="s">
        <v>8914</v>
      </c>
      <c r="B2376" t="s">
        <v>3235</v>
      </c>
      <c r="C2376" t="s">
        <v>15528</v>
      </c>
      <c r="D2376" t="s">
        <v>15537</v>
      </c>
      <c r="E2376">
        <v>5084</v>
      </c>
      <c r="G2376" t="s">
        <v>3235</v>
      </c>
    </row>
    <row r="2377" spans="1:7" x14ac:dyDescent="0.2">
      <c r="A2377" t="s">
        <v>8907</v>
      </c>
      <c r="B2377" t="s">
        <v>3031</v>
      </c>
      <c r="C2377" t="s">
        <v>15528</v>
      </c>
      <c r="D2377" t="s">
        <v>15537</v>
      </c>
      <c r="E2377">
        <v>5081</v>
      </c>
      <c r="G2377" t="s">
        <v>3031</v>
      </c>
    </row>
    <row r="2378" spans="1:7" x14ac:dyDescent="0.2">
      <c r="A2378" t="s">
        <v>9474</v>
      </c>
      <c r="B2378" t="s">
        <v>4557</v>
      </c>
      <c r="C2378" t="s">
        <v>15528</v>
      </c>
      <c r="D2378" t="s">
        <v>15537</v>
      </c>
      <c r="E2378">
        <v>5079</v>
      </c>
      <c r="G2378" t="s">
        <v>4557</v>
      </c>
    </row>
    <row r="2379" spans="1:7" x14ac:dyDescent="0.2">
      <c r="A2379" t="s">
        <v>9115</v>
      </c>
      <c r="B2379" t="s">
        <v>6938</v>
      </c>
      <c r="C2379" t="s">
        <v>15528</v>
      </c>
      <c r="D2379" t="s">
        <v>15537</v>
      </c>
      <c r="E2379">
        <v>5078</v>
      </c>
      <c r="G2379" t="s">
        <v>6938</v>
      </c>
    </row>
    <row r="2380" spans="1:7" x14ac:dyDescent="0.2">
      <c r="A2380" t="s">
        <v>13096</v>
      </c>
      <c r="B2380" t="s">
        <v>4335</v>
      </c>
      <c r="C2380" t="s">
        <v>15610</v>
      </c>
      <c r="D2380" t="s">
        <v>15611</v>
      </c>
      <c r="E2380">
        <v>5075</v>
      </c>
      <c r="G2380" t="s">
        <v>4335</v>
      </c>
    </row>
    <row r="2381" spans="1:7" x14ac:dyDescent="0.2">
      <c r="A2381" t="s">
        <v>12263</v>
      </c>
      <c r="B2381" t="s">
        <v>660</v>
      </c>
      <c r="C2381" t="s">
        <v>15596</v>
      </c>
      <c r="D2381" t="s">
        <v>15601</v>
      </c>
      <c r="E2381">
        <v>5074</v>
      </c>
      <c r="G2381" t="s">
        <v>660</v>
      </c>
    </row>
    <row r="2382" spans="1:7" x14ac:dyDescent="0.2">
      <c r="A2382" t="s">
        <v>14595</v>
      </c>
      <c r="B2382" t="s">
        <v>2207</v>
      </c>
      <c r="C2382" t="s">
        <v>15610</v>
      </c>
      <c r="D2382" t="s">
        <v>15641</v>
      </c>
      <c r="E2382">
        <v>5074</v>
      </c>
      <c r="G2382" t="s">
        <v>2207</v>
      </c>
    </row>
    <row r="2383" spans="1:7" x14ac:dyDescent="0.2">
      <c r="A2383" t="s">
        <v>13829</v>
      </c>
      <c r="B2383" t="s">
        <v>1845</v>
      </c>
      <c r="C2383" t="s">
        <v>15610</v>
      </c>
      <c r="D2383" t="s">
        <v>15616</v>
      </c>
      <c r="E2383">
        <v>5073</v>
      </c>
      <c r="G2383" t="s">
        <v>1845</v>
      </c>
    </row>
    <row r="2384" spans="1:7" x14ac:dyDescent="0.2">
      <c r="A2384" t="s">
        <v>9509</v>
      </c>
      <c r="B2384" t="s">
        <v>5848</v>
      </c>
      <c r="C2384" t="s">
        <v>15528</v>
      </c>
      <c r="D2384" t="s">
        <v>15537</v>
      </c>
      <c r="E2384">
        <v>5071</v>
      </c>
      <c r="G2384" t="s">
        <v>5848</v>
      </c>
    </row>
    <row r="2385" spans="1:7" x14ac:dyDescent="0.2">
      <c r="A2385" t="s">
        <v>10802</v>
      </c>
      <c r="B2385" t="s">
        <v>4401</v>
      </c>
      <c r="C2385" t="s">
        <v>15528</v>
      </c>
      <c r="D2385" t="s">
        <v>15563</v>
      </c>
      <c r="E2385">
        <v>5069</v>
      </c>
      <c r="G2385" t="s">
        <v>4401</v>
      </c>
    </row>
    <row r="2386" spans="1:7" x14ac:dyDescent="0.2">
      <c r="A2386" t="s">
        <v>11858</v>
      </c>
      <c r="B2386" t="s">
        <v>2835</v>
      </c>
      <c r="C2386" t="s">
        <v>15528</v>
      </c>
      <c r="D2386" t="s">
        <v>15589</v>
      </c>
      <c r="E2386">
        <v>5066</v>
      </c>
      <c r="G2386" t="s">
        <v>2835</v>
      </c>
    </row>
    <row r="2387" spans="1:7" x14ac:dyDescent="0.2">
      <c r="A2387" t="s">
        <v>12093</v>
      </c>
      <c r="B2387" t="s">
        <v>7057</v>
      </c>
      <c r="C2387" t="s">
        <v>15596</v>
      </c>
      <c r="D2387" t="s">
        <v>15597</v>
      </c>
      <c r="E2387">
        <v>5065</v>
      </c>
      <c r="G2387" t="s">
        <v>7057</v>
      </c>
    </row>
    <row r="2388" spans="1:7" x14ac:dyDescent="0.2">
      <c r="A2388" t="s">
        <v>13483</v>
      </c>
      <c r="B2388" t="s">
        <v>6019</v>
      </c>
      <c r="C2388" t="s">
        <v>15610</v>
      </c>
      <c r="D2388" t="s">
        <v>15616</v>
      </c>
      <c r="E2388">
        <v>5064</v>
      </c>
      <c r="G2388" t="s">
        <v>6019</v>
      </c>
    </row>
    <row r="2389" spans="1:7" x14ac:dyDescent="0.2">
      <c r="A2389" t="s">
        <v>10877</v>
      </c>
      <c r="B2389" t="s">
        <v>3390</v>
      </c>
      <c r="C2389" t="s">
        <v>15528</v>
      </c>
      <c r="D2389" t="s">
        <v>15563</v>
      </c>
      <c r="E2389">
        <v>5061</v>
      </c>
      <c r="G2389" t="s">
        <v>3390</v>
      </c>
    </row>
    <row r="2390" spans="1:7" x14ac:dyDescent="0.2">
      <c r="A2390" t="s">
        <v>14382</v>
      </c>
      <c r="B2390" t="s">
        <v>2439</v>
      </c>
      <c r="C2390" t="s">
        <v>15610</v>
      </c>
      <c r="D2390" t="s">
        <v>15641</v>
      </c>
      <c r="E2390">
        <v>5055</v>
      </c>
      <c r="G2390" t="s">
        <v>2439</v>
      </c>
    </row>
    <row r="2391" spans="1:7" x14ac:dyDescent="0.2">
      <c r="A2391" t="s">
        <v>14824</v>
      </c>
      <c r="B2391" t="s">
        <v>5248</v>
      </c>
      <c r="C2391" t="s">
        <v>15649</v>
      </c>
      <c r="D2391" t="s">
        <v>15650</v>
      </c>
      <c r="E2391">
        <v>5055</v>
      </c>
      <c r="G2391" t="s">
        <v>5248</v>
      </c>
    </row>
    <row r="2392" spans="1:7" x14ac:dyDescent="0.2">
      <c r="A2392" t="s">
        <v>10976</v>
      </c>
      <c r="B2392" t="s">
        <v>5166</v>
      </c>
      <c r="C2392" t="s">
        <v>15528</v>
      </c>
      <c r="D2392" t="s">
        <v>15563</v>
      </c>
      <c r="E2392">
        <v>5052</v>
      </c>
      <c r="G2392" t="s">
        <v>5166</v>
      </c>
    </row>
    <row r="2393" spans="1:7" x14ac:dyDescent="0.2">
      <c r="A2393" t="s">
        <v>9844</v>
      </c>
      <c r="B2393" t="s">
        <v>3004</v>
      </c>
      <c r="C2393" t="s">
        <v>15528</v>
      </c>
      <c r="D2393" t="s">
        <v>15537</v>
      </c>
      <c r="E2393">
        <v>5049</v>
      </c>
      <c r="G2393" t="s">
        <v>3004</v>
      </c>
    </row>
    <row r="2394" spans="1:7" x14ac:dyDescent="0.2">
      <c r="A2394" t="s">
        <v>14615</v>
      </c>
      <c r="B2394" t="s">
        <v>3772</v>
      </c>
      <c r="C2394" t="s">
        <v>15610</v>
      </c>
      <c r="D2394" t="s">
        <v>15641</v>
      </c>
      <c r="E2394">
        <v>5045</v>
      </c>
      <c r="G2394" t="s">
        <v>3772</v>
      </c>
    </row>
    <row r="2395" spans="1:7" x14ac:dyDescent="0.2">
      <c r="A2395" t="s">
        <v>11264</v>
      </c>
      <c r="B2395" t="s">
        <v>4262</v>
      </c>
      <c r="C2395" t="s">
        <v>15528</v>
      </c>
      <c r="D2395" t="s">
        <v>15561</v>
      </c>
      <c r="E2395">
        <v>5045</v>
      </c>
      <c r="G2395" t="s">
        <v>4262</v>
      </c>
    </row>
    <row r="2396" spans="1:7" x14ac:dyDescent="0.2">
      <c r="A2396" t="s">
        <v>9685</v>
      </c>
      <c r="B2396" t="s">
        <v>4201</v>
      </c>
      <c r="C2396" t="s">
        <v>15528</v>
      </c>
      <c r="D2396" t="s">
        <v>15537</v>
      </c>
      <c r="E2396">
        <v>5044</v>
      </c>
      <c r="G2396" t="s">
        <v>4201</v>
      </c>
    </row>
    <row r="2397" spans="1:7" x14ac:dyDescent="0.2">
      <c r="A2397" t="s">
        <v>11270</v>
      </c>
      <c r="B2397" t="s">
        <v>4622</v>
      </c>
      <c r="C2397" t="s">
        <v>15528</v>
      </c>
      <c r="D2397" t="s">
        <v>15561</v>
      </c>
      <c r="E2397">
        <v>5044</v>
      </c>
      <c r="G2397" t="s">
        <v>4622</v>
      </c>
    </row>
    <row r="2398" spans="1:7" x14ac:dyDescent="0.2">
      <c r="A2398" t="s">
        <v>13546</v>
      </c>
      <c r="B2398" t="s">
        <v>4229</v>
      </c>
      <c r="C2398" t="s">
        <v>15610</v>
      </c>
      <c r="D2398" t="s">
        <v>15616</v>
      </c>
      <c r="E2398">
        <v>5042</v>
      </c>
      <c r="G2398" t="s">
        <v>4229</v>
      </c>
    </row>
    <row r="2399" spans="1:7" x14ac:dyDescent="0.2">
      <c r="A2399" t="s">
        <v>11292</v>
      </c>
      <c r="B2399" t="s">
        <v>5332</v>
      </c>
      <c r="C2399" t="s">
        <v>15528</v>
      </c>
      <c r="D2399" t="s">
        <v>15561</v>
      </c>
      <c r="E2399">
        <v>5032</v>
      </c>
      <c r="G2399" t="s">
        <v>5332</v>
      </c>
    </row>
    <row r="2400" spans="1:7" x14ac:dyDescent="0.2">
      <c r="A2400" t="s">
        <v>9437</v>
      </c>
      <c r="B2400" t="s">
        <v>3033</v>
      </c>
      <c r="C2400" t="s">
        <v>15528</v>
      </c>
      <c r="D2400" t="s">
        <v>15537</v>
      </c>
      <c r="E2400">
        <v>5028</v>
      </c>
      <c r="G2400" t="s">
        <v>3033</v>
      </c>
    </row>
    <row r="2401" spans="1:7" x14ac:dyDescent="0.2">
      <c r="A2401" t="s">
        <v>15476</v>
      </c>
      <c r="B2401" t="s">
        <v>6405</v>
      </c>
      <c r="C2401" t="s">
        <v>15649</v>
      </c>
      <c r="D2401" t="s">
        <v>15660</v>
      </c>
      <c r="E2401">
        <v>5028</v>
      </c>
      <c r="G2401" t="s">
        <v>6405</v>
      </c>
    </row>
    <row r="2402" spans="1:7" x14ac:dyDescent="0.2">
      <c r="A2402" t="s">
        <v>14262</v>
      </c>
      <c r="B2402" t="s">
        <v>4641</v>
      </c>
      <c r="C2402" t="s">
        <v>15610</v>
      </c>
      <c r="D2402" t="s">
        <v>15640</v>
      </c>
      <c r="E2402">
        <v>5027</v>
      </c>
      <c r="G2402" t="s">
        <v>4641</v>
      </c>
    </row>
    <row r="2403" spans="1:7" x14ac:dyDescent="0.2">
      <c r="A2403" t="s">
        <v>13426</v>
      </c>
      <c r="B2403" t="s">
        <v>1923</v>
      </c>
      <c r="C2403" t="s">
        <v>15610</v>
      </c>
      <c r="D2403" t="s">
        <v>15616</v>
      </c>
      <c r="E2403">
        <v>5024</v>
      </c>
      <c r="G2403" t="s">
        <v>1923</v>
      </c>
    </row>
    <row r="2404" spans="1:7" x14ac:dyDescent="0.2">
      <c r="A2404" t="s">
        <v>14001</v>
      </c>
      <c r="B2404" t="s">
        <v>6631</v>
      </c>
      <c r="C2404" t="s">
        <v>15610</v>
      </c>
      <c r="D2404" t="s">
        <v>15636</v>
      </c>
      <c r="E2404">
        <v>5022</v>
      </c>
      <c r="G2404" t="s">
        <v>6631</v>
      </c>
    </row>
    <row r="2405" spans="1:7" x14ac:dyDescent="0.2">
      <c r="A2405" t="s">
        <v>8973</v>
      </c>
      <c r="B2405" t="s">
        <v>217</v>
      </c>
      <c r="C2405" t="s">
        <v>15528</v>
      </c>
      <c r="D2405" t="s">
        <v>15537</v>
      </c>
      <c r="E2405">
        <v>5019</v>
      </c>
      <c r="G2405" t="s">
        <v>217</v>
      </c>
    </row>
    <row r="2406" spans="1:7" x14ac:dyDescent="0.2">
      <c r="A2406" t="s">
        <v>15192</v>
      </c>
      <c r="B2406" t="s">
        <v>6183</v>
      </c>
      <c r="C2406" t="s">
        <v>15649</v>
      </c>
      <c r="D2406" t="s">
        <v>15660</v>
      </c>
      <c r="E2406">
        <v>5018</v>
      </c>
      <c r="G2406" t="s">
        <v>6183</v>
      </c>
    </row>
    <row r="2407" spans="1:7" x14ac:dyDescent="0.2">
      <c r="A2407" t="s">
        <v>14898</v>
      </c>
      <c r="B2407" t="s">
        <v>3874</v>
      </c>
      <c r="C2407" t="s">
        <v>15649</v>
      </c>
      <c r="D2407" t="s">
        <v>15650</v>
      </c>
      <c r="E2407">
        <v>5014</v>
      </c>
      <c r="G2407" t="s">
        <v>3874</v>
      </c>
    </row>
    <row r="2408" spans="1:7" x14ac:dyDescent="0.2">
      <c r="A2408" t="s">
        <v>9821</v>
      </c>
      <c r="B2408" t="s">
        <v>1907</v>
      </c>
      <c r="C2408" t="s">
        <v>15528</v>
      </c>
      <c r="D2408" t="s">
        <v>15537</v>
      </c>
      <c r="E2408">
        <v>5004</v>
      </c>
      <c r="G2408" t="s">
        <v>1907</v>
      </c>
    </row>
    <row r="2409" spans="1:7" x14ac:dyDescent="0.2">
      <c r="A2409" t="s">
        <v>8041</v>
      </c>
      <c r="B2409" t="s">
        <v>7169</v>
      </c>
      <c r="C2409" t="s">
        <v>15528</v>
      </c>
      <c r="D2409" t="s">
        <v>15529</v>
      </c>
      <c r="E2409">
        <v>5004</v>
      </c>
      <c r="G2409" t="s">
        <v>7169</v>
      </c>
    </row>
    <row r="2410" spans="1:7" x14ac:dyDescent="0.2">
      <c r="A2410" t="s">
        <v>15025</v>
      </c>
      <c r="B2410" t="s">
        <v>1764</v>
      </c>
      <c r="C2410" t="s">
        <v>15649</v>
      </c>
      <c r="D2410" t="s">
        <v>15650</v>
      </c>
      <c r="E2410">
        <v>4999</v>
      </c>
      <c r="G2410" t="s">
        <v>1764</v>
      </c>
    </row>
    <row r="2411" spans="1:7" x14ac:dyDescent="0.2">
      <c r="A2411" t="s">
        <v>14476</v>
      </c>
      <c r="B2411" t="s">
        <v>6752</v>
      </c>
      <c r="C2411" t="s">
        <v>15610</v>
      </c>
      <c r="D2411" t="s">
        <v>15641</v>
      </c>
      <c r="E2411">
        <v>4999</v>
      </c>
      <c r="G2411" t="s">
        <v>6752</v>
      </c>
    </row>
    <row r="2412" spans="1:7" x14ac:dyDescent="0.2">
      <c r="A2412" t="s">
        <v>13926</v>
      </c>
      <c r="B2412" t="s">
        <v>6239</v>
      </c>
      <c r="C2412" t="s">
        <v>15610</v>
      </c>
      <c r="D2412" t="s">
        <v>15616</v>
      </c>
      <c r="E2412">
        <v>4995</v>
      </c>
      <c r="G2412" t="s">
        <v>6239</v>
      </c>
    </row>
    <row r="2413" spans="1:7" x14ac:dyDescent="0.2">
      <c r="A2413" t="s">
        <v>9494</v>
      </c>
      <c r="B2413" t="s">
        <v>5106</v>
      </c>
      <c r="C2413" t="s">
        <v>15528</v>
      </c>
      <c r="D2413" t="s">
        <v>15537</v>
      </c>
      <c r="E2413">
        <v>4993</v>
      </c>
      <c r="G2413" t="s">
        <v>5106</v>
      </c>
    </row>
    <row r="2414" spans="1:7" x14ac:dyDescent="0.2">
      <c r="A2414" t="s">
        <v>8696</v>
      </c>
      <c r="B2414" t="s">
        <v>1201</v>
      </c>
      <c r="C2414" t="s">
        <v>15528</v>
      </c>
      <c r="D2414" t="s">
        <v>15529</v>
      </c>
      <c r="E2414">
        <v>4992</v>
      </c>
      <c r="G2414" t="s">
        <v>1201</v>
      </c>
    </row>
    <row r="2415" spans="1:7" x14ac:dyDescent="0.2">
      <c r="A2415" t="s">
        <v>10374</v>
      </c>
      <c r="B2415" t="s">
        <v>15530</v>
      </c>
      <c r="C2415" t="s">
        <v>15528</v>
      </c>
      <c r="D2415" t="s">
        <v>15560</v>
      </c>
      <c r="E2415">
        <v>4992</v>
      </c>
      <c r="G2415" t="s">
        <v>15530</v>
      </c>
    </row>
    <row r="2416" spans="1:7" x14ac:dyDescent="0.2">
      <c r="A2416" t="s">
        <v>10792</v>
      </c>
      <c r="B2416" t="s">
        <v>4062</v>
      </c>
      <c r="C2416" t="s">
        <v>15528</v>
      </c>
      <c r="D2416" t="s">
        <v>15563</v>
      </c>
      <c r="E2416">
        <v>4988</v>
      </c>
      <c r="G2416" t="s">
        <v>4062</v>
      </c>
    </row>
    <row r="2417" spans="1:7" x14ac:dyDescent="0.2">
      <c r="A2417" t="s">
        <v>8977</v>
      </c>
      <c r="B2417" t="s">
        <v>352</v>
      </c>
      <c r="C2417" t="s">
        <v>15528</v>
      </c>
      <c r="D2417" t="s">
        <v>15537</v>
      </c>
      <c r="E2417">
        <v>4987</v>
      </c>
      <c r="G2417" t="s">
        <v>352</v>
      </c>
    </row>
    <row r="2418" spans="1:7" x14ac:dyDescent="0.2">
      <c r="A2418" t="s">
        <v>10951</v>
      </c>
      <c r="B2418" t="s">
        <v>3610</v>
      </c>
      <c r="C2418" t="s">
        <v>15528</v>
      </c>
      <c r="D2418" t="s">
        <v>15563</v>
      </c>
      <c r="E2418">
        <v>4974</v>
      </c>
      <c r="G2418" t="s">
        <v>3610</v>
      </c>
    </row>
    <row r="2419" spans="1:7" x14ac:dyDescent="0.2">
      <c r="A2419" t="s">
        <v>11993</v>
      </c>
      <c r="B2419" t="s">
        <v>2754</v>
      </c>
      <c r="C2419" t="s">
        <v>15596</v>
      </c>
      <c r="D2419" t="s">
        <v>15597</v>
      </c>
      <c r="E2419">
        <v>4971</v>
      </c>
      <c r="G2419" t="s">
        <v>2754</v>
      </c>
    </row>
    <row r="2420" spans="1:7" x14ac:dyDescent="0.2">
      <c r="A2420" t="s">
        <v>14104</v>
      </c>
      <c r="B2420" t="s">
        <v>244</v>
      </c>
      <c r="C2420" t="s">
        <v>15610</v>
      </c>
      <c r="D2420" t="s">
        <v>15636</v>
      </c>
      <c r="E2420">
        <v>4962</v>
      </c>
      <c r="G2420" t="s">
        <v>244</v>
      </c>
    </row>
    <row r="2421" spans="1:7" x14ac:dyDescent="0.2">
      <c r="A2421" t="s">
        <v>10953</v>
      </c>
      <c r="B2421" t="s">
        <v>3704</v>
      </c>
      <c r="C2421" t="s">
        <v>15528</v>
      </c>
      <c r="D2421" t="s">
        <v>15563</v>
      </c>
      <c r="E2421">
        <v>4962</v>
      </c>
      <c r="G2421" t="s">
        <v>3704</v>
      </c>
    </row>
    <row r="2422" spans="1:7" x14ac:dyDescent="0.2">
      <c r="A2422" t="s">
        <v>7851</v>
      </c>
      <c r="B2422" t="s">
        <v>7245</v>
      </c>
      <c r="C2422" t="s">
        <v>15528</v>
      </c>
      <c r="D2422" t="s">
        <v>15529</v>
      </c>
      <c r="E2422">
        <v>4962</v>
      </c>
      <c r="G2422" t="s">
        <v>7245</v>
      </c>
    </row>
    <row r="2423" spans="1:7" x14ac:dyDescent="0.2">
      <c r="A2423" t="s">
        <v>11984</v>
      </c>
      <c r="B2423" t="s">
        <v>5018</v>
      </c>
      <c r="C2423" t="s">
        <v>15528</v>
      </c>
      <c r="D2423" t="s">
        <v>15589</v>
      </c>
      <c r="E2423">
        <v>4960</v>
      </c>
      <c r="G2423" t="s">
        <v>5018</v>
      </c>
    </row>
    <row r="2424" spans="1:7" x14ac:dyDescent="0.2">
      <c r="A2424" t="s">
        <v>9228</v>
      </c>
      <c r="B2424" t="s">
        <v>1900</v>
      </c>
      <c r="C2424" t="s">
        <v>15528</v>
      </c>
      <c r="D2424" t="s">
        <v>15537</v>
      </c>
      <c r="E2424">
        <v>4956</v>
      </c>
      <c r="G2424" t="s">
        <v>1900</v>
      </c>
    </row>
    <row r="2425" spans="1:7" x14ac:dyDescent="0.2">
      <c r="A2425" t="s">
        <v>12639</v>
      </c>
      <c r="B2425" t="s">
        <v>7466</v>
      </c>
      <c r="C2425" t="s">
        <v>15596</v>
      </c>
      <c r="D2425" t="s">
        <v>15608</v>
      </c>
      <c r="E2425">
        <v>4956</v>
      </c>
      <c r="G2425" t="s">
        <v>7466</v>
      </c>
    </row>
    <row r="2426" spans="1:7" x14ac:dyDescent="0.2">
      <c r="A2426" t="s">
        <v>11994</v>
      </c>
      <c r="B2426" t="s">
        <v>3383</v>
      </c>
      <c r="C2426" t="s">
        <v>15596</v>
      </c>
      <c r="D2426" t="s">
        <v>15597</v>
      </c>
      <c r="E2426">
        <v>4955</v>
      </c>
      <c r="G2426" t="s">
        <v>3383</v>
      </c>
    </row>
    <row r="2427" spans="1:7" x14ac:dyDescent="0.2">
      <c r="A2427" t="s">
        <v>11900</v>
      </c>
      <c r="B2427" t="s">
        <v>3267</v>
      </c>
      <c r="C2427" t="s">
        <v>15528</v>
      </c>
      <c r="D2427" t="s">
        <v>15589</v>
      </c>
      <c r="E2427">
        <v>4952</v>
      </c>
      <c r="G2427" t="s">
        <v>3267</v>
      </c>
    </row>
    <row r="2428" spans="1:7" x14ac:dyDescent="0.2">
      <c r="A2428" t="s">
        <v>9511</v>
      </c>
      <c r="B2428" t="s">
        <v>5958</v>
      </c>
      <c r="C2428" t="s">
        <v>15528</v>
      </c>
      <c r="D2428" t="s">
        <v>15537</v>
      </c>
      <c r="E2428">
        <v>4950</v>
      </c>
      <c r="G2428" t="s">
        <v>5958</v>
      </c>
    </row>
    <row r="2429" spans="1:7" x14ac:dyDescent="0.2">
      <c r="A2429" t="s">
        <v>8775</v>
      </c>
      <c r="B2429" t="s">
        <v>15530</v>
      </c>
      <c r="C2429" t="s">
        <v>15528</v>
      </c>
      <c r="D2429" t="s">
        <v>15536</v>
      </c>
      <c r="E2429">
        <v>4946</v>
      </c>
      <c r="G2429" t="s">
        <v>15530</v>
      </c>
    </row>
    <row r="2430" spans="1:7" x14ac:dyDescent="0.2">
      <c r="A2430" t="s">
        <v>9619</v>
      </c>
      <c r="B2430" t="s">
        <v>1824</v>
      </c>
      <c r="C2430" t="s">
        <v>15528</v>
      </c>
      <c r="D2430" t="s">
        <v>15537</v>
      </c>
      <c r="E2430">
        <v>4945</v>
      </c>
      <c r="G2430" t="s">
        <v>1824</v>
      </c>
    </row>
    <row r="2431" spans="1:7" x14ac:dyDescent="0.2">
      <c r="A2431" t="s">
        <v>8864</v>
      </c>
      <c r="B2431" t="s">
        <v>1351</v>
      </c>
      <c r="C2431" t="s">
        <v>15528</v>
      </c>
      <c r="D2431" t="s">
        <v>15537</v>
      </c>
      <c r="E2431">
        <v>4940</v>
      </c>
      <c r="G2431" t="s">
        <v>1351</v>
      </c>
    </row>
    <row r="2432" spans="1:7" x14ac:dyDescent="0.2">
      <c r="A2432" t="s">
        <v>12137</v>
      </c>
      <c r="B2432" t="s">
        <v>4739</v>
      </c>
      <c r="C2432" t="s">
        <v>15596</v>
      </c>
      <c r="D2432" t="s">
        <v>15597</v>
      </c>
      <c r="E2432">
        <v>4939</v>
      </c>
      <c r="G2432" t="s">
        <v>4739</v>
      </c>
    </row>
    <row r="2433" spans="1:7" x14ac:dyDescent="0.2">
      <c r="A2433" t="s">
        <v>13818</v>
      </c>
      <c r="B2433" t="s">
        <v>1393</v>
      </c>
      <c r="C2433" t="s">
        <v>15610</v>
      </c>
      <c r="D2433" t="s">
        <v>15616</v>
      </c>
      <c r="E2433">
        <v>4938</v>
      </c>
      <c r="G2433" t="s">
        <v>1393</v>
      </c>
    </row>
    <row r="2434" spans="1:7" x14ac:dyDescent="0.2">
      <c r="A2434" t="s">
        <v>15000</v>
      </c>
      <c r="B2434" t="s">
        <v>986</v>
      </c>
      <c r="C2434" t="s">
        <v>15649</v>
      </c>
      <c r="D2434" t="s">
        <v>15650</v>
      </c>
      <c r="E2434">
        <v>4937</v>
      </c>
      <c r="G2434" t="s">
        <v>986</v>
      </c>
    </row>
    <row r="2435" spans="1:7" x14ac:dyDescent="0.2">
      <c r="A2435" t="s">
        <v>11687</v>
      </c>
      <c r="B2435" t="s">
        <v>5076</v>
      </c>
      <c r="C2435" t="s">
        <v>15528</v>
      </c>
      <c r="D2435" t="s">
        <v>15589</v>
      </c>
      <c r="E2435">
        <v>4936</v>
      </c>
      <c r="G2435" t="s">
        <v>5076</v>
      </c>
    </row>
    <row r="2436" spans="1:7" x14ac:dyDescent="0.2">
      <c r="A2436" t="s">
        <v>9498</v>
      </c>
      <c r="B2436" t="s">
        <v>5234</v>
      </c>
      <c r="C2436" t="s">
        <v>15528</v>
      </c>
      <c r="D2436" t="s">
        <v>15537</v>
      </c>
      <c r="E2436">
        <v>4934</v>
      </c>
      <c r="G2436" t="s">
        <v>5234</v>
      </c>
    </row>
    <row r="2437" spans="1:7" x14ac:dyDescent="0.2">
      <c r="A2437" t="s">
        <v>11123</v>
      </c>
      <c r="B2437" t="s">
        <v>5663</v>
      </c>
      <c r="C2437" t="s">
        <v>15528</v>
      </c>
      <c r="D2437" t="s">
        <v>15563</v>
      </c>
      <c r="E2437">
        <v>4934</v>
      </c>
      <c r="G2437" t="s">
        <v>5663</v>
      </c>
    </row>
    <row r="2438" spans="1:7" x14ac:dyDescent="0.2">
      <c r="A2438" t="s">
        <v>12319</v>
      </c>
      <c r="B2438" t="s">
        <v>45</v>
      </c>
      <c r="C2438" t="s">
        <v>15596</v>
      </c>
      <c r="D2438" t="s">
        <v>15601</v>
      </c>
      <c r="E2438">
        <v>4929</v>
      </c>
      <c r="G2438" t="s">
        <v>45</v>
      </c>
    </row>
    <row r="2439" spans="1:7" x14ac:dyDescent="0.2">
      <c r="A2439" t="s">
        <v>15021</v>
      </c>
      <c r="B2439" t="s">
        <v>89</v>
      </c>
      <c r="C2439" t="s">
        <v>15649</v>
      </c>
      <c r="D2439" t="s">
        <v>15650</v>
      </c>
      <c r="E2439">
        <v>4929</v>
      </c>
      <c r="G2439" t="s">
        <v>89</v>
      </c>
    </row>
    <row r="2440" spans="1:7" x14ac:dyDescent="0.2">
      <c r="A2440" t="s">
        <v>7970</v>
      </c>
      <c r="B2440" t="s">
        <v>792</v>
      </c>
      <c r="C2440" t="s">
        <v>15528</v>
      </c>
      <c r="D2440" t="s">
        <v>15529</v>
      </c>
      <c r="E2440">
        <v>4929</v>
      </c>
      <c r="G2440" t="s">
        <v>792</v>
      </c>
    </row>
    <row r="2441" spans="1:7" x14ac:dyDescent="0.2">
      <c r="A2441" t="s">
        <v>10988</v>
      </c>
      <c r="B2441" t="s">
        <v>5986</v>
      </c>
      <c r="C2441" t="s">
        <v>15528</v>
      </c>
      <c r="D2441" t="s">
        <v>15563</v>
      </c>
      <c r="E2441">
        <v>4929</v>
      </c>
      <c r="G2441" t="s">
        <v>5986</v>
      </c>
    </row>
    <row r="2442" spans="1:7" x14ac:dyDescent="0.2">
      <c r="A2442" t="s">
        <v>10468</v>
      </c>
      <c r="B2442" t="s">
        <v>551</v>
      </c>
      <c r="C2442" t="s">
        <v>15528</v>
      </c>
      <c r="D2442" t="s">
        <v>15560</v>
      </c>
      <c r="E2442">
        <v>4928</v>
      </c>
      <c r="G2442" t="s">
        <v>551</v>
      </c>
    </row>
    <row r="2443" spans="1:7" x14ac:dyDescent="0.2">
      <c r="A2443" t="s">
        <v>10721</v>
      </c>
      <c r="B2443" t="s">
        <v>6934</v>
      </c>
      <c r="C2443" t="s">
        <v>15528</v>
      </c>
      <c r="D2443" t="s">
        <v>15563</v>
      </c>
      <c r="E2443">
        <v>4926</v>
      </c>
      <c r="G2443" t="s">
        <v>6934</v>
      </c>
    </row>
    <row r="2444" spans="1:7" x14ac:dyDescent="0.2">
      <c r="A2444" t="s">
        <v>12349</v>
      </c>
      <c r="B2444" t="s">
        <v>6644</v>
      </c>
      <c r="C2444" t="s">
        <v>15596</v>
      </c>
      <c r="D2444" t="s">
        <v>15601</v>
      </c>
      <c r="E2444">
        <v>4924</v>
      </c>
      <c r="G2444" t="s">
        <v>6644</v>
      </c>
    </row>
    <row r="2445" spans="1:7" x14ac:dyDescent="0.2">
      <c r="A2445" t="s">
        <v>13687</v>
      </c>
      <c r="B2445" t="s">
        <v>1051</v>
      </c>
      <c r="C2445" t="s">
        <v>15610</v>
      </c>
      <c r="D2445" t="s">
        <v>15616</v>
      </c>
      <c r="E2445">
        <v>4921</v>
      </c>
      <c r="G2445" t="s">
        <v>1051</v>
      </c>
    </row>
    <row r="2446" spans="1:7" x14ac:dyDescent="0.2">
      <c r="A2446" t="s">
        <v>13434</v>
      </c>
      <c r="B2446" t="s">
        <v>2783</v>
      </c>
      <c r="C2446" t="s">
        <v>15610</v>
      </c>
      <c r="D2446" t="s">
        <v>15616</v>
      </c>
      <c r="E2446">
        <v>4921</v>
      </c>
      <c r="G2446" t="s">
        <v>2783</v>
      </c>
    </row>
    <row r="2447" spans="1:7" x14ac:dyDescent="0.2">
      <c r="A2447" t="s">
        <v>15336</v>
      </c>
      <c r="B2447" t="s">
        <v>3670</v>
      </c>
      <c r="C2447" t="s">
        <v>15649</v>
      </c>
      <c r="D2447" t="s">
        <v>15660</v>
      </c>
      <c r="E2447">
        <v>4921</v>
      </c>
      <c r="G2447" t="s">
        <v>3670</v>
      </c>
    </row>
    <row r="2448" spans="1:7" x14ac:dyDescent="0.2">
      <c r="A2448" t="s">
        <v>12347</v>
      </c>
      <c r="B2448" t="s">
        <v>5814</v>
      </c>
      <c r="C2448" t="s">
        <v>15596</v>
      </c>
      <c r="D2448" t="s">
        <v>15601</v>
      </c>
      <c r="E2448">
        <v>4921</v>
      </c>
      <c r="G2448" t="s">
        <v>5814</v>
      </c>
    </row>
    <row r="2449" spans="1:7" x14ac:dyDescent="0.2">
      <c r="A2449" t="s">
        <v>9599</v>
      </c>
      <c r="B2449" t="s">
        <v>880</v>
      </c>
      <c r="C2449" t="s">
        <v>15528</v>
      </c>
      <c r="D2449" t="s">
        <v>15537</v>
      </c>
      <c r="E2449">
        <v>4920</v>
      </c>
      <c r="G2449" t="s">
        <v>880</v>
      </c>
    </row>
    <row r="2450" spans="1:7" x14ac:dyDescent="0.2">
      <c r="A2450" t="s">
        <v>8687</v>
      </c>
      <c r="B2450" t="s">
        <v>573</v>
      </c>
      <c r="C2450" t="s">
        <v>15528</v>
      </c>
      <c r="D2450" t="s">
        <v>15529</v>
      </c>
      <c r="E2450">
        <v>4917</v>
      </c>
      <c r="G2450" t="s">
        <v>573</v>
      </c>
    </row>
    <row r="2451" spans="1:7" x14ac:dyDescent="0.2">
      <c r="A2451" t="s">
        <v>9005</v>
      </c>
      <c r="B2451" t="s">
        <v>1482</v>
      </c>
      <c r="C2451" t="s">
        <v>15528</v>
      </c>
      <c r="D2451" t="s">
        <v>15537</v>
      </c>
      <c r="E2451">
        <v>4915</v>
      </c>
      <c r="G2451" t="s">
        <v>1482</v>
      </c>
    </row>
    <row r="2452" spans="1:7" x14ac:dyDescent="0.2">
      <c r="A2452" t="s">
        <v>12294</v>
      </c>
      <c r="B2452" t="s">
        <v>4387</v>
      </c>
      <c r="C2452" t="s">
        <v>15596</v>
      </c>
      <c r="D2452" t="s">
        <v>15601</v>
      </c>
      <c r="E2452">
        <v>4915</v>
      </c>
      <c r="G2452" t="s">
        <v>4387</v>
      </c>
    </row>
    <row r="2453" spans="1:7" x14ac:dyDescent="0.2">
      <c r="A2453" t="s">
        <v>13401</v>
      </c>
      <c r="B2453" t="s">
        <v>213</v>
      </c>
      <c r="C2453" t="s">
        <v>15610</v>
      </c>
      <c r="D2453" t="s">
        <v>15616</v>
      </c>
      <c r="E2453">
        <v>4914</v>
      </c>
      <c r="G2453" t="s">
        <v>213</v>
      </c>
    </row>
    <row r="2454" spans="1:7" x14ac:dyDescent="0.2">
      <c r="A2454" t="s">
        <v>12407</v>
      </c>
      <c r="B2454" t="s">
        <v>304</v>
      </c>
      <c r="C2454" t="s">
        <v>15596</v>
      </c>
      <c r="D2454" t="s">
        <v>15602</v>
      </c>
      <c r="E2454">
        <v>4914</v>
      </c>
      <c r="G2454" t="s">
        <v>304</v>
      </c>
    </row>
    <row r="2455" spans="1:7" x14ac:dyDescent="0.2">
      <c r="A2455" t="s">
        <v>8547</v>
      </c>
      <c r="B2455" t="s">
        <v>5177</v>
      </c>
      <c r="C2455" t="s">
        <v>15528</v>
      </c>
      <c r="D2455" t="s">
        <v>15529</v>
      </c>
      <c r="E2455">
        <v>4910</v>
      </c>
      <c r="G2455" t="s">
        <v>5177</v>
      </c>
    </row>
    <row r="2456" spans="1:7" x14ac:dyDescent="0.2">
      <c r="A2456" t="s">
        <v>14495</v>
      </c>
      <c r="B2456" t="s">
        <v>842</v>
      </c>
      <c r="C2456" t="s">
        <v>15610</v>
      </c>
      <c r="D2456" t="s">
        <v>15641</v>
      </c>
      <c r="E2456">
        <v>4906</v>
      </c>
      <c r="G2456" t="s">
        <v>842</v>
      </c>
    </row>
    <row r="2457" spans="1:7" x14ac:dyDescent="0.2">
      <c r="A2457" t="s">
        <v>12889</v>
      </c>
      <c r="B2457" t="s">
        <v>1750</v>
      </c>
      <c r="C2457" t="s">
        <v>15596</v>
      </c>
      <c r="D2457" t="s">
        <v>15608</v>
      </c>
      <c r="E2457">
        <v>4903</v>
      </c>
      <c r="G2457" t="s">
        <v>1750</v>
      </c>
    </row>
    <row r="2458" spans="1:7" x14ac:dyDescent="0.2">
      <c r="A2458" t="s">
        <v>9673</v>
      </c>
      <c r="B2458" t="s">
        <v>3601</v>
      </c>
      <c r="C2458" t="s">
        <v>15528</v>
      </c>
      <c r="D2458" t="s">
        <v>15537</v>
      </c>
      <c r="E2458">
        <v>4902</v>
      </c>
      <c r="G2458" t="s">
        <v>3601</v>
      </c>
    </row>
    <row r="2459" spans="1:7" x14ac:dyDescent="0.2">
      <c r="A2459" t="s">
        <v>10633</v>
      </c>
      <c r="B2459" t="s">
        <v>7434</v>
      </c>
      <c r="C2459" t="s">
        <v>15528</v>
      </c>
      <c r="D2459" t="s">
        <v>15560</v>
      </c>
      <c r="E2459">
        <v>4902</v>
      </c>
      <c r="G2459" t="s">
        <v>7434</v>
      </c>
    </row>
    <row r="2460" spans="1:7" x14ac:dyDescent="0.2">
      <c r="A2460" t="s">
        <v>12072</v>
      </c>
      <c r="B2460" t="s">
        <v>2875</v>
      </c>
      <c r="C2460" t="s">
        <v>15596</v>
      </c>
      <c r="D2460" t="s">
        <v>15597</v>
      </c>
      <c r="E2460">
        <v>4900</v>
      </c>
      <c r="G2460" t="s">
        <v>2875</v>
      </c>
    </row>
    <row r="2461" spans="1:7" x14ac:dyDescent="0.2">
      <c r="A2461" t="s">
        <v>10188</v>
      </c>
      <c r="B2461" t="s">
        <v>3439</v>
      </c>
      <c r="C2461" t="s">
        <v>15528</v>
      </c>
      <c r="D2461" t="s">
        <v>15537</v>
      </c>
      <c r="E2461">
        <v>4899</v>
      </c>
      <c r="G2461" t="s">
        <v>3439</v>
      </c>
    </row>
    <row r="2462" spans="1:7" x14ac:dyDescent="0.2">
      <c r="A2462" t="s">
        <v>14100</v>
      </c>
      <c r="B2462" t="s">
        <v>15530</v>
      </c>
      <c r="C2462" t="s">
        <v>15610</v>
      </c>
      <c r="D2462" t="s">
        <v>15561</v>
      </c>
      <c r="E2462">
        <v>4898</v>
      </c>
      <c r="G2462" t="s">
        <v>15530</v>
      </c>
    </row>
    <row r="2463" spans="1:7" x14ac:dyDescent="0.2">
      <c r="A2463" t="s">
        <v>14464</v>
      </c>
      <c r="B2463" t="s">
        <v>6163</v>
      </c>
      <c r="C2463" t="s">
        <v>15610</v>
      </c>
      <c r="D2463" t="s">
        <v>15641</v>
      </c>
      <c r="E2463">
        <v>4897</v>
      </c>
      <c r="G2463" t="s">
        <v>6163</v>
      </c>
    </row>
    <row r="2464" spans="1:7" x14ac:dyDescent="0.2">
      <c r="A2464" t="s">
        <v>14994</v>
      </c>
      <c r="B2464" t="s">
        <v>6205</v>
      </c>
      <c r="C2464" t="s">
        <v>15649</v>
      </c>
      <c r="D2464" t="s">
        <v>15650</v>
      </c>
      <c r="E2464">
        <v>4897</v>
      </c>
      <c r="G2464" t="s">
        <v>6205</v>
      </c>
    </row>
    <row r="2465" spans="1:7" x14ac:dyDescent="0.2">
      <c r="A2465" t="s">
        <v>12942</v>
      </c>
      <c r="B2465" t="s">
        <v>6666</v>
      </c>
      <c r="C2465" t="s">
        <v>15596</v>
      </c>
      <c r="D2465" t="s">
        <v>15608</v>
      </c>
      <c r="E2465">
        <v>4893</v>
      </c>
      <c r="G2465" t="s">
        <v>6666</v>
      </c>
    </row>
    <row r="2466" spans="1:7" x14ac:dyDescent="0.2">
      <c r="A2466" t="s">
        <v>11834</v>
      </c>
      <c r="B2466" t="s">
        <v>7534</v>
      </c>
      <c r="C2466" t="s">
        <v>15528</v>
      </c>
      <c r="D2466" t="s">
        <v>15589</v>
      </c>
      <c r="E2466">
        <v>4883</v>
      </c>
      <c r="G2466" t="s">
        <v>7534</v>
      </c>
    </row>
    <row r="2467" spans="1:7" x14ac:dyDescent="0.2">
      <c r="A2467" t="s">
        <v>10383</v>
      </c>
      <c r="B2467" t="s">
        <v>15530</v>
      </c>
      <c r="C2467" t="s">
        <v>15528</v>
      </c>
      <c r="D2467" t="s">
        <v>15560</v>
      </c>
      <c r="E2467">
        <v>4873</v>
      </c>
      <c r="G2467" t="s">
        <v>15530</v>
      </c>
    </row>
    <row r="2468" spans="1:7" x14ac:dyDescent="0.2">
      <c r="A2468" t="s">
        <v>11734</v>
      </c>
      <c r="B2468" t="s">
        <v>6532</v>
      </c>
      <c r="C2468" t="s">
        <v>15528</v>
      </c>
      <c r="D2468" t="s">
        <v>15589</v>
      </c>
      <c r="E2468">
        <v>4872</v>
      </c>
      <c r="G2468" t="s">
        <v>6532</v>
      </c>
    </row>
    <row r="2469" spans="1:7" x14ac:dyDescent="0.2">
      <c r="A2469" t="s">
        <v>12405</v>
      </c>
      <c r="B2469" t="s">
        <v>85</v>
      </c>
      <c r="C2469" t="s">
        <v>15596</v>
      </c>
      <c r="D2469" t="s">
        <v>15602</v>
      </c>
      <c r="E2469">
        <v>4870</v>
      </c>
      <c r="G2469" t="s">
        <v>85</v>
      </c>
    </row>
    <row r="2470" spans="1:7" x14ac:dyDescent="0.2">
      <c r="A2470" t="s">
        <v>9291</v>
      </c>
      <c r="B2470" t="s">
        <v>5446</v>
      </c>
      <c r="C2470" t="s">
        <v>15528</v>
      </c>
      <c r="D2470" t="s">
        <v>15537</v>
      </c>
      <c r="E2470">
        <v>4869</v>
      </c>
      <c r="G2470" t="s">
        <v>5446</v>
      </c>
    </row>
    <row r="2471" spans="1:7" x14ac:dyDescent="0.2">
      <c r="A2471" t="s">
        <v>11078</v>
      </c>
      <c r="B2471" t="s">
        <v>1406</v>
      </c>
      <c r="C2471" t="s">
        <v>15528</v>
      </c>
      <c r="D2471" t="s">
        <v>15563</v>
      </c>
      <c r="E2471">
        <v>4866</v>
      </c>
      <c r="G2471" t="s">
        <v>1406</v>
      </c>
    </row>
    <row r="2472" spans="1:7" x14ac:dyDescent="0.2">
      <c r="A2472" t="s">
        <v>7866</v>
      </c>
      <c r="B2472" t="s">
        <v>7430</v>
      </c>
      <c r="C2472" t="s">
        <v>15528</v>
      </c>
      <c r="D2472" t="s">
        <v>15529</v>
      </c>
      <c r="E2472">
        <v>4864</v>
      </c>
      <c r="G2472" t="s">
        <v>7430</v>
      </c>
    </row>
    <row r="2473" spans="1:7" x14ac:dyDescent="0.2">
      <c r="A2473" t="s">
        <v>9310</v>
      </c>
      <c r="B2473" t="s">
        <v>6964</v>
      </c>
      <c r="C2473" t="s">
        <v>15528</v>
      </c>
      <c r="D2473" t="s">
        <v>15537</v>
      </c>
      <c r="E2473">
        <v>4861</v>
      </c>
      <c r="G2473" t="s">
        <v>6964</v>
      </c>
    </row>
    <row r="2474" spans="1:7" x14ac:dyDescent="0.2">
      <c r="A2474" t="s">
        <v>8918</v>
      </c>
      <c r="B2474" t="s">
        <v>3445</v>
      </c>
      <c r="C2474" t="s">
        <v>15528</v>
      </c>
      <c r="D2474" t="s">
        <v>15537</v>
      </c>
      <c r="E2474">
        <v>4860</v>
      </c>
      <c r="G2474" t="s">
        <v>3445</v>
      </c>
    </row>
    <row r="2475" spans="1:7" x14ac:dyDescent="0.2">
      <c r="A2475" t="s">
        <v>8821</v>
      </c>
      <c r="B2475" t="s">
        <v>6232</v>
      </c>
      <c r="C2475" t="s">
        <v>15528</v>
      </c>
      <c r="D2475" t="s">
        <v>15536</v>
      </c>
      <c r="E2475">
        <v>4857</v>
      </c>
      <c r="G2475" t="s">
        <v>6232</v>
      </c>
    </row>
    <row r="2476" spans="1:7" x14ac:dyDescent="0.2">
      <c r="A2476" t="s">
        <v>9532</v>
      </c>
      <c r="B2476" t="s">
        <v>6726</v>
      </c>
      <c r="C2476" t="s">
        <v>15528</v>
      </c>
      <c r="D2476" t="s">
        <v>15537</v>
      </c>
      <c r="E2476">
        <v>4857</v>
      </c>
      <c r="G2476" t="s">
        <v>6726</v>
      </c>
    </row>
    <row r="2477" spans="1:7" x14ac:dyDescent="0.2">
      <c r="A2477" t="s">
        <v>13186</v>
      </c>
      <c r="B2477" t="s">
        <v>2384</v>
      </c>
      <c r="C2477" t="s">
        <v>15610</v>
      </c>
      <c r="D2477" t="s">
        <v>15611</v>
      </c>
      <c r="E2477">
        <v>4848</v>
      </c>
      <c r="G2477" t="s">
        <v>2384</v>
      </c>
    </row>
    <row r="2478" spans="1:7" x14ac:dyDescent="0.2">
      <c r="A2478" t="s">
        <v>15220</v>
      </c>
      <c r="B2478" t="s">
        <v>948</v>
      </c>
      <c r="C2478" t="s">
        <v>15649</v>
      </c>
      <c r="D2478" t="s">
        <v>15660</v>
      </c>
      <c r="E2478">
        <v>4846</v>
      </c>
      <c r="G2478" t="s">
        <v>948</v>
      </c>
    </row>
    <row r="2479" spans="1:7" x14ac:dyDescent="0.2">
      <c r="A2479" t="s">
        <v>8834</v>
      </c>
      <c r="B2479" t="s">
        <v>361</v>
      </c>
      <c r="C2479" t="s">
        <v>15528</v>
      </c>
      <c r="D2479" t="s">
        <v>15537</v>
      </c>
      <c r="E2479">
        <v>4845</v>
      </c>
      <c r="G2479" t="s">
        <v>361</v>
      </c>
    </row>
    <row r="2480" spans="1:7" x14ac:dyDescent="0.2">
      <c r="A2480" t="s">
        <v>13208</v>
      </c>
      <c r="B2480" t="s">
        <v>3836</v>
      </c>
      <c r="C2480" t="s">
        <v>15610</v>
      </c>
      <c r="D2480" t="s">
        <v>15611</v>
      </c>
      <c r="E2480">
        <v>4844</v>
      </c>
      <c r="G2480" t="s">
        <v>3836</v>
      </c>
    </row>
    <row r="2481" spans="1:7" x14ac:dyDescent="0.2">
      <c r="A2481" t="s">
        <v>9552</v>
      </c>
      <c r="B2481" t="s">
        <v>7255</v>
      </c>
      <c r="C2481" t="s">
        <v>15528</v>
      </c>
      <c r="D2481" t="s">
        <v>15537</v>
      </c>
      <c r="E2481">
        <v>4844</v>
      </c>
      <c r="G2481" t="s">
        <v>7255</v>
      </c>
    </row>
    <row r="2482" spans="1:7" x14ac:dyDescent="0.2">
      <c r="A2482" t="s">
        <v>12391</v>
      </c>
      <c r="B2482" t="s">
        <v>5781</v>
      </c>
      <c r="C2482" t="s">
        <v>15596</v>
      </c>
      <c r="D2482" t="s">
        <v>15602</v>
      </c>
      <c r="E2482">
        <v>4841</v>
      </c>
      <c r="G2482" t="s">
        <v>5781</v>
      </c>
    </row>
    <row r="2483" spans="1:7" x14ac:dyDescent="0.2">
      <c r="A2483" t="s">
        <v>13091</v>
      </c>
      <c r="B2483" t="s">
        <v>3203</v>
      </c>
      <c r="C2483" t="s">
        <v>15610</v>
      </c>
      <c r="D2483" t="s">
        <v>15611</v>
      </c>
      <c r="E2483">
        <v>4840</v>
      </c>
      <c r="G2483" t="s">
        <v>3203</v>
      </c>
    </row>
    <row r="2484" spans="1:7" x14ac:dyDescent="0.2">
      <c r="A2484" t="s">
        <v>12419</v>
      </c>
      <c r="B2484" t="s">
        <v>2386</v>
      </c>
      <c r="C2484" t="s">
        <v>15596</v>
      </c>
      <c r="D2484" t="s">
        <v>15602</v>
      </c>
      <c r="E2484">
        <v>4838</v>
      </c>
      <c r="G2484" t="s">
        <v>2386</v>
      </c>
    </row>
    <row r="2485" spans="1:7" x14ac:dyDescent="0.2">
      <c r="A2485" t="s">
        <v>10113</v>
      </c>
      <c r="B2485" t="s">
        <v>4219</v>
      </c>
      <c r="C2485" t="s">
        <v>15528</v>
      </c>
      <c r="D2485" t="s">
        <v>15537</v>
      </c>
      <c r="E2485">
        <v>4837</v>
      </c>
      <c r="G2485" t="s">
        <v>4219</v>
      </c>
    </row>
    <row r="2486" spans="1:7" x14ac:dyDescent="0.2">
      <c r="A2486" t="s">
        <v>15501</v>
      </c>
      <c r="B2486" t="s">
        <v>7413</v>
      </c>
      <c r="C2486" t="s">
        <v>15649</v>
      </c>
      <c r="D2486" t="s">
        <v>15660</v>
      </c>
      <c r="E2486">
        <v>4836</v>
      </c>
      <c r="G2486" t="s">
        <v>7413</v>
      </c>
    </row>
    <row r="2487" spans="1:7" x14ac:dyDescent="0.2">
      <c r="A2487" t="s">
        <v>12584</v>
      </c>
      <c r="B2487" t="s">
        <v>559</v>
      </c>
      <c r="C2487" t="s">
        <v>15596</v>
      </c>
      <c r="D2487" t="s">
        <v>15608</v>
      </c>
      <c r="E2487">
        <v>4834</v>
      </c>
      <c r="G2487" t="s">
        <v>559</v>
      </c>
    </row>
    <row r="2488" spans="1:7" x14ac:dyDescent="0.2">
      <c r="A2488" t="s">
        <v>8934</v>
      </c>
      <c r="B2488" t="s">
        <v>4247</v>
      </c>
      <c r="C2488" t="s">
        <v>15528</v>
      </c>
      <c r="D2488" t="s">
        <v>15537</v>
      </c>
      <c r="E2488">
        <v>4834</v>
      </c>
      <c r="G2488" t="s">
        <v>4247</v>
      </c>
    </row>
    <row r="2489" spans="1:7" x14ac:dyDescent="0.2">
      <c r="A2489" t="s">
        <v>10732</v>
      </c>
      <c r="B2489" t="s">
        <v>7530</v>
      </c>
      <c r="C2489" t="s">
        <v>15528</v>
      </c>
      <c r="D2489" t="s">
        <v>15563</v>
      </c>
      <c r="E2489">
        <v>4834</v>
      </c>
      <c r="G2489" t="s">
        <v>7530</v>
      </c>
    </row>
    <row r="2490" spans="1:7" x14ac:dyDescent="0.2">
      <c r="A2490" t="s">
        <v>10904</v>
      </c>
      <c r="B2490" t="s">
        <v>15530</v>
      </c>
      <c r="C2490" t="s">
        <v>15528</v>
      </c>
      <c r="D2490" t="s">
        <v>15561</v>
      </c>
      <c r="E2490">
        <v>4832</v>
      </c>
      <c r="G2490" t="s">
        <v>15530</v>
      </c>
    </row>
    <row r="2491" spans="1:7" x14ac:dyDescent="0.2">
      <c r="A2491" t="s">
        <v>11663</v>
      </c>
      <c r="B2491" t="s">
        <v>1225</v>
      </c>
      <c r="C2491" t="s">
        <v>15528</v>
      </c>
      <c r="D2491" t="s">
        <v>15589</v>
      </c>
      <c r="E2491">
        <v>4830</v>
      </c>
      <c r="G2491" t="s">
        <v>1225</v>
      </c>
    </row>
    <row r="2492" spans="1:7" x14ac:dyDescent="0.2">
      <c r="A2492" t="s">
        <v>14774</v>
      </c>
      <c r="B2492" t="s">
        <v>690</v>
      </c>
      <c r="C2492" t="s">
        <v>15649</v>
      </c>
      <c r="D2492" t="s">
        <v>15650</v>
      </c>
      <c r="E2492">
        <v>4829</v>
      </c>
      <c r="G2492" t="s">
        <v>690</v>
      </c>
    </row>
    <row r="2493" spans="1:7" x14ac:dyDescent="0.2">
      <c r="A2493" t="s">
        <v>12070</v>
      </c>
      <c r="B2493" t="s">
        <v>2664</v>
      </c>
      <c r="C2493" t="s">
        <v>15596</v>
      </c>
      <c r="D2493" t="s">
        <v>15597</v>
      </c>
      <c r="E2493">
        <v>4828</v>
      </c>
      <c r="G2493" t="s">
        <v>2664</v>
      </c>
    </row>
    <row r="2494" spans="1:7" x14ac:dyDescent="0.2">
      <c r="A2494" t="s">
        <v>12637</v>
      </c>
      <c r="B2494" t="s">
        <v>7315</v>
      </c>
      <c r="C2494" t="s">
        <v>15596</v>
      </c>
      <c r="D2494" t="s">
        <v>15608</v>
      </c>
      <c r="E2494">
        <v>4826</v>
      </c>
      <c r="G2494" t="s">
        <v>7315</v>
      </c>
    </row>
    <row r="2495" spans="1:7" x14ac:dyDescent="0.2">
      <c r="A2495" t="s">
        <v>7798</v>
      </c>
      <c r="B2495" t="s">
        <v>5811</v>
      </c>
      <c r="C2495" t="s">
        <v>15528</v>
      </c>
      <c r="D2495" t="s">
        <v>15529</v>
      </c>
      <c r="E2495">
        <v>4825</v>
      </c>
      <c r="G2495" t="s">
        <v>5811</v>
      </c>
    </row>
    <row r="2496" spans="1:7" x14ac:dyDescent="0.2">
      <c r="A2496" t="s">
        <v>7858</v>
      </c>
      <c r="B2496" t="s">
        <v>7375</v>
      </c>
      <c r="C2496" t="s">
        <v>15528</v>
      </c>
      <c r="D2496" t="s">
        <v>15529</v>
      </c>
      <c r="E2496">
        <v>4825</v>
      </c>
      <c r="G2496" t="s">
        <v>7375</v>
      </c>
    </row>
    <row r="2497" spans="1:7" x14ac:dyDescent="0.2">
      <c r="A2497" t="s">
        <v>11656</v>
      </c>
      <c r="B2497" t="s">
        <v>188</v>
      </c>
      <c r="C2497" t="s">
        <v>15528</v>
      </c>
      <c r="D2497" t="s">
        <v>15589</v>
      </c>
      <c r="E2497">
        <v>4823</v>
      </c>
      <c r="G2497" t="s">
        <v>188</v>
      </c>
    </row>
    <row r="2498" spans="1:7" x14ac:dyDescent="0.2">
      <c r="A2498" t="s">
        <v>10243</v>
      </c>
      <c r="B2498" t="s">
        <v>1721</v>
      </c>
      <c r="C2498" t="s">
        <v>15528</v>
      </c>
      <c r="D2498" t="s">
        <v>15537</v>
      </c>
      <c r="E2498">
        <v>4818</v>
      </c>
      <c r="G2498" t="s">
        <v>1721</v>
      </c>
    </row>
    <row r="2499" spans="1:7" x14ac:dyDescent="0.2">
      <c r="A2499" t="s">
        <v>8742</v>
      </c>
      <c r="B2499" t="s">
        <v>6640</v>
      </c>
      <c r="C2499" t="s">
        <v>15528</v>
      </c>
      <c r="D2499" t="s">
        <v>15529</v>
      </c>
      <c r="E2499">
        <v>4816</v>
      </c>
      <c r="G2499" t="s">
        <v>6640</v>
      </c>
    </row>
    <row r="2500" spans="1:7" x14ac:dyDescent="0.2">
      <c r="A2500" t="s">
        <v>13343</v>
      </c>
      <c r="B2500" t="s">
        <v>6986</v>
      </c>
      <c r="C2500" t="s">
        <v>15610</v>
      </c>
      <c r="D2500" t="s">
        <v>15612</v>
      </c>
      <c r="E2500">
        <v>4812</v>
      </c>
      <c r="G2500" t="s">
        <v>6986</v>
      </c>
    </row>
    <row r="2501" spans="1:7" x14ac:dyDescent="0.2">
      <c r="A2501" t="s">
        <v>15358</v>
      </c>
      <c r="B2501" t="s">
        <v>6149</v>
      </c>
      <c r="C2501" t="s">
        <v>15649</v>
      </c>
      <c r="D2501" t="s">
        <v>15660</v>
      </c>
      <c r="E2501">
        <v>4811</v>
      </c>
      <c r="G2501" t="s">
        <v>6149</v>
      </c>
    </row>
    <row r="2502" spans="1:7" x14ac:dyDescent="0.2">
      <c r="A2502" t="s">
        <v>10205</v>
      </c>
      <c r="B2502" t="s">
        <v>4559</v>
      </c>
      <c r="C2502" t="s">
        <v>15528</v>
      </c>
      <c r="D2502" t="s">
        <v>15537</v>
      </c>
      <c r="E2502">
        <v>4807</v>
      </c>
      <c r="G2502" t="s">
        <v>4559</v>
      </c>
    </row>
    <row r="2503" spans="1:7" x14ac:dyDescent="0.2">
      <c r="A2503" t="s">
        <v>14176</v>
      </c>
      <c r="B2503" t="s">
        <v>6572</v>
      </c>
      <c r="C2503" t="s">
        <v>15610</v>
      </c>
      <c r="D2503" t="s">
        <v>15636</v>
      </c>
      <c r="E2503">
        <v>4807</v>
      </c>
      <c r="G2503" t="s">
        <v>6572</v>
      </c>
    </row>
    <row r="2504" spans="1:7" x14ac:dyDescent="0.2">
      <c r="A2504" t="s">
        <v>8126</v>
      </c>
      <c r="B2504" t="s">
        <v>2453</v>
      </c>
      <c r="C2504" t="s">
        <v>15528</v>
      </c>
      <c r="D2504" t="s">
        <v>15529</v>
      </c>
      <c r="E2504">
        <v>4805</v>
      </c>
      <c r="G2504" t="s">
        <v>2453</v>
      </c>
    </row>
    <row r="2505" spans="1:7" x14ac:dyDescent="0.2">
      <c r="A2505" t="s">
        <v>8109</v>
      </c>
      <c r="B2505" t="s">
        <v>1912</v>
      </c>
      <c r="C2505" t="s">
        <v>15528</v>
      </c>
      <c r="D2505" t="s">
        <v>15529</v>
      </c>
      <c r="E2505">
        <v>4804</v>
      </c>
      <c r="G2505" t="s">
        <v>1912</v>
      </c>
    </row>
    <row r="2506" spans="1:7" x14ac:dyDescent="0.2">
      <c r="A2506" t="s">
        <v>10620</v>
      </c>
      <c r="B2506" t="s">
        <v>211</v>
      </c>
      <c r="C2506" t="s">
        <v>15528</v>
      </c>
      <c r="D2506" t="s">
        <v>15560</v>
      </c>
      <c r="E2506">
        <v>4802</v>
      </c>
      <c r="G2506" t="s">
        <v>211</v>
      </c>
    </row>
    <row r="2507" spans="1:7" x14ac:dyDescent="0.2">
      <c r="A2507" t="s">
        <v>9300</v>
      </c>
      <c r="B2507" t="s">
        <v>15548</v>
      </c>
      <c r="C2507" t="s">
        <v>15528</v>
      </c>
      <c r="D2507" t="s">
        <v>15537</v>
      </c>
      <c r="E2507">
        <v>4801</v>
      </c>
      <c r="G2507" t="s">
        <v>15548</v>
      </c>
    </row>
    <row r="2508" spans="1:7" x14ac:dyDescent="0.2">
      <c r="A2508" t="s">
        <v>10632</v>
      </c>
      <c r="B2508" t="s">
        <v>7124</v>
      </c>
      <c r="C2508" t="s">
        <v>15528</v>
      </c>
      <c r="D2508" t="s">
        <v>15560</v>
      </c>
      <c r="E2508">
        <v>4798</v>
      </c>
      <c r="G2508" t="s">
        <v>7124</v>
      </c>
    </row>
    <row r="2509" spans="1:7" x14ac:dyDescent="0.2">
      <c r="A2509" t="s">
        <v>13331</v>
      </c>
      <c r="B2509" t="s">
        <v>5914</v>
      </c>
      <c r="C2509" t="s">
        <v>15610</v>
      </c>
      <c r="D2509" t="s">
        <v>15612</v>
      </c>
      <c r="E2509">
        <v>4797</v>
      </c>
      <c r="G2509" t="s">
        <v>5914</v>
      </c>
    </row>
    <row r="2510" spans="1:7" x14ac:dyDescent="0.2">
      <c r="A2510" t="s">
        <v>11247</v>
      </c>
      <c r="B2510" t="s">
        <v>3018</v>
      </c>
      <c r="C2510" t="s">
        <v>15528</v>
      </c>
      <c r="D2510" t="s">
        <v>15561</v>
      </c>
      <c r="E2510">
        <v>4790</v>
      </c>
      <c r="G2510" t="s">
        <v>3018</v>
      </c>
    </row>
    <row r="2511" spans="1:7" x14ac:dyDescent="0.2">
      <c r="A2511" t="s">
        <v>9969</v>
      </c>
      <c r="B2511" t="s">
        <v>462</v>
      </c>
      <c r="C2511" t="s">
        <v>15528</v>
      </c>
      <c r="D2511" t="s">
        <v>15537</v>
      </c>
      <c r="E2511">
        <v>4788</v>
      </c>
      <c r="G2511" t="s">
        <v>462</v>
      </c>
    </row>
    <row r="2512" spans="1:7" x14ac:dyDescent="0.2">
      <c r="A2512" t="s">
        <v>10092</v>
      </c>
      <c r="B2512" t="s">
        <v>1534</v>
      </c>
      <c r="C2512" t="s">
        <v>15528</v>
      </c>
      <c r="D2512" t="s">
        <v>15537</v>
      </c>
      <c r="E2512">
        <v>4787</v>
      </c>
      <c r="G2512" t="s">
        <v>1534</v>
      </c>
    </row>
    <row r="2513" spans="1:7" x14ac:dyDescent="0.2">
      <c r="A2513" t="s">
        <v>11807</v>
      </c>
      <c r="B2513" t="s">
        <v>3627</v>
      </c>
      <c r="C2513" t="s">
        <v>15528</v>
      </c>
      <c r="D2513" t="s">
        <v>15589</v>
      </c>
      <c r="E2513">
        <v>4787</v>
      </c>
      <c r="G2513" t="s">
        <v>3627</v>
      </c>
    </row>
    <row r="2514" spans="1:7" x14ac:dyDescent="0.2">
      <c r="A2514" t="s">
        <v>15473</v>
      </c>
      <c r="B2514" t="s">
        <v>6367</v>
      </c>
      <c r="C2514" t="s">
        <v>15649</v>
      </c>
      <c r="D2514" t="s">
        <v>15660</v>
      </c>
      <c r="E2514">
        <v>4781</v>
      </c>
      <c r="G2514" t="s">
        <v>6367</v>
      </c>
    </row>
    <row r="2515" spans="1:7" x14ac:dyDescent="0.2">
      <c r="A2515" t="s">
        <v>11121</v>
      </c>
      <c r="B2515" t="s">
        <v>5638</v>
      </c>
      <c r="C2515" t="s">
        <v>15528</v>
      </c>
      <c r="D2515" t="s">
        <v>15563</v>
      </c>
      <c r="E2515">
        <v>4777</v>
      </c>
      <c r="G2515" t="s">
        <v>5638</v>
      </c>
    </row>
    <row r="2516" spans="1:7" x14ac:dyDescent="0.2">
      <c r="A2516" t="s">
        <v>8982</v>
      </c>
      <c r="B2516" t="s">
        <v>683</v>
      </c>
      <c r="C2516" t="s">
        <v>15528</v>
      </c>
      <c r="D2516" t="s">
        <v>15537</v>
      </c>
      <c r="E2516">
        <v>4776</v>
      </c>
      <c r="G2516" t="s">
        <v>683</v>
      </c>
    </row>
    <row r="2517" spans="1:7" x14ac:dyDescent="0.2">
      <c r="A2517" t="s">
        <v>9061</v>
      </c>
      <c r="B2517" t="s">
        <v>4003</v>
      </c>
      <c r="C2517" t="s">
        <v>15528</v>
      </c>
      <c r="D2517" t="s">
        <v>15537</v>
      </c>
      <c r="E2517">
        <v>4775</v>
      </c>
      <c r="G2517" t="s">
        <v>4003</v>
      </c>
    </row>
    <row r="2518" spans="1:7" x14ac:dyDescent="0.2">
      <c r="A2518" t="s">
        <v>12474</v>
      </c>
      <c r="B2518" t="s">
        <v>3886</v>
      </c>
      <c r="C2518" t="s">
        <v>15596</v>
      </c>
      <c r="D2518" t="s">
        <v>15602</v>
      </c>
      <c r="E2518">
        <v>4773</v>
      </c>
      <c r="G2518" t="s">
        <v>3886</v>
      </c>
    </row>
    <row r="2519" spans="1:7" x14ac:dyDescent="0.2">
      <c r="A2519" t="s">
        <v>9179</v>
      </c>
      <c r="B2519" t="s">
        <v>6686</v>
      </c>
      <c r="C2519" t="s">
        <v>15528</v>
      </c>
      <c r="D2519" t="s">
        <v>15537</v>
      </c>
      <c r="E2519">
        <v>4768</v>
      </c>
      <c r="G2519" t="s">
        <v>6686</v>
      </c>
    </row>
    <row r="2520" spans="1:7" x14ac:dyDescent="0.2">
      <c r="A2520" t="s">
        <v>9732</v>
      </c>
      <c r="B2520" t="s">
        <v>5490</v>
      </c>
      <c r="C2520" t="s">
        <v>15528</v>
      </c>
      <c r="D2520" t="s">
        <v>15537</v>
      </c>
      <c r="E2520">
        <v>4767</v>
      </c>
      <c r="G2520" t="s">
        <v>5490</v>
      </c>
    </row>
    <row r="2521" spans="1:7" x14ac:dyDescent="0.2">
      <c r="A2521" t="s">
        <v>14552</v>
      </c>
      <c r="B2521" t="s">
        <v>6408</v>
      </c>
      <c r="C2521" t="s">
        <v>15610</v>
      </c>
      <c r="D2521" t="s">
        <v>15641</v>
      </c>
      <c r="E2521">
        <v>4767</v>
      </c>
      <c r="G2521" t="s">
        <v>6408</v>
      </c>
    </row>
    <row r="2522" spans="1:7" x14ac:dyDescent="0.2">
      <c r="A2522" t="s">
        <v>12412</v>
      </c>
      <c r="B2522" t="s">
        <v>1576</v>
      </c>
      <c r="C2522" t="s">
        <v>15596</v>
      </c>
      <c r="D2522" t="s">
        <v>15602</v>
      </c>
      <c r="E2522">
        <v>4763</v>
      </c>
      <c r="G2522" t="s">
        <v>1576</v>
      </c>
    </row>
    <row r="2523" spans="1:7" x14ac:dyDescent="0.2">
      <c r="A2523" t="s">
        <v>14571</v>
      </c>
      <c r="B2523" t="s">
        <v>320</v>
      </c>
      <c r="C2523" t="s">
        <v>15610</v>
      </c>
      <c r="D2523" t="s">
        <v>15641</v>
      </c>
      <c r="E2523">
        <v>4760</v>
      </c>
      <c r="G2523" t="s">
        <v>320</v>
      </c>
    </row>
    <row r="2524" spans="1:7" x14ac:dyDescent="0.2">
      <c r="A2524" t="s">
        <v>11719</v>
      </c>
      <c r="B2524" t="s">
        <v>15530</v>
      </c>
      <c r="C2524" t="s">
        <v>15528</v>
      </c>
      <c r="D2524" t="s">
        <v>15589</v>
      </c>
      <c r="E2524">
        <v>4759</v>
      </c>
      <c r="G2524" t="s">
        <v>15530</v>
      </c>
    </row>
    <row r="2525" spans="1:7" x14ac:dyDescent="0.2">
      <c r="A2525" t="s">
        <v>12368</v>
      </c>
      <c r="B2525" t="s">
        <v>3046</v>
      </c>
      <c r="C2525" t="s">
        <v>15596</v>
      </c>
      <c r="D2525" t="s">
        <v>15602</v>
      </c>
      <c r="E2525">
        <v>4758</v>
      </c>
      <c r="G2525" t="s">
        <v>3046</v>
      </c>
    </row>
    <row r="2526" spans="1:7" x14ac:dyDescent="0.2">
      <c r="A2526" t="s">
        <v>8882</v>
      </c>
      <c r="B2526" t="s">
        <v>2104</v>
      </c>
      <c r="C2526" t="s">
        <v>15528</v>
      </c>
      <c r="D2526" t="s">
        <v>15537</v>
      </c>
      <c r="E2526">
        <v>4756</v>
      </c>
      <c r="G2526" t="s">
        <v>2104</v>
      </c>
    </row>
    <row r="2527" spans="1:7" x14ac:dyDescent="0.2">
      <c r="A2527" t="s">
        <v>7813</v>
      </c>
      <c r="B2527" t="s">
        <v>6075</v>
      </c>
      <c r="C2527" t="s">
        <v>15528</v>
      </c>
      <c r="D2527" t="s">
        <v>15529</v>
      </c>
      <c r="E2527">
        <v>4753</v>
      </c>
      <c r="G2527" t="s">
        <v>6075</v>
      </c>
    </row>
    <row r="2528" spans="1:7" x14ac:dyDescent="0.2">
      <c r="A2528" t="s">
        <v>14519</v>
      </c>
      <c r="B2528" t="s">
        <v>3135</v>
      </c>
      <c r="C2528" t="s">
        <v>15610</v>
      </c>
      <c r="D2528" t="s">
        <v>15641</v>
      </c>
      <c r="E2528">
        <v>4752</v>
      </c>
      <c r="G2528" t="s">
        <v>3135</v>
      </c>
    </row>
    <row r="2529" spans="1:7" x14ac:dyDescent="0.2">
      <c r="A2529" t="s">
        <v>9213</v>
      </c>
      <c r="B2529" t="s">
        <v>975</v>
      </c>
      <c r="C2529" t="s">
        <v>15528</v>
      </c>
      <c r="D2529" t="s">
        <v>15537</v>
      </c>
      <c r="E2529">
        <v>4751</v>
      </c>
      <c r="G2529" t="s">
        <v>975</v>
      </c>
    </row>
    <row r="2530" spans="1:7" x14ac:dyDescent="0.2">
      <c r="A2530" t="s">
        <v>10171</v>
      </c>
      <c r="B2530" t="s">
        <v>2311</v>
      </c>
      <c r="C2530" t="s">
        <v>15528</v>
      </c>
      <c r="D2530" t="s">
        <v>15537</v>
      </c>
      <c r="E2530">
        <v>4751</v>
      </c>
      <c r="G2530" t="s">
        <v>2311</v>
      </c>
    </row>
    <row r="2531" spans="1:7" x14ac:dyDescent="0.2">
      <c r="A2531" t="s">
        <v>13086</v>
      </c>
      <c r="B2531" t="s">
        <v>2272</v>
      </c>
      <c r="C2531" t="s">
        <v>15610</v>
      </c>
      <c r="D2531" t="s">
        <v>15611</v>
      </c>
      <c r="E2531">
        <v>4750</v>
      </c>
      <c r="G2531" t="s">
        <v>2272</v>
      </c>
    </row>
    <row r="2532" spans="1:7" x14ac:dyDescent="0.2">
      <c r="A2532" t="s">
        <v>14720</v>
      </c>
      <c r="B2532" t="s">
        <v>5374</v>
      </c>
      <c r="C2532" t="s">
        <v>15610</v>
      </c>
      <c r="D2532" t="s">
        <v>15641</v>
      </c>
      <c r="E2532">
        <v>4750</v>
      </c>
      <c r="G2532" t="s">
        <v>5374</v>
      </c>
    </row>
    <row r="2533" spans="1:7" x14ac:dyDescent="0.2">
      <c r="A2533" t="s">
        <v>15052</v>
      </c>
      <c r="B2533" t="s">
        <v>1542</v>
      </c>
      <c r="C2533" t="s">
        <v>15649</v>
      </c>
      <c r="D2533" t="s">
        <v>15650</v>
      </c>
      <c r="E2533">
        <v>4748</v>
      </c>
      <c r="G2533" t="s">
        <v>1542</v>
      </c>
    </row>
    <row r="2534" spans="1:7" x14ac:dyDescent="0.2">
      <c r="A2534" t="s">
        <v>14245</v>
      </c>
      <c r="B2534" t="s">
        <v>3310</v>
      </c>
      <c r="C2534" t="s">
        <v>15610</v>
      </c>
      <c r="D2534" t="s">
        <v>15640</v>
      </c>
      <c r="E2534">
        <v>4748</v>
      </c>
      <c r="G2534" t="s">
        <v>3310</v>
      </c>
    </row>
    <row r="2535" spans="1:7" x14ac:dyDescent="0.2">
      <c r="A2535" t="s">
        <v>13753</v>
      </c>
      <c r="B2535" t="s">
        <v>5920</v>
      </c>
      <c r="C2535" t="s">
        <v>15610</v>
      </c>
      <c r="D2535" t="s">
        <v>15616</v>
      </c>
      <c r="E2535">
        <v>4745</v>
      </c>
      <c r="G2535" t="s">
        <v>5920</v>
      </c>
    </row>
    <row r="2536" spans="1:7" x14ac:dyDescent="0.2">
      <c r="A2536" t="s">
        <v>14932</v>
      </c>
      <c r="B2536" t="s">
        <v>6153</v>
      </c>
      <c r="C2536" t="s">
        <v>15649</v>
      </c>
      <c r="D2536" t="s">
        <v>15650</v>
      </c>
      <c r="E2536">
        <v>4744</v>
      </c>
      <c r="G2536" t="s">
        <v>6153</v>
      </c>
    </row>
    <row r="2537" spans="1:7" x14ac:dyDescent="0.2">
      <c r="A2537" t="s">
        <v>12459</v>
      </c>
      <c r="B2537" t="s">
        <v>1692</v>
      </c>
      <c r="C2537" t="s">
        <v>15596</v>
      </c>
      <c r="D2537" t="s">
        <v>15602</v>
      </c>
      <c r="E2537">
        <v>4741</v>
      </c>
      <c r="G2537" t="s">
        <v>1692</v>
      </c>
    </row>
    <row r="2538" spans="1:7" x14ac:dyDescent="0.2">
      <c r="A2538" t="s">
        <v>12218</v>
      </c>
      <c r="B2538" t="s">
        <v>6235</v>
      </c>
      <c r="C2538" t="s">
        <v>15596</v>
      </c>
      <c r="D2538" t="s">
        <v>15597</v>
      </c>
      <c r="E2538">
        <v>4741</v>
      </c>
      <c r="G2538" t="s">
        <v>6235</v>
      </c>
    </row>
    <row r="2539" spans="1:7" x14ac:dyDescent="0.2">
      <c r="A2539" t="s">
        <v>11050</v>
      </c>
      <c r="B2539" t="s">
        <v>6850</v>
      </c>
      <c r="C2539" t="s">
        <v>15528</v>
      </c>
      <c r="D2539" t="s">
        <v>15563</v>
      </c>
      <c r="E2539">
        <v>4739</v>
      </c>
      <c r="G2539" t="s">
        <v>6850</v>
      </c>
    </row>
    <row r="2540" spans="1:7" x14ac:dyDescent="0.2">
      <c r="A2540" t="s">
        <v>14165</v>
      </c>
      <c r="B2540" t="s">
        <v>5715</v>
      </c>
      <c r="C2540" t="s">
        <v>15610</v>
      </c>
      <c r="D2540" t="s">
        <v>15636</v>
      </c>
      <c r="E2540">
        <v>4737</v>
      </c>
      <c r="G2540" t="s">
        <v>5715</v>
      </c>
    </row>
    <row r="2541" spans="1:7" x14ac:dyDescent="0.2">
      <c r="A2541" t="s">
        <v>9556</v>
      </c>
      <c r="B2541" t="s">
        <v>7338</v>
      </c>
      <c r="C2541" t="s">
        <v>15528</v>
      </c>
      <c r="D2541" t="s">
        <v>15537</v>
      </c>
      <c r="E2541">
        <v>4735</v>
      </c>
      <c r="G2541" t="s">
        <v>7338</v>
      </c>
    </row>
    <row r="2542" spans="1:7" x14ac:dyDescent="0.2">
      <c r="A2542" t="s">
        <v>9339</v>
      </c>
      <c r="B2542" t="s">
        <v>303</v>
      </c>
      <c r="C2542" t="s">
        <v>15528</v>
      </c>
      <c r="D2542" t="s">
        <v>15537</v>
      </c>
      <c r="E2542">
        <v>4731</v>
      </c>
      <c r="G2542" t="s">
        <v>303</v>
      </c>
    </row>
    <row r="2543" spans="1:7" x14ac:dyDescent="0.2">
      <c r="A2543" t="s">
        <v>13682</v>
      </c>
      <c r="B2543" t="s">
        <v>473</v>
      </c>
      <c r="C2543" t="s">
        <v>15610</v>
      </c>
      <c r="D2543" t="s">
        <v>15616</v>
      </c>
      <c r="E2543">
        <v>4730</v>
      </c>
      <c r="G2543" t="s">
        <v>473</v>
      </c>
    </row>
    <row r="2544" spans="1:7" x14ac:dyDescent="0.2">
      <c r="A2544" t="s">
        <v>12001</v>
      </c>
      <c r="B2544" t="s">
        <v>7373</v>
      </c>
      <c r="C2544" t="s">
        <v>15596</v>
      </c>
      <c r="D2544" t="s">
        <v>15597</v>
      </c>
      <c r="E2544">
        <v>4730</v>
      </c>
      <c r="G2544" t="s">
        <v>7373</v>
      </c>
    </row>
    <row r="2545" spans="1:7" x14ac:dyDescent="0.2">
      <c r="A2545" t="s">
        <v>8704</v>
      </c>
      <c r="B2545" t="s">
        <v>2354</v>
      </c>
      <c r="C2545" t="s">
        <v>15528</v>
      </c>
      <c r="D2545" t="s">
        <v>15529</v>
      </c>
      <c r="E2545">
        <v>4726</v>
      </c>
      <c r="G2545" t="s">
        <v>2354</v>
      </c>
    </row>
    <row r="2546" spans="1:7" x14ac:dyDescent="0.2">
      <c r="A2546" t="s">
        <v>11947</v>
      </c>
      <c r="B2546" t="s">
        <v>3879</v>
      </c>
      <c r="C2546" t="s">
        <v>15528</v>
      </c>
      <c r="D2546" t="s">
        <v>15589</v>
      </c>
      <c r="E2546">
        <v>4726</v>
      </c>
      <c r="G2546" t="s">
        <v>3879</v>
      </c>
    </row>
    <row r="2547" spans="1:7" x14ac:dyDescent="0.2">
      <c r="A2547" t="s">
        <v>14532</v>
      </c>
      <c r="B2547" t="s">
        <v>4366</v>
      </c>
      <c r="C2547" t="s">
        <v>15610</v>
      </c>
      <c r="D2547" t="s">
        <v>15641</v>
      </c>
      <c r="E2547">
        <v>4725</v>
      </c>
      <c r="G2547" t="s">
        <v>4366</v>
      </c>
    </row>
    <row r="2548" spans="1:7" x14ac:dyDescent="0.2">
      <c r="A2548" t="s">
        <v>8178</v>
      </c>
      <c r="B2548" t="s">
        <v>3972</v>
      </c>
      <c r="C2548" t="s">
        <v>15528</v>
      </c>
      <c r="D2548" t="s">
        <v>15529</v>
      </c>
      <c r="E2548">
        <v>4715</v>
      </c>
      <c r="G2548" t="s">
        <v>3972</v>
      </c>
    </row>
    <row r="2549" spans="1:7" x14ac:dyDescent="0.2">
      <c r="A2549" t="s">
        <v>10938</v>
      </c>
      <c r="B2549" t="s">
        <v>15530</v>
      </c>
      <c r="C2549" t="s">
        <v>15528</v>
      </c>
      <c r="D2549" t="s">
        <v>15561</v>
      </c>
      <c r="E2549">
        <v>4713</v>
      </c>
      <c r="G2549" t="s">
        <v>15530</v>
      </c>
    </row>
    <row r="2550" spans="1:7" x14ac:dyDescent="0.2">
      <c r="A2550" t="s">
        <v>11665</v>
      </c>
      <c r="B2550" t="s">
        <v>1601</v>
      </c>
      <c r="C2550" t="s">
        <v>15528</v>
      </c>
      <c r="D2550" t="s">
        <v>15589</v>
      </c>
      <c r="E2550">
        <v>4712</v>
      </c>
      <c r="G2550" t="s">
        <v>1601</v>
      </c>
    </row>
    <row r="2551" spans="1:7" x14ac:dyDescent="0.2">
      <c r="A2551" t="s">
        <v>8491</v>
      </c>
      <c r="B2551" t="s">
        <v>2910</v>
      </c>
      <c r="C2551" t="s">
        <v>15528</v>
      </c>
      <c r="D2551" t="s">
        <v>15529</v>
      </c>
      <c r="E2551">
        <v>4707</v>
      </c>
      <c r="G2551" t="s">
        <v>2910</v>
      </c>
    </row>
    <row r="2552" spans="1:7" x14ac:dyDescent="0.2">
      <c r="A2552" t="s">
        <v>10326</v>
      </c>
      <c r="B2552" t="s">
        <v>4519</v>
      </c>
      <c r="C2552" t="s">
        <v>15528</v>
      </c>
      <c r="D2552" t="s">
        <v>15537</v>
      </c>
      <c r="E2552">
        <v>4702</v>
      </c>
      <c r="G2552" t="s">
        <v>4519</v>
      </c>
    </row>
    <row r="2553" spans="1:7" x14ac:dyDescent="0.2">
      <c r="A2553" t="s">
        <v>9628</v>
      </c>
      <c r="B2553" t="s">
        <v>2135</v>
      </c>
      <c r="C2553" t="s">
        <v>15528</v>
      </c>
      <c r="D2553" t="s">
        <v>15537</v>
      </c>
      <c r="E2553">
        <v>4698</v>
      </c>
      <c r="G2553" t="s">
        <v>2135</v>
      </c>
    </row>
    <row r="2554" spans="1:7" x14ac:dyDescent="0.2">
      <c r="A2554" t="s">
        <v>9644</v>
      </c>
      <c r="B2554" t="s">
        <v>2872</v>
      </c>
      <c r="C2554" t="s">
        <v>15528</v>
      </c>
      <c r="D2554" t="s">
        <v>15537</v>
      </c>
      <c r="E2554">
        <v>4697</v>
      </c>
      <c r="G2554" t="s">
        <v>2872</v>
      </c>
    </row>
    <row r="2555" spans="1:7" x14ac:dyDescent="0.2">
      <c r="A2555" t="s">
        <v>13334</v>
      </c>
      <c r="B2555" t="s">
        <v>6141</v>
      </c>
      <c r="C2555" t="s">
        <v>15610</v>
      </c>
      <c r="D2555" t="s">
        <v>15612</v>
      </c>
      <c r="E2555">
        <v>4692</v>
      </c>
      <c r="G2555" t="s">
        <v>6141</v>
      </c>
    </row>
    <row r="2556" spans="1:7" x14ac:dyDescent="0.2">
      <c r="A2556" t="s">
        <v>8001</v>
      </c>
      <c r="B2556" t="s">
        <v>3086</v>
      </c>
      <c r="C2556" t="s">
        <v>15528</v>
      </c>
      <c r="D2556" t="s">
        <v>15529</v>
      </c>
      <c r="E2556">
        <v>4691</v>
      </c>
      <c r="G2556" t="s">
        <v>3086</v>
      </c>
    </row>
    <row r="2557" spans="1:7" x14ac:dyDescent="0.2">
      <c r="A2557" t="s">
        <v>10155</v>
      </c>
      <c r="B2557" t="s">
        <v>910</v>
      </c>
      <c r="C2557" t="s">
        <v>15528</v>
      </c>
      <c r="D2557" t="s">
        <v>15537</v>
      </c>
      <c r="E2557">
        <v>4686</v>
      </c>
      <c r="G2557" t="s">
        <v>910</v>
      </c>
    </row>
    <row r="2558" spans="1:7" x14ac:dyDescent="0.2">
      <c r="A2558" t="s">
        <v>14332</v>
      </c>
      <c r="B2558" t="s">
        <v>6624</v>
      </c>
      <c r="C2558" t="s">
        <v>15610</v>
      </c>
      <c r="D2558" t="s">
        <v>15640</v>
      </c>
      <c r="E2558">
        <v>4685</v>
      </c>
      <c r="G2558" t="s">
        <v>6624</v>
      </c>
    </row>
    <row r="2559" spans="1:7" x14ac:dyDescent="0.2">
      <c r="A2559" t="s">
        <v>11060</v>
      </c>
      <c r="B2559" t="s">
        <v>375</v>
      </c>
      <c r="C2559" t="s">
        <v>15528</v>
      </c>
      <c r="D2559" t="s">
        <v>15563</v>
      </c>
      <c r="E2559">
        <v>4682</v>
      </c>
      <c r="G2559" t="s">
        <v>375</v>
      </c>
    </row>
    <row r="2560" spans="1:7" x14ac:dyDescent="0.2">
      <c r="A2560" t="s">
        <v>14530</v>
      </c>
      <c r="B2560" t="s">
        <v>4149</v>
      </c>
      <c r="C2560" t="s">
        <v>15610</v>
      </c>
      <c r="D2560" t="s">
        <v>15641</v>
      </c>
      <c r="E2560">
        <v>4681</v>
      </c>
      <c r="G2560" t="s">
        <v>4149</v>
      </c>
    </row>
    <row r="2561" spans="1:7" x14ac:dyDescent="0.2">
      <c r="A2561" t="s">
        <v>9776</v>
      </c>
      <c r="B2561" t="s">
        <v>4852</v>
      </c>
      <c r="C2561" t="s">
        <v>15528</v>
      </c>
      <c r="D2561" t="s">
        <v>15537</v>
      </c>
      <c r="E2561">
        <v>4679</v>
      </c>
      <c r="G2561" t="s">
        <v>4852</v>
      </c>
    </row>
    <row r="2562" spans="1:7" x14ac:dyDescent="0.2">
      <c r="A2562" t="s">
        <v>10921</v>
      </c>
      <c r="B2562" t="s">
        <v>1253</v>
      </c>
      <c r="C2562" t="s">
        <v>15528</v>
      </c>
      <c r="D2562" t="s">
        <v>15563</v>
      </c>
      <c r="E2562">
        <v>4677</v>
      </c>
      <c r="G2562" t="s">
        <v>1253</v>
      </c>
    </row>
    <row r="2563" spans="1:7" x14ac:dyDescent="0.2">
      <c r="A2563" t="s">
        <v>10229</v>
      </c>
      <c r="B2563" t="s">
        <v>3252</v>
      </c>
      <c r="C2563" t="s">
        <v>15528</v>
      </c>
      <c r="D2563" t="s">
        <v>15537</v>
      </c>
      <c r="E2563">
        <v>4676</v>
      </c>
      <c r="G2563" t="s">
        <v>3252</v>
      </c>
    </row>
    <row r="2564" spans="1:7" x14ac:dyDescent="0.2">
      <c r="A2564" t="s">
        <v>13618</v>
      </c>
      <c r="B2564" t="s">
        <v>3256</v>
      </c>
      <c r="C2564" t="s">
        <v>15610</v>
      </c>
      <c r="D2564" t="s">
        <v>15616</v>
      </c>
      <c r="E2564">
        <v>4675</v>
      </c>
      <c r="G2564" t="s">
        <v>3256</v>
      </c>
    </row>
    <row r="2565" spans="1:7" x14ac:dyDescent="0.2">
      <c r="A2565" t="s">
        <v>14937</v>
      </c>
      <c r="B2565" t="s">
        <v>6199</v>
      </c>
      <c r="C2565" t="s">
        <v>15649</v>
      </c>
      <c r="D2565" t="s">
        <v>15650</v>
      </c>
      <c r="E2565">
        <v>4674</v>
      </c>
      <c r="G2565" t="s">
        <v>6199</v>
      </c>
    </row>
    <row r="2566" spans="1:7" x14ac:dyDescent="0.2">
      <c r="A2566" t="s">
        <v>12228</v>
      </c>
      <c r="B2566" t="s">
        <v>1538</v>
      </c>
      <c r="C2566" t="s">
        <v>15596</v>
      </c>
      <c r="D2566" t="s">
        <v>15597</v>
      </c>
      <c r="E2566">
        <v>4671</v>
      </c>
      <c r="G2566" t="s">
        <v>1538</v>
      </c>
    </row>
    <row r="2567" spans="1:7" x14ac:dyDescent="0.2">
      <c r="A2567" t="s">
        <v>9447</v>
      </c>
      <c r="B2567" t="s">
        <v>3336</v>
      </c>
      <c r="C2567" t="s">
        <v>15528</v>
      </c>
      <c r="D2567" t="s">
        <v>15537</v>
      </c>
      <c r="E2567">
        <v>4671</v>
      </c>
      <c r="G2567" t="s">
        <v>3336</v>
      </c>
    </row>
    <row r="2568" spans="1:7" x14ac:dyDescent="0.2">
      <c r="A2568" t="s">
        <v>7651</v>
      </c>
      <c r="B2568" t="s">
        <v>2208</v>
      </c>
      <c r="C2568" t="s">
        <v>15528</v>
      </c>
      <c r="D2568" t="s">
        <v>15529</v>
      </c>
      <c r="E2568">
        <v>4670</v>
      </c>
      <c r="G2568" t="s">
        <v>2208</v>
      </c>
    </row>
    <row r="2569" spans="1:7" x14ac:dyDescent="0.2">
      <c r="A2569" t="s">
        <v>10726</v>
      </c>
      <c r="B2569" t="s">
        <v>7248</v>
      </c>
      <c r="C2569" t="s">
        <v>15528</v>
      </c>
      <c r="D2569" t="s">
        <v>15563</v>
      </c>
      <c r="E2569">
        <v>4670</v>
      </c>
      <c r="G2569" t="s">
        <v>7248</v>
      </c>
    </row>
    <row r="2570" spans="1:7" x14ac:dyDescent="0.2">
      <c r="A2570" t="s">
        <v>10682</v>
      </c>
      <c r="B2570" t="s">
        <v>3850</v>
      </c>
      <c r="C2570" t="s">
        <v>15528</v>
      </c>
      <c r="D2570" t="s">
        <v>15563</v>
      </c>
      <c r="E2570">
        <v>4667</v>
      </c>
      <c r="G2570" t="s">
        <v>3850</v>
      </c>
    </row>
    <row r="2571" spans="1:7" x14ac:dyDescent="0.2">
      <c r="A2571" t="s">
        <v>9382</v>
      </c>
      <c r="B2571" t="s">
        <v>1385</v>
      </c>
      <c r="C2571" t="s">
        <v>15528</v>
      </c>
      <c r="D2571" t="s">
        <v>15537</v>
      </c>
      <c r="E2571">
        <v>4666</v>
      </c>
      <c r="G2571" t="s">
        <v>1385</v>
      </c>
    </row>
    <row r="2572" spans="1:7" x14ac:dyDescent="0.2">
      <c r="A2572" t="s">
        <v>11093</v>
      </c>
      <c r="B2572" t="s">
        <v>3062</v>
      </c>
      <c r="C2572" t="s">
        <v>15528</v>
      </c>
      <c r="D2572" t="s">
        <v>15563</v>
      </c>
      <c r="E2572">
        <v>4661</v>
      </c>
      <c r="G2572" t="s">
        <v>3062</v>
      </c>
    </row>
    <row r="2573" spans="1:7" x14ac:dyDescent="0.2">
      <c r="A2573" t="s">
        <v>9078</v>
      </c>
      <c r="B2573" t="s">
        <v>5121</v>
      </c>
      <c r="C2573" t="s">
        <v>15528</v>
      </c>
      <c r="D2573" t="s">
        <v>15537</v>
      </c>
      <c r="E2573">
        <v>4661</v>
      </c>
      <c r="G2573" t="s">
        <v>5121</v>
      </c>
    </row>
    <row r="2574" spans="1:7" x14ac:dyDescent="0.2">
      <c r="A2574" t="s">
        <v>13456</v>
      </c>
      <c r="B2574" t="s">
        <v>4903</v>
      </c>
      <c r="C2574" t="s">
        <v>15610</v>
      </c>
      <c r="D2574" t="s">
        <v>15616</v>
      </c>
      <c r="E2574">
        <v>4657</v>
      </c>
      <c r="G2574" t="s">
        <v>4903</v>
      </c>
    </row>
    <row r="2575" spans="1:7" x14ac:dyDescent="0.2">
      <c r="A2575" t="s">
        <v>12919</v>
      </c>
      <c r="B2575" t="s">
        <v>4936</v>
      </c>
      <c r="C2575" t="s">
        <v>15596</v>
      </c>
      <c r="D2575" t="s">
        <v>15608</v>
      </c>
      <c r="E2575">
        <v>4657</v>
      </c>
      <c r="G2575" t="s">
        <v>4936</v>
      </c>
    </row>
    <row r="2576" spans="1:7" x14ac:dyDescent="0.2">
      <c r="A2576" t="s">
        <v>10589</v>
      </c>
      <c r="B2576" t="s">
        <v>6632</v>
      </c>
      <c r="C2576" t="s">
        <v>15528</v>
      </c>
      <c r="D2576" t="s">
        <v>15560</v>
      </c>
      <c r="E2576">
        <v>4655</v>
      </c>
      <c r="G2576" t="s">
        <v>6632</v>
      </c>
    </row>
    <row r="2577" spans="1:7" x14ac:dyDescent="0.2">
      <c r="A2577" t="s">
        <v>8820</v>
      </c>
      <c r="B2577" t="s">
        <v>5677</v>
      </c>
      <c r="C2577" t="s">
        <v>15528</v>
      </c>
      <c r="D2577" t="s">
        <v>15536</v>
      </c>
      <c r="E2577">
        <v>4654</v>
      </c>
      <c r="G2577" t="s">
        <v>5677</v>
      </c>
    </row>
    <row r="2578" spans="1:7" x14ac:dyDescent="0.2">
      <c r="A2578" t="s">
        <v>9181</v>
      </c>
      <c r="B2578" t="s">
        <v>6723</v>
      </c>
      <c r="C2578" t="s">
        <v>15528</v>
      </c>
      <c r="D2578" t="s">
        <v>15537</v>
      </c>
      <c r="E2578">
        <v>4654</v>
      </c>
      <c r="G2578" t="s">
        <v>6723</v>
      </c>
    </row>
    <row r="2579" spans="1:7" x14ac:dyDescent="0.2">
      <c r="A2579" t="s">
        <v>10406</v>
      </c>
      <c r="B2579" t="s">
        <v>15530</v>
      </c>
      <c r="C2579" t="s">
        <v>15528</v>
      </c>
      <c r="D2579" t="s">
        <v>15560</v>
      </c>
      <c r="E2579">
        <v>4653</v>
      </c>
      <c r="G2579" t="s">
        <v>15530</v>
      </c>
    </row>
    <row r="2580" spans="1:7" x14ac:dyDescent="0.2">
      <c r="A2580" t="s">
        <v>15186</v>
      </c>
      <c r="B2580" t="s">
        <v>4995</v>
      </c>
      <c r="C2580" t="s">
        <v>15649</v>
      </c>
      <c r="D2580" t="s">
        <v>15660</v>
      </c>
      <c r="E2580">
        <v>4653</v>
      </c>
      <c r="G2580" t="s">
        <v>4995</v>
      </c>
    </row>
    <row r="2581" spans="1:7" x14ac:dyDescent="0.2">
      <c r="A2581" t="s">
        <v>12732</v>
      </c>
      <c r="B2581" t="s">
        <v>1365</v>
      </c>
      <c r="C2581" t="s">
        <v>15596</v>
      </c>
      <c r="D2581" t="s">
        <v>15608</v>
      </c>
      <c r="E2581">
        <v>4649</v>
      </c>
      <c r="G2581" t="s">
        <v>1365</v>
      </c>
    </row>
    <row r="2582" spans="1:7" x14ac:dyDescent="0.2">
      <c r="A2582" t="s">
        <v>14721</v>
      </c>
      <c r="B2582" t="s">
        <v>5561</v>
      </c>
      <c r="C2582" t="s">
        <v>15610</v>
      </c>
      <c r="D2582" t="s">
        <v>15641</v>
      </c>
      <c r="E2582">
        <v>4649</v>
      </c>
      <c r="G2582" t="s">
        <v>5561</v>
      </c>
    </row>
    <row r="2583" spans="1:7" x14ac:dyDescent="0.2">
      <c r="A2583" t="s">
        <v>8902</v>
      </c>
      <c r="B2583" t="s">
        <v>2916</v>
      </c>
      <c r="C2583" t="s">
        <v>15528</v>
      </c>
      <c r="D2583" t="s">
        <v>15537</v>
      </c>
      <c r="E2583">
        <v>4644</v>
      </c>
      <c r="G2583" t="s">
        <v>2916</v>
      </c>
    </row>
    <row r="2584" spans="1:7" x14ac:dyDescent="0.2">
      <c r="A2584" t="s">
        <v>11874</v>
      </c>
      <c r="B2584" t="s">
        <v>4230</v>
      </c>
      <c r="C2584" t="s">
        <v>15528</v>
      </c>
      <c r="D2584" t="s">
        <v>15589</v>
      </c>
      <c r="E2584">
        <v>4644</v>
      </c>
      <c r="G2584" t="s">
        <v>4230</v>
      </c>
    </row>
    <row r="2585" spans="1:7" x14ac:dyDescent="0.2">
      <c r="A2585" t="s">
        <v>11039</v>
      </c>
      <c r="B2585" t="s">
        <v>5192</v>
      </c>
      <c r="C2585" t="s">
        <v>15528</v>
      </c>
      <c r="D2585" t="s">
        <v>15563</v>
      </c>
      <c r="E2585">
        <v>4640</v>
      </c>
      <c r="G2585" t="s">
        <v>5192</v>
      </c>
    </row>
    <row r="2586" spans="1:7" x14ac:dyDescent="0.2">
      <c r="A2586" t="s">
        <v>9495</v>
      </c>
      <c r="B2586" t="s">
        <v>5182</v>
      </c>
      <c r="C2586" t="s">
        <v>15528</v>
      </c>
      <c r="D2586" t="s">
        <v>15537</v>
      </c>
      <c r="E2586">
        <v>4636</v>
      </c>
      <c r="G2586" t="s">
        <v>5182</v>
      </c>
    </row>
    <row r="2587" spans="1:7" x14ac:dyDescent="0.2">
      <c r="A2587" t="s">
        <v>14996</v>
      </c>
      <c r="B2587" t="s">
        <v>6449</v>
      </c>
      <c r="C2587" t="s">
        <v>15649</v>
      </c>
      <c r="D2587" t="s">
        <v>15650</v>
      </c>
      <c r="E2587">
        <v>4632</v>
      </c>
      <c r="G2587" t="s">
        <v>6449</v>
      </c>
    </row>
    <row r="2588" spans="1:7" x14ac:dyDescent="0.2">
      <c r="A2588" t="s">
        <v>15024</v>
      </c>
      <c r="B2588" t="s">
        <v>1026</v>
      </c>
      <c r="C2588" t="s">
        <v>15649</v>
      </c>
      <c r="D2588" t="s">
        <v>15650</v>
      </c>
      <c r="E2588">
        <v>4628</v>
      </c>
      <c r="G2588" t="s">
        <v>1026</v>
      </c>
    </row>
    <row r="2589" spans="1:7" x14ac:dyDescent="0.2">
      <c r="A2589" t="s">
        <v>11077</v>
      </c>
      <c r="B2589" t="s">
        <v>1381</v>
      </c>
      <c r="C2589" t="s">
        <v>15528</v>
      </c>
      <c r="D2589" t="s">
        <v>15563</v>
      </c>
      <c r="E2589">
        <v>4623</v>
      </c>
      <c r="G2589" t="s">
        <v>1381</v>
      </c>
    </row>
    <row r="2590" spans="1:7" x14ac:dyDescent="0.2">
      <c r="A2590" t="s">
        <v>9196</v>
      </c>
      <c r="B2590" t="s">
        <v>114</v>
      </c>
      <c r="C2590" t="s">
        <v>15528</v>
      </c>
      <c r="D2590" t="s">
        <v>15537</v>
      </c>
      <c r="E2590">
        <v>4621</v>
      </c>
      <c r="G2590" t="s">
        <v>114</v>
      </c>
    </row>
    <row r="2591" spans="1:7" x14ac:dyDescent="0.2">
      <c r="A2591" t="s">
        <v>7786</v>
      </c>
      <c r="B2591" t="s">
        <v>5611</v>
      </c>
      <c r="C2591" t="s">
        <v>15528</v>
      </c>
      <c r="D2591" t="s">
        <v>15529</v>
      </c>
      <c r="E2591">
        <v>4621</v>
      </c>
      <c r="G2591" t="s">
        <v>5611</v>
      </c>
    </row>
    <row r="2592" spans="1:7" x14ac:dyDescent="0.2">
      <c r="A2592" t="s">
        <v>9150</v>
      </c>
      <c r="B2592" t="s">
        <v>3102</v>
      </c>
      <c r="C2592" t="s">
        <v>15528</v>
      </c>
      <c r="D2592" t="s">
        <v>15537</v>
      </c>
      <c r="E2592">
        <v>4619</v>
      </c>
      <c r="G2592" t="s">
        <v>3102</v>
      </c>
    </row>
    <row r="2593" spans="1:7" x14ac:dyDescent="0.2">
      <c r="A2593" t="s">
        <v>12646</v>
      </c>
      <c r="B2593" t="s">
        <v>812</v>
      </c>
      <c r="C2593" t="s">
        <v>15596</v>
      </c>
      <c r="D2593" t="s">
        <v>15608</v>
      </c>
      <c r="E2593">
        <v>4615</v>
      </c>
      <c r="G2593" t="s">
        <v>812</v>
      </c>
    </row>
    <row r="2594" spans="1:7" x14ac:dyDescent="0.2">
      <c r="A2594" t="s">
        <v>15332</v>
      </c>
      <c r="B2594" t="s">
        <v>2955</v>
      </c>
      <c r="C2594" t="s">
        <v>15649</v>
      </c>
      <c r="D2594" t="s">
        <v>15660</v>
      </c>
      <c r="E2594">
        <v>4615</v>
      </c>
      <c r="G2594" t="s">
        <v>2955</v>
      </c>
    </row>
    <row r="2595" spans="1:7" x14ac:dyDescent="0.2">
      <c r="A2595" t="s">
        <v>14417</v>
      </c>
      <c r="B2595" t="s">
        <v>4221</v>
      </c>
      <c r="C2595" t="s">
        <v>15610</v>
      </c>
      <c r="D2595" t="s">
        <v>15641</v>
      </c>
      <c r="E2595">
        <v>4615</v>
      </c>
      <c r="G2595" t="s">
        <v>4221</v>
      </c>
    </row>
    <row r="2596" spans="1:7" x14ac:dyDescent="0.2">
      <c r="A2596" t="s">
        <v>12945</v>
      </c>
      <c r="B2596" t="s">
        <v>6875</v>
      </c>
      <c r="C2596" t="s">
        <v>15596</v>
      </c>
      <c r="D2596" t="s">
        <v>15608</v>
      </c>
      <c r="E2596">
        <v>4608</v>
      </c>
      <c r="G2596" t="s">
        <v>6875</v>
      </c>
    </row>
    <row r="2597" spans="1:7" x14ac:dyDescent="0.2">
      <c r="A2597" t="s">
        <v>9743</v>
      </c>
      <c r="B2597" t="s">
        <v>6044</v>
      </c>
      <c r="C2597" t="s">
        <v>15528</v>
      </c>
      <c r="D2597" t="s">
        <v>15537</v>
      </c>
      <c r="E2597">
        <v>4601</v>
      </c>
      <c r="G2597" t="s">
        <v>6044</v>
      </c>
    </row>
    <row r="2598" spans="1:7" x14ac:dyDescent="0.2">
      <c r="A2598" t="s">
        <v>11057</v>
      </c>
      <c r="B2598" t="s">
        <v>258</v>
      </c>
      <c r="C2598" t="s">
        <v>15528</v>
      </c>
      <c r="D2598" t="s">
        <v>15563</v>
      </c>
      <c r="E2598">
        <v>4594</v>
      </c>
      <c r="G2598" t="s">
        <v>258</v>
      </c>
    </row>
    <row r="2599" spans="1:7" x14ac:dyDescent="0.2">
      <c r="A2599" t="s">
        <v>9848</v>
      </c>
      <c r="B2599" t="s">
        <v>3099</v>
      </c>
      <c r="C2599" t="s">
        <v>15528</v>
      </c>
      <c r="D2599" t="s">
        <v>15537</v>
      </c>
      <c r="E2599">
        <v>4592</v>
      </c>
      <c r="G2599" t="s">
        <v>3099</v>
      </c>
    </row>
    <row r="2600" spans="1:7" x14ac:dyDescent="0.2">
      <c r="A2600" t="s">
        <v>9834</v>
      </c>
      <c r="B2600" t="s">
        <v>2477</v>
      </c>
      <c r="C2600" t="s">
        <v>15528</v>
      </c>
      <c r="D2600" t="s">
        <v>15537</v>
      </c>
      <c r="E2600">
        <v>4584</v>
      </c>
      <c r="G2600" t="s">
        <v>2477</v>
      </c>
    </row>
    <row r="2601" spans="1:7" x14ac:dyDescent="0.2">
      <c r="A2601" t="s">
        <v>10998</v>
      </c>
      <c r="B2601" t="s">
        <v>6702</v>
      </c>
      <c r="C2601" t="s">
        <v>15528</v>
      </c>
      <c r="D2601" t="s">
        <v>15563</v>
      </c>
      <c r="E2601">
        <v>4583</v>
      </c>
      <c r="G2601" t="s">
        <v>6702</v>
      </c>
    </row>
    <row r="2602" spans="1:7" x14ac:dyDescent="0.2">
      <c r="A2602" t="s">
        <v>11317</v>
      </c>
      <c r="B2602" t="s">
        <v>6701</v>
      </c>
      <c r="C2602" t="s">
        <v>15528</v>
      </c>
      <c r="D2602" t="s">
        <v>15561</v>
      </c>
      <c r="E2602">
        <v>4577</v>
      </c>
      <c r="G2602" t="s">
        <v>6701</v>
      </c>
    </row>
    <row r="2603" spans="1:7" x14ac:dyDescent="0.2">
      <c r="A2603" t="s">
        <v>11127</v>
      </c>
      <c r="B2603" t="s">
        <v>5975</v>
      </c>
      <c r="C2603" t="s">
        <v>15528</v>
      </c>
      <c r="D2603" t="s">
        <v>15563</v>
      </c>
      <c r="E2603">
        <v>4576</v>
      </c>
      <c r="G2603" t="s">
        <v>5975</v>
      </c>
    </row>
    <row r="2604" spans="1:7" x14ac:dyDescent="0.2">
      <c r="A2604" t="s">
        <v>9464</v>
      </c>
      <c r="B2604" t="s">
        <v>4284</v>
      </c>
      <c r="C2604" t="s">
        <v>15528</v>
      </c>
      <c r="D2604" t="s">
        <v>15537</v>
      </c>
      <c r="E2604">
        <v>4574</v>
      </c>
      <c r="G2604" t="s">
        <v>4284</v>
      </c>
    </row>
    <row r="2605" spans="1:7" x14ac:dyDescent="0.2">
      <c r="A2605" t="s">
        <v>14478</v>
      </c>
      <c r="B2605" t="s">
        <v>6815</v>
      </c>
      <c r="C2605" t="s">
        <v>15610</v>
      </c>
      <c r="D2605" t="s">
        <v>15641</v>
      </c>
      <c r="E2605">
        <v>4573</v>
      </c>
      <c r="G2605" t="s">
        <v>6815</v>
      </c>
    </row>
    <row r="2606" spans="1:7" x14ac:dyDescent="0.2">
      <c r="A2606" t="s">
        <v>7833</v>
      </c>
      <c r="B2606" t="s">
        <v>6856</v>
      </c>
      <c r="C2606" t="s">
        <v>15528</v>
      </c>
      <c r="D2606" t="s">
        <v>15529</v>
      </c>
      <c r="E2606">
        <v>4573</v>
      </c>
      <c r="G2606" t="s">
        <v>6856</v>
      </c>
    </row>
    <row r="2607" spans="1:7" x14ac:dyDescent="0.2">
      <c r="A2607" t="s">
        <v>12136</v>
      </c>
      <c r="B2607" t="s">
        <v>4634</v>
      </c>
      <c r="C2607" t="s">
        <v>15596</v>
      </c>
      <c r="D2607" t="s">
        <v>15597</v>
      </c>
      <c r="E2607">
        <v>4572</v>
      </c>
      <c r="G2607" t="s">
        <v>4634</v>
      </c>
    </row>
    <row r="2608" spans="1:7" x14ac:dyDescent="0.2">
      <c r="A2608" t="s">
        <v>8859</v>
      </c>
      <c r="B2608" t="s">
        <v>1217</v>
      </c>
      <c r="C2608" t="s">
        <v>15528</v>
      </c>
      <c r="D2608" t="s">
        <v>15537</v>
      </c>
      <c r="E2608">
        <v>4569</v>
      </c>
      <c r="G2608" t="s">
        <v>1217</v>
      </c>
    </row>
    <row r="2609" spans="1:7" x14ac:dyDescent="0.2">
      <c r="A2609" t="s">
        <v>8458</v>
      </c>
      <c r="B2609" t="s">
        <v>1616</v>
      </c>
      <c r="C2609" t="s">
        <v>15528</v>
      </c>
      <c r="D2609" t="s">
        <v>15529</v>
      </c>
      <c r="E2609">
        <v>4566</v>
      </c>
      <c r="G2609" t="s">
        <v>1616</v>
      </c>
    </row>
    <row r="2610" spans="1:7" x14ac:dyDescent="0.2">
      <c r="A2610" t="s">
        <v>10514</v>
      </c>
      <c r="B2610" t="s">
        <v>2491</v>
      </c>
      <c r="C2610" t="s">
        <v>15528</v>
      </c>
      <c r="D2610" t="s">
        <v>15560</v>
      </c>
      <c r="E2610">
        <v>4566</v>
      </c>
      <c r="G2610" t="s">
        <v>2491</v>
      </c>
    </row>
    <row r="2611" spans="1:7" x14ac:dyDescent="0.2">
      <c r="A2611" t="s">
        <v>12525</v>
      </c>
      <c r="B2611" t="s">
        <v>3967</v>
      </c>
      <c r="C2611" t="s">
        <v>15596</v>
      </c>
      <c r="D2611" t="s">
        <v>15602</v>
      </c>
      <c r="E2611">
        <v>4563</v>
      </c>
      <c r="G2611" t="s">
        <v>3967</v>
      </c>
    </row>
    <row r="2612" spans="1:7" x14ac:dyDescent="0.2">
      <c r="A2612" t="s">
        <v>11909</v>
      </c>
      <c r="B2612" t="s">
        <v>15530</v>
      </c>
      <c r="C2612" t="s">
        <v>15528</v>
      </c>
      <c r="D2612" t="s">
        <v>15561</v>
      </c>
      <c r="E2612">
        <v>4561</v>
      </c>
      <c r="G2612" t="s">
        <v>15530</v>
      </c>
    </row>
    <row r="2613" spans="1:7" x14ac:dyDescent="0.2">
      <c r="A2613" t="s">
        <v>11604</v>
      </c>
      <c r="B2613" t="s">
        <v>5579</v>
      </c>
      <c r="C2613" t="s">
        <v>15528</v>
      </c>
      <c r="D2613" t="s">
        <v>15588</v>
      </c>
      <c r="E2613">
        <v>4558</v>
      </c>
      <c r="G2613" t="s">
        <v>5579</v>
      </c>
    </row>
    <row r="2614" spans="1:7" x14ac:dyDescent="0.2">
      <c r="A2614" t="s">
        <v>11157</v>
      </c>
      <c r="B2614" t="s">
        <v>333</v>
      </c>
      <c r="C2614" t="s">
        <v>15528</v>
      </c>
      <c r="D2614" t="s">
        <v>15563</v>
      </c>
      <c r="E2614">
        <v>4554</v>
      </c>
      <c r="G2614" t="s">
        <v>333</v>
      </c>
    </row>
    <row r="2615" spans="1:7" x14ac:dyDescent="0.2">
      <c r="A2615" t="s">
        <v>8835</v>
      </c>
      <c r="B2615" t="s">
        <v>437</v>
      </c>
      <c r="C2615" t="s">
        <v>15528</v>
      </c>
      <c r="D2615" t="s">
        <v>15537</v>
      </c>
      <c r="E2615">
        <v>4554</v>
      </c>
      <c r="G2615" t="s">
        <v>437</v>
      </c>
    </row>
    <row r="2616" spans="1:7" x14ac:dyDescent="0.2">
      <c r="A2616" t="s">
        <v>12100</v>
      </c>
      <c r="B2616" t="s">
        <v>1130</v>
      </c>
      <c r="C2616" t="s">
        <v>15596</v>
      </c>
      <c r="D2616" t="s">
        <v>15597</v>
      </c>
      <c r="E2616">
        <v>4553</v>
      </c>
      <c r="G2616" t="s">
        <v>1130</v>
      </c>
    </row>
    <row r="2617" spans="1:7" x14ac:dyDescent="0.2">
      <c r="A2617" t="s">
        <v>9608</v>
      </c>
      <c r="B2617" t="s">
        <v>1269</v>
      </c>
      <c r="C2617" t="s">
        <v>15528</v>
      </c>
      <c r="D2617" t="s">
        <v>15537</v>
      </c>
      <c r="E2617">
        <v>4553</v>
      </c>
      <c r="G2617" t="s">
        <v>1269</v>
      </c>
    </row>
    <row r="2618" spans="1:7" x14ac:dyDescent="0.2">
      <c r="A2618" t="s">
        <v>12854</v>
      </c>
      <c r="B2618" t="s">
        <v>5493</v>
      </c>
      <c r="C2618" t="s">
        <v>15596</v>
      </c>
      <c r="D2618" t="s">
        <v>15608</v>
      </c>
      <c r="E2618">
        <v>4552</v>
      </c>
      <c r="G2618" t="s">
        <v>5493</v>
      </c>
    </row>
    <row r="2619" spans="1:7" x14ac:dyDescent="0.2">
      <c r="A2619" t="s">
        <v>13668</v>
      </c>
      <c r="B2619" t="s">
        <v>7456</v>
      </c>
      <c r="C2619" t="s">
        <v>15610</v>
      </c>
      <c r="D2619" t="s">
        <v>15616</v>
      </c>
      <c r="E2619">
        <v>4550</v>
      </c>
      <c r="G2619" t="s">
        <v>7456</v>
      </c>
    </row>
    <row r="2620" spans="1:7" x14ac:dyDescent="0.2">
      <c r="A2620" t="s">
        <v>9380</v>
      </c>
      <c r="B2620" t="s">
        <v>1346</v>
      </c>
      <c r="C2620" t="s">
        <v>15528</v>
      </c>
      <c r="D2620" t="s">
        <v>15537</v>
      </c>
      <c r="E2620">
        <v>4549</v>
      </c>
      <c r="G2620" t="s">
        <v>1346</v>
      </c>
    </row>
    <row r="2621" spans="1:7" x14ac:dyDescent="0.2">
      <c r="A2621" t="s">
        <v>7896</v>
      </c>
      <c r="B2621" t="s">
        <v>2014</v>
      </c>
      <c r="C2621" t="s">
        <v>15528</v>
      </c>
      <c r="D2621" t="s">
        <v>15529</v>
      </c>
      <c r="E2621">
        <v>4547</v>
      </c>
      <c r="G2621" t="s">
        <v>2014</v>
      </c>
    </row>
    <row r="2622" spans="1:7" x14ac:dyDescent="0.2">
      <c r="A2622" t="s">
        <v>11144</v>
      </c>
      <c r="B2622" t="s">
        <v>7196</v>
      </c>
      <c r="C2622" t="s">
        <v>15528</v>
      </c>
      <c r="D2622" t="s">
        <v>15563</v>
      </c>
      <c r="E2622">
        <v>4543</v>
      </c>
      <c r="G2622" t="s">
        <v>7196</v>
      </c>
    </row>
    <row r="2623" spans="1:7" x14ac:dyDescent="0.2">
      <c r="A2623" t="s">
        <v>14936</v>
      </c>
      <c r="B2623" t="s">
        <v>6020</v>
      </c>
      <c r="C2623" t="s">
        <v>15649</v>
      </c>
      <c r="D2623" t="s">
        <v>15650</v>
      </c>
      <c r="E2623">
        <v>4540</v>
      </c>
      <c r="G2623" t="s">
        <v>6020</v>
      </c>
    </row>
    <row r="2624" spans="1:7" x14ac:dyDescent="0.2">
      <c r="A2624" t="s">
        <v>9691</v>
      </c>
      <c r="B2624" t="s">
        <v>4427</v>
      </c>
      <c r="C2624" t="s">
        <v>15528</v>
      </c>
      <c r="D2624" t="s">
        <v>15537</v>
      </c>
      <c r="E2624">
        <v>4535</v>
      </c>
      <c r="G2624" t="s">
        <v>4427</v>
      </c>
    </row>
    <row r="2625" spans="1:7" x14ac:dyDescent="0.2">
      <c r="A2625" t="s">
        <v>11757</v>
      </c>
      <c r="B2625" t="s">
        <v>1479</v>
      </c>
      <c r="C2625" t="s">
        <v>15528</v>
      </c>
      <c r="D2625" t="s">
        <v>15589</v>
      </c>
      <c r="E2625">
        <v>4534</v>
      </c>
      <c r="G2625" t="s">
        <v>1479</v>
      </c>
    </row>
    <row r="2626" spans="1:7" x14ac:dyDescent="0.2">
      <c r="A2626" t="s">
        <v>12247</v>
      </c>
      <c r="B2626" t="s">
        <v>6286</v>
      </c>
      <c r="C2626" t="s">
        <v>15596</v>
      </c>
      <c r="D2626" t="s">
        <v>15597</v>
      </c>
      <c r="E2626">
        <v>4534</v>
      </c>
      <c r="G2626" t="s">
        <v>6286</v>
      </c>
    </row>
    <row r="2627" spans="1:7" x14ac:dyDescent="0.2">
      <c r="A2627" t="s">
        <v>10562</v>
      </c>
      <c r="B2627" t="s">
        <v>5218</v>
      </c>
      <c r="C2627" t="s">
        <v>15528</v>
      </c>
      <c r="D2627" t="s">
        <v>15560</v>
      </c>
      <c r="E2627">
        <v>4531</v>
      </c>
      <c r="G2627" t="s">
        <v>5218</v>
      </c>
    </row>
    <row r="2628" spans="1:7" x14ac:dyDescent="0.2">
      <c r="A2628" t="s">
        <v>11406</v>
      </c>
      <c r="B2628" t="s">
        <v>5831</v>
      </c>
      <c r="C2628" t="s">
        <v>15528</v>
      </c>
      <c r="D2628" t="s">
        <v>15561</v>
      </c>
      <c r="E2628">
        <v>4530</v>
      </c>
      <c r="G2628" t="s">
        <v>5831</v>
      </c>
    </row>
    <row r="2629" spans="1:7" x14ac:dyDescent="0.2">
      <c r="A2629" t="s">
        <v>9293</v>
      </c>
      <c r="B2629" t="s">
        <v>5528</v>
      </c>
      <c r="C2629" t="s">
        <v>15528</v>
      </c>
      <c r="D2629" t="s">
        <v>15537</v>
      </c>
      <c r="E2629">
        <v>4526</v>
      </c>
      <c r="G2629" t="s">
        <v>5528</v>
      </c>
    </row>
    <row r="2630" spans="1:7" x14ac:dyDescent="0.2">
      <c r="A2630" t="s">
        <v>14518</v>
      </c>
      <c r="B2630" t="s">
        <v>3010</v>
      </c>
      <c r="C2630" t="s">
        <v>15610</v>
      </c>
      <c r="D2630" t="s">
        <v>15641</v>
      </c>
      <c r="E2630">
        <v>4522</v>
      </c>
      <c r="G2630" t="s">
        <v>3010</v>
      </c>
    </row>
    <row r="2631" spans="1:7" x14ac:dyDescent="0.2">
      <c r="A2631" t="s">
        <v>9571</v>
      </c>
      <c r="B2631" t="s">
        <v>7066</v>
      </c>
      <c r="C2631" t="s">
        <v>15528</v>
      </c>
      <c r="D2631" t="s">
        <v>15537</v>
      </c>
      <c r="E2631">
        <v>4522</v>
      </c>
      <c r="G2631" t="s">
        <v>7066</v>
      </c>
    </row>
    <row r="2632" spans="1:7" x14ac:dyDescent="0.2">
      <c r="A2632" t="s">
        <v>7593</v>
      </c>
      <c r="B2632" t="s">
        <v>894</v>
      </c>
      <c r="C2632" t="s">
        <v>15528</v>
      </c>
      <c r="D2632" t="s">
        <v>15529</v>
      </c>
      <c r="E2632">
        <v>4517</v>
      </c>
      <c r="G2632" t="s">
        <v>894</v>
      </c>
    </row>
    <row r="2633" spans="1:7" x14ac:dyDescent="0.2">
      <c r="A2633" t="s">
        <v>11395</v>
      </c>
      <c r="B2633" t="s">
        <v>4155</v>
      </c>
      <c r="C2633" t="s">
        <v>15528</v>
      </c>
      <c r="D2633" t="s">
        <v>15561</v>
      </c>
      <c r="E2633">
        <v>4517</v>
      </c>
      <c r="G2633" t="s">
        <v>4155</v>
      </c>
    </row>
    <row r="2634" spans="1:7" x14ac:dyDescent="0.2">
      <c r="A2634" t="s">
        <v>14856</v>
      </c>
      <c r="B2634" t="s">
        <v>1267</v>
      </c>
      <c r="C2634" t="s">
        <v>15649</v>
      </c>
      <c r="D2634" t="s">
        <v>15650</v>
      </c>
      <c r="E2634">
        <v>4516</v>
      </c>
      <c r="G2634" t="s">
        <v>1267</v>
      </c>
    </row>
    <row r="2635" spans="1:7" x14ac:dyDescent="0.2">
      <c r="A2635" t="s">
        <v>10086</v>
      </c>
      <c r="B2635" t="s">
        <v>1200</v>
      </c>
      <c r="C2635" t="s">
        <v>15528</v>
      </c>
      <c r="D2635" t="s">
        <v>15537</v>
      </c>
      <c r="E2635">
        <v>4511</v>
      </c>
      <c r="G2635" t="s">
        <v>1200</v>
      </c>
    </row>
    <row r="2636" spans="1:7" x14ac:dyDescent="0.2">
      <c r="A2636" t="s">
        <v>12148</v>
      </c>
      <c r="B2636" t="s">
        <v>6763</v>
      </c>
      <c r="C2636" t="s">
        <v>15596</v>
      </c>
      <c r="D2636" t="s">
        <v>15597</v>
      </c>
      <c r="E2636">
        <v>4511</v>
      </c>
      <c r="G2636" t="s">
        <v>6763</v>
      </c>
    </row>
    <row r="2637" spans="1:7" x14ac:dyDescent="0.2">
      <c r="A2637" t="s">
        <v>9639</v>
      </c>
      <c r="B2637" t="s">
        <v>2507</v>
      </c>
      <c r="C2637" t="s">
        <v>15528</v>
      </c>
      <c r="D2637" t="s">
        <v>15537</v>
      </c>
      <c r="E2637">
        <v>4509</v>
      </c>
      <c r="G2637" t="s">
        <v>2507</v>
      </c>
    </row>
    <row r="2638" spans="1:7" x14ac:dyDescent="0.2">
      <c r="A2638" t="s">
        <v>14180</v>
      </c>
      <c r="B2638" t="s">
        <v>6665</v>
      </c>
      <c r="C2638" t="s">
        <v>15610</v>
      </c>
      <c r="D2638" t="s">
        <v>15636</v>
      </c>
      <c r="E2638">
        <v>4509</v>
      </c>
      <c r="G2638" t="s">
        <v>6665</v>
      </c>
    </row>
    <row r="2639" spans="1:7" x14ac:dyDescent="0.2">
      <c r="A2639" t="s">
        <v>15439</v>
      </c>
      <c r="B2639" t="s">
        <v>3933</v>
      </c>
      <c r="C2639" t="s">
        <v>15649</v>
      </c>
      <c r="D2639" t="s">
        <v>15660</v>
      </c>
      <c r="E2639">
        <v>4505</v>
      </c>
      <c r="G2639" t="s">
        <v>3933</v>
      </c>
    </row>
    <row r="2640" spans="1:7" x14ac:dyDescent="0.2">
      <c r="A2640" t="s">
        <v>9709</v>
      </c>
      <c r="B2640" t="s">
        <v>5951</v>
      </c>
      <c r="C2640" t="s">
        <v>15528</v>
      </c>
      <c r="D2640" t="s">
        <v>15537</v>
      </c>
      <c r="E2640">
        <v>4504</v>
      </c>
      <c r="G2640" t="s">
        <v>5951</v>
      </c>
    </row>
    <row r="2641" spans="1:7" x14ac:dyDescent="0.2">
      <c r="A2641" t="s">
        <v>12352</v>
      </c>
      <c r="B2641" t="s">
        <v>38</v>
      </c>
      <c r="C2641" t="s">
        <v>15596</v>
      </c>
      <c r="D2641" t="s">
        <v>15602</v>
      </c>
      <c r="E2641">
        <v>4496</v>
      </c>
      <c r="G2641" t="s">
        <v>38</v>
      </c>
    </row>
    <row r="2642" spans="1:7" x14ac:dyDescent="0.2">
      <c r="A2642" t="s">
        <v>14474</v>
      </c>
      <c r="B2642" t="s">
        <v>6579</v>
      </c>
      <c r="C2642" t="s">
        <v>15610</v>
      </c>
      <c r="D2642" t="s">
        <v>15641</v>
      </c>
      <c r="E2642">
        <v>4490</v>
      </c>
      <c r="G2642" t="s">
        <v>6579</v>
      </c>
    </row>
    <row r="2643" spans="1:7" x14ac:dyDescent="0.2">
      <c r="A2643" t="s">
        <v>11930</v>
      </c>
      <c r="B2643" t="s">
        <v>6497</v>
      </c>
      <c r="C2643" t="s">
        <v>15528</v>
      </c>
      <c r="D2643" t="s">
        <v>15589</v>
      </c>
      <c r="E2643">
        <v>4489</v>
      </c>
      <c r="G2643" t="s">
        <v>6497</v>
      </c>
    </row>
    <row r="2644" spans="1:7" x14ac:dyDescent="0.2">
      <c r="A2644" t="s">
        <v>12810</v>
      </c>
      <c r="B2644" t="s">
        <v>6099</v>
      </c>
      <c r="C2644" t="s">
        <v>15596</v>
      </c>
      <c r="D2644" t="s">
        <v>15608</v>
      </c>
      <c r="E2644">
        <v>4488</v>
      </c>
      <c r="G2644" t="s">
        <v>6099</v>
      </c>
    </row>
    <row r="2645" spans="1:7" x14ac:dyDescent="0.2">
      <c r="A2645" t="s">
        <v>14986</v>
      </c>
      <c r="B2645" t="s">
        <v>5331</v>
      </c>
      <c r="C2645" t="s">
        <v>15649</v>
      </c>
      <c r="D2645" t="s">
        <v>15650</v>
      </c>
      <c r="E2645">
        <v>4487</v>
      </c>
      <c r="G2645" t="s">
        <v>5331</v>
      </c>
    </row>
    <row r="2646" spans="1:7" x14ac:dyDescent="0.2">
      <c r="A2646" t="s">
        <v>11559</v>
      </c>
      <c r="B2646" t="s">
        <v>720</v>
      </c>
      <c r="C2646" t="s">
        <v>15528</v>
      </c>
      <c r="D2646" t="s">
        <v>15588</v>
      </c>
      <c r="E2646">
        <v>4486</v>
      </c>
      <c r="G2646" t="s">
        <v>720</v>
      </c>
    </row>
    <row r="2647" spans="1:7" x14ac:dyDescent="0.2">
      <c r="A2647" t="s">
        <v>11623</v>
      </c>
      <c r="B2647" t="s">
        <v>228</v>
      </c>
      <c r="C2647" t="s">
        <v>15528</v>
      </c>
      <c r="D2647" t="s">
        <v>15588</v>
      </c>
      <c r="E2647">
        <v>4484</v>
      </c>
      <c r="G2647" t="s">
        <v>228</v>
      </c>
    </row>
    <row r="2648" spans="1:7" x14ac:dyDescent="0.2">
      <c r="A2648" t="s">
        <v>12053</v>
      </c>
      <c r="B2648" t="s">
        <v>1978</v>
      </c>
      <c r="C2648" t="s">
        <v>15596</v>
      </c>
      <c r="D2648" t="s">
        <v>15597</v>
      </c>
      <c r="E2648">
        <v>4479</v>
      </c>
      <c r="G2648" t="s">
        <v>1978</v>
      </c>
    </row>
    <row r="2649" spans="1:7" x14ac:dyDescent="0.2">
      <c r="A2649" t="s">
        <v>14190</v>
      </c>
      <c r="B2649" t="s">
        <v>7024</v>
      </c>
      <c r="C2649" t="s">
        <v>15610</v>
      </c>
      <c r="D2649" t="s">
        <v>15636</v>
      </c>
      <c r="E2649">
        <v>4479</v>
      </c>
      <c r="G2649" t="s">
        <v>7024</v>
      </c>
    </row>
    <row r="2650" spans="1:7" x14ac:dyDescent="0.2">
      <c r="A2650" t="s">
        <v>15051</v>
      </c>
      <c r="B2650" t="s">
        <v>1163</v>
      </c>
      <c r="C2650" t="s">
        <v>15649</v>
      </c>
      <c r="D2650" t="s">
        <v>15650</v>
      </c>
      <c r="E2650">
        <v>4476</v>
      </c>
      <c r="G2650" t="s">
        <v>1163</v>
      </c>
    </row>
    <row r="2651" spans="1:7" x14ac:dyDescent="0.2">
      <c r="A2651" t="s">
        <v>14554</v>
      </c>
      <c r="B2651" t="s">
        <v>6468</v>
      </c>
      <c r="C2651" t="s">
        <v>15610</v>
      </c>
      <c r="D2651" t="s">
        <v>15641</v>
      </c>
      <c r="E2651">
        <v>4475</v>
      </c>
      <c r="G2651" t="s">
        <v>6468</v>
      </c>
    </row>
    <row r="2652" spans="1:7" x14ac:dyDescent="0.2">
      <c r="A2652" t="s">
        <v>13217</v>
      </c>
      <c r="B2652" t="s">
        <v>4621</v>
      </c>
      <c r="C2652" t="s">
        <v>15610</v>
      </c>
      <c r="D2652" t="s">
        <v>15611</v>
      </c>
      <c r="E2652">
        <v>4466</v>
      </c>
      <c r="G2652" t="s">
        <v>4621</v>
      </c>
    </row>
    <row r="2653" spans="1:7" x14ac:dyDescent="0.2">
      <c r="A2653" t="s">
        <v>9734</v>
      </c>
      <c r="B2653" t="s">
        <v>5537</v>
      </c>
      <c r="C2653" t="s">
        <v>15528</v>
      </c>
      <c r="D2653" t="s">
        <v>15537</v>
      </c>
      <c r="E2653">
        <v>4465</v>
      </c>
      <c r="G2653" t="s">
        <v>5537</v>
      </c>
    </row>
    <row r="2654" spans="1:7" x14ac:dyDescent="0.2">
      <c r="A2654" t="s">
        <v>8002</v>
      </c>
      <c r="B2654" t="s">
        <v>3184</v>
      </c>
      <c r="C2654" t="s">
        <v>15528</v>
      </c>
      <c r="D2654" t="s">
        <v>15529</v>
      </c>
      <c r="E2654">
        <v>4464</v>
      </c>
      <c r="G2654" t="s">
        <v>3184</v>
      </c>
    </row>
    <row r="2655" spans="1:7" x14ac:dyDescent="0.2">
      <c r="A2655" t="s">
        <v>10966</v>
      </c>
      <c r="B2655" t="s">
        <v>4518</v>
      </c>
      <c r="C2655" t="s">
        <v>15528</v>
      </c>
      <c r="D2655" t="s">
        <v>15563</v>
      </c>
      <c r="E2655">
        <v>4464</v>
      </c>
      <c r="G2655" t="s">
        <v>4518</v>
      </c>
    </row>
    <row r="2656" spans="1:7" x14ac:dyDescent="0.2">
      <c r="A2656" t="s">
        <v>9705</v>
      </c>
      <c r="B2656" t="s">
        <v>4691</v>
      </c>
      <c r="C2656" t="s">
        <v>15528</v>
      </c>
      <c r="D2656" t="s">
        <v>15537</v>
      </c>
      <c r="E2656">
        <v>4464</v>
      </c>
      <c r="G2656" t="s">
        <v>4691</v>
      </c>
    </row>
    <row r="2657" spans="1:7" x14ac:dyDescent="0.2">
      <c r="A2657" t="s">
        <v>10683</v>
      </c>
      <c r="B2657" t="s">
        <v>4058</v>
      </c>
      <c r="C2657" t="s">
        <v>15528</v>
      </c>
      <c r="D2657" t="s">
        <v>15563</v>
      </c>
      <c r="E2657">
        <v>4462</v>
      </c>
      <c r="G2657" t="s">
        <v>4058</v>
      </c>
    </row>
    <row r="2658" spans="1:7" x14ac:dyDescent="0.2">
      <c r="A2658" t="s">
        <v>12877</v>
      </c>
      <c r="B2658" t="s">
        <v>398</v>
      </c>
      <c r="C2658" t="s">
        <v>15596</v>
      </c>
      <c r="D2658" t="s">
        <v>15608</v>
      </c>
      <c r="E2658">
        <v>4461</v>
      </c>
      <c r="G2658" t="s">
        <v>398</v>
      </c>
    </row>
    <row r="2659" spans="1:7" x14ac:dyDescent="0.2">
      <c r="A2659" t="s">
        <v>9767</v>
      </c>
      <c r="B2659" t="s">
        <v>7268</v>
      </c>
      <c r="C2659" t="s">
        <v>15528</v>
      </c>
      <c r="D2659" t="s">
        <v>15537</v>
      </c>
      <c r="E2659">
        <v>4461</v>
      </c>
      <c r="G2659" t="s">
        <v>7268</v>
      </c>
    </row>
    <row r="2660" spans="1:7" x14ac:dyDescent="0.2">
      <c r="A2660" t="s">
        <v>14722</v>
      </c>
      <c r="B2660" t="s">
        <v>5757</v>
      </c>
      <c r="C2660" t="s">
        <v>15610</v>
      </c>
      <c r="D2660" t="s">
        <v>15641</v>
      </c>
      <c r="E2660">
        <v>4460</v>
      </c>
      <c r="G2660" t="s">
        <v>5757</v>
      </c>
    </row>
    <row r="2661" spans="1:7" x14ac:dyDescent="0.2">
      <c r="A2661" t="s">
        <v>10076</v>
      </c>
      <c r="B2661" t="s">
        <v>7063</v>
      </c>
      <c r="C2661" t="s">
        <v>15528</v>
      </c>
      <c r="D2661" t="s">
        <v>15537</v>
      </c>
      <c r="E2661">
        <v>4460</v>
      </c>
      <c r="G2661" t="s">
        <v>7063</v>
      </c>
    </row>
    <row r="2662" spans="1:7" x14ac:dyDescent="0.2">
      <c r="A2662" t="s">
        <v>10808</v>
      </c>
      <c r="B2662" t="s">
        <v>5029</v>
      </c>
      <c r="C2662" t="s">
        <v>15528</v>
      </c>
      <c r="D2662" t="s">
        <v>15563</v>
      </c>
      <c r="E2662">
        <v>4459</v>
      </c>
      <c r="G2662" t="s">
        <v>5029</v>
      </c>
    </row>
    <row r="2663" spans="1:7" x14ac:dyDescent="0.2">
      <c r="A2663" t="s">
        <v>11782</v>
      </c>
      <c r="B2663" t="s">
        <v>6796</v>
      </c>
      <c r="C2663" t="s">
        <v>15528</v>
      </c>
      <c r="D2663" t="s">
        <v>15589</v>
      </c>
      <c r="E2663">
        <v>4458</v>
      </c>
      <c r="G2663" t="s">
        <v>6796</v>
      </c>
    </row>
    <row r="2664" spans="1:7" x14ac:dyDescent="0.2">
      <c r="A2664" t="s">
        <v>14523</v>
      </c>
      <c r="B2664" t="s">
        <v>3564</v>
      </c>
      <c r="C2664" t="s">
        <v>15610</v>
      </c>
      <c r="D2664" t="s">
        <v>15641</v>
      </c>
      <c r="E2664">
        <v>4457</v>
      </c>
      <c r="G2664" t="s">
        <v>3564</v>
      </c>
    </row>
    <row r="2665" spans="1:7" x14ac:dyDescent="0.2">
      <c r="A2665" t="s">
        <v>11671</v>
      </c>
      <c r="B2665" t="s">
        <v>2283</v>
      </c>
      <c r="C2665" t="s">
        <v>15528</v>
      </c>
      <c r="D2665" t="s">
        <v>15589</v>
      </c>
      <c r="E2665">
        <v>4456</v>
      </c>
      <c r="G2665" t="s">
        <v>2283</v>
      </c>
    </row>
    <row r="2666" spans="1:7" x14ac:dyDescent="0.2">
      <c r="A2666" t="s">
        <v>12021</v>
      </c>
      <c r="B2666" t="s">
        <v>4051</v>
      </c>
      <c r="C2666" t="s">
        <v>15596</v>
      </c>
      <c r="D2666" t="s">
        <v>15597</v>
      </c>
      <c r="E2666">
        <v>4454</v>
      </c>
      <c r="G2666" t="s">
        <v>4051</v>
      </c>
    </row>
    <row r="2667" spans="1:7" x14ac:dyDescent="0.2">
      <c r="A2667" t="s">
        <v>9100</v>
      </c>
      <c r="B2667" t="s">
        <v>7025</v>
      </c>
      <c r="C2667" t="s">
        <v>15528</v>
      </c>
      <c r="D2667" t="s">
        <v>15537</v>
      </c>
      <c r="E2667">
        <v>4451</v>
      </c>
      <c r="G2667" t="s">
        <v>7025</v>
      </c>
    </row>
    <row r="2668" spans="1:7" x14ac:dyDescent="0.2">
      <c r="A2668" t="s">
        <v>7914</v>
      </c>
      <c r="B2668" t="s">
        <v>3416</v>
      </c>
      <c r="C2668" t="s">
        <v>15528</v>
      </c>
      <c r="D2668" t="s">
        <v>15529</v>
      </c>
      <c r="E2668">
        <v>4450</v>
      </c>
      <c r="G2668" t="s">
        <v>3416</v>
      </c>
    </row>
    <row r="2669" spans="1:7" x14ac:dyDescent="0.2">
      <c r="A2669" t="s">
        <v>8563</v>
      </c>
      <c r="B2669" t="s">
        <v>6002</v>
      </c>
      <c r="C2669" t="s">
        <v>15528</v>
      </c>
      <c r="D2669" t="s">
        <v>15529</v>
      </c>
      <c r="E2669">
        <v>4449</v>
      </c>
      <c r="G2669" t="s">
        <v>6002</v>
      </c>
    </row>
    <row r="2670" spans="1:7" x14ac:dyDescent="0.2">
      <c r="A2670" t="s">
        <v>14383</v>
      </c>
      <c r="B2670" t="s">
        <v>2449</v>
      </c>
      <c r="C2670" t="s">
        <v>15610</v>
      </c>
      <c r="D2670" t="s">
        <v>15641</v>
      </c>
      <c r="E2670">
        <v>4440</v>
      </c>
      <c r="G2670" t="s">
        <v>2449</v>
      </c>
    </row>
    <row r="2671" spans="1:7" x14ac:dyDescent="0.2">
      <c r="A2671" t="s">
        <v>11864</v>
      </c>
      <c r="B2671" t="s">
        <v>3437</v>
      </c>
      <c r="C2671" t="s">
        <v>15528</v>
      </c>
      <c r="D2671" t="s">
        <v>15589</v>
      </c>
      <c r="E2671">
        <v>4434</v>
      </c>
      <c r="G2671" t="s">
        <v>3437</v>
      </c>
    </row>
    <row r="2672" spans="1:7" x14ac:dyDescent="0.2">
      <c r="A2672" t="s">
        <v>10337</v>
      </c>
      <c r="B2672" t="s">
        <v>7195</v>
      </c>
      <c r="C2672" t="s">
        <v>15528</v>
      </c>
      <c r="D2672" t="s">
        <v>15537</v>
      </c>
      <c r="E2672">
        <v>4434</v>
      </c>
      <c r="G2672" t="s">
        <v>7195</v>
      </c>
    </row>
    <row r="2673" spans="1:7" x14ac:dyDescent="0.2">
      <c r="A2673" t="s">
        <v>11142</v>
      </c>
      <c r="B2673" t="s">
        <v>6967</v>
      </c>
      <c r="C2673" t="s">
        <v>15528</v>
      </c>
      <c r="D2673" t="s">
        <v>15563</v>
      </c>
      <c r="E2673">
        <v>4431</v>
      </c>
      <c r="G2673" t="s">
        <v>6967</v>
      </c>
    </row>
    <row r="2674" spans="1:7" x14ac:dyDescent="0.2">
      <c r="A2674" t="s">
        <v>14269</v>
      </c>
      <c r="B2674" t="s">
        <v>5318</v>
      </c>
      <c r="C2674" t="s">
        <v>15610</v>
      </c>
      <c r="D2674" t="s">
        <v>15640</v>
      </c>
      <c r="E2674">
        <v>4430</v>
      </c>
      <c r="G2674" t="s">
        <v>5318</v>
      </c>
    </row>
    <row r="2675" spans="1:7" x14ac:dyDescent="0.2">
      <c r="A2675" t="s">
        <v>10883</v>
      </c>
      <c r="B2675" t="s">
        <v>4744</v>
      </c>
      <c r="C2675" t="s">
        <v>15528</v>
      </c>
      <c r="D2675" t="s">
        <v>15563</v>
      </c>
      <c r="E2675">
        <v>4429</v>
      </c>
      <c r="G2675" t="s">
        <v>4744</v>
      </c>
    </row>
    <row r="2676" spans="1:7" x14ac:dyDescent="0.2">
      <c r="A2676" t="s">
        <v>8088</v>
      </c>
      <c r="B2676" t="s">
        <v>1375</v>
      </c>
      <c r="C2676" t="s">
        <v>15528</v>
      </c>
      <c r="D2676" t="s">
        <v>15529</v>
      </c>
      <c r="E2676">
        <v>4428</v>
      </c>
      <c r="G2676" t="s">
        <v>1375</v>
      </c>
    </row>
    <row r="2677" spans="1:7" x14ac:dyDescent="0.2">
      <c r="A2677" t="s">
        <v>13910</v>
      </c>
      <c r="B2677" t="s">
        <v>5876</v>
      </c>
      <c r="C2677" t="s">
        <v>15610</v>
      </c>
      <c r="D2677" t="s">
        <v>15616</v>
      </c>
      <c r="E2677">
        <v>4417</v>
      </c>
      <c r="G2677" t="s">
        <v>5876</v>
      </c>
    </row>
    <row r="2678" spans="1:7" x14ac:dyDescent="0.2">
      <c r="A2678" t="s">
        <v>11091</v>
      </c>
      <c r="B2678" t="s">
        <v>2870</v>
      </c>
      <c r="C2678" t="s">
        <v>15528</v>
      </c>
      <c r="D2678" t="s">
        <v>15563</v>
      </c>
      <c r="E2678">
        <v>4416</v>
      </c>
      <c r="G2678" t="s">
        <v>2870</v>
      </c>
    </row>
    <row r="2679" spans="1:7" x14ac:dyDescent="0.2">
      <c r="A2679" t="s">
        <v>14760</v>
      </c>
      <c r="B2679" t="s">
        <v>6038</v>
      </c>
      <c r="C2679" t="s">
        <v>15649</v>
      </c>
      <c r="D2679" t="s">
        <v>15650</v>
      </c>
      <c r="E2679">
        <v>4415</v>
      </c>
      <c r="G2679" t="s">
        <v>6038</v>
      </c>
    </row>
    <row r="2680" spans="1:7" x14ac:dyDescent="0.2">
      <c r="A2680" t="s">
        <v>14584</v>
      </c>
      <c r="B2680" t="s">
        <v>1127</v>
      </c>
      <c r="C2680" t="s">
        <v>15610</v>
      </c>
      <c r="D2680" t="s">
        <v>15641</v>
      </c>
      <c r="E2680">
        <v>4410</v>
      </c>
      <c r="G2680" t="s">
        <v>1127</v>
      </c>
    </row>
    <row r="2681" spans="1:7" x14ac:dyDescent="0.2">
      <c r="A2681" t="s">
        <v>11787</v>
      </c>
      <c r="B2681" t="s">
        <v>7216</v>
      </c>
      <c r="C2681" t="s">
        <v>15528</v>
      </c>
      <c r="D2681" t="s">
        <v>15589</v>
      </c>
      <c r="E2681">
        <v>4407</v>
      </c>
      <c r="G2681" t="s">
        <v>7216</v>
      </c>
    </row>
    <row r="2682" spans="1:7" x14ac:dyDescent="0.2">
      <c r="A2682" t="s">
        <v>10162</v>
      </c>
      <c r="B2682" t="s">
        <v>1496</v>
      </c>
      <c r="C2682" t="s">
        <v>15528</v>
      </c>
      <c r="D2682" t="s">
        <v>15537</v>
      </c>
      <c r="E2682">
        <v>4406</v>
      </c>
      <c r="G2682" t="s">
        <v>1496</v>
      </c>
    </row>
    <row r="2683" spans="1:7" x14ac:dyDescent="0.2">
      <c r="A2683" t="s">
        <v>11615</v>
      </c>
      <c r="B2683" t="s">
        <v>6541</v>
      </c>
      <c r="C2683" t="s">
        <v>15528</v>
      </c>
      <c r="D2683" t="s">
        <v>15588</v>
      </c>
      <c r="E2683">
        <v>4404</v>
      </c>
      <c r="G2683" t="s">
        <v>6541</v>
      </c>
    </row>
    <row r="2684" spans="1:7" x14ac:dyDescent="0.2">
      <c r="A2684" t="s">
        <v>12837</v>
      </c>
      <c r="B2684" t="s">
        <v>1589</v>
      </c>
      <c r="C2684" t="s">
        <v>15596</v>
      </c>
      <c r="D2684" t="s">
        <v>15608</v>
      </c>
      <c r="E2684">
        <v>4401</v>
      </c>
      <c r="G2684" t="s">
        <v>1589</v>
      </c>
    </row>
    <row r="2685" spans="1:7" x14ac:dyDescent="0.2">
      <c r="A2685" t="s">
        <v>9683</v>
      </c>
      <c r="B2685" t="s">
        <v>4190</v>
      </c>
      <c r="C2685" t="s">
        <v>15528</v>
      </c>
      <c r="D2685" t="s">
        <v>15537</v>
      </c>
      <c r="E2685">
        <v>4401</v>
      </c>
      <c r="G2685" t="s">
        <v>4190</v>
      </c>
    </row>
    <row r="2686" spans="1:7" x14ac:dyDescent="0.2">
      <c r="A2686" t="s">
        <v>10830</v>
      </c>
      <c r="B2686" t="s">
        <v>6555</v>
      </c>
      <c r="C2686" t="s">
        <v>15528</v>
      </c>
      <c r="D2686" t="s">
        <v>15563</v>
      </c>
      <c r="E2686">
        <v>4401</v>
      </c>
      <c r="G2686" t="s">
        <v>6555</v>
      </c>
    </row>
    <row r="2687" spans="1:7" x14ac:dyDescent="0.2">
      <c r="A2687" t="s">
        <v>9713</v>
      </c>
      <c r="B2687" t="s">
        <v>4847</v>
      </c>
      <c r="C2687" t="s">
        <v>15528</v>
      </c>
      <c r="D2687" t="s">
        <v>15537</v>
      </c>
      <c r="E2687">
        <v>4400</v>
      </c>
      <c r="G2687" t="s">
        <v>4847</v>
      </c>
    </row>
    <row r="2688" spans="1:7" x14ac:dyDescent="0.2">
      <c r="A2688" t="s">
        <v>11879</v>
      </c>
      <c r="B2688" t="s">
        <v>5747</v>
      </c>
      <c r="C2688" t="s">
        <v>15528</v>
      </c>
      <c r="D2688" t="s">
        <v>15589</v>
      </c>
      <c r="E2688">
        <v>4393</v>
      </c>
      <c r="G2688" t="s">
        <v>5747</v>
      </c>
    </row>
    <row r="2689" spans="1:7" x14ac:dyDescent="0.2">
      <c r="A2689" t="s">
        <v>10415</v>
      </c>
      <c r="B2689" t="s">
        <v>15530</v>
      </c>
      <c r="C2689" t="s">
        <v>15528</v>
      </c>
      <c r="D2689" t="s">
        <v>15560</v>
      </c>
      <c r="E2689">
        <v>4389</v>
      </c>
      <c r="G2689" t="s">
        <v>15530</v>
      </c>
    </row>
    <row r="2690" spans="1:7" x14ac:dyDescent="0.2">
      <c r="A2690" t="s">
        <v>11677</v>
      </c>
      <c r="B2690" t="s">
        <v>3054</v>
      </c>
      <c r="C2690" t="s">
        <v>15528</v>
      </c>
      <c r="D2690" t="s">
        <v>15589</v>
      </c>
      <c r="E2690">
        <v>4386</v>
      </c>
      <c r="G2690" t="s">
        <v>3054</v>
      </c>
    </row>
    <row r="2691" spans="1:7" x14ac:dyDescent="0.2">
      <c r="A2691" t="s">
        <v>10234</v>
      </c>
      <c r="B2691" t="s">
        <v>772</v>
      </c>
      <c r="C2691" t="s">
        <v>15528</v>
      </c>
      <c r="D2691" t="s">
        <v>15537</v>
      </c>
      <c r="E2691">
        <v>4379</v>
      </c>
      <c r="G2691" t="s">
        <v>772</v>
      </c>
    </row>
    <row r="2692" spans="1:7" x14ac:dyDescent="0.2">
      <c r="A2692" t="s">
        <v>9833</v>
      </c>
      <c r="B2692" t="s">
        <v>2387</v>
      </c>
      <c r="C2692" t="s">
        <v>15528</v>
      </c>
      <c r="D2692" t="s">
        <v>15537</v>
      </c>
      <c r="E2692">
        <v>4371</v>
      </c>
      <c r="G2692" t="s">
        <v>2387</v>
      </c>
    </row>
    <row r="2693" spans="1:7" x14ac:dyDescent="0.2">
      <c r="A2693" t="s">
        <v>10916</v>
      </c>
      <c r="B2693" t="s">
        <v>301</v>
      </c>
      <c r="C2693" t="s">
        <v>15528</v>
      </c>
      <c r="D2693" t="s">
        <v>15563</v>
      </c>
      <c r="E2693">
        <v>4366</v>
      </c>
      <c r="G2693" t="s">
        <v>301</v>
      </c>
    </row>
    <row r="2694" spans="1:7" x14ac:dyDescent="0.2">
      <c r="A2694" t="s">
        <v>10961</v>
      </c>
      <c r="B2694" t="s">
        <v>4235</v>
      </c>
      <c r="C2694" t="s">
        <v>15528</v>
      </c>
      <c r="D2694" t="s">
        <v>15563</v>
      </c>
      <c r="E2694">
        <v>4362</v>
      </c>
      <c r="G2694" t="s">
        <v>4235</v>
      </c>
    </row>
    <row r="2695" spans="1:7" x14ac:dyDescent="0.2">
      <c r="A2695" t="s">
        <v>9934</v>
      </c>
      <c r="B2695" t="s">
        <v>15530</v>
      </c>
      <c r="C2695" t="s">
        <v>15528</v>
      </c>
      <c r="D2695" t="s">
        <v>15537</v>
      </c>
      <c r="E2695">
        <v>4361</v>
      </c>
      <c r="G2695" t="s">
        <v>15530</v>
      </c>
    </row>
    <row r="2696" spans="1:7" x14ac:dyDescent="0.2">
      <c r="A2696" t="s">
        <v>9675</v>
      </c>
      <c r="B2696" t="s">
        <v>3638</v>
      </c>
      <c r="C2696" t="s">
        <v>15528</v>
      </c>
      <c r="D2696" t="s">
        <v>15537</v>
      </c>
      <c r="E2696">
        <v>4359</v>
      </c>
      <c r="G2696" t="s">
        <v>3638</v>
      </c>
    </row>
    <row r="2697" spans="1:7" x14ac:dyDescent="0.2">
      <c r="A2697" t="s">
        <v>14250</v>
      </c>
      <c r="B2697" t="s">
        <v>3674</v>
      </c>
      <c r="C2697" t="s">
        <v>15610</v>
      </c>
      <c r="D2697" t="s">
        <v>15640</v>
      </c>
      <c r="E2697">
        <v>4358</v>
      </c>
      <c r="G2697" t="s">
        <v>3674</v>
      </c>
    </row>
    <row r="2698" spans="1:7" x14ac:dyDescent="0.2">
      <c r="A2698" t="s">
        <v>15340</v>
      </c>
      <c r="B2698" t="s">
        <v>3889</v>
      </c>
      <c r="C2698" t="s">
        <v>15649</v>
      </c>
      <c r="D2698" t="s">
        <v>15660</v>
      </c>
      <c r="E2698">
        <v>4354</v>
      </c>
      <c r="G2698" t="s">
        <v>3889</v>
      </c>
    </row>
    <row r="2699" spans="1:7" x14ac:dyDescent="0.2">
      <c r="A2699" t="s">
        <v>12058</v>
      </c>
      <c r="B2699" t="s">
        <v>15530</v>
      </c>
      <c r="C2699" t="s">
        <v>15596</v>
      </c>
      <c r="D2699" t="s">
        <v>15561</v>
      </c>
      <c r="E2699">
        <v>4351</v>
      </c>
      <c r="G2699" t="s">
        <v>15530</v>
      </c>
    </row>
    <row r="2700" spans="1:7" x14ac:dyDescent="0.2">
      <c r="A2700" t="s">
        <v>9348</v>
      </c>
      <c r="B2700" t="s">
        <v>530</v>
      </c>
      <c r="C2700" t="s">
        <v>15528</v>
      </c>
      <c r="D2700" t="s">
        <v>15537</v>
      </c>
      <c r="E2700">
        <v>4350</v>
      </c>
      <c r="G2700" t="s">
        <v>530</v>
      </c>
    </row>
    <row r="2701" spans="1:7" x14ac:dyDescent="0.2">
      <c r="A2701" t="s">
        <v>15265</v>
      </c>
      <c r="B2701" t="s">
        <v>4506</v>
      </c>
      <c r="C2701" t="s">
        <v>15649</v>
      </c>
      <c r="D2701" t="s">
        <v>15660</v>
      </c>
      <c r="E2701">
        <v>4347</v>
      </c>
      <c r="G2701" t="s">
        <v>4506</v>
      </c>
    </row>
    <row r="2702" spans="1:7" x14ac:dyDescent="0.2">
      <c r="A2702" t="s">
        <v>9077</v>
      </c>
      <c r="B2702" t="s">
        <v>5080</v>
      </c>
      <c r="C2702" t="s">
        <v>15528</v>
      </c>
      <c r="D2702" t="s">
        <v>15537</v>
      </c>
      <c r="E2702">
        <v>4345</v>
      </c>
      <c r="G2702" t="s">
        <v>5080</v>
      </c>
    </row>
    <row r="2703" spans="1:7" x14ac:dyDescent="0.2">
      <c r="A2703" t="s">
        <v>14345</v>
      </c>
      <c r="B2703" t="s">
        <v>209</v>
      </c>
      <c r="C2703" t="s">
        <v>15610</v>
      </c>
      <c r="D2703" t="s">
        <v>15641</v>
      </c>
      <c r="E2703">
        <v>4341</v>
      </c>
      <c r="G2703" t="s">
        <v>209</v>
      </c>
    </row>
    <row r="2704" spans="1:7" x14ac:dyDescent="0.2">
      <c r="A2704" t="s">
        <v>12534</v>
      </c>
      <c r="B2704" t="s">
        <v>5407</v>
      </c>
      <c r="C2704" t="s">
        <v>15596</v>
      </c>
      <c r="D2704" t="s">
        <v>15602</v>
      </c>
      <c r="E2704">
        <v>4341</v>
      </c>
      <c r="G2704" t="s">
        <v>5407</v>
      </c>
    </row>
    <row r="2705" spans="1:7" x14ac:dyDescent="0.2">
      <c r="A2705" t="s">
        <v>9425</v>
      </c>
      <c r="B2705" t="s">
        <v>2708</v>
      </c>
      <c r="C2705" t="s">
        <v>15528</v>
      </c>
      <c r="D2705" t="s">
        <v>15537</v>
      </c>
      <c r="E2705">
        <v>4339</v>
      </c>
      <c r="G2705" t="s">
        <v>2708</v>
      </c>
    </row>
    <row r="2706" spans="1:7" x14ac:dyDescent="0.2">
      <c r="A2706" t="s">
        <v>7814</v>
      </c>
      <c r="B2706" t="s">
        <v>6104</v>
      </c>
      <c r="C2706" t="s">
        <v>15528</v>
      </c>
      <c r="D2706" t="s">
        <v>15529</v>
      </c>
      <c r="E2706">
        <v>4333</v>
      </c>
      <c r="G2706" t="s">
        <v>6104</v>
      </c>
    </row>
    <row r="2707" spans="1:7" x14ac:dyDescent="0.2">
      <c r="A2707" t="s">
        <v>11136</v>
      </c>
      <c r="B2707" t="s">
        <v>15583</v>
      </c>
      <c r="C2707" t="s">
        <v>15528</v>
      </c>
      <c r="D2707" t="s">
        <v>15563</v>
      </c>
      <c r="E2707">
        <v>4331</v>
      </c>
      <c r="G2707" t="s">
        <v>15583</v>
      </c>
    </row>
    <row r="2708" spans="1:7" x14ac:dyDescent="0.2">
      <c r="A2708" t="s">
        <v>9001</v>
      </c>
      <c r="B2708" t="s">
        <v>1328</v>
      </c>
      <c r="C2708" t="s">
        <v>15528</v>
      </c>
      <c r="D2708" t="s">
        <v>15537</v>
      </c>
      <c r="E2708">
        <v>4327</v>
      </c>
      <c r="G2708" t="s">
        <v>1328</v>
      </c>
    </row>
    <row r="2709" spans="1:7" x14ac:dyDescent="0.2">
      <c r="A2709" t="s">
        <v>12440</v>
      </c>
      <c r="B2709" t="s">
        <v>5052</v>
      </c>
      <c r="C2709" t="s">
        <v>15596</v>
      </c>
      <c r="D2709" t="s">
        <v>15602</v>
      </c>
      <c r="E2709">
        <v>4327</v>
      </c>
      <c r="G2709" t="s">
        <v>5052</v>
      </c>
    </row>
    <row r="2710" spans="1:7" x14ac:dyDescent="0.2">
      <c r="A2710" t="s">
        <v>15003</v>
      </c>
      <c r="B2710" t="s">
        <v>2424</v>
      </c>
      <c r="C2710" t="s">
        <v>15649</v>
      </c>
      <c r="D2710" t="s">
        <v>15650</v>
      </c>
      <c r="E2710">
        <v>4325</v>
      </c>
      <c r="G2710" t="s">
        <v>2424</v>
      </c>
    </row>
    <row r="2711" spans="1:7" x14ac:dyDescent="0.2">
      <c r="A2711" t="s">
        <v>15206</v>
      </c>
      <c r="B2711" t="s">
        <v>7041</v>
      </c>
      <c r="C2711" t="s">
        <v>15649</v>
      </c>
      <c r="D2711" t="s">
        <v>15660</v>
      </c>
      <c r="E2711">
        <v>4321</v>
      </c>
      <c r="G2711" t="s">
        <v>7041</v>
      </c>
    </row>
    <row r="2712" spans="1:7" x14ac:dyDescent="0.2">
      <c r="A2712" t="s">
        <v>10814</v>
      </c>
      <c r="B2712" t="s">
        <v>5438</v>
      </c>
      <c r="C2712" t="s">
        <v>15528</v>
      </c>
      <c r="D2712" t="s">
        <v>15563</v>
      </c>
      <c r="E2712">
        <v>4317</v>
      </c>
      <c r="G2712" t="s">
        <v>5438</v>
      </c>
    </row>
    <row r="2713" spans="1:7" x14ac:dyDescent="0.2">
      <c r="A2713" t="s">
        <v>13973</v>
      </c>
      <c r="B2713" t="s">
        <v>3194</v>
      </c>
      <c r="C2713" t="s">
        <v>15610</v>
      </c>
      <c r="D2713" t="s">
        <v>15636</v>
      </c>
      <c r="E2713">
        <v>4316</v>
      </c>
      <c r="G2713" t="s">
        <v>3194</v>
      </c>
    </row>
    <row r="2714" spans="1:7" x14ac:dyDescent="0.2">
      <c r="A2714" t="s">
        <v>14439</v>
      </c>
      <c r="B2714" t="s">
        <v>15642</v>
      </c>
      <c r="C2714" t="s">
        <v>15610</v>
      </c>
      <c r="D2714" t="s">
        <v>15641</v>
      </c>
      <c r="E2714">
        <v>4316</v>
      </c>
      <c r="G2714" t="s">
        <v>15642</v>
      </c>
    </row>
    <row r="2715" spans="1:7" x14ac:dyDescent="0.2">
      <c r="A2715" t="s">
        <v>15411</v>
      </c>
      <c r="B2715" t="s">
        <v>2419</v>
      </c>
      <c r="C2715" t="s">
        <v>15649</v>
      </c>
      <c r="D2715" t="s">
        <v>15660</v>
      </c>
      <c r="E2715">
        <v>4315</v>
      </c>
      <c r="G2715" t="s">
        <v>2419</v>
      </c>
    </row>
    <row r="2716" spans="1:7" x14ac:dyDescent="0.2">
      <c r="A2716" t="s">
        <v>12871</v>
      </c>
      <c r="B2716" t="s">
        <v>223</v>
      </c>
      <c r="C2716" t="s">
        <v>15596</v>
      </c>
      <c r="D2716" t="s">
        <v>15608</v>
      </c>
      <c r="E2716">
        <v>4314</v>
      </c>
      <c r="G2716" t="s">
        <v>223</v>
      </c>
    </row>
    <row r="2717" spans="1:7" x14ac:dyDescent="0.2">
      <c r="A2717" t="s">
        <v>12225</v>
      </c>
      <c r="B2717" t="s">
        <v>306</v>
      </c>
      <c r="C2717" t="s">
        <v>15596</v>
      </c>
      <c r="D2717" t="s">
        <v>15597</v>
      </c>
      <c r="E2717">
        <v>4313</v>
      </c>
      <c r="G2717" t="s">
        <v>306</v>
      </c>
    </row>
    <row r="2718" spans="1:7" x14ac:dyDescent="0.2">
      <c r="A2718" t="s">
        <v>10129</v>
      </c>
      <c r="B2718" t="s">
        <v>5661</v>
      </c>
      <c r="C2718" t="s">
        <v>15528</v>
      </c>
      <c r="D2718" t="s">
        <v>15537</v>
      </c>
      <c r="E2718">
        <v>4313</v>
      </c>
      <c r="G2718" t="s">
        <v>5661</v>
      </c>
    </row>
    <row r="2719" spans="1:7" x14ac:dyDescent="0.2">
      <c r="A2719" t="s">
        <v>13176</v>
      </c>
      <c r="B2719" t="s">
        <v>1549</v>
      </c>
      <c r="C2719" t="s">
        <v>15610</v>
      </c>
      <c r="D2719" t="s">
        <v>15611</v>
      </c>
      <c r="E2719">
        <v>4311</v>
      </c>
      <c r="G2719" t="s">
        <v>1549</v>
      </c>
    </row>
    <row r="2720" spans="1:7" x14ac:dyDescent="0.2">
      <c r="A2720" t="s">
        <v>9124</v>
      </c>
      <c r="B2720" t="s">
        <v>627</v>
      </c>
      <c r="C2720" t="s">
        <v>15528</v>
      </c>
      <c r="D2720" t="s">
        <v>15537</v>
      </c>
      <c r="E2720">
        <v>4308</v>
      </c>
      <c r="G2720" t="s">
        <v>627</v>
      </c>
    </row>
    <row r="2721" spans="1:7" x14ac:dyDescent="0.2">
      <c r="A2721" t="s">
        <v>12265</v>
      </c>
      <c r="B2721" t="s">
        <v>1197</v>
      </c>
      <c r="C2721" t="s">
        <v>15596</v>
      </c>
      <c r="D2721" t="s">
        <v>15601</v>
      </c>
      <c r="E2721">
        <v>4308</v>
      </c>
      <c r="G2721" t="s">
        <v>1197</v>
      </c>
    </row>
    <row r="2722" spans="1:7" x14ac:dyDescent="0.2">
      <c r="A2722" t="s">
        <v>14507</v>
      </c>
      <c r="B2722" t="s">
        <v>2363</v>
      </c>
      <c r="C2722" t="s">
        <v>15610</v>
      </c>
      <c r="D2722" t="s">
        <v>15641</v>
      </c>
      <c r="E2722">
        <v>4306</v>
      </c>
      <c r="G2722" t="s">
        <v>2363</v>
      </c>
    </row>
    <row r="2723" spans="1:7" x14ac:dyDescent="0.2">
      <c r="A2723" t="s">
        <v>13960</v>
      </c>
      <c r="B2723" t="s">
        <v>1367</v>
      </c>
      <c r="C2723" t="s">
        <v>15610</v>
      </c>
      <c r="D2723" t="s">
        <v>15636</v>
      </c>
      <c r="E2723">
        <v>4305</v>
      </c>
      <c r="G2723" t="s">
        <v>1367</v>
      </c>
    </row>
    <row r="2724" spans="1:7" x14ac:dyDescent="0.2">
      <c r="A2724" t="s">
        <v>13762</v>
      </c>
      <c r="B2724" t="s">
        <v>6089</v>
      </c>
      <c r="C2724" t="s">
        <v>15610</v>
      </c>
      <c r="D2724" t="s">
        <v>15616</v>
      </c>
      <c r="E2724">
        <v>4304</v>
      </c>
      <c r="G2724" t="s">
        <v>6089</v>
      </c>
    </row>
    <row r="2725" spans="1:7" x14ac:dyDescent="0.2">
      <c r="A2725" t="s">
        <v>8933</v>
      </c>
      <c r="B2725" t="s">
        <v>4224</v>
      </c>
      <c r="C2725" t="s">
        <v>15528</v>
      </c>
      <c r="D2725" t="s">
        <v>15537</v>
      </c>
      <c r="E2725">
        <v>4303</v>
      </c>
      <c r="G2725" t="s">
        <v>4224</v>
      </c>
    </row>
    <row r="2726" spans="1:7" x14ac:dyDescent="0.2">
      <c r="A2726" t="s">
        <v>12921</v>
      </c>
      <c r="B2726" t="s">
        <v>5001</v>
      </c>
      <c r="C2726" t="s">
        <v>15596</v>
      </c>
      <c r="D2726" t="s">
        <v>15608</v>
      </c>
      <c r="E2726">
        <v>4303</v>
      </c>
      <c r="G2726" t="s">
        <v>5001</v>
      </c>
    </row>
    <row r="2727" spans="1:7" x14ac:dyDescent="0.2">
      <c r="A2727" t="s">
        <v>12262</v>
      </c>
      <c r="B2727" t="s">
        <v>658</v>
      </c>
      <c r="C2727" t="s">
        <v>15596</v>
      </c>
      <c r="D2727" t="s">
        <v>15601</v>
      </c>
      <c r="E2727">
        <v>4302</v>
      </c>
      <c r="G2727" t="s">
        <v>658</v>
      </c>
    </row>
    <row r="2728" spans="1:7" x14ac:dyDescent="0.2">
      <c r="A2728" t="s">
        <v>14663</v>
      </c>
      <c r="B2728" t="s">
        <v>5802</v>
      </c>
      <c r="C2728" t="s">
        <v>15610</v>
      </c>
      <c r="D2728" t="s">
        <v>15641</v>
      </c>
      <c r="E2728">
        <v>4299</v>
      </c>
      <c r="G2728" t="s">
        <v>5802</v>
      </c>
    </row>
    <row r="2729" spans="1:7" x14ac:dyDescent="0.2">
      <c r="A2729" t="s">
        <v>14542</v>
      </c>
      <c r="B2729" t="s">
        <v>5962</v>
      </c>
      <c r="C2729" t="s">
        <v>15610</v>
      </c>
      <c r="D2729" t="s">
        <v>15641</v>
      </c>
      <c r="E2729">
        <v>4298</v>
      </c>
      <c r="G2729" t="s">
        <v>5962</v>
      </c>
    </row>
    <row r="2730" spans="1:7" x14ac:dyDescent="0.2">
      <c r="A2730" t="s">
        <v>8935</v>
      </c>
      <c r="B2730" t="s">
        <v>4444</v>
      </c>
      <c r="C2730" t="s">
        <v>15528</v>
      </c>
      <c r="D2730" t="s">
        <v>15537</v>
      </c>
      <c r="E2730">
        <v>4295</v>
      </c>
      <c r="G2730" t="s">
        <v>4444</v>
      </c>
    </row>
    <row r="2731" spans="1:7" x14ac:dyDescent="0.2">
      <c r="A2731" t="s">
        <v>9478</v>
      </c>
      <c r="B2731" t="s">
        <v>4637</v>
      </c>
      <c r="C2731" t="s">
        <v>15528</v>
      </c>
      <c r="D2731" t="s">
        <v>15537</v>
      </c>
      <c r="E2731">
        <v>4293</v>
      </c>
      <c r="G2731" t="s">
        <v>4637</v>
      </c>
    </row>
    <row r="2732" spans="1:7" x14ac:dyDescent="0.2">
      <c r="A2732" t="s">
        <v>10776</v>
      </c>
      <c r="B2732" t="s">
        <v>3091</v>
      </c>
      <c r="C2732" t="s">
        <v>15528</v>
      </c>
      <c r="D2732" t="s">
        <v>15563</v>
      </c>
      <c r="E2732">
        <v>4292</v>
      </c>
      <c r="G2732" t="s">
        <v>3091</v>
      </c>
    </row>
    <row r="2733" spans="1:7" x14ac:dyDescent="0.2">
      <c r="A2733" t="s">
        <v>11167</v>
      </c>
      <c r="B2733" t="s">
        <v>1657</v>
      </c>
      <c r="C2733" t="s">
        <v>15528</v>
      </c>
      <c r="D2733" t="s">
        <v>15563</v>
      </c>
      <c r="E2733">
        <v>4291</v>
      </c>
      <c r="G2733" t="s">
        <v>1657</v>
      </c>
    </row>
    <row r="2734" spans="1:7" x14ac:dyDescent="0.2">
      <c r="A2734" t="s">
        <v>11092</v>
      </c>
      <c r="B2734" t="s">
        <v>2918</v>
      </c>
      <c r="C2734" t="s">
        <v>15528</v>
      </c>
      <c r="D2734" t="s">
        <v>15563</v>
      </c>
      <c r="E2734">
        <v>4291</v>
      </c>
      <c r="G2734" t="s">
        <v>2918</v>
      </c>
    </row>
    <row r="2735" spans="1:7" x14ac:dyDescent="0.2">
      <c r="A2735" t="s">
        <v>9523</v>
      </c>
      <c r="B2735" t="s">
        <v>6557</v>
      </c>
      <c r="C2735" t="s">
        <v>15528</v>
      </c>
      <c r="D2735" t="s">
        <v>15537</v>
      </c>
      <c r="E2735">
        <v>4291</v>
      </c>
      <c r="G2735" t="s">
        <v>6557</v>
      </c>
    </row>
    <row r="2736" spans="1:7" x14ac:dyDescent="0.2">
      <c r="A2736" t="s">
        <v>15491</v>
      </c>
      <c r="B2736" t="s">
        <v>7043</v>
      </c>
      <c r="C2736" t="s">
        <v>15649</v>
      </c>
      <c r="D2736" t="s">
        <v>15660</v>
      </c>
      <c r="E2736">
        <v>4285</v>
      </c>
      <c r="G2736" t="s">
        <v>7043</v>
      </c>
    </row>
    <row r="2737" spans="1:7" x14ac:dyDescent="0.2">
      <c r="A2737" t="s">
        <v>14239</v>
      </c>
      <c r="B2737" t="s">
        <v>2779</v>
      </c>
      <c r="C2737" t="s">
        <v>15610</v>
      </c>
      <c r="D2737" t="s">
        <v>15640</v>
      </c>
      <c r="E2737">
        <v>4282</v>
      </c>
      <c r="G2737" t="s">
        <v>2779</v>
      </c>
    </row>
    <row r="2738" spans="1:7" x14ac:dyDescent="0.2">
      <c r="A2738" t="s">
        <v>13674</v>
      </c>
      <c r="B2738" t="s">
        <v>195</v>
      </c>
      <c r="C2738" t="s">
        <v>15610</v>
      </c>
      <c r="D2738" t="s">
        <v>15616</v>
      </c>
      <c r="E2738">
        <v>4280</v>
      </c>
      <c r="G2738" t="s">
        <v>195</v>
      </c>
    </row>
    <row r="2739" spans="1:7" x14ac:dyDescent="0.2">
      <c r="A2739" t="s">
        <v>11849</v>
      </c>
      <c r="B2739" t="s">
        <v>1554</v>
      </c>
      <c r="C2739" t="s">
        <v>15528</v>
      </c>
      <c r="D2739" t="s">
        <v>15589</v>
      </c>
      <c r="E2739">
        <v>4277</v>
      </c>
      <c r="G2739" t="s">
        <v>1554</v>
      </c>
    </row>
    <row r="2740" spans="1:7" x14ac:dyDescent="0.2">
      <c r="A2740" t="s">
        <v>9700</v>
      </c>
      <c r="B2740" t="s">
        <v>4604</v>
      </c>
      <c r="C2740" t="s">
        <v>15528</v>
      </c>
      <c r="D2740" t="s">
        <v>15537</v>
      </c>
      <c r="E2740">
        <v>4276</v>
      </c>
      <c r="G2740" t="s">
        <v>4604</v>
      </c>
    </row>
    <row r="2741" spans="1:7" x14ac:dyDescent="0.2">
      <c r="A2741" t="s">
        <v>11175</v>
      </c>
      <c r="B2741" t="s">
        <v>2640</v>
      </c>
      <c r="C2741" t="s">
        <v>15528</v>
      </c>
      <c r="D2741" t="s">
        <v>15563</v>
      </c>
      <c r="E2741">
        <v>4275</v>
      </c>
      <c r="G2741" t="s">
        <v>2640</v>
      </c>
    </row>
    <row r="2742" spans="1:7" x14ac:dyDescent="0.2">
      <c r="A2742" t="s">
        <v>9028</v>
      </c>
      <c r="B2742" t="s">
        <v>2574</v>
      </c>
      <c r="C2742" t="s">
        <v>15528</v>
      </c>
      <c r="D2742" t="s">
        <v>15537</v>
      </c>
      <c r="E2742">
        <v>4274</v>
      </c>
      <c r="G2742" t="s">
        <v>2574</v>
      </c>
    </row>
    <row r="2743" spans="1:7" x14ac:dyDescent="0.2">
      <c r="A2743" t="s">
        <v>11408</v>
      </c>
      <c r="B2743" t="s">
        <v>5996</v>
      </c>
      <c r="C2743" t="s">
        <v>15528</v>
      </c>
      <c r="D2743" t="s">
        <v>15561</v>
      </c>
      <c r="E2743">
        <v>4274</v>
      </c>
      <c r="G2743" t="s">
        <v>5996</v>
      </c>
    </row>
    <row r="2744" spans="1:7" x14ac:dyDescent="0.2">
      <c r="A2744" t="s">
        <v>8948</v>
      </c>
      <c r="B2744" t="s">
        <v>6500</v>
      </c>
      <c r="C2744" t="s">
        <v>15528</v>
      </c>
      <c r="D2744" t="s">
        <v>15537</v>
      </c>
      <c r="E2744">
        <v>4274</v>
      </c>
      <c r="G2744" t="s">
        <v>6500</v>
      </c>
    </row>
    <row r="2745" spans="1:7" x14ac:dyDescent="0.2">
      <c r="A2745" t="s">
        <v>9693</v>
      </c>
      <c r="B2745" t="s">
        <v>4442</v>
      </c>
      <c r="C2745" t="s">
        <v>15528</v>
      </c>
      <c r="D2745" t="s">
        <v>15537</v>
      </c>
      <c r="E2745">
        <v>4269</v>
      </c>
      <c r="G2745" t="s">
        <v>4442</v>
      </c>
    </row>
    <row r="2746" spans="1:7" x14ac:dyDescent="0.2">
      <c r="A2746" t="s">
        <v>11696</v>
      </c>
      <c r="B2746" t="s">
        <v>7325</v>
      </c>
      <c r="C2746" t="s">
        <v>15528</v>
      </c>
      <c r="D2746" t="s">
        <v>15589</v>
      </c>
      <c r="E2746">
        <v>4268</v>
      </c>
      <c r="G2746" t="s">
        <v>7325</v>
      </c>
    </row>
    <row r="2747" spans="1:7" x14ac:dyDescent="0.2">
      <c r="A2747" t="s">
        <v>8844</v>
      </c>
      <c r="B2747" t="s">
        <v>696</v>
      </c>
      <c r="C2747" t="s">
        <v>15528</v>
      </c>
      <c r="D2747" t="s">
        <v>15537</v>
      </c>
      <c r="E2747">
        <v>4267</v>
      </c>
      <c r="G2747" t="s">
        <v>696</v>
      </c>
    </row>
    <row r="2748" spans="1:7" x14ac:dyDescent="0.2">
      <c r="A2748" t="s">
        <v>15150</v>
      </c>
      <c r="B2748" t="s">
        <v>1023</v>
      </c>
      <c r="C2748" t="s">
        <v>15649</v>
      </c>
      <c r="D2748" t="s">
        <v>15660</v>
      </c>
      <c r="E2748">
        <v>4267</v>
      </c>
      <c r="G2748" t="s">
        <v>1023</v>
      </c>
    </row>
    <row r="2749" spans="1:7" x14ac:dyDescent="0.2">
      <c r="A2749" t="s">
        <v>14265</v>
      </c>
      <c r="B2749" t="s">
        <v>4901</v>
      </c>
      <c r="C2749" t="s">
        <v>15610</v>
      </c>
      <c r="D2749" t="s">
        <v>15640</v>
      </c>
      <c r="E2749">
        <v>4267</v>
      </c>
      <c r="G2749" t="s">
        <v>4901</v>
      </c>
    </row>
    <row r="2750" spans="1:7" x14ac:dyDescent="0.2">
      <c r="A2750" t="s">
        <v>14750</v>
      </c>
      <c r="B2750" t="s">
        <v>2971</v>
      </c>
      <c r="C2750" t="s">
        <v>15649</v>
      </c>
      <c r="D2750" t="s">
        <v>15650</v>
      </c>
      <c r="E2750">
        <v>4264</v>
      </c>
      <c r="G2750" t="s">
        <v>2971</v>
      </c>
    </row>
    <row r="2751" spans="1:7" x14ac:dyDescent="0.2">
      <c r="A2751" t="s">
        <v>13026</v>
      </c>
      <c r="B2751" t="s">
        <v>4809</v>
      </c>
      <c r="C2751" t="s">
        <v>15610</v>
      </c>
      <c r="D2751" t="s">
        <v>15611</v>
      </c>
      <c r="E2751">
        <v>4264</v>
      </c>
      <c r="G2751" t="s">
        <v>4809</v>
      </c>
    </row>
    <row r="2752" spans="1:7" x14ac:dyDescent="0.2">
      <c r="A2752" t="s">
        <v>13573</v>
      </c>
      <c r="B2752" t="s">
        <v>6084</v>
      </c>
      <c r="C2752" t="s">
        <v>15610</v>
      </c>
      <c r="D2752" t="s">
        <v>15616</v>
      </c>
      <c r="E2752">
        <v>4264</v>
      </c>
      <c r="G2752" t="s">
        <v>6084</v>
      </c>
    </row>
    <row r="2753" spans="1:7" x14ac:dyDescent="0.2">
      <c r="A2753" t="s">
        <v>9233</v>
      </c>
      <c r="B2753" t="s">
        <v>2048</v>
      </c>
      <c r="C2753" t="s">
        <v>15528</v>
      </c>
      <c r="D2753" t="s">
        <v>15537</v>
      </c>
      <c r="E2753">
        <v>4263</v>
      </c>
      <c r="G2753" t="s">
        <v>2048</v>
      </c>
    </row>
    <row r="2754" spans="1:7" x14ac:dyDescent="0.2">
      <c r="A2754" t="s">
        <v>13736</v>
      </c>
      <c r="B2754" t="s">
        <v>4425</v>
      </c>
      <c r="C2754" t="s">
        <v>15610</v>
      </c>
      <c r="D2754" t="s">
        <v>15616</v>
      </c>
      <c r="E2754">
        <v>4258</v>
      </c>
      <c r="G2754" t="s">
        <v>4425</v>
      </c>
    </row>
    <row r="2755" spans="1:7" x14ac:dyDescent="0.2">
      <c r="A2755" t="s">
        <v>10454</v>
      </c>
      <c r="B2755" t="s">
        <v>15530</v>
      </c>
      <c r="C2755" t="s">
        <v>15528</v>
      </c>
      <c r="D2755" t="s">
        <v>15560</v>
      </c>
      <c r="E2755">
        <v>4253</v>
      </c>
      <c r="G2755" t="s">
        <v>15530</v>
      </c>
    </row>
    <row r="2756" spans="1:7" x14ac:dyDescent="0.2">
      <c r="A2756" t="s">
        <v>14124</v>
      </c>
      <c r="B2756" t="s">
        <v>2394</v>
      </c>
      <c r="C2756" t="s">
        <v>15610</v>
      </c>
      <c r="D2756" t="s">
        <v>15636</v>
      </c>
      <c r="E2756">
        <v>4251</v>
      </c>
      <c r="G2756" t="s">
        <v>2394</v>
      </c>
    </row>
    <row r="2757" spans="1:7" x14ac:dyDescent="0.2">
      <c r="A2757" t="s">
        <v>10852</v>
      </c>
      <c r="B2757" t="s">
        <v>78</v>
      </c>
      <c r="C2757" t="s">
        <v>15528</v>
      </c>
      <c r="D2757" t="s">
        <v>15563</v>
      </c>
      <c r="E2757">
        <v>4249</v>
      </c>
      <c r="G2757" t="s">
        <v>78</v>
      </c>
    </row>
    <row r="2758" spans="1:7" x14ac:dyDescent="0.2">
      <c r="A2758" t="s">
        <v>7928</v>
      </c>
      <c r="B2758" t="s">
        <v>5273</v>
      </c>
      <c r="C2758" t="s">
        <v>15528</v>
      </c>
      <c r="D2758" t="s">
        <v>15529</v>
      </c>
      <c r="E2758">
        <v>4246</v>
      </c>
      <c r="G2758" t="s">
        <v>5273</v>
      </c>
    </row>
    <row r="2759" spans="1:7" x14ac:dyDescent="0.2">
      <c r="A2759" t="s">
        <v>10303</v>
      </c>
      <c r="B2759" t="s">
        <v>964</v>
      </c>
      <c r="C2759" t="s">
        <v>15528</v>
      </c>
      <c r="D2759" t="s">
        <v>15537</v>
      </c>
      <c r="E2759">
        <v>4240</v>
      </c>
      <c r="G2759" t="s">
        <v>964</v>
      </c>
    </row>
    <row r="2760" spans="1:7" x14ac:dyDescent="0.2">
      <c r="A2760" t="s">
        <v>14954</v>
      </c>
      <c r="B2760" t="s">
        <v>6867</v>
      </c>
      <c r="C2760" t="s">
        <v>15649</v>
      </c>
      <c r="D2760" t="s">
        <v>15650</v>
      </c>
      <c r="E2760">
        <v>4240</v>
      </c>
      <c r="G2760" t="s">
        <v>6867</v>
      </c>
    </row>
    <row r="2761" spans="1:7" x14ac:dyDescent="0.2">
      <c r="A2761" t="s">
        <v>14327</v>
      </c>
      <c r="B2761" t="s">
        <v>5055</v>
      </c>
      <c r="C2761" t="s">
        <v>15610</v>
      </c>
      <c r="D2761" t="s">
        <v>15640</v>
      </c>
      <c r="E2761">
        <v>4238</v>
      </c>
      <c r="G2761" t="s">
        <v>5055</v>
      </c>
    </row>
    <row r="2762" spans="1:7" x14ac:dyDescent="0.2">
      <c r="A2762" t="s">
        <v>8188</v>
      </c>
      <c r="B2762" t="s">
        <v>4233</v>
      </c>
      <c r="C2762" t="s">
        <v>15528</v>
      </c>
      <c r="D2762" t="s">
        <v>15529</v>
      </c>
      <c r="E2762">
        <v>4237</v>
      </c>
      <c r="G2762" t="s">
        <v>4233</v>
      </c>
    </row>
    <row r="2763" spans="1:7" x14ac:dyDescent="0.2">
      <c r="A2763" t="s">
        <v>9272</v>
      </c>
      <c r="B2763" t="s">
        <v>4410</v>
      </c>
      <c r="C2763" t="s">
        <v>15528</v>
      </c>
      <c r="D2763" t="s">
        <v>15537</v>
      </c>
      <c r="E2763">
        <v>4237</v>
      </c>
      <c r="G2763" t="s">
        <v>4410</v>
      </c>
    </row>
    <row r="2764" spans="1:7" x14ac:dyDescent="0.2">
      <c r="A2764" t="s">
        <v>9176</v>
      </c>
      <c r="B2764" t="s">
        <v>6525</v>
      </c>
      <c r="C2764" t="s">
        <v>15528</v>
      </c>
      <c r="D2764" t="s">
        <v>15537</v>
      </c>
      <c r="E2764">
        <v>4237</v>
      </c>
      <c r="G2764" t="s">
        <v>6525</v>
      </c>
    </row>
    <row r="2765" spans="1:7" x14ac:dyDescent="0.2">
      <c r="A2765" t="s">
        <v>14078</v>
      </c>
      <c r="B2765" t="s">
        <v>6876</v>
      </c>
      <c r="C2765" t="s">
        <v>15610</v>
      </c>
      <c r="D2765" t="s">
        <v>15636</v>
      </c>
      <c r="E2765">
        <v>4233</v>
      </c>
      <c r="G2765" t="s">
        <v>6876</v>
      </c>
    </row>
    <row r="2766" spans="1:7" x14ac:dyDescent="0.2">
      <c r="A2766" t="s">
        <v>9395</v>
      </c>
      <c r="B2766" t="s">
        <v>1840</v>
      </c>
      <c r="C2766" t="s">
        <v>15528</v>
      </c>
      <c r="D2766" t="s">
        <v>15537</v>
      </c>
      <c r="E2766">
        <v>4229</v>
      </c>
      <c r="G2766" t="s">
        <v>1840</v>
      </c>
    </row>
    <row r="2767" spans="1:7" x14ac:dyDescent="0.2">
      <c r="A2767" t="s">
        <v>12683</v>
      </c>
      <c r="B2767" t="s">
        <v>4206</v>
      </c>
      <c r="C2767" t="s">
        <v>15596</v>
      </c>
      <c r="D2767" t="s">
        <v>15608</v>
      </c>
      <c r="E2767">
        <v>4222</v>
      </c>
      <c r="G2767" t="s">
        <v>4206</v>
      </c>
    </row>
    <row r="2768" spans="1:7" x14ac:dyDescent="0.2">
      <c r="A2768" t="s">
        <v>8560</v>
      </c>
      <c r="B2768" t="s">
        <v>5692</v>
      </c>
      <c r="C2768" t="s">
        <v>15528</v>
      </c>
      <c r="D2768" t="s">
        <v>15529</v>
      </c>
      <c r="E2768">
        <v>4218</v>
      </c>
      <c r="G2768" t="s">
        <v>5692</v>
      </c>
    </row>
    <row r="2769" spans="1:7" x14ac:dyDescent="0.2">
      <c r="A2769" t="s">
        <v>10198</v>
      </c>
      <c r="B2769" t="s">
        <v>4193</v>
      </c>
      <c r="C2769" t="s">
        <v>15528</v>
      </c>
      <c r="D2769" t="s">
        <v>15537</v>
      </c>
      <c r="E2769">
        <v>4217</v>
      </c>
      <c r="G2769" t="s">
        <v>4193</v>
      </c>
    </row>
    <row r="2770" spans="1:7" x14ac:dyDescent="0.2">
      <c r="A2770" t="s">
        <v>9047</v>
      </c>
      <c r="B2770" t="s">
        <v>3425</v>
      </c>
      <c r="C2770" t="s">
        <v>15528</v>
      </c>
      <c r="D2770" t="s">
        <v>15537</v>
      </c>
      <c r="E2770">
        <v>4216</v>
      </c>
      <c r="G2770" t="s">
        <v>3425</v>
      </c>
    </row>
    <row r="2771" spans="1:7" x14ac:dyDescent="0.2">
      <c r="A2771" t="s">
        <v>10189</v>
      </c>
      <c r="B2771" t="s">
        <v>3582</v>
      </c>
      <c r="C2771" t="s">
        <v>15528</v>
      </c>
      <c r="D2771" t="s">
        <v>15537</v>
      </c>
      <c r="E2771">
        <v>4216</v>
      </c>
      <c r="G2771" t="s">
        <v>3582</v>
      </c>
    </row>
    <row r="2772" spans="1:7" x14ac:dyDescent="0.2">
      <c r="A2772" t="s">
        <v>11024</v>
      </c>
      <c r="B2772" t="s">
        <v>2757</v>
      </c>
      <c r="C2772" t="s">
        <v>15528</v>
      </c>
      <c r="D2772" t="s">
        <v>15563</v>
      </c>
      <c r="E2772">
        <v>4214</v>
      </c>
      <c r="G2772" t="s">
        <v>2757</v>
      </c>
    </row>
    <row r="2773" spans="1:7" x14ac:dyDescent="0.2">
      <c r="A2773" t="s">
        <v>11784</v>
      </c>
      <c r="B2773" t="s">
        <v>7273</v>
      </c>
      <c r="C2773" t="s">
        <v>15528</v>
      </c>
      <c r="D2773" t="s">
        <v>15589</v>
      </c>
      <c r="E2773">
        <v>4214</v>
      </c>
      <c r="G2773" t="s">
        <v>7273</v>
      </c>
    </row>
    <row r="2774" spans="1:7" x14ac:dyDescent="0.2">
      <c r="A2774" t="s">
        <v>12453</v>
      </c>
      <c r="B2774" t="s">
        <v>282</v>
      </c>
      <c r="C2774" t="s">
        <v>15596</v>
      </c>
      <c r="D2774" t="s">
        <v>15602</v>
      </c>
      <c r="E2774">
        <v>4212</v>
      </c>
      <c r="G2774" t="s">
        <v>282</v>
      </c>
    </row>
    <row r="2775" spans="1:7" x14ac:dyDescent="0.2">
      <c r="A2775" t="s">
        <v>9112</v>
      </c>
      <c r="B2775" t="s">
        <v>3067</v>
      </c>
      <c r="C2775" t="s">
        <v>15528</v>
      </c>
      <c r="D2775" t="s">
        <v>15537</v>
      </c>
      <c r="E2775">
        <v>4209</v>
      </c>
      <c r="G2775" t="s">
        <v>3067</v>
      </c>
    </row>
    <row r="2776" spans="1:7" x14ac:dyDescent="0.2">
      <c r="A2776" t="s">
        <v>9375</v>
      </c>
      <c r="B2776" t="s">
        <v>1204</v>
      </c>
      <c r="C2776" t="s">
        <v>15528</v>
      </c>
      <c r="D2776" t="s">
        <v>15537</v>
      </c>
      <c r="E2776">
        <v>4207</v>
      </c>
      <c r="G2776" t="s">
        <v>1204</v>
      </c>
    </row>
    <row r="2777" spans="1:7" x14ac:dyDescent="0.2">
      <c r="A2777" t="s">
        <v>7773</v>
      </c>
      <c r="B2777" t="s">
        <v>5415</v>
      </c>
      <c r="C2777" t="s">
        <v>15528</v>
      </c>
      <c r="D2777" t="s">
        <v>15529</v>
      </c>
      <c r="E2777">
        <v>4207</v>
      </c>
      <c r="G2777" t="s">
        <v>5415</v>
      </c>
    </row>
    <row r="2778" spans="1:7" x14ac:dyDescent="0.2">
      <c r="A2778" t="s">
        <v>8225</v>
      </c>
      <c r="B2778" t="s">
        <v>5360</v>
      </c>
      <c r="C2778" t="s">
        <v>15528</v>
      </c>
      <c r="D2778" t="s">
        <v>15529</v>
      </c>
      <c r="E2778">
        <v>4203</v>
      </c>
      <c r="G2778" t="s">
        <v>5360</v>
      </c>
    </row>
    <row r="2779" spans="1:7" x14ac:dyDescent="0.2">
      <c r="A2779" t="s">
        <v>12444</v>
      </c>
      <c r="B2779" t="s">
        <v>6173</v>
      </c>
      <c r="C2779" t="s">
        <v>15596</v>
      </c>
      <c r="D2779" t="s">
        <v>15602</v>
      </c>
      <c r="E2779">
        <v>4199</v>
      </c>
      <c r="G2779" t="s">
        <v>6173</v>
      </c>
    </row>
    <row r="2780" spans="1:7" x14ac:dyDescent="0.2">
      <c r="A2780" t="s">
        <v>13985</v>
      </c>
      <c r="B2780" t="s">
        <v>4805</v>
      </c>
      <c r="C2780" t="s">
        <v>15610</v>
      </c>
      <c r="D2780" t="s">
        <v>15636</v>
      </c>
      <c r="E2780">
        <v>4197</v>
      </c>
      <c r="G2780" t="s">
        <v>4805</v>
      </c>
    </row>
    <row r="2781" spans="1:7" x14ac:dyDescent="0.2">
      <c r="A2781" t="s">
        <v>9208</v>
      </c>
      <c r="B2781" t="s">
        <v>719</v>
      </c>
      <c r="C2781" t="s">
        <v>15528</v>
      </c>
      <c r="D2781" t="s">
        <v>15537</v>
      </c>
      <c r="E2781">
        <v>4195</v>
      </c>
      <c r="G2781" t="s">
        <v>719</v>
      </c>
    </row>
    <row r="2782" spans="1:7" x14ac:dyDescent="0.2">
      <c r="A2782" t="s">
        <v>11955</v>
      </c>
      <c r="B2782" t="s">
        <v>6180</v>
      </c>
      <c r="C2782" t="s">
        <v>15528</v>
      </c>
      <c r="D2782" t="s">
        <v>15589</v>
      </c>
      <c r="E2782">
        <v>4193</v>
      </c>
      <c r="G2782" t="s">
        <v>6180</v>
      </c>
    </row>
    <row r="2783" spans="1:7" x14ac:dyDescent="0.2">
      <c r="A2783" t="s">
        <v>10265</v>
      </c>
      <c r="B2783" t="s">
        <v>3723</v>
      </c>
      <c r="C2783" t="s">
        <v>15528</v>
      </c>
      <c r="D2783" t="s">
        <v>15537</v>
      </c>
      <c r="E2783">
        <v>4192</v>
      </c>
      <c r="G2783" t="s">
        <v>3723</v>
      </c>
    </row>
    <row r="2784" spans="1:7" x14ac:dyDescent="0.2">
      <c r="A2784" t="s">
        <v>13230</v>
      </c>
      <c r="B2784" t="s">
        <v>5399</v>
      </c>
      <c r="C2784" t="s">
        <v>15610</v>
      </c>
      <c r="D2784" t="s">
        <v>15611</v>
      </c>
      <c r="E2784">
        <v>4188</v>
      </c>
      <c r="G2784" t="s">
        <v>5399</v>
      </c>
    </row>
    <row r="2785" spans="1:7" x14ac:dyDescent="0.2">
      <c r="A2785" t="s">
        <v>11285</v>
      </c>
      <c r="B2785" t="s">
        <v>5225</v>
      </c>
      <c r="C2785" t="s">
        <v>15528</v>
      </c>
      <c r="D2785" t="s">
        <v>15561</v>
      </c>
      <c r="E2785">
        <v>4187</v>
      </c>
      <c r="G2785" t="s">
        <v>5225</v>
      </c>
    </row>
    <row r="2786" spans="1:7" x14ac:dyDescent="0.2">
      <c r="A2786" t="s">
        <v>13528</v>
      </c>
      <c r="B2786" t="s">
        <v>2400</v>
      </c>
      <c r="C2786" t="s">
        <v>15610</v>
      </c>
      <c r="D2786" t="s">
        <v>15616</v>
      </c>
      <c r="E2786">
        <v>4186</v>
      </c>
      <c r="G2786" t="s">
        <v>2400</v>
      </c>
    </row>
    <row r="2787" spans="1:7" x14ac:dyDescent="0.2">
      <c r="A2787" t="s">
        <v>9302</v>
      </c>
      <c r="B2787" t="s">
        <v>15549</v>
      </c>
      <c r="C2787" t="s">
        <v>15528</v>
      </c>
      <c r="D2787" t="s">
        <v>15537</v>
      </c>
      <c r="E2787">
        <v>4186</v>
      </c>
      <c r="G2787" t="s">
        <v>15549</v>
      </c>
    </row>
    <row r="2788" spans="1:7" x14ac:dyDescent="0.2">
      <c r="A2788" t="s">
        <v>14749</v>
      </c>
      <c r="B2788" t="s">
        <v>2600</v>
      </c>
      <c r="C2788" t="s">
        <v>15649</v>
      </c>
      <c r="D2788" t="s">
        <v>15650</v>
      </c>
      <c r="E2788">
        <v>4185</v>
      </c>
      <c r="G2788" t="s">
        <v>2600</v>
      </c>
    </row>
    <row r="2789" spans="1:7" x14ac:dyDescent="0.2">
      <c r="A2789" t="s">
        <v>10948</v>
      </c>
      <c r="B2789" t="s">
        <v>3027</v>
      </c>
      <c r="C2789" t="s">
        <v>15528</v>
      </c>
      <c r="D2789" t="s">
        <v>15563</v>
      </c>
      <c r="E2789">
        <v>4182</v>
      </c>
      <c r="G2789" t="s">
        <v>3027</v>
      </c>
    </row>
    <row r="2790" spans="1:7" x14ac:dyDescent="0.2">
      <c r="A2790" t="s">
        <v>14255</v>
      </c>
      <c r="B2790" t="s">
        <v>3905</v>
      </c>
      <c r="C2790" t="s">
        <v>15610</v>
      </c>
      <c r="D2790" t="s">
        <v>15640</v>
      </c>
      <c r="E2790">
        <v>4182</v>
      </c>
      <c r="G2790" t="s">
        <v>3905</v>
      </c>
    </row>
    <row r="2791" spans="1:7" x14ac:dyDescent="0.2">
      <c r="A2791" t="s">
        <v>10085</v>
      </c>
      <c r="B2791" t="s">
        <v>859</v>
      </c>
      <c r="C2791" t="s">
        <v>15528</v>
      </c>
      <c r="D2791" t="s">
        <v>15537</v>
      </c>
      <c r="E2791">
        <v>4181</v>
      </c>
      <c r="G2791" t="s">
        <v>859</v>
      </c>
    </row>
    <row r="2792" spans="1:7" x14ac:dyDescent="0.2">
      <c r="A2792" t="s">
        <v>11755</v>
      </c>
      <c r="B2792" t="s">
        <v>1363</v>
      </c>
      <c r="C2792" t="s">
        <v>15528</v>
      </c>
      <c r="D2792" t="s">
        <v>15589</v>
      </c>
      <c r="E2792">
        <v>4178</v>
      </c>
      <c r="G2792" t="s">
        <v>1363</v>
      </c>
    </row>
    <row r="2793" spans="1:7" x14ac:dyDescent="0.2">
      <c r="A2793" t="s">
        <v>10327</v>
      </c>
      <c r="B2793" t="s">
        <v>5352</v>
      </c>
      <c r="C2793" t="s">
        <v>15528</v>
      </c>
      <c r="D2793" t="s">
        <v>15537</v>
      </c>
      <c r="E2793">
        <v>4177</v>
      </c>
      <c r="G2793" t="s">
        <v>5352</v>
      </c>
    </row>
    <row r="2794" spans="1:7" x14ac:dyDescent="0.2">
      <c r="A2794" t="s">
        <v>12208</v>
      </c>
      <c r="B2794" t="s">
        <v>4851</v>
      </c>
      <c r="C2794" t="s">
        <v>15596</v>
      </c>
      <c r="D2794" t="s">
        <v>15597</v>
      </c>
      <c r="E2794">
        <v>4176</v>
      </c>
      <c r="G2794" t="s">
        <v>4851</v>
      </c>
    </row>
    <row r="2795" spans="1:7" x14ac:dyDescent="0.2">
      <c r="A2795" t="s">
        <v>14779</v>
      </c>
      <c r="B2795" t="s">
        <v>1062</v>
      </c>
      <c r="C2795" t="s">
        <v>15649</v>
      </c>
      <c r="D2795" t="s">
        <v>15650</v>
      </c>
      <c r="E2795">
        <v>4171</v>
      </c>
      <c r="G2795" t="s">
        <v>1062</v>
      </c>
    </row>
    <row r="2796" spans="1:7" x14ac:dyDescent="0.2">
      <c r="A2796" t="s">
        <v>7940</v>
      </c>
      <c r="B2796" t="s">
        <v>5712</v>
      </c>
      <c r="C2796" t="s">
        <v>15528</v>
      </c>
      <c r="D2796" t="s">
        <v>15529</v>
      </c>
      <c r="E2796">
        <v>4170</v>
      </c>
      <c r="G2796" t="s">
        <v>5712</v>
      </c>
    </row>
    <row r="2797" spans="1:7" x14ac:dyDescent="0.2">
      <c r="A2797" t="s">
        <v>15470</v>
      </c>
      <c r="B2797" t="s">
        <v>6221</v>
      </c>
      <c r="C2797" t="s">
        <v>15649</v>
      </c>
      <c r="D2797" t="s">
        <v>15660</v>
      </c>
      <c r="E2797">
        <v>4168</v>
      </c>
      <c r="G2797" t="s">
        <v>6221</v>
      </c>
    </row>
    <row r="2798" spans="1:7" x14ac:dyDescent="0.2">
      <c r="A2798" t="s">
        <v>8970</v>
      </c>
      <c r="B2798" t="s">
        <v>130</v>
      </c>
      <c r="C2798" t="s">
        <v>15528</v>
      </c>
      <c r="D2798" t="s">
        <v>15537</v>
      </c>
      <c r="E2798">
        <v>4164</v>
      </c>
      <c r="G2798" t="s">
        <v>130</v>
      </c>
    </row>
    <row r="2799" spans="1:7" x14ac:dyDescent="0.2">
      <c r="A2799" t="s">
        <v>9406</v>
      </c>
      <c r="B2799" t="s">
        <v>2195</v>
      </c>
      <c r="C2799" t="s">
        <v>15528</v>
      </c>
      <c r="D2799" t="s">
        <v>15537</v>
      </c>
      <c r="E2799">
        <v>4163</v>
      </c>
      <c r="G2799" t="s">
        <v>2195</v>
      </c>
    </row>
    <row r="2800" spans="1:7" x14ac:dyDescent="0.2">
      <c r="A2800" t="s">
        <v>12634</v>
      </c>
      <c r="B2800" t="s">
        <v>7183</v>
      </c>
      <c r="C2800" t="s">
        <v>15596</v>
      </c>
      <c r="D2800" t="s">
        <v>15608</v>
      </c>
      <c r="E2800">
        <v>4161</v>
      </c>
      <c r="G2800" t="s">
        <v>7183</v>
      </c>
    </row>
    <row r="2801" spans="1:7" x14ac:dyDescent="0.2">
      <c r="A2801" t="s">
        <v>12845</v>
      </c>
      <c r="B2801" t="s">
        <v>3349</v>
      </c>
      <c r="C2801" t="s">
        <v>15596</v>
      </c>
      <c r="D2801" t="s">
        <v>15608</v>
      </c>
      <c r="E2801">
        <v>4155</v>
      </c>
      <c r="G2801" t="s">
        <v>3349</v>
      </c>
    </row>
    <row r="2802" spans="1:7" x14ac:dyDescent="0.2">
      <c r="A2802" t="s">
        <v>11679</v>
      </c>
      <c r="B2802" t="s">
        <v>3488</v>
      </c>
      <c r="C2802" t="s">
        <v>15528</v>
      </c>
      <c r="D2802" t="s">
        <v>15589</v>
      </c>
      <c r="E2802">
        <v>4155</v>
      </c>
      <c r="G2802" t="s">
        <v>3488</v>
      </c>
    </row>
    <row r="2803" spans="1:7" x14ac:dyDescent="0.2">
      <c r="A2803" t="s">
        <v>9058</v>
      </c>
      <c r="B2803" t="s">
        <v>3805</v>
      </c>
      <c r="C2803" t="s">
        <v>15528</v>
      </c>
      <c r="D2803" t="s">
        <v>15537</v>
      </c>
      <c r="E2803">
        <v>4155</v>
      </c>
      <c r="G2803" t="s">
        <v>3805</v>
      </c>
    </row>
    <row r="2804" spans="1:7" x14ac:dyDescent="0.2">
      <c r="A2804" t="s">
        <v>9346</v>
      </c>
      <c r="B2804" t="s">
        <v>456</v>
      </c>
      <c r="C2804" t="s">
        <v>15528</v>
      </c>
      <c r="D2804" t="s">
        <v>15537</v>
      </c>
      <c r="E2804">
        <v>4154</v>
      </c>
      <c r="G2804" t="s">
        <v>456</v>
      </c>
    </row>
    <row r="2805" spans="1:7" x14ac:dyDescent="0.2">
      <c r="A2805" t="s">
        <v>7706</v>
      </c>
      <c r="B2805" t="s">
        <v>3746</v>
      </c>
      <c r="C2805" t="s">
        <v>15528</v>
      </c>
      <c r="D2805" t="s">
        <v>15529</v>
      </c>
      <c r="E2805">
        <v>4152</v>
      </c>
      <c r="G2805" t="s">
        <v>3746</v>
      </c>
    </row>
    <row r="2806" spans="1:7" x14ac:dyDescent="0.2">
      <c r="A2806" t="s">
        <v>10669</v>
      </c>
      <c r="B2806" t="s">
        <v>2818</v>
      </c>
      <c r="C2806" t="s">
        <v>15528</v>
      </c>
      <c r="D2806" t="s">
        <v>15563</v>
      </c>
      <c r="E2806">
        <v>4151</v>
      </c>
      <c r="G2806" t="s">
        <v>2818</v>
      </c>
    </row>
    <row r="2807" spans="1:7" x14ac:dyDescent="0.2">
      <c r="A2807" t="s">
        <v>7865</v>
      </c>
      <c r="B2807" t="s">
        <v>7417</v>
      </c>
      <c r="C2807" t="s">
        <v>15528</v>
      </c>
      <c r="D2807" t="s">
        <v>15529</v>
      </c>
      <c r="E2807">
        <v>4149</v>
      </c>
      <c r="G2807" t="s">
        <v>7417</v>
      </c>
    </row>
    <row r="2808" spans="1:7" x14ac:dyDescent="0.2">
      <c r="A2808" t="s">
        <v>10861</v>
      </c>
      <c r="B2808" t="s">
        <v>1937</v>
      </c>
      <c r="C2808" t="s">
        <v>15528</v>
      </c>
      <c r="D2808" t="s">
        <v>15563</v>
      </c>
      <c r="E2808">
        <v>4145</v>
      </c>
      <c r="G2808" t="s">
        <v>1937</v>
      </c>
    </row>
    <row r="2809" spans="1:7" x14ac:dyDescent="0.2">
      <c r="A2809" t="s">
        <v>11315</v>
      </c>
      <c r="B2809" t="s">
        <v>6690</v>
      </c>
      <c r="C2809" t="s">
        <v>15528</v>
      </c>
      <c r="D2809" t="s">
        <v>15561</v>
      </c>
      <c r="E2809">
        <v>4144</v>
      </c>
      <c r="G2809" t="s">
        <v>6690</v>
      </c>
    </row>
    <row r="2810" spans="1:7" x14ac:dyDescent="0.2">
      <c r="A2810" t="s">
        <v>14579</v>
      </c>
      <c r="B2810" t="s">
        <v>848</v>
      </c>
      <c r="C2810" t="s">
        <v>15610</v>
      </c>
      <c r="D2810" t="s">
        <v>15641</v>
      </c>
      <c r="E2810">
        <v>4142</v>
      </c>
      <c r="G2810" t="s">
        <v>848</v>
      </c>
    </row>
    <row r="2811" spans="1:7" x14ac:dyDescent="0.2">
      <c r="A2811" t="s">
        <v>14836</v>
      </c>
      <c r="B2811" t="s">
        <v>6869</v>
      </c>
      <c r="C2811" t="s">
        <v>15649</v>
      </c>
      <c r="D2811" t="s">
        <v>15650</v>
      </c>
      <c r="E2811">
        <v>4141</v>
      </c>
      <c r="G2811" t="s">
        <v>6869</v>
      </c>
    </row>
    <row r="2812" spans="1:7" x14ac:dyDescent="0.2">
      <c r="A2812" t="s">
        <v>10706</v>
      </c>
      <c r="B2812" t="s">
        <v>6055</v>
      </c>
      <c r="C2812" t="s">
        <v>15528</v>
      </c>
      <c r="D2812" t="s">
        <v>15563</v>
      </c>
      <c r="E2812">
        <v>4140</v>
      </c>
      <c r="G2812" t="s">
        <v>6055</v>
      </c>
    </row>
    <row r="2813" spans="1:7" x14ac:dyDescent="0.2">
      <c r="A2813" t="s">
        <v>10440</v>
      </c>
      <c r="B2813" t="s">
        <v>15530</v>
      </c>
      <c r="C2813" t="s">
        <v>15528</v>
      </c>
      <c r="D2813" t="s">
        <v>15560</v>
      </c>
      <c r="E2813">
        <v>4139</v>
      </c>
      <c r="G2813" t="s">
        <v>15530</v>
      </c>
    </row>
    <row r="2814" spans="1:7" x14ac:dyDescent="0.2">
      <c r="A2814" t="s">
        <v>12587</v>
      </c>
      <c r="B2814" t="s">
        <v>734</v>
      </c>
      <c r="C2814" t="s">
        <v>15596</v>
      </c>
      <c r="D2814" t="s">
        <v>15608</v>
      </c>
      <c r="E2814">
        <v>4137</v>
      </c>
      <c r="G2814" t="s">
        <v>734</v>
      </c>
    </row>
    <row r="2815" spans="1:7" x14ac:dyDescent="0.2">
      <c r="A2815" t="s">
        <v>9274</v>
      </c>
      <c r="B2815" t="s">
        <v>4571</v>
      </c>
      <c r="C2815" t="s">
        <v>15528</v>
      </c>
      <c r="D2815" t="s">
        <v>15537</v>
      </c>
      <c r="E2815">
        <v>4134</v>
      </c>
      <c r="G2815" t="s">
        <v>4571</v>
      </c>
    </row>
    <row r="2816" spans="1:7" x14ac:dyDescent="0.2">
      <c r="A2816" t="s">
        <v>12716</v>
      </c>
      <c r="B2816" t="s">
        <v>178</v>
      </c>
      <c r="C2816" t="s">
        <v>15596</v>
      </c>
      <c r="D2816" t="s">
        <v>15608</v>
      </c>
      <c r="E2816">
        <v>4133</v>
      </c>
      <c r="G2816" t="s">
        <v>178</v>
      </c>
    </row>
    <row r="2817" spans="1:7" x14ac:dyDescent="0.2">
      <c r="A2817" t="s">
        <v>14575</v>
      </c>
      <c r="B2817" t="s">
        <v>665</v>
      </c>
      <c r="C2817" t="s">
        <v>15610</v>
      </c>
      <c r="D2817" t="s">
        <v>15641</v>
      </c>
      <c r="E2817">
        <v>4125</v>
      </c>
      <c r="G2817" t="s">
        <v>665</v>
      </c>
    </row>
    <row r="2818" spans="1:7" x14ac:dyDescent="0.2">
      <c r="A2818" t="s">
        <v>9446</v>
      </c>
      <c r="B2818" t="s">
        <v>3274</v>
      </c>
      <c r="C2818" t="s">
        <v>15528</v>
      </c>
      <c r="D2818" t="s">
        <v>15537</v>
      </c>
      <c r="E2818">
        <v>4124</v>
      </c>
      <c r="G2818" t="s">
        <v>3274</v>
      </c>
    </row>
    <row r="2819" spans="1:7" x14ac:dyDescent="0.2">
      <c r="A2819" t="s">
        <v>13542</v>
      </c>
      <c r="B2819" t="s">
        <v>3890</v>
      </c>
      <c r="C2819" t="s">
        <v>15610</v>
      </c>
      <c r="D2819" t="s">
        <v>15616</v>
      </c>
      <c r="E2819">
        <v>4121</v>
      </c>
      <c r="G2819" t="s">
        <v>3890</v>
      </c>
    </row>
    <row r="2820" spans="1:7" x14ac:dyDescent="0.2">
      <c r="A2820" t="s">
        <v>10467</v>
      </c>
      <c r="B2820" t="s">
        <v>425</v>
      </c>
      <c r="C2820" t="s">
        <v>15528</v>
      </c>
      <c r="D2820" t="s">
        <v>15560</v>
      </c>
      <c r="E2820">
        <v>4115</v>
      </c>
      <c r="G2820" t="s">
        <v>425</v>
      </c>
    </row>
    <row r="2821" spans="1:7" x14ac:dyDescent="0.2">
      <c r="A2821" t="s">
        <v>12393</v>
      </c>
      <c r="B2821" t="s">
        <v>6093</v>
      </c>
      <c r="C2821" t="s">
        <v>15596</v>
      </c>
      <c r="D2821" t="s">
        <v>15602</v>
      </c>
      <c r="E2821">
        <v>4107</v>
      </c>
      <c r="G2821" t="s">
        <v>6093</v>
      </c>
    </row>
    <row r="2822" spans="1:7" x14ac:dyDescent="0.2">
      <c r="A2822" t="s">
        <v>10321</v>
      </c>
      <c r="B2822" t="s">
        <v>3815</v>
      </c>
      <c r="C2822" t="s">
        <v>15528</v>
      </c>
      <c r="D2822" t="s">
        <v>15537</v>
      </c>
      <c r="E2822">
        <v>4106</v>
      </c>
      <c r="G2822" t="s">
        <v>3815</v>
      </c>
    </row>
    <row r="2823" spans="1:7" x14ac:dyDescent="0.2">
      <c r="A2823" t="s">
        <v>14918</v>
      </c>
      <c r="B2823" t="s">
        <v>5495</v>
      </c>
      <c r="C2823" t="s">
        <v>15649</v>
      </c>
      <c r="D2823" t="s">
        <v>15650</v>
      </c>
      <c r="E2823">
        <v>4105</v>
      </c>
      <c r="G2823" t="s">
        <v>5495</v>
      </c>
    </row>
    <row r="2824" spans="1:7" x14ac:dyDescent="0.2">
      <c r="A2824" t="s">
        <v>9980</v>
      </c>
      <c r="B2824" t="s">
        <v>1401</v>
      </c>
      <c r="C2824" t="s">
        <v>15528</v>
      </c>
      <c r="D2824" t="s">
        <v>15537</v>
      </c>
      <c r="E2824">
        <v>4103</v>
      </c>
      <c r="G2824" t="s">
        <v>1401</v>
      </c>
    </row>
    <row r="2825" spans="1:7" x14ac:dyDescent="0.2">
      <c r="A2825" t="s">
        <v>14796</v>
      </c>
      <c r="B2825" t="s">
        <v>2151</v>
      </c>
      <c r="C2825" t="s">
        <v>15649</v>
      </c>
      <c r="D2825" t="s">
        <v>15650</v>
      </c>
      <c r="E2825">
        <v>4095</v>
      </c>
      <c r="G2825" t="s">
        <v>2151</v>
      </c>
    </row>
    <row r="2826" spans="1:7" x14ac:dyDescent="0.2">
      <c r="A2826" t="s">
        <v>13252</v>
      </c>
      <c r="B2826" t="s">
        <v>6871</v>
      </c>
      <c r="C2826" t="s">
        <v>15610</v>
      </c>
      <c r="D2826" t="s">
        <v>15611</v>
      </c>
      <c r="E2826">
        <v>4092</v>
      </c>
      <c r="G2826" t="s">
        <v>6871</v>
      </c>
    </row>
    <row r="2827" spans="1:7" x14ac:dyDescent="0.2">
      <c r="A2827" t="s">
        <v>9657</v>
      </c>
      <c r="B2827" t="s">
        <v>3217</v>
      </c>
      <c r="C2827" t="s">
        <v>15528</v>
      </c>
      <c r="D2827" t="s">
        <v>15537</v>
      </c>
      <c r="E2827">
        <v>4091</v>
      </c>
      <c r="G2827" t="s">
        <v>3217</v>
      </c>
    </row>
    <row r="2828" spans="1:7" x14ac:dyDescent="0.2">
      <c r="A2828" t="s">
        <v>15208</v>
      </c>
      <c r="B2828" t="s">
        <v>7121</v>
      </c>
      <c r="C2828" t="s">
        <v>15649</v>
      </c>
      <c r="D2828" t="s">
        <v>15660</v>
      </c>
      <c r="E2828">
        <v>4091</v>
      </c>
      <c r="G2828" t="s">
        <v>7121</v>
      </c>
    </row>
    <row r="2829" spans="1:7" x14ac:dyDescent="0.2">
      <c r="A2829" t="s">
        <v>14067</v>
      </c>
      <c r="B2829" t="s">
        <v>4134</v>
      </c>
      <c r="C2829" t="s">
        <v>15610</v>
      </c>
      <c r="D2829" t="s">
        <v>15636</v>
      </c>
      <c r="E2829">
        <v>4088</v>
      </c>
      <c r="G2829" t="s">
        <v>4134</v>
      </c>
    </row>
    <row r="2830" spans="1:7" x14ac:dyDescent="0.2">
      <c r="A2830" t="s">
        <v>10958</v>
      </c>
      <c r="B2830" t="s">
        <v>3932</v>
      </c>
      <c r="C2830" t="s">
        <v>15528</v>
      </c>
      <c r="D2830" t="s">
        <v>15563</v>
      </c>
      <c r="E2830">
        <v>4087</v>
      </c>
      <c r="G2830" t="s">
        <v>3932</v>
      </c>
    </row>
    <row r="2831" spans="1:7" x14ac:dyDescent="0.2">
      <c r="A2831" t="s">
        <v>13547</v>
      </c>
      <c r="B2831" t="s">
        <v>4614</v>
      </c>
      <c r="C2831" t="s">
        <v>15610</v>
      </c>
      <c r="D2831" t="s">
        <v>15616</v>
      </c>
      <c r="E2831">
        <v>4085</v>
      </c>
      <c r="G2831" t="s">
        <v>4614</v>
      </c>
    </row>
    <row r="2832" spans="1:7" x14ac:dyDescent="0.2">
      <c r="A2832" t="s">
        <v>13525</v>
      </c>
      <c r="B2832" t="s">
        <v>1896</v>
      </c>
      <c r="C2832" t="s">
        <v>15610</v>
      </c>
      <c r="D2832" t="s">
        <v>15616</v>
      </c>
      <c r="E2832">
        <v>4083</v>
      </c>
      <c r="G2832" t="s">
        <v>1896</v>
      </c>
    </row>
    <row r="2833" spans="1:7" x14ac:dyDescent="0.2">
      <c r="A2833" t="s">
        <v>14218</v>
      </c>
      <c r="B2833" t="s">
        <v>896</v>
      </c>
      <c r="C2833" t="s">
        <v>15610</v>
      </c>
      <c r="D2833" t="s">
        <v>15640</v>
      </c>
      <c r="E2833">
        <v>4082</v>
      </c>
      <c r="G2833" t="s">
        <v>896</v>
      </c>
    </row>
    <row r="2834" spans="1:7" x14ac:dyDescent="0.2">
      <c r="A2834" t="s">
        <v>13941</v>
      </c>
      <c r="B2834" t="s">
        <v>6902</v>
      </c>
      <c r="C2834" t="s">
        <v>15610</v>
      </c>
      <c r="D2834" t="s">
        <v>15616</v>
      </c>
      <c r="E2834">
        <v>4080</v>
      </c>
      <c r="G2834" t="s">
        <v>6902</v>
      </c>
    </row>
    <row r="2835" spans="1:7" x14ac:dyDescent="0.2">
      <c r="A2835" t="s">
        <v>15074</v>
      </c>
      <c r="B2835" t="s">
        <v>4884</v>
      </c>
      <c r="C2835" t="s">
        <v>15649</v>
      </c>
      <c r="D2835" t="s">
        <v>15650</v>
      </c>
      <c r="E2835">
        <v>4079</v>
      </c>
      <c r="G2835" t="s">
        <v>4884</v>
      </c>
    </row>
    <row r="2836" spans="1:7" x14ac:dyDescent="0.2">
      <c r="A2836" t="s">
        <v>11190</v>
      </c>
      <c r="B2836" t="s">
        <v>5032</v>
      </c>
      <c r="C2836" t="s">
        <v>15528</v>
      </c>
      <c r="D2836" t="s">
        <v>15563</v>
      </c>
      <c r="E2836">
        <v>4079</v>
      </c>
      <c r="G2836" t="s">
        <v>5032</v>
      </c>
    </row>
    <row r="2837" spans="1:7" x14ac:dyDescent="0.2">
      <c r="A2837" t="s">
        <v>14938</v>
      </c>
      <c r="B2837" t="s">
        <v>6214</v>
      </c>
      <c r="C2837" t="s">
        <v>15649</v>
      </c>
      <c r="D2837" t="s">
        <v>15650</v>
      </c>
      <c r="E2837">
        <v>4078</v>
      </c>
      <c r="G2837" t="s">
        <v>6214</v>
      </c>
    </row>
    <row r="2838" spans="1:7" x14ac:dyDescent="0.2">
      <c r="A2838" t="s">
        <v>13540</v>
      </c>
      <c r="B2838" t="s">
        <v>3391</v>
      </c>
      <c r="C2838" t="s">
        <v>15610</v>
      </c>
      <c r="D2838" t="s">
        <v>15616</v>
      </c>
      <c r="E2838">
        <v>4077</v>
      </c>
      <c r="G2838" t="s">
        <v>3391</v>
      </c>
    </row>
    <row r="2839" spans="1:7" x14ac:dyDescent="0.2">
      <c r="A2839" t="s">
        <v>12728</v>
      </c>
      <c r="B2839" t="s">
        <v>1173</v>
      </c>
      <c r="C2839" t="s">
        <v>15596</v>
      </c>
      <c r="D2839" t="s">
        <v>15608</v>
      </c>
      <c r="E2839">
        <v>4071</v>
      </c>
      <c r="G2839" t="s">
        <v>1173</v>
      </c>
    </row>
    <row r="2840" spans="1:7" x14ac:dyDescent="0.2">
      <c r="A2840" t="s">
        <v>13248</v>
      </c>
      <c r="B2840" t="s">
        <v>6806</v>
      </c>
      <c r="C2840" t="s">
        <v>15610</v>
      </c>
      <c r="D2840" t="s">
        <v>15611</v>
      </c>
      <c r="E2840">
        <v>4071</v>
      </c>
      <c r="G2840" t="s">
        <v>6806</v>
      </c>
    </row>
    <row r="2841" spans="1:7" x14ac:dyDescent="0.2">
      <c r="A2841" t="s">
        <v>14117</v>
      </c>
      <c r="B2841" t="s">
        <v>15530</v>
      </c>
      <c r="C2841" t="s">
        <v>15610</v>
      </c>
      <c r="D2841" t="s">
        <v>15636</v>
      </c>
      <c r="E2841">
        <v>4070</v>
      </c>
      <c r="G2841" t="s">
        <v>15530</v>
      </c>
    </row>
    <row r="2842" spans="1:7" x14ac:dyDescent="0.2">
      <c r="A2842" t="s">
        <v>13999</v>
      </c>
      <c r="B2842" t="s">
        <v>6387</v>
      </c>
      <c r="C2842" t="s">
        <v>15610</v>
      </c>
      <c r="D2842" t="s">
        <v>15636</v>
      </c>
      <c r="E2842">
        <v>4069</v>
      </c>
      <c r="G2842" t="s">
        <v>6387</v>
      </c>
    </row>
    <row r="2843" spans="1:7" x14ac:dyDescent="0.2">
      <c r="A2843" t="s">
        <v>10332</v>
      </c>
      <c r="B2843" t="s">
        <v>6658</v>
      </c>
      <c r="C2843" t="s">
        <v>15528</v>
      </c>
      <c r="D2843" t="s">
        <v>15537</v>
      </c>
      <c r="E2843">
        <v>4067</v>
      </c>
      <c r="G2843" t="s">
        <v>6658</v>
      </c>
    </row>
    <row r="2844" spans="1:7" x14ac:dyDescent="0.2">
      <c r="A2844" t="s">
        <v>12227</v>
      </c>
      <c r="B2844" t="s">
        <v>1228</v>
      </c>
      <c r="C2844" t="s">
        <v>15596</v>
      </c>
      <c r="D2844" t="s">
        <v>15597</v>
      </c>
      <c r="E2844">
        <v>4066</v>
      </c>
      <c r="G2844" t="s">
        <v>1228</v>
      </c>
    </row>
    <row r="2845" spans="1:7" x14ac:dyDescent="0.2">
      <c r="A2845" t="s">
        <v>9412</v>
      </c>
      <c r="B2845" t="s">
        <v>2327</v>
      </c>
      <c r="C2845" t="s">
        <v>15528</v>
      </c>
      <c r="D2845" t="s">
        <v>15537</v>
      </c>
      <c r="E2845">
        <v>4066</v>
      </c>
      <c r="G2845" t="s">
        <v>2327</v>
      </c>
    </row>
    <row r="2846" spans="1:7" x14ac:dyDescent="0.2">
      <c r="A2846" t="s">
        <v>14174</v>
      </c>
      <c r="B2846" t="s">
        <v>6492</v>
      </c>
      <c r="C2846" t="s">
        <v>15610</v>
      </c>
      <c r="D2846" t="s">
        <v>15636</v>
      </c>
      <c r="E2846">
        <v>4065</v>
      </c>
      <c r="G2846" t="s">
        <v>6492</v>
      </c>
    </row>
    <row r="2847" spans="1:7" x14ac:dyDescent="0.2">
      <c r="A2847" t="s">
        <v>15237</v>
      </c>
      <c r="B2847" t="s">
        <v>2702</v>
      </c>
      <c r="C2847" t="s">
        <v>15649</v>
      </c>
      <c r="D2847" t="s">
        <v>15660</v>
      </c>
      <c r="E2847">
        <v>4062</v>
      </c>
      <c r="G2847" t="s">
        <v>2702</v>
      </c>
    </row>
    <row r="2848" spans="1:7" x14ac:dyDescent="0.2">
      <c r="A2848" t="s">
        <v>9373</v>
      </c>
      <c r="B2848" t="s">
        <v>1073</v>
      </c>
      <c r="C2848" t="s">
        <v>15528</v>
      </c>
      <c r="D2848" t="s">
        <v>15537</v>
      </c>
      <c r="E2848">
        <v>4061</v>
      </c>
      <c r="G2848" t="s">
        <v>1073</v>
      </c>
    </row>
    <row r="2849" spans="1:7" x14ac:dyDescent="0.2">
      <c r="A2849" t="s">
        <v>14400</v>
      </c>
      <c r="B2849" t="s">
        <v>3311</v>
      </c>
      <c r="C2849" t="s">
        <v>15610</v>
      </c>
      <c r="D2849" t="s">
        <v>15641</v>
      </c>
      <c r="E2849">
        <v>4058</v>
      </c>
      <c r="G2849" t="s">
        <v>3311</v>
      </c>
    </row>
    <row r="2850" spans="1:7" x14ac:dyDescent="0.2">
      <c r="A2850" t="s">
        <v>8258</v>
      </c>
      <c r="B2850" t="s">
        <v>6195</v>
      </c>
      <c r="C2850" t="s">
        <v>15528</v>
      </c>
      <c r="D2850" t="s">
        <v>15529</v>
      </c>
      <c r="E2850">
        <v>4055</v>
      </c>
      <c r="G2850" t="s">
        <v>6195</v>
      </c>
    </row>
    <row r="2851" spans="1:7" x14ac:dyDescent="0.2">
      <c r="A2851" t="s">
        <v>14647</v>
      </c>
      <c r="B2851" t="s">
        <v>6119</v>
      </c>
      <c r="C2851" t="s">
        <v>15610</v>
      </c>
      <c r="D2851" t="s">
        <v>15641</v>
      </c>
      <c r="E2851">
        <v>4053</v>
      </c>
      <c r="G2851" t="s">
        <v>6119</v>
      </c>
    </row>
    <row r="2852" spans="1:7" x14ac:dyDescent="0.2">
      <c r="A2852" t="s">
        <v>9256</v>
      </c>
      <c r="B2852" t="s">
        <v>3406</v>
      </c>
      <c r="C2852" t="s">
        <v>15528</v>
      </c>
      <c r="D2852" t="s">
        <v>15537</v>
      </c>
      <c r="E2852">
        <v>4050</v>
      </c>
      <c r="G2852" t="s">
        <v>3406</v>
      </c>
    </row>
    <row r="2853" spans="1:7" x14ac:dyDescent="0.2">
      <c r="A2853" t="s">
        <v>13879</v>
      </c>
      <c r="B2853" t="s">
        <v>4668</v>
      </c>
      <c r="C2853" t="s">
        <v>15610</v>
      </c>
      <c r="D2853" t="s">
        <v>15616</v>
      </c>
      <c r="E2853">
        <v>4049</v>
      </c>
      <c r="G2853" t="s">
        <v>4668</v>
      </c>
    </row>
    <row r="2854" spans="1:7" x14ac:dyDescent="0.2">
      <c r="A2854" t="s">
        <v>8027</v>
      </c>
      <c r="B2854" t="s">
        <v>5553</v>
      </c>
      <c r="C2854" t="s">
        <v>15528</v>
      </c>
      <c r="D2854" t="s">
        <v>15529</v>
      </c>
      <c r="E2854">
        <v>4049</v>
      </c>
      <c r="G2854" t="s">
        <v>5553</v>
      </c>
    </row>
    <row r="2855" spans="1:7" x14ac:dyDescent="0.2">
      <c r="A2855" t="s">
        <v>15317</v>
      </c>
      <c r="B2855" t="s">
        <v>298</v>
      </c>
      <c r="C2855" t="s">
        <v>15649</v>
      </c>
      <c r="D2855" t="s">
        <v>15660</v>
      </c>
      <c r="E2855">
        <v>4048</v>
      </c>
      <c r="G2855" t="s">
        <v>298</v>
      </c>
    </row>
    <row r="2856" spans="1:7" x14ac:dyDescent="0.2">
      <c r="A2856" t="s">
        <v>9187</v>
      </c>
      <c r="B2856" t="s">
        <v>7082</v>
      </c>
      <c r="C2856" t="s">
        <v>15528</v>
      </c>
      <c r="D2856" t="s">
        <v>15537</v>
      </c>
      <c r="E2856">
        <v>4045</v>
      </c>
      <c r="G2856" t="s">
        <v>7082</v>
      </c>
    </row>
    <row r="2857" spans="1:7" x14ac:dyDescent="0.2">
      <c r="A2857" t="s">
        <v>9323</v>
      </c>
      <c r="B2857" t="s">
        <v>15554</v>
      </c>
      <c r="C2857" t="s">
        <v>15528</v>
      </c>
      <c r="D2857" t="s">
        <v>15537</v>
      </c>
      <c r="E2857">
        <v>4045</v>
      </c>
      <c r="G2857" t="s">
        <v>15554</v>
      </c>
    </row>
    <row r="2858" spans="1:7" x14ac:dyDescent="0.2">
      <c r="A2858" t="s">
        <v>14640</v>
      </c>
      <c r="B2858" t="s">
        <v>5890</v>
      </c>
      <c r="C2858" t="s">
        <v>15610</v>
      </c>
      <c r="D2858" t="s">
        <v>15641</v>
      </c>
      <c r="E2858">
        <v>4044</v>
      </c>
      <c r="G2858" t="s">
        <v>5890</v>
      </c>
    </row>
    <row r="2859" spans="1:7" x14ac:dyDescent="0.2">
      <c r="A2859" t="s">
        <v>11219</v>
      </c>
      <c r="B2859" t="s">
        <v>991</v>
      </c>
      <c r="C2859" t="s">
        <v>15528</v>
      </c>
      <c r="D2859" t="s">
        <v>15561</v>
      </c>
      <c r="E2859">
        <v>4039</v>
      </c>
      <c r="G2859" t="s">
        <v>991</v>
      </c>
    </row>
    <row r="2860" spans="1:7" x14ac:dyDescent="0.2">
      <c r="A2860" t="s">
        <v>10111</v>
      </c>
      <c r="B2860" t="s">
        <v>3758</v>
      </c>
      <c r="C2860" t="s">
        <v>15528</v>
      </c>
      <c r="D2860" t="s">
        <v>15537</v>
      </c>
      <c r="E2860">
        <v>4038</v>
      </c>
      <c r="G2860" t="s">
        <v>3758</v>
      </c>
    </row>
    <row r="2861" spans="1:7" x14ac:dyDescent="0.2">
      <c r="A2861" t="s">
        <v>11776</v>
      </c>
      <c r="B2861" t="s">
        <v>5550</v>
      </c>
      <c r="C2861" t="s">
        <v>15528</v>
      </c>
      <c r="D2861" t="s">
        <v>15589</v>
      </c>
      <c r="E2861">
        <v>4038</v>
      </c>
      <c r="G2861" t="s">
        <v>5550</v>
      </c>
    </row>
    <row r="2862" spans="1:7" x14ac:dyDescent="0.2">
      <c r="A2862" t="s">
        <v>13570</v>
      </c>
      <c r="B2862" t="s">
        <v>6003</v>
      </c>
      <c r="C2862" t="s">
        <v>15610</v>
      </c>
      <c r="D2862" t="s">
        <v>15616</v>
      </c>
      <c r="E2862">
        <v>4038</v>
      </c>
      <c r="G2862" t="s">
        <v>6003</v>
      </c>
    </row>
    <row r="2863" spans="1:7" x14ac:dyDescent="0.2">
      <c r="A2863" t="s">
        <v>9126</v>
      </c>
      <c r="B2863" t="s">
        <v>816</v>
      </c>
      <c r="C2863" t="s">
        <v>15528</v>
      </c>
      <c r="D2863" t="s">
        <v>15537</v>
      </c>
      <c r="E2863">
        <v>4036</v>
      </c>
      <c r="G2863" t="s">
        <v>816</v>
      </c>
    </row>
    <row r="2864" spans="1:7" x14ac:dyDescent="0.2">
      <c r="A2864" t="s">
        <v>12849</v>
      </c>
      <c r="B2864" t="s">
        <v>4388</v>
      </c>
      <c r="C2864" t="s">
        <v>15596</v>
      </c>
      <c r="D2864" t="s">
        <v>15608</v>
      </c>
      <c r="E2864">
        <v>4035</v>
      </c>
      <c r="G2864" t="s">
        <v>4388</v>
      </c>
    </row>
    <row r="2865" spans="1:7" x14ac:dyDescent="0.2">
      <c r="A2865" t="s">
        <v>11197</v>
      </c>
      <c r="B2865" t="s">
        <v>5913</v>
      </c>
      <c r="C2865" t="s">
        <v>15528</v>
      </c>
      <c r="D2865" t="s">
        <v>15563</v>
      </c>
      <c r="E2865">
        <v>4035</v>
      </c>
      <c r="G2865" t="s">
        <v>5913</v>
      </c>
    </row>
    <row r="2866" spans="1:7" x14ac:dyDescent="0.2">
      <c r="A2866" t="s">
        <v>8955</v>
      </c>
      <c r="B2866" t="s">
        <v>6917</v>
      </c>
      <c r="C2866" t="s">
        <v>15528</v>
      </c>
      <c r="D2866" t="s">
        <v>15537</v>
      </c>
      <c r="E2866">
        <v>4022</v>
      </c>
      <c r="G2866" t="s">
        <v>6917</v>
      </c>
    </row>
    <row r="2867" spans="1:7" x14ac:dyDescent="0.2">
      <c r="A2867" t="s">
        <v>9383</v>
      </c>
      <c r="B2867" t="s">
        <v>1463</v>
      </c>
      <c r="C2867" t="s">
        <v>15528</v>
      </c>
      <c r="D2867" t="s">
        <v>15537</v>
      </c>
      <c r="E2867">
        <v>4021</v>
      </c>
      <c r="G2867" t="s">
        <v>1463</v>
      </c>
    </row>
    <row r="2868" spans="1:7" x14ac:dyDescent="0.2">
      <c r="A2868" t="s">
        <v>10167</v>
      </c>
      <c r="B2868" t="s">
        <v>2063</v>
      </c>
      <c r="C2868" t="s">
        <v>15528</v>
      </c>
      <c r="D2868" t="s">
        <v>15537</v>
      </c>
      <c r="E2868">
        <v>4019</v>
      </c>
      <c r="G2868" t="s">
        <v>2063</v>
      </c>
    </row>
    <row r="2869" spans="1:7" x14ac:dyDescent="0.2">
      <c r="A2869" t="s">
        <v>10149</v>
      </c>
      <c r="B2869" t="s">
        <v>484</v>
      </c>
      <c r="C2869" t="s">
        <v>15528</v>
      </c>
      <c r="D2869" t="s">
        <v>15537</v>
      </c>
      <c r="E2869">
        <v>4018</v>
      </c>
      <c r="G2869" t="s">
        <v>484</v>
      </c>
    </row>
    <row r="2870" spans="1:7" x14ac:dyDescent="0.2">
      <c r="A2870" t="s">
        <v>15061</v>
      </c>
      <c r="B2870" t="s">
        <v>3581</v>
      </c>
      <c r="C2870" t="s">
        <v>15649</v>
      </c>
      <c r="D2870" t="s">
        <v>15650</v>
      </c>
      <c r="E2870">
        <v>4015</v>
      </c>
      <c r="G2870" t="s">
        <v>3581</v>
      </c>
    </row>
    <row r="2871" spans="1:7" x14ac:dyDescent="0.2">
      <c r="A2871" t="s">
        <v>14906</v>
      </c>
      <c r="B2871" t="s">
        <v>4322</v>
      </c>
      <c r="C2871" t="s">
        <v>15649</v>
      </c>
      <c r="D2871" t="s">
        <v>15650</v>
      </c>
      <c r="E2871">
        <v>4015</v>
      </c>
      <c r="G2871" t="s">
        <v>4322</v>
      </c>
    </row>
    <row r="2872" spans="1:7" x14ac:dyDescent="0.2">
      <c r="A2872" t="s">
        <v>9690</v>
      </c>
      <c r="B2872" t="s">
        <v>4426</v>
      </c>
      <c r="C2872" t="s">
        <v>15528</v>
      </c>
      <c r="D2872" t="s">
        <v>15537</v>
      </c>
      <c r="E2872">
        <v>4011</v>
      </c>
      <c r="G2872" t="s">
        <v>4426</v>
      </c>
    </row>
    <row r="2873" spans="1:7" x14ac:dyDescent="0.2">
      <c r="A2873" t="s">
        <v>13215</v>
      </c>
      <c r="B2873" t="s">
        <v>4529</v>
      </c>
      <c r="C2873" t="s">
        <v>15610</v>
      </c>
      <c r="D2873" t="s">
        <v>15611</v>
      </c>
      <c r="E2873">
        <v>4008</v>
      </c>
      <c r="G2873" t="s">
        <v>4529</v>
      </c>
    </row>
    <row r="2874" spans="1:7" x14ac:dyDescent="0.2">
      <c r="A2874" t="s">
        <v>11569</v>
      </c>
      <c r="B2874" t="s">
        <v>1854</v>
      </c>
      <c r="C2874" t="s">
        <v>15528</v>
      </c>
      <c r="D2874" t="s">
        <v>15588</v>
      </c>
      <c r="E2874">
        <v>4006</v>
      </c>
      <c r="G2874" t="s">
        <v>1854</v>
      </c>
    </row>
    <row r="2875" spans="1:7" x14ac:dyDescent="0.2">
      <c r="A2875" t="s">
        <v>8807</v>
      </c>
      <c r="B2875" t="s">
        <v>5071</v>
      </c>
      <c r="C2875" t="s">
        <v>15528</v>
      </c>
      <c r="D2875" t="s">
        <v>15536</v>
      </c>
      <c r="E2875">
        <v>4005</v>
      </c>
      <c r="G2875" t="s">
        <v>5071</v>
      </c>
    </row>
    <row r="2876" spans="1:7" x14ac:dyDescent="0.2">
      <c r="A2876" t="s">
        <v>12747</v>
      </c>
      <c r="B2876" t="s">
        <v>2170</v>
      </c>
      <c r="C2876" t="s">
        <v>15596</v>
      </c>
      <c r="D2876" t="s">
        <v>15608</v>
      </c>
      <c r="E2876">
        <v>4002</v>
      </c>
      <c r="G2876" t="s">
        <v>2170</v>
      </c>
    </row>
    <row r="2877" spans="1:7" x14ac:dyDescent="0.2">
      <c r="A2877" t="s">
        <v>15177</v>
      </c>
      <c r="B2877" t="s">
        <v>4472</v>
      </c>
      <c r="C2877" t="s">
        <v>15649</v>
      </c>
      <c r="D2877" t="s">
        <v>15660</v>
      </c>
      <c r="E2877">
        <v>4001</v>
      </c>
      <c r="G2877" t="s">
        <v>4472</v>
      </c>
    </row>
    <row r="2878" spans="1:7" x14ac:dyDescent="0.2">
      <c r="A2878" t="s">
        <v>11804</v>
      </c>
      <c r="B2878" t="s">
        <v>3154</v>
      </c>
      <c r="C2878" t="s">
        <v>15528</v>
      </c>
      <c r="D2878" t="s">
        <v>15589</v>
      </c>
      <c r="E2878">
        <v>3999</v>
      </c>
      <c r="G2878" t="s">
        <v>3154</v>
      </c>
    </row>
    <row r="2879" spans="1:7" x14ac:dyDescent="0.2">
      <c r="A2879" t="s">
        <v>15482</v>
      </c>
      <c r="B2879" t="s">
        <v>6458</v>
      </c>
      <c r="C2879" t="s">
        <v>15649</v>
      </c>
      <c r="D2879" t="s">
        <v>15660</v>
      </c>
      <c r="E2879">
        <v>3997</v>
      </c>
      <c r="G2879" t="s">
        <v>6458</v>
      </c>
    </row>
    <row r="2880" spans="1:7" x14ac:dyDescent="0.2">
      <c r="A2880" t="s">
        <v>9477</v>
      </c>
      <c r="B2880" t="s">
        <v>4629</v>
      </c>
      <c r="C2880" t="s">
        <v>15528</v>
      </c>
      <c r="D2880" t="s">
        <v>15537</v>
      </c>
      <c r="E2880">
        <v>3996</v>
      </c>
      <c r="G2880" t="s">
        <v>4629</v>
      </c>
    </row>
    <row r="2881" spans="1:7" x14ac:dyDescent="0.2">
      <c r="A2881" t="s">
        <v>9823</v>
      </c>
      <c r="B2881" t="s">
        <v>1983</v>
      </c>
      <c r="C2881" t="s">
        <v>15528</v>
      </c>
      <c r="D2881" t="s">
        <v>15537</v>
      </c>
      <c r="E2881">
        <v>3992</v>
      </c>
      <c r="G2881" t="s">
        <v>1983</v>
      </c>
    </row>
    <row r="2882" spans="1:7" x14ac:dyDescent="0.2">
      <c r="A2882" t="s">
        <v>10077</v>
      </c>
      <c r="B2882" t="s">
        <v>7262</v>
      </c>
      <c r="C2882" t="s">
        <v>15528</v>
      </c>
      <c r="D2882" t="s">
        <v>15537</v>
      </c>
      <c r="E2882">
        <v>3991</v>
      </c>
      <c r="G2882" t="s">
        <v>7262</v>
      </c>
    </row>
    <row r="2883" spans="1:7" x14ac:dyDescent="0.2">
      <c r="A2883" t="s">
        <v>15094</v>
      </c>
      <c r="B2883" t="s">
        <v>3745</v>
      </c>
      <c r="C2883" t="s">
        <v>15649</v>
      </c>
      <c r="D2883" t="s">
        <v>15650</v>
      </c>
      <c r="E2883">
        <v>3989</v>
      </c>
      <c r="G2883" t="s">
        <v>3745</v>
      </c>
    </row>
    <row r="2884" spans="1:7" x14ac:dyDescent="0.2">
      <c r="A2884" t="s">
        <v>11788</v>
      </c>
      <c r="B2884" t="s">
        <v>565</v>
      </c>
      <c r="C2884" t="s">
        <v>15528</v>
      </c>
      <c r="D2884" t="s">
        <v>15589</v>
      </c>
      <c r="E2884">
        <v>3985</v>
      </c>
      <c r="G2884" t="s">
        <v>565</v>
      </c>
    </row>
    <row r="2885" spans="1:7" x14ac:dyDescent="0.2">
      <c r="A2885" t="s">
        <v>7704</v>
      </c>
      <c r="B2885" t="s">
        <v>3737</v>
      </c>
      <c r="C2885" t="s">
        <v>15528</v>
      </c>
      <c r="D2885" t="s">
        <v>15529</v>
      </c>
      <c r="E2885">
        <v>3985</v>
      </c>
      <c r="G2885" t="s">
        <v>3737</v>
      </c>
    </row>
    <row r="2886" spans="1:7" x14ac:dyDescent="0.2">
      <c r="A2886" t="s">
        <v>14693</v>
      </c>
      <c r="B2886" t="s">
        <v>893</v>
      </c>
      <c r="C2886" t="s">
        <v>15610</v>
      </c>
      <c r="D2886" t="s">
        <v>15641</v>
      </c>
      <c r="E2886">
        <v>3983</v>
      </c>
      <c r="G2886" t="s">
        <v>893</v>
      </c>
    </row>
    <row r="2887" spans="1:7" x14ac:dyDescent="0.2">
      <c r="A2887" t="s">
        <v>11861</v>
      </c>
      <c r="B2887" t="s">
        <v>3093</v>
      </c>
      <c r="C2887" t="s">
        <v>15528</v>
      </c>
      <c r="D2887" t="s">
        <v>15589</v>
      </c>
      <c r="E2887">
        <v>3982</v>
      </c>
      <c r="G2887" t="s">
        <v>3093</v>
      </c>
    </row>
    <row r="2888" spans="1:7" x14ac:dyDescent="0.2">
      <c r="A2888" t="s">
        <v>9108</v>
      </c>
      <c r="B2888" t="s">
        <v>7254</v>
      </c>
      <c r="C2888" t="s">
        <v>15528</v>
      </c>
      <c r="D2888" t="s">
        <v>15537</v>
      </c>
      <c r="E2888">
        <v>3982</v>
      </c>
      <c r="G2888" t="s">
        <v>7254</v>
      </c>
    </row>
    <row r="2889" spans="1:7" x14ac:dyDescent="0.2">
      <c r="A2889" t="s">
        <v>8637</v>
      </c>
      <c r="B2889" t="s">
        <v>4429</v>
      </c>
      <c r="C2889" t="s">
        <v>15528</v>
      </c>
      <c r="D2889" t="s">
        <v>15529</v>
      </c>
      <c r="E2889">
        <v>3980</v>
      </c>
      <c r="G2889" t="s">
        <v>4429</v>
      </c>
    </row>
    <row r="2890" spans="1:7" x14ac:dyDescent="0.2">
      <c r="A2890" t="s">
        <v>15146</v>
      </c>
      <c r="B2890" t="s">
        <v>15530</v>
      </c>
      <c r="C2890" t="s">
        <v>15649</v>
      </c>
      <c r="D2890" t="s">
        <v>15660</v>
      </c>
      <c r="E2890">
        <v>3979</v>
      </c>
      <c r="G2890" t="s">
        <v>15530</v>
      </c>
    </row>
    <row r="2891" spans="1:7" x14ac:dyDescent="0.2">
      <c r="A2891" t="s">
        <v>10670</v>
      </c>
      <c r="B2891" t="s">
        <v>2890</v>
      </c>
      <c r="C2891" t="s">
        <v>15528</v>
      </c>
      <c r="D2891" t="s">
        <v>15563</v>
      </c>
      <c r="E2891">
        <v>3978</v>
      </c>
      <c r="G2891" t="s">
        <v>2890</v>
      </c>
    </row>
    <row r="2892" spans="1:7" x14ac:dyDescent="0.2">
      <c r="A2892" t="s">
        <v>8633</v>
      </c>
      <c r="B2892" t="s">
        <v>3957</v>
      </c>
      <c r="C2892" t="s">
        <v>15528</v>
      </c>
      <c r="D2892" t="s">
        <v>15529</v>
      </c>
      <c r="E2892">
        <v>3977</v>
      </c>
      <c r="G2892" t="s">
        <v>3957</v>
      </c>
    </row>
    <row r="2893" spans="1:7" x14ac:dyDescent="0.2">
      <c r="A2893" t="s">
        <v>11010</v>
      </c>
      <c r="B2893" t="s">
        <v>261</v>
      </c>
      <c r="C2893" t="s">
        <v>15528</v>
      </c>
      <c r="D2893" t="s">
        <v>15563</v>
      </c>
      <c r="E2893">
        <v>3976</v>
      </c>
      <c r="G2893" t="s">
        <v>261</v>
      </c>
    </row>
    <row r="2894" spans="1:7" x14ac:dyDescent="0.2">
      <c r="A2894" t="s">
        <v>9219</v>
      </c>
      <c r="B2894" t="s">
        <v>1360</v>
      </c>
      <c r="C2894" t="s">
        <v>15528</v>
      </c>
      <c r="D2894" t="s">
        <v>15537</v>
      </c>
      <c r="E2894">
        <v>3976</v>
      </c>
      <c r="G2894" t="s">
        <v>1360</v>
      </c>
    </row>
    <row r="2895" spans="1:7" x14ac:dyDescent="0.2">
      <c r="A2895" t="s">
        <v>14968</v>
      </c>
      <c r="B2895" t="s">
        <v>1767</v>
      </c>
      <c r="C2895" t="s">
        <v>15649</v>
      </c>
      <c r="D2895" t="s">
        <v>15650</v>
      </c>
      <c r="E2895">
        <v>3975</v>
      </c>
      <c r="G2895" t="s">
        <v>1767</v>
      </c>
    </row>
    <row r="2896" spans="1:7" x14ac:dyDescent="0.2">
      <c r="A2896" t="s">
        <v>8880</v>
      </c>
      <c r="B2896" t="s">
        <v>2062</v>
      </c>
      <c r="C2896" t="s">
        <v>15528</v>
      </c>
      <c r="D2896" t="s">
        <v>15537</v>
      </c>
      <c r="E2896">
        <v>3972</v>
      </c>
      <c r="G2896" t="s">
        <v>2062</v>
      </c>
    </row>
    <row r="2897" spans="1:7" x14ac:dyDescent="0.2">
      <c r="A2897" t="s">
        <v>13673</v>
      </c>
      <c r="B2897" t="s">
        <v>93</v>
      </c>
      <c r="C2897" t="s">
        <v>15610</v>
      </c>
      <c r="D2897" t="s">
        <v>15616</v>
      </c>
      <c r="E2897">
        <v>3971</v>
      </c>
      <c r="G2897" t="s">
        <v>93</v>
      </c>
    </row>
    <row r="2898" spans="1:7" x14ac:dyDescent="0.2">
      <c r="A2898" t="s">
        <v>12888</v>
      </c>
      <c r="B2898" t="s">
        <v>1752</v>
      </c>
      <c r="C2898" t="s">
        <v>15596</v>
      </c>
      <c r="D2898" t="s">
        <v>15608</v>
      </c>
      <c r="E2898">
        <v>3969</v>
      </c>
      <c r="G2898" t="s">
        <v>1752</v>
      </c>
    </row>
    <row r="2899" spans="1:7" x14ac:dyDescent="0.2">
      <c r="A2899" t="s">
        <v>12416</v>
      </c>
      <c r="B2899" t="s">
        <v>1891</v>
      </c>
      <c r="C2899" t="s">
        <v>15596</v>
      </c>
      <c r="D2899" t="s">
        <v>15602</v>
      </c>
      <c r="E2899">
        <v>3967</v>
      </c>
      <c r="G2899" t="s">
        <v>1891</v>
      </c>
    </row>
    <row r="2900" spans="1:7" x14ac:dyDescent="0.2">
      <c r="A2900" t="s">
        <v>11420</v>
      </c>
      <c r="B2900" t="s">
        <v>7160</v>
      </c>
      <c r="C2900" t="s">
        <v>15528</v>
      </c>
      <c r="D2900" t="s">
        <v>15561</v>
      </c>
      <c r="E2900">
        <v>3967</v>
      </c>
      <c r="G2900" t="s">
        <v>7160</v>
      </c>
    </row>
    <row r="2901" spans="1:7" x14ac:dyDescent="0.2">
      <c r="A2901" t="s">
        <v>13707</v>
      </c>
      <c r="B2901" t="s">
        <v>2803</v>
      </c>
      <c r="C2901" t="s">
        <v>15610</v>
      </c>
      <c r="D2901" t="s">
        <v>15616</v>
      </c>
      <c r="E2901">
        <v>3965</v>
      </c>
      <c r="G2901" t="s">
        <v>2803</v>
      </c>
    </row>
    <row r="2902" spans="1:7" x14ac:dyDescent="0.2">
      <c r="A2902" t="s">
        <v>14914</v>
      </c>
      <c r="B2902" t="s">
        <v>4969</v>
      </c>
      <c r="C2902" t="s">
        <v>15649</v>
      </c>
      <c r="D2902" t="s">
        <v>15650</v>
      </c>
      <c r="E2902">
        <v>3964</v>
      </c>
      <c r="G2902" t="s">
        <v>4969</v>
      </c>
    </row>
    <row r="2903" spans="1:7" x14ac:dyDescent="0.2">
      <c r="A2903" t="s">
        <v>14468</v>
      </c>
      <c r="B2903" t="s">
        <v>6217</v>
      </c>
      <c r="C2903" t="s">
        <v>15610</v>
      </c>
      <c r="D2903" t="s">
        <v>15641</v>
      </c>
      <c r="E2903">
        <v>3964</v>
      </c>
      <c r="G2903" t="s">
        <v>6217</v>
      </c>
    </row>
    <row r="2904" spans="1:7" x14ac:dyDescent="0.2">
      <c r="A2904" t="s">
        <v>13118</v>
      </c>
      <c r="B2904" t="s">
        <v>1254</v>
      </c>
      <c r="C2904" t="s">
        <v>15610</v>
      </c>
      <c r="D2904" t="s">
        <v>15611</v>
      </c>
      <c r="E2904">
        <v>3959</v>
      </c>
      <c r="G2904" t="s">
        <v>1254</v>
      </c>
    </row>
    <row r="2905" spans="1:7" x14ac:dyDescent="0.2">
      <c r="A2905" t="s">
        <v>9589</v>
      </c>
      <c r="B2905" t="s">
        <v>680</v>
      </c>
      <c r="C2905" t="s">
        <v>15528</v>
      </c>
      <c r="D2905" t="s">
        <v>15537</v>
      </c>
      <c r="E2905">
        <v>3958</v>
      </c>
      <c r="G2905" t="s">
        <v>680</v>
      </c>
    </row>
    <row r="2906" spans="1:7" x14ac:dyDescent="0.2">
      <c r="A2906" t="s">
        <v>10885</v>
      </c>
      <c r="B2906" t="s">
        <v>4921</v>
      </c>
      <c r="C2906" t="s">
        <v>15528</v>
      </c>
      <c r="D2906" t="s">
        <v>15563</v>
      </c>
      <c r="E2906">
        <v>3956</v>
      </c>
      <c r="G2906" t="s">
        <v>4921</v>
      </c>
    </row>
    <row r="2907" spans="1:7" x14ac:dyDescent="0.2">
      <c r="A2907" t="s">
        <v>13930</v>
      </c>
      <c r="B2907" t="s">
        <v>6404</v>
      </c>
      <c r="C2907" t="s">
        <v>15610</v>
      </c>
      <c r="D2907" t="s">
        <v>15616</v>
      </c>
      <c r="E2907">
        <v>3956</v>
      </c>
      <c r="G2907" t="s">
        <v>6404</v>
      </c>
    </row>
    <row r="2908" spans="1:7" x14ac:dyDescent="0.2">
      <c r="A2908" t="s">
        <v>13575</v>
      </c>
      <c r="B2908" t="s">
        <v>6511</v>
      </c>
      <c r="C2908" t="s">
        <v>15610</v>
      </c>
      <c r="D2908" t="s">
        <v>15616</v>
      </c>
      <c r="E2908">
        <v>3956</v>
      </c>
      <c r="G2908" t="s">
        <v>6511</v>
      </c>
    </row>
    <row r="2909" spans="1:7" x14ac:dyDescent="0.2">
      <c r="A2909" t="s">
        <v>14106</v>
      </c>
      <c r="B2909" t="s">
        <v>349</v>
      </c>
      <c r="C2909" t="s">
        <v>15610</v>
      </c>
      <c r="D2909" t="s">
        <v>15636</v>
      </c>
      <c r="E2909">
        <v>3953</v>
      </c>
      <c r="G2909" t="s">
        <v>349</v>
      </c>
    </row>
    <row r="2910" spans="1:7" x14ac:dyDescent="0.2">
      <c r="A2910" t="s">
        <v>10497</v>
      </c>
      <c r="B2910" t="s">
        <v>1776</v>
      </c>
      <c r="C2910" t="s">
        <v>15528</v>
      </c>
      <c r="D2910" t="s">
        <v>15560</v>
      </c>
      <c r="E2910">
        <v>3953</v>
      </c>
      <c r="G2910" t="s">
        <v>1776</v>
      </c>
    </row>
    <row r="2911" spans="1:7" x14ac:dyDescent="0.2">
      <c r="A2911" t="s">
        <v>9508</v>
      </c>
      <c r="B2911" t="s">
        <v>5634</v>
      </c>
      <c r="C2911" t="s">
        <v>15528</v>
      </c>
      <c r="D2911" t="s">
        <v>15537</v>
      </c>
      <c r="E2911">
        <v>3953</v>
      </c>
      <c r="G2911" t="s">
        <v>5634</v>
      </c>
    </row>
    <row r="2912" spans="1:7" x14ac:dyDescent="0.2">
      <c r="A2912" t="s">
        <v>14385</v>
      </c>
      <c r="B2912" t="s">
        <v>2561</v>
      </c>
      <c r="C2912" t="s">
        <v>15610</v>
      </c>
      <c r="D2912" t="s">
        <v>15641</v>
      </c>
      <c r="E2912">
        <v>3949</v>
      </c>
      <c r="G2912" t="s">
        <v>2561</v>
      </c>
    </row>
    <row r="2913" spans="1:7" x14ac:dyDescent="0.2">
      <c r="A2913" t="s">
        <v>10771</v>
      </c>
      <c r="B2913" t="s">
        <v>2586</v>
      </c>
      <c r="C2913" t="s">
        <v>15528</v>
      </c>
      <c r="D2913" t="s">
        <v>15563</v>
      </c>
      <c r="E2913">
        <v>3943</v>
      </c>
      <c r="G2913" t="s">
        <v>2586</v>
      </c>
    </row>
    <row r="2914" spans="1:7" x14ac:dyDescent="0.2">
      <c r="A2914" t="s">
        <v>9454</v>
      </c>
      <c r="B2914" t="s">
        <v>3539</v>
      </c>
      <c r="C2914" t="s">
        <v>15528</v>
      </c>
      <c r="D2914" t="s">
        <v>15537</v>
      </c>
      <c r="E2914">
        <v>3943</v>
      </c>
      <c r="G2914" t="s">
        <v>3539</v>
      </c>
    </row>
    <row r="2915" spans="1:7" x14ac:dyDescent="0.2">
      <c r="A2915" t="s">
        <v>14924</v>
      </c>
      <c r="B2915" t="s">
        <v>5812</v>
      </c>
      <c r="C2915" t="s">
        <v>15649</v>
      </c>
      <c r="D2915" t="s">
        <v>15650</v>
      </c>
      <c r="E2915">
        <v>3942</v>
      </c>
      <c r="G2915" t="s">
        <v>5812</v>
      </c>
    </row>
    <row r="2916" spans="1:7" x14ac:dyDescent="0.2">
      <c r="A2916" t="s">
        <v>9581</v>
      </c>
      <c r="B2916" t="s">
        <v>471</v>
      </c>
      <c r="C2916" t="s">
        <v>15528</v>
      </c>
      <c r="D2916" t="s">
        <v>15537</v>
      </c>
      <c r="E2916">
        <v>3940</v>
      </c>
      <c r="G2916" t="s">
        <v>471</v>
      </c>
    </row>
    <row r="2917" spans="1:7" x14ac:dyDescent="0.2">
      <c r="A2917" t="s">
        <v>10941</v>
      </c>
      <c r="B2917" t="s">
        <v>2696</v>
      </c>
      <c r="C2917" t="s">
        <v>15528</v>
      </c>
      <c r="D2917" t="s">
        <v>15563</v>
      </c>
      <c r="E2917">
        <v>3939</v>
      </c>
      <c r="G2917" t="s">
        <v>2696</v>
      </c>
    </row>
    <row r="2918" spans="1:7" x14ac:dyDescent="0.2">
      <c r="A2918" t="s">
        <v>15225</v>
      </c>
      <c r="B2918" t="s">
        <v>529</v>
      </c>
      <c r="C2918" t="s">
        <v>15649</v>
      </c>
      <c r="D2918" t="s">
        <v>15660</v>
      </c>
      <c r="E2918">
        <v>3938</v>
      </c>
      <c r="G2918" t="s">
        <v>529</v>
      </c>
    </row>
    <row r="2919" spans="1:7" x14ac:dyDescent="0.2">
      <c r="A2919" t="s">
        <v>11310</v>
      </c>
      <c r="B2919" t="s">
        <v>6327</v>
      </c>
      <c r="C2919" t="s">
        <v>15528</v>
      </c>
      <c r="D2919" t="s">
        <v>15561</v>
      </c>
      <c r="E2919">
        <v>3937</v>
      </c>
      <c r="G2919" t="s">
        <v>6327</v>
      </c>
    </row>
    <row r="2920" spans="1:7" x14ac:dyDescent="0.2">
      <c r="A2920" t="s">
        <v>12824</v>
      </c>
      <c r="B2920" t="s">
        <v>7296</v>
      </c>
      <c r="C2920" t="s">
        <v>15596</v>
      </c>
      <c r="D2920" t="s">
        <v>15608</v>
      </c>
      <c r="E2920">
        <v>3937</v>
      </c>
      <c r="G2920" t="s">
        <v>7296</v>
      </c>
    </row>
    <row r="2921" spans="1:7" x14ac:dyDescent="0.2">
      <c r="A2921" t="s">
        <v>13424</v>
      </c>
      <c r="B2921" t="s">
        <v>1559</v>
      </c>
      <c r="C2921" t="s">
        <v>15610</v>
      </c>
      <c r="D2921" t="s">
        <v>15616</v>
      </c>
      <c r="E2921">
        <v>3934</v>
      </c>
      <c r="G2921" t="s">
        <v>1559</v>
      </c>
    </row>
    <row r="2922" spans="1:7" x14ac:dyDescent="0.2">
      <c r="A2922" t="s">
        <v>11064</v>
      </c>
      <c r="B2922" t="s">
        <v>566</v>
      </c>
      <c r="C2922" t="s">
        <v>15528</v>
      </c>
      <c r="D2922" t="s">
        <v>15563</v>
      </c>
      <c r="E2922">
        <v>3933</v>
      </c>
      <c r="G2922" t="s">
        <v>566</v>
      </c>
    </row>
    <row r="2923" spans="1:7" x14ac:dyDescent="0.2">
      <c r="A2923" t="s">
        <v>14775</v>
      </c>
      <c r="B2923" t="s">
        <v>731</v>
      </c>
      <c r="C2923" t="s">
        <v>15649</v>
      </c>
      <c r="D2923" t="s">
        <v>15650</v>
      </c>
      <c r="E2923">
        <v>3932</v>
      </c>
      <c r="G2923" t="s">
        <v>731</v>
      </c>
    </row>
    <row r="2924" spans="1:7" x14ac:dyDescent="0.2">
      <c r="A2924" t="s">
        <v>10387</v>
      </c>
      <c r="B2924" t="s">
        <v>15530</v>
      </c>
      <c r="C2924" t="s">
        <v>15528</v>
      </c>
      <c r="D2924" t="s">
        <v>15560</v>
      </c>
      <c r="E2924">
        <v>3932</v>
      </c>
      <c r="G2924" t="s">
        <v>15530</v>
      </c>
    </row>
    <row r="2925" spans="1:7" x14ac:dyDescent="0.2">
      <c r="A2925" t="s">
        <v>10654</v>
      </c>
      <c r="B2925" t="s">
        <v>1515</v>
      </c>
      <c r="C2925" t="s">
        <v>15528</v>
      </c>
      <c r="D2925" t="s">
        <v>15563</v>
      </c>
      <c r="E2925">
        <v>3930</v>
      </c>
      <c r="G2925" t="s">
        <v>1515</v>
      </c>
    </row>
    <row r="2926" spans="1:7" x14ac:dyDescent="0.2">
      <c r="A2926" t="s">
        <v>12375</v>
      </c>
      <c r="B2926" t="s">
        <v>3943</v>
      </c>
      <c r="C2926" t="s">
        <v>15596</v>
      </c>
      <c r="D2926" t="s">
        <v>15602</v>
      </c>
      <c r="E2926">
        <v>3929</v>
      </c>
      <c r="G2926" t="s">
        <v>3943</v>
      </c>
    </row>
    <row r="2927" spans="1:7" x14ac:dyDescent="0.2">
      <c r="A2927" t="s">
        <v>13279</v>
      </c>
      <c r="B2927" t="s">
        <v>1859</v>
      </c>
      <c r="C2927" t="s">
        <v>15610</v>
      </c>
      <c r="D2927" t="s">
        <v>15612</v>
      </c>
      <c r="E2927">
        <v>3927</v>
      </c>
      <c r="G2927" t="s">
        <v>1859</v>
      </c>
    </row>
    <row r="2928" spans="1:7" x14ac:dyDescent="0.2">
      <c r="A2928" t="s">
        <v>8643</v>
      </c>
      <c r="B2928" t="s">
        <v>5067</v>
      </c>
      <c r="C2928" t="s">
        <v>15528</v>
      </c>
      <c r="D2928" t="s">
        <v>15529</v>
      </c>
      <c r="E2928">
        <v>3927</v>
      </c>
      <c r="G2928" t="s">
        <v>5067</v>
      </c>
    </row>
    <row r="2929" spans="1:7" x14ac:dyDescent="0.2">
      <c r="A2929" t="s">
        <v>10345</v>
      </c>
      <c r="B2929" t="s">
        <v>5571</v>
      </c>
      <c r="C2929" t="s">
        <v>15528</v>
      </c>
      <c r="D2929" t="s">
        <v>15537</v>
      </c>
      <c r="E2929">
        <v>3925</v>
      </c>
      <c r="G2929" t="s">
        <v>5571</v>
      </c>
    </row>
    <row r="2930" spans="1:7" x14ac:dyDescent="0.2">
      <c r="A2930" t="s">
        <v>13683</v>
      </c>
      <c r="B2930" t="s">
        <v>689</v>
      </c>
      <c r="C2930" t="s">
        <v>15610</v>
      </c>
      <c r="D2930" t="s">
        <v>15616</v>
      </c>
      <c r="E2930">
        <v>3919</v>
      </c>
      <c r="G2930" t="s">
        <v>689</v>
      </c>
    </row>
    <row r="2931" spans="1:7" x14ac:dyDescent="0.2">
      <c r="A2931" t="s">
        <v>13970</v>
      </c>
      <c r="B2931" t="s">
        <v>2426</v>
      </c>
      <c r="C2931" t="s">
        <v>15610</v>
      </c>
      <c r="D2931" t="s">
        <v>15636</v>
      </c>
      <c r="E2931">
        <v>3919</v>
      </c>
      <c r="G2931" t="s">
        <v>2426</v>
      </c>
    </row>
    <row r="2932" spans="1:7" x14ac:dyDescent="0.2">
      <c r="A2932" t="s">
        <v>10967</v>
      </c>
      <c r="B2932" t="s">
        <v>4525</v>
      </c>
      <c r="C2932" t="s">
        <v>15528</v>
      </c>
      <c r="D2932" t="s">
        <v>15563</v>
      </c>
      <c r="E2932">
        <v>3917</v>
      </c>
      <c r="G2932" t="s">
        <v>4525</v>
      </c>
    </row>
    <row r="2933" spans="1:7" x14ac:dyDescent="0.2">
      <c r="A2933" t="s">
        <v>11111</v>
      </c>
      <c r="B2933" t="s">
        <v>4785</v>
      </c>
      <c r="C2933" t="s">
        <v>15528</v>
      </c>
      <c r="D2933" t="s">
        <v>15563</v>
      </c>
      <c r="E2933">
        <v>3915</v>
      </c>
      <c r="G2933" t="s">
        <v>4785</v>
      </c>
    </row>
    <row r="2934" spans="1:7" x14ac:dyDescent="0.2">
      <c r="A2934" t="s">
        <v>10096</v>
      </c>
      <c r="B2934" t="s">
        <v>1800</v>
      </c>
      <c r="C2934" t="s">
        <v>15528</v>
      </c>
      <c r="D2934" t="s">
        <v>15537</v>
      </c>
      <c r="E2934">
        <v>3911</v>
      </c>
      <c r="G2934" t="s">
        <v>1800</v>
      </c>
    </row>
    <row r="2935" spans="1:7" x14ac:dyDescent="0.2">
      <c r="A2935" t="s">
        <v>13042</v>
      </c>
      <c r="B2935" t="s">
        <v>5742</v>
      </c>
      <c r="C2935" t="s">
        <v>15610</v>
      </c>
      <c r="D2935" t="s">
        <v>15611</v>
      </c>
      <c r="E2935">
        <v>3910</v>
      </c>
      <c r="G2935" t="s">
        <v>5742</v>
      </c>
    </row>
    <row r="2936" spans="1:7" x14ac:dyDescent="0.2">
      <c r="A2936" t="s">
        <v>9265</v>
      </c>
      <c r="B2936" t="s">
        <v>3809</v>
      </c>
      <c r="C2936" t="s">
        <v>15528</v>
      </c>
      <c r="D2936" t="s">
        <v>15537</v>
      </c>
      <c r="E2936">
        <v>3909</v>
      </c>
      <c r="G2936" t="s">
        <v>3809</v>
      </c>
    </row>
    <row r="2937" spans="1:7" x14ac:dyDescent="0.2">
      <c r="A2937" t="s">
        <v>14961</v>
      </c>
      <c r="B2937" t="s">
        <v>1059</v>
      </c>
      <c r="C2937" t="s">
        <v>15649</v>
      </c>
      <c r="D2937" t="s">
        <v>15650</v>
      </c>
      <c r="E2937">
        <v>3907</v>
      </c>
      <c r="G2937" t="s">
        <v>1059</v>
      </c>
    </row>
    <row r="2938" spans="1:7" x14ac:dyDescent="0.2">
      <c r="A2938" t="s">
        <v>13724</v>
      </c>
      <c r="B2938" t="s">
        <v>4049</v>
      </c>
      <c r="C2938" t="s">
        <v>15610</v>
      </c>
      <c r="D2938" t="s">
        <v>15616</v>
      </c>
      <c r="E2938">
        <v>3907</v>
      </c>
      <c r="G2938" t="s">
        <v>4049</v>
      </c>
    </row>
    <row r="2939" spans="1:7" x14ac:dyDescent="0.2">
      <c r="A2939" t="s">
        <v>10505</v>
      </c>
      <c r="B2939" t="s">
        <v>2065</v>
      </c>
      <c r="C2939" t="s">
        <v>15528</v>
      </c>
      <c r="D2939" t="s">
        <v>15560</v>
      </c>
      <c r="E2939">
        <v>3904</v>
      </c>
      <c r="G2939" t="s">
        <v>2065</v>
      </c>
    </row>
    <row r="2940" spans="1:7" x14ac:dyDescent="0.2">
      <c r="A2940" t="s">
        <v>12897</v>
      </c>
      <c r="B2940" t="s">
        <v>2539</v>
      </c>
      <c r="C2940" t="s">
        <v>15596</v>
      </c>
      <c r="D2940" t="s">
        <v>15608</v>
      </c>
      <c r="E2940">
        <v>3903</v>
      </c>
      <c r="G2940" t="s">
        <v>2539</v>
      </c>
    </row>
    <row r="2941" spans="1:7" x14ac:dyDescent="0.2">
      <c r="A2941" t="s">
        <v>11118</v>
      </c>
      <c r="B2941" t="s">
        <v>5095</v>
      </c>
      <c r="C2941" t="s">
        <v>15528</v>
      </c>
      <c r="D2941" t="s">
        <v>15563</v>
      </c>
      <c r="E2941">
        <v>3902</v>
      </c>
      <c r="G2941" t="s">
        <v>5095</v>
      </c>
    </row>
    <row r="2942" spans="1:7" x14ac:dyDescent="0.2">
      <c r="A2942" t="s">
        <v>14871</v>
      </c>
      <c r="B2942" t="s">
        <v>2777</v>
      </c>
      <c r="C2942" t="s">
        <v>15649</v>
      </c>
      <c r="D2942" t="s">
        <v>15650</v>
      </c>
      <c r="E2942">
        <v>3901</v>
      </c>
      <c r="G2942" t="s">
        <v>2777</v>
      </c>
    </row>
    <row r="2943" spans="1:7" x14ac:dyDescent="0.2">
      <c r="A2943" t="s">
        <v>10748</v>
      </c>
      <c r="B2943" t="s">
        <v>912</v>
      </c>
      <c r="C2943" t="s">
        <v>15528</v>
      </c>
      <c r="D2943" t="s">
        <v>15563</v>
      </c>
      <c r="E2943">
        <v>3900</v>
      </c>
      <c r="G2943" t="s">
        <v>912</v>
      </c>
    </row>
    <row r="2944" spans="1:7" x14ac:dyDescent="0.2">
      <c r="A2944" t="s">
        <v>11786</v>
      </c>
      <c r="B2944" t="s">
        <v>7351</v>
      </c>
      <c r="C2944" t="s">
        <v>15528</v>
      </c>
      <c r="D2944" t="s">
        <v>15589</v>
      </c>
      <c r="E2944">
        <v>3900</v>
      </c>
      <c r="G2944" t="s">
        <v>7351</v>
      </c>
    </row>
    <row r="2945" spans="1:7" x14ac:dyDescent="0.2">
      <c r="A2945" t="s">
        <v>8625</v>
      </c>
      <c r="B2945" t="s">
        <v>2836</v>
      </c>
      <c r="C2945" t="s">
        <v>15528</v>
      </c>
      <c r="D2945" t="s">
        <v>15529</v>
      </c>
      <c r="E2945">
        <v>3899</v>
      </c>
      <c r="G2945" t="s">
        <v>2836</v>
      </c>
    </row>
    <row r="2946" spans="1:7" x14ac:dyDescent="0.2">
      <c r="A2946" t="s">
        <v>10404</v>
      </c>
      <c r="B2946" t="s">
        <v>15530</v>
      </c>
      <c r="C2946" t="s">
        <v>15528</v>
      </c>
      <c r="D2946" t="s">
        <v>15560</v>
      </c>
      <c r="E2946">
        <v>3898</v>
      </c>
      <c r="G2946" t="s">
        <v>15530</v>
      </c>
    </row>
    <row r="2947" spans="1:7" x14ac:dyDescent="0.2">
      <c r="A2947" t="s">
        <v>14562</v>
      </c>
      <c r="B2947" t="s">
        <v>6791</v>
      </c>
      <c r="C2947" t="s">
        <v>15610</v>
      </c>
      <c r="D2947" t="s">
        <v>15641</v>
      </c>
      <c r="E2947">
        <v>3897</v>
      </c>
      <c r="G2947" t="s">
        <v>6791</v>
      </c>
    </row>
    <row r="2948" spans="1:7" x14ac:dyDescent="0.2">
      <c r="A2948" t="s">
        <v>11910</v>
      </c>
      <c r="B2948" t="s">
        <v>3037</v>
      </c>
      <c r="C2948" t="s">
        <v>15528</v>
      </c>
      <c r="D2948" t="s">
        <v>15589</v>
      </c>
      <c r="E2948">
        <v>3895</v>
      </c>
      <c r="G2948" t="s">
        <v>3037</v>
      </c>
    </row>
    <row r="2949" spans="1:7" x14ac:dyDescent="0.2">
      <c r="A2949" t="s">
        <v>9384</v>
      </c>
      <c r="B2949" t="s">
        <v>1480</v>
      </c>
      <c r="C2949" t="s">
        <v>15528</v>
      </c>
      <c r="D2949" t="s">
        <v>15537</v>
      </c>
      <c r="E2949">
        <v>3894</v>
      </c>
      <c r="G2949" t="s">
        <v>1480</v>
      </c>
    </row>
    <row r="2950" spans="1:7" x14ac:dyDescent="0.2">
      <c r="A2950" t="s">
        <v>9717</v>
      </c>
      <c r="B2950" t="s">
        <v>5063</v>
      </c>
      <c r="C2950" t="s">
        <v>15528</v>
      </c>
      <c r="D2950" t="s">
        <v>15537</v>
      </c>
      <c r="E2950">
        <v>3893</v>
      </c>
      <c r="G2950" t="s">
        <v>5063</v>
      </c>
    </row>
    <row r="2951" spans="1:7" x14ac:dyDescent="0.2">
      <c r="A2951" t="s">
        <v>9570</v>
      </c>
      <c r="B2951" t="s">
        <v>6127</v>
      </c>
      <c r="C2951" t="s">
        <v>15528</v>
      </c>
      <c r="D2951" t="s">
        <v>15537</v>
      </c>
      <c r="E2951">
        <v>3893</v>
      </c>
      <c r="G2951" t="s">
        <v>6127</v>
      </c>
    </row>
    <row r="2952" spans="1:7" x14ac:dyDescent="0.2">
      <c r="A2952" t="s">
        <v>7739</v>
      </c>
      <c r="B2952" t="s">
        <v>4735</v>
      </c>
      <c r="C2952" t="s">
        <v>15528</v>
      </c>
      <c r="D2952" t="s">
        <v>15529</v>
      </c>
      <c r="E2952">
        <v>3890</v>
      </c>
      <c r="G2952" t="s">
        <v>4735</v>
      </c>
    </row>
    <row r="2953" spans="1:7" x14ac:dyDescent="0.2">
      <c r="A2953" t="s">
        <v>9503</v>
      </c>
      <c r="B2953" t="s">
        <v>5544</v>
      </c>
      <c r="C2953" t="s">
        <v>15528</v>
      </c>
      <c r="D2953" t="s">
        <v>15537</v>
      </c>
      <c r="E2953">
        <v>3888</v>
      </c>
      <c r="G2953" t="s">
        <v>5544</v>
      </c>
    </row>
    <row r="2954" spans="1:7" x14ac:dyDescent="0.2">
      <c r="A2954" t="s">
        <v>12193</v>
      </c>
      <c r="B2954" t="s">
        <v>1487</v>
      </c>
      <c r="C2954" t="s">
        <v>15596</v>
      </c>
      <c r="D2954" t="s">
        <v>15597</v>
      </c>
      <c r="E2954">
        <v>3886</v>
      </c>
      <c r="G2954" t="s">
        <v>1487</v>
      </c>
    </row>
    <row r="2955" spans="1:7" x14ac:dyDescent="0.2">
      <c r="A2955" t="s">
        <v>11543</v>
      </c>
      <c r="B2955" t="s">
        <v>6602</v>
      </c>
      <c r="C2955" t="s">
        <v>15528</v>
      </c>
      <c r="D2955" t="s">
        <v>15588</v>
      </c>
      <c r="E2955">
        <v>3886</v>
      </c>
      <c r="G2955" t="s">
        <v>6602</v>
      </c>
    </row>
    <row r="2956" spans="1:7" x14ac:dyDescent="0.2">
      <c r="A2956" t="s">
        <v>9544</v>
      </c>
      <c r="B2956" t="s">
        <v>7074</v>
      </c>
      <c r="C2956" t="s">
        <v>15528</v>
      </c>
      <c r="D2956" t="s">
        <v>15537</v>
      </c>
      <c r="E2956">
        <v>3886</v>
      </c>
      <c r="G2956" t="s">
        <v>7074</v>
      </c>
    </row>
    <row r="2957" spans="1:7" x14ac:dyDescent="0.2">
      <c r="A2957" t="s">
        <v>11251</v>
      </c>
      <c r="B2957" t="s">
        <v>3368</v>
      </c>
      <c r="C2957" t="s">
        <v>15528</v>
      </c>
      <c r="D2957" t="s">
        <v>15561</v>
      </c>
      <c r="E2957">
        <v>3885</v>
      </c>
      <c r="G2957" t="s">
        <v>3368</v>
      </c>
    </row>
    <row r="2958" spans="1:7" x14ac:dyDescent="0.2">
      <c r="A2958" t="s">
        <v>8990</v>
      </c>
      <c r="B2958" t="s">
        <v>957</v>
      </c>
      <c r="C2958" t="s">
        <v>15528</v>
      </c>
      <c r="D2958" t="s">
        <v>15537</v>
      </c>
      <c r="E2958">
        <v>3883</v>
      </c>
      <c r="G2958" t="s">
        <v>957</v>
      </c>
    </row>
    <row r="2959" spans="1:7" x14ac:dyDescent="0.2">
      <c r="A2959" t="s">
        <v>14958</v>
      </c>
      <c r="B2959" t="s">
        <v>701</v>
      </c>
      <c r="C2959" t="s">
        <v>15649</v>
      </c>
      <c r="D2959" t="s">
        <v>15650</v>
      </c>
      <c r="E2959">
        <v>3882</v>
      </c>
      <c r="G2959" t="s">
        <v>701</v>
      </c>
    </row>
    <row r="2960" spans="1:7" x14ac:dyDescent="0.2">
      <c r="A2960" t="s">
        <v>10476</v>
      </c>
      <c r="B2960" t="s">
        <v>883</v>
      </c>
      <c r="C2960" t="s">
        <v>15528</v>
      </c>
      <c r="D2960" t="s">
        <v>15560</v>
      </c>
      <c r="E2960">
        <v>3882</v>
      </c>
      <c r="G2960" t="s">
        <v>883</v>
      </c>
    </row>
    <row r="2961" spans="1:7" x14ac:dyDescent="0.2">
      <c r="A2961" t="s">
        <v>12016</v>
      </c>
      <c r="B2961" t="s">
        <v>2859</v>
      </c>
      <c r="C2961" t="s">
        <v>15596</v>
      </c>
      <c r="D2961" t="s">
        <v>15597</v>
      </c>
      <c r="E2961">
        <v>3882</v>
      </c>
      <c r="G2961" t="s">
        <v>2859</v>
      </c>
    </row>
    <row r="2962" spans="1:7" x14ac:dyDescent="0.2">
      <c r="A2962" t="s">
        <v>10206</v>
      </c>
      <c r="B2962" t="s">
        <v>4606</v>
      </c>
      <c r="C2962" t="s">
        <v>15528</v>
      </c>
      <c r="D2962" t="s">
        <v>15537</v>
      </c>
      <c r="E2962">
        <v>3881</v>
      </c>
      <c r="G2962" t="s">
        <v>4606</v>
      </c>
    </row>
    <row r="2963" spans="1:7" x14ac:dyDescent="0.2">
      <c r="A2963" t="s">
        <v>7834</v>
      </c>
      <c r="B2963" t="s">
        <v>6906</v>
      </c>
      <c r="C2963" t="s">
        <v>15528</v>
      </c>
      <c r="D2963" t="s">
        <v>15529</v>
      </c>
      <c r="E2963">
        <v>3881</v>
      </c>
      <c r="G2963" t="s">
        <v>6906</v>
      </c>
    </row>
    <row r="2964" spans="1:7" x14ac:dyDescent="0.2">
      <c r="A2964" t="s">
        <v>7741</v>
      </c>
      <c r="B2964" t="s">
        <v>4741</v>
      </c>
      <c r="C2964" t="s">
        <v>15528</v>
      </c>
      <c r="D2964" t="s">
        <v>15529</v>
      </c>
      <c r="E2964">
        <v>3877</v>
      </c>
      <c r="G2964" t="s">
        <v>4741</v>
      </c>
    </row>
    <row r="2965" spans="1:7" x14ac:dyDescent="0.2">
      <c r="A2965" t="s">
        <v>9762</v>
      </c>
      <c r="B2965" t="s">
        <v>7029</v>
      </c>
      <c r="C2965" t="s">
        <v>15528</v>
      </c>
      <c r="D2965" t="s">
        <v>15537</v>
      </c>
      <c r="E2965">
        <v>3877</v>
      </c>
      <c r="G2965" t="s">
        <v>7029</v>
      </c>
    </row>
    <row r="2966" spans="1:7" x14ac:dyDescent="0.2">
      <c r="A2966" t="s">
        <v>9766</v>
      </c>
      <c r="B2966" t="s">
        <v>7244</v>
      </c>
      <c r="C2966" t="s">
        <v>15528</v>
      </c>
      <c r="D2966" t="s">
        <v>15537</v>
      </c>
      <c r="E2966">
        <v>3875</v>
      </c>
      <c r="G2966" t="s">
        <v>7244</v>
      </c>
    </row>
    <row r="2967" spans="1:7" x14ac:dyDescent="0.2">
      <c r="A2967" t="s">
        <v>7795</v>
      </c>
      <c r="B2967" t="s">
        <v>5759</v>
      </c>
      <c r="C2967" t="s">
        <v>15528</v>
      </c>
      <c r="D2967" t="s">
        <v>15529</v>
      </c>
      <c r="E2967">
        <v>3874</v>
      </c>
      <c r="G2967" t="s">
        <v>5759</v>
      </c>
    </row>
    <row r="2968" spans="1:7" x14ac:dyDescent="0.2">
      <c r="A2968" t="s">
        <v>9529</v>
      </c>
      <c r="B2968" t="s">
        <v>6657</v>
      </c>
      <c r="C2968" t="s">
        <v>15528</v>
      </c>
      <c r="D2968" t="s">
        <v>15537</v>
      </c>
      <c r="E2968">
        <v>3873</v>
      </c>
      <c r="G2968" t="s">
        <v>6657</v>
      </c>
    </row>
    <row r="2969" spans="1:7" x14ac:dyDescent="0.2">
      <c r="A2969" t="s">
        <v>8809</v>
      </c>
      <c r="B2969" t="s">
        <v>5275</v>
      </c>
      <c r="C2969" t="s">
        <v>15528</v>
      </c>
      <c r="D2969" t="s">
        <v>15536</v>
      </c>
      <c r="E2969">
        <v>3872</v>
      </c>
      <c r="G2969" t="s">
        <v>5275</v>
      </c>
    </row>
    <row r="2970" spans="1:7" x14ac:dyDescent="0.2">
      <c r="A2970" t="s">
        <v>12243</v>
      </c>
      <c r="B2970" t="s">
        <v>4979</v>
      </c>
      <c r="C2970" t="s">
        <v>15596</v>
      </c>
      <c r="D2970" t="s">
        <v>15597</v>
      </c>
      <c r="E2970">
        <v>3870</v>
      </c>
      <c r="G2970" t="s">
        <v>4979</v>
      </c>
    </row>
    <row r="2971" spans="1:7" x14ac:dyDescent="0.2">
      <c r="A2971" t="s">
        <v>10075</v>
      </c>
      <c r="B2971" t="s">
        <v>7061</v>
      </c>
      <c r="C2971" t="s">
        <v>15528</v>
      </c>
      <c r="D2971" t="s">
        <v>15537</v>
      </c>
      <c r="E2971">
        <v>3869</v>
      </c>
      <c r="G2971" t="s">
        <v>7061</v>
      </c>
    </row>
    <row r="2972" spans="1:7" x14ac:dyDescent="0.2">
      <c r="A2972" t="s">
        <v>12617</v>
      </c>
      <c r="B2972" t="s">
        <v>4161</v>
      </c>
      <c r="C2972" t="s">
        <v>15596</v>
      </c>
      <c r="D2972" t="s">
        <v>15608</v>
      </c>
      <c r="E2972">
        <v>3868</v>
      </c>
      <c r="G2972" t="s">
        <v>4161</v>
      </c>
    </row>
    <row r="2973" spans="1:7" x14ac:dyDescent="0.2">
      <c r="A2973" t="s">
        <v>9221</v>
      </c>
      <c r="B2973" t="s">
        <v>1456</v>
      </c>
      <c r="C2973" t="s">
        <v>15528</v>
      </c>
      <c r="D2973" t="s">
        <v>15537</v>
      </c>
      <c r="E2973">
        <v>3867</v>
      </c>
      <c r="G2973" t="s">
        <v>1456</v>
      </c>
    </row>
    <row r="2974" spans="1:7" x14ac:dyDescent="0.2">
      <c r="A2974" t="s">
        <v>11224</v>
      </c>
      <c r="B2974" t="s">
        <v>1742</v>
      </c>
      <c r="C2974" t="s">
        <v>15528</v>
      </c>
      <c r="D2974" t="s">
        <v>15561</v>
      </c>
      <c r="E2974">
        <v>3866</v>
      </c>
      <c r="G2974" t="s">
        <v>1742</v>
      </c>
    </row>
    <row r="2975" spans="1:7" x14ac:dyDescent="0.2">
      <c r="A2975" t="s">
        <v>8867</v>
      </c>
      <c r="B2975" t="s">
        <v>1465</v>
      </c>
      <c r="C2975" t="s">
        <v>15528</v>
      </c>
      <c r="D2975" t="s">
        <v>15537</v>
      </c>
      <c r="E2975">
        <v>3865</v>
      </c>
      <c r="G2975" t="s">
        <v>1465</v>
      </c>
    </row>
    <row r="2976" spans="1:7" x14ac:dyDescent="0.2">
      <c r="A2976" t="s">
        <v>10005</v>
      </c>
      <c r="B2976" t="s">
        <v>2484</v>
      </c>
      <c r="C2976" t="s">
        <v>15528</v>
      </c>
      <c r="D2976" t="s">
        <v>15537</v>
      </c>
      <c r="E2976">
        <v>3865</v>
      </c>
      <c r="G2976" t="s">
        <v>2484</v>
      </c>
    </row>
    <row r="2977" spans="1:7" x14ac:dyDescent="0.2">
      <c r="A2977" t="s">
        <v>14211</v>
      </c>
      <c r="B2977" t="s">
        <v>395</v>
      </c>
      <c r="C2977" t="s">
        <v>15610</v>
      </c>
      <c r="D2977" t="s">
        <v>15640</v>
      </c>
      <c r="E2977">
        <v>3863</v>
      </c>
      <c r="G2977" t="s">
        <v>395</v>
      </c>
    </row>
    <row r="2978" spans="1:7" x14ac:dyDescent="0.2">
      <c r="A2978" t="s">
        <v>14261</v>
      </c>
      <c r="B2978" t="s">
        <v>4495</v>
      </c>
      <c r="C2978" t="s">
        <v>15610</v>
      </c>
      <c r="D2978" t="s">
        <v>15640</v>
      </c>
      <c r="E2978">
        <v>3860</v>
      </c>
      <c r="G2978" t="s">
        <v>4495</v>
      </c>
    </row>
    <row r="2979" spans="1:7" x14ac:dyDescent="0.2">
      <c r="A2979" t="s">
        <v>13890</v>
      </c>
      <c r="B2979" t="s">
        <v>5156</v>
      </c>
      <c r="C2979" t="s">
        <v>15610</v>
      </c>
      <c r="D2979" t="s">
        <v>15616</v>
      </c>
      <c r="E2979">
        <v>3858</v>
      </c>
      <c r="G2979" t="s">
        <v>5156</v>
      </c>
    </row>
    <row r="2980" spans="1:7" x14ac:dyDescent="0.2">
      <c r="A2980" t="s">
        <v>12449</v>
      </c>
      <c r="B2980" t="s">
        <v>6480</v>
      </c>
      <c r="C2980" t="s">
        <v>15596</v>
      </c>
      <c r="D2980" t="s">
        <v>15602</v>
      </c>
      <c r="E2980">
        <v>3856</v>
      </c>
      <c r="G2980" t="s">
        <v>6480</v>
      </c>
    </row>
    <row r="2981" spans="1:7" x14ac:dyDescent="0.2">
      <c r="A2981" t="s">
        <v>14950</v>
      </c>
      <c r="B2981" t="s">
        <v>7212</v>
      </c>
      <c r="C2981" t="s">
        <v>15649</v>
      </c>
      <c r="D2981" t="s">
        <v>15650</v>
      </c>
      <c r="E2981">
        <v>3855</v>
      </c>
      <c r="G2981" t="s">
        <v>7212</v>
      </c>
    </row>
    <row r="2982" spans="1:7" x14ac:dyDescent="0.2">
      <c r="A2982" t="s">
        <v>13602</v>
      </c>
      <c r="B2982" t="s">
        <v>1484</v>
      </c>
      <c r="C2982" t="s">
        <v>15610</v>
      </c>
      <c r="D2982" t="s">
        <v>15616</v>
      </c>
      <c r="E2982">
        <v>3852</v>
      </c>
      <c r="G2982" t="s">
        <v>1484</v>
      </c>
    </row>
    <row r="2983" spans="1:7" x14ac:dyDescent="0.2">
      <c r="A2983" t="s">
        <v>10165</v>
      </c>
      <c r="B2983" t="s">
        <v>1888</v>
      </c>
      <c r="C2983" t="s">
        <v>15528</v>
      </c>
      <c r="D2983" t="s">
        <v>15537</v>
      </c>
      <c r="E2983">
        <v>3851</v>
      </c>
      <c r="G2983" t="s">
        <v>1888</v>
      </c>
    </row>
    <row r="2984" spans="1:7" x14ac:dyDescent="0.2">
      <c r="A2984" t="s">
        <v>8541</v>
      </c>
      <c r="B2984" t="s">
        <v>5090</v>
      </c>
      <c r="C2984" t="s">
        <v>15528</v>
      </c>
      <c r="D2984" t="s">
        <v>15529</v>
      </c>
      <c r="E2984">
        <v>3850</v>
      </c>
      <c r="G2984" t="s">
        <v>5090</v>
      </c>
    </row>
    <row r="2985" spans="1:7" x14ac:dyDescent="0.2">
      <c r="A2985" t="s">
        <v>12314</v>
      </c>
      <c r="B2985" t="s">
        <v>7008</v>
      </c>
      <c r="C2985" t="s">
        <v>15596</v>
      </c>
      <c r="D2985" t="s">
        <v>15601</v>
      </c>
      <c r="E2985">
        <v>3850</v>
      </c>
      <c r="G2985" t="s">
        <v>7008</v>
      </c>
    </row>
    <row r="2986" spans="1:7" x14ac:dyDescent="0.2">
      <c r="A2986" t="s">
        <v>12508</v>
      </c>
      <c r="B2986" t="s">
        <v>49</v>
      </c>
      <c r="C2986" t="s">
        <v>15596</v>
      </c>
      <c r="D2986" t="s">
        <v>15602</v>
      </c>
      <c r="E2986">
        <v>3848</v>
      </c>
      <c r="G2986" t="s">
        <v>49</v>
      </c>
    </row>
    <row r="2987" spans="1:7" x14ac:dyDescent="0.2">
      <c r="A2987" t="s">
        <v>10030</v>
      </c>
      <c r="B2987" t="s">
        <v>4640</v>
      </c>
      <c r="C2987" t="s">
        <v>15528</v>
      </c>
      <c r="D2987" t="s">
        <v>15537</v>
      </c>
      <c r="E2987">
        <v>3848</v>
      </c>
      <c r="G2987" t="s">
        <v>4640</v>
      </c>
    </row>
    <row r="2988" spans="1:7" x14ac:dyDescent="0.2">
      <c r="A2988" t="s">
        <v>11908</v>
      </c>
      <c r="B2988" t="s">
        <v>7485</v>
      </c>
      <c r="C2988" t="s">
        <v>15528</v>
      </c>
      <c r="D2988" t="s">
        <v>15589</v>
      </c>
      <c r="E2988">
        <v>3847</v>
      </c>
      <c r="G2988" t="s">
        <v>7485</v>
      </c>
    </row>
    <row r="2989" spans="1:7" x14ac:dyDescent="0.2">
      <c r="A2989" t="s">
        <v>14794</v>
      </c>
      <c r="B2989" t="s">
        <v>2022</v>
      </c>
      <c r="C2989" t="s">
        <v>15649</v>
      </c>
      <c r="D2989" t="s">
        <v>15650</v>
      </c>
      <c r="E2989">
        <v>3845</v>
      </c>
      <c r="G2989" t="s">
        <v>2022</v>
      </c>
    </row>
    <row r="2990" spans="1:7" x14ac:dyDescent="0.2">
      <c r="A2990" t="s">
        <v>13151</v>
      </c>
      <c r="B2990" t="s">
        <v>6268</v>
      </c>
      <c r="C2990" t="s">
        <v>15610</v>
      </c>
      <c r="D2990" t="s">
        <v>15611</v>
      </c>
      <c r="E2990">
        <v>3836</v>
      </c>
      <c r="G2990" t="s">
        <v>6268</v>
      </c>
    </row>
    <row r="2991" spans="1:7" x14ac:dyDescent="0.2">
      <c r="A2991" t="s">
        <v>10929</v>
      </c>
      <c r="B2991" t="s">
        <v>1938</v>
      </c>
      <c r="C2991" t="s">
        <v>15528</v>
      </c>
      <c r="D2991" t="s">
        <v>15563</v>
      </c>
      <c r="E2991">
        <v>3834</v>
      </c>
      <c r="G2991" t="s">
        <v>1938</v>
      </c>
    </row>
    <row r="2992" spans="1:7" x14ac:dyDescent="0.2">
      <c r="A2992" t="s">
        <v>13873</v>
      </c>
      <c r="B2992" t="s">
        <v>4464</v>
      </c>
      <c r="C2992" t="s">
        <v>15610</v>
      </c>
      <c r="D2992" t="s">
        <v>15616</v>
      </c>
      <c r="E2992">
        <v>3832</v>
      </c>
      <c r="G2992" t="s">
        <v>4464</v>
      </c>
    </row>
    <row r="2993" spans="1:7" x14ac:dyDescent="0.2">
      <c r="A2993" t="s">
        <v>9738</v>
      </c>
      <c r="B2993" t="s">
        <v>5660</v>
      </c>
      <c r="C2993" t="s">
        <v>15528</v>
      </c>
      <c r="D2993" t="s">
        <v>15537</v>
      </c>
      <c r="E2993">
        <v>3831</v>
      </c>
      <c r="G2993" t="s">
        <v>5660</v>
      </c>
    </row>
    <row r="2994" spans="1:7" x14ac:dyDescent="0.2">
      <c r="A2994" t="s">
        <v>9318</v>
      </c>
      <c r="B2994" t="s">
        <v>15530</v>
      </c>
      <c r="C2994" t="s">
        <v>15528</v>
      </c>
      <c r="D2994" t="s">
        <v>15537</v>
      </c>
      <c r="E2994">
        <v>3829</v>
      </c>
      <c r="G2994" t="s">
        <v>15530</v>
      </c>
    </row>
    <row r="2995" spans="1:7" x14ac:dyDescent="0.2">
      <c r="A2995" t="s">
        <v>9936</v>
      </c>
      <c r="B2995" t="s">
        <v>6994</v>
      </c>
      <c r="C2995" t="s">
        <v>15528</v>
      </c>
      <c r="D2995" t="s">
        <v>15537</v>
      </c>
      <c r="E2995">
        <v>3828</v>
      </c>
      <c r="G2995" t="s">
        <v>6994</v>
      </c>
    </row>
    <row r="2996" spans="1:7" x14ac:dyDescent="0.2">
      <c r="A2996" t="s">
        <v>12110</v>
      </c>
      <c r="B2996" t="s">
        <v>5132</v>
      </c>
      <c r="C2996" t="s">
        <v>15596</v>
      </c>
      <c r="D2996" t="s">
        <v>15597</v>
      </c>
      <c r="E2996">
        <v>3826</v>
      </c>
      <c r="G2996" t="s">
        <v>5132</v>
      </c>
    </row>
    <row r="2997" spans="1:7" x14ac:dyDescent="0.2">
      <c r="A2997" t="s">
        <v>14707</v>
      </c>
      <c r="B2997" t="s">
        <v>3186</v>
      </c>
      <c r="C2997" t="s">
        <v>15610</v>
      </c>
      <c r="D2997" t="s">
        <v>15641</v>
      </c>
      <c r="E2997">
        <v>3822</v>
      </c>
      <c r="G2997" t="s">
        <v>3186</v>
      </c>
    </row>
    <row r="2998" spans="1:7" x14ac:dyDescent="0.2">
      <c r="A2998" t="s">
        <v>12287</v>
      </c>
      <c r="B2998" t="s">
        <v>3721</v>
      </c>
      <c r="C2998" t="s">
        <v>15596</v>
      </c>
      <c r="D2998" t="s">
        <v>15601</v>
      </c>
      <c r="E2998">
        <v>3822</v>
      </c>
      <c r="G2998" t="s">
        <v>3721</v>
      </c>
    </row>
    <row r="2999" spans="1:7" x14ac:dyDescent="0.2">
      <c r="A2999" t="s">
        <v>15464</v>
      </c>
      <c r="B2999" t="s">
        <v>6030</v>
      </c>
      <c r="C2999" t="s">
        <v>15649</v>
      </c>
      <c r="D2999" t="s">
        <v>15660</v>
      </c>
      <c r="E2999">
        <v>3822</v>
      </c>
      <c r="G2999" t="s">
        <v>6030</v>
      </c>
    </row>
    <row r="3000" spans="1:7" x14ac:dyDescent="0.2">
      <c r="A3000" t="s">
        <v>7560</v>
      </c>
      <c r="B3000" t="s">
        <v>97</v>
      </c>
      <c r="C3000" t="s">
        <v>15528</v>
      </c>
      <c r="D3000" t="s">
        <v>15529</v>
      </c>
      <c r="E3000">
        <v>3819</v>
      </c>
      <c r="G3000" t="s">
        <v>97</v>
      </c>
    </row>
    <row r="3001" spans="1:7" x14ac:dyDescent="0.2">
      <c r="A3001" t="s">
        <v>13909</v>
      </c>
      <c r="B3001" t="s">
        <v>5846</v>
      </c>
      <c r="C3001" t="s">
        <v>15610</v>
      </c>
      <c r="D3001" t="s">
        <v>15616</v>
      </c>
      <c r="E3001">
        <v>3818</v>
      </c>
      <c r="G3001" t="s">
        <v>5846</v>
      </c>
    </row>
    <row r="3002" spans="1:7" x14ac:dyDescent="0.2">
      <c r="A3002" t="s">
        <v>12280</v>
      </c>
      <c r="B3002" t="s">
        <v>2961</v>
      </c>
      <c r="C3002" t="s">
        <v>15596</v>
      </c>
      <c r="D3002" t="s">
        <v>15601</v>
      </c>
      <c r="E3002">
        <v>3816</v>
      </c>
      <c r="G3002" t="s">
        <v>2961</v>
      </c>
    </row>
    <row r="3003" spans="1:7" x14ac:dyDescent="0.2">
      <c r="A3003" t="s">
        <v>15282</v>
      </c>
      <c r="B3003" t="s">
        <v>6765</v>
      </c>
      <c r="C3003" t="s">
        <v>15649</v>
      </c>
      <c r="D3003" t="s">
        <v>15660</v>
      </c>
      <c r="E3003">
        <v>3815</v>
      </c>
      <c r="G3003" t="s">
        <v>6765</v>
      </c>
    </row>
    <row r="3004" spans="1:7" x14ac:dyDescent="0.2">
      <c r="A3004" t="s">
        <v>7842</v>
      </c>
      <c r="B3004" t="s">
        <v>7067</v>
      </c>
      <c r="C3004" t="s">
        <v>15528</v>
      </c>
      <c r="D3004" t="s">
        <v>15529</v>
      </c>
      <c r="E3004">
        <v>3812</v>
      </c>
      <c r="G3004" t="s">
        <v>7067</v>
      </c>
    </row>
    <row r="3005" spans="1:7" x14ac:dyDescent="0.2">
      <c r="A3005" t="s">
        <v>9204</v>
      </c>
      <c r="B3005" t="s">
        <v>596</v>
      </c>
      <c r="C3005" t="s">
        <v>15528</v>
      </c>
      <c r="D3005" t="s">
        <v>15537</v>
      </c>
      <c r="E3005">
        <v>3810</v>
      </c>
      <c r="G3005" t="s">
        <v>596</v>
      </c>
    </row>
    <row r="3006" spans="1:7" x14ac:dyDescent="0.2">
      <c r="A3006" t="s">
        <v>7799</v>
      </c>
      <c r="B3006" t="s">
        <v>6052</v>
      </c>
      <c r="C3006" t="s">
        <v>15528</v>
      </c>
      <c r="D3006" t="s">
        <v>15529</v>
      </c>
      <c r="E3006">
        <v>3807</v>
      </c>
      <c r="G3006" t="s">
        <v>6052</v>
      </c>
    </row>
    <row r="3007" spans="1:7" x14ac:dyDescent="0.2">
      <c r="A3007" t="s">
        <v>14765</v>
      </c>
      <c r="B3007" t="s">
        <v>166</v>
      </c>
      <c r="C3007" t="s">
        <v>15649</v>
      </c>
      <c r="D3007" t="s">
        <v>15650</v>
      </c>
      <c r="E3007">
        <v>3806</v>
      </c>
      <c r="G3007" t="s">
        <v>166</v>
      </c>
    </row>
    <row r="3008" spans="1:7" x14ac:dyDescent="0.2">
      <c r="A3008" t="s">
        <v>11870</v>
      </c>
      <c r="B3008" t="s">
        <v>3953</v>
      </c>
      <c r="C3008" t="s">
        <v>15528</v>
      </c>
      <c r="D3008" t="s">
        <v>15589</v>
      </c>
      <c r="E3008">
        <v>3806</v>
      </c>
      <c r="G3008" t="s">
        <v>3953</v>
      </c>
    </row>
    <row r="3009" spans="1:7" x14ac:dyDescent="0.2">
      <c r="A3009" t="s">
        <v>10756</v>
      </c>
      <c r="B3009" t="s">
        <v>1377</v>
      </c>
      <c r="C3009" t="s">
        <v>15528</v>
      </c>
      <c r="D3009" t="s">
        <v>15563</v>
      </c>
      <c r="E3009">
        <v>3802</v>
      </c>
      <c r="G3009" t="s">
        <v>1377</v>
      </c>
    </row>
    <row r="3010" spans="1:7" x14ac:dyDescent="0.2">
      <c r="A3010" t="s">
        <v>9449</v>
      </c>
      <c r="B3010" t="s">
        <v>3374</v>
      </c>
      <c r="C3010" t="s">
        <v>15528</v>
      </c>
      <c r="D3010" t="s">
        <v>15537</v>
      </c>
      <c r="E3010">
        <v>3802</v>
      </c>
      <c r="G3010" t="s">
        <v>3374</v>
      </c>
    </row>
    <row r="3011" spans="1:7" x14ac:dyDescent="0.2">
      <c r="A3011" t="s">
        <v>14511</v>
      </c>
      <c r="B3011" t="s">
        <v>2571</v>
      </c>
      <c r="C3011" t="s">
        <v>15610</v>
      </c>
      <c r="D3011" t="s">
        <v>15641</v>
      </c>
      <c r="E3011">
        <v>3801</v>
      </c>
      <c r="G3011" t="s">
        <v>2571</v>
      </c>
    </row>
    <row r="3012" spans="1:7" x14ac:dyDescent="0.2">
      <c r="A3012" t="s">
        <v>12674</v>
      </c>
      <c r="B3012" t="s">
        <v>3554</v>
      </c>
      <c r="C3012" t="s">
        <v>15596</v>
      </c>
      <c r="D3012" t="s">
        <v>15608</v>
      </c>
      <c r="E3012">
        <v>3799</v>
      </c>
      <c r="G3012" t="s">
        <v>3554</v>
      </c>
    </row>
    <row r="3013" spans="1:7" x14ac:dyDescent="0.2">
      <c r="A3013" t="s">
        <v>12299</v>
      </c>
      <c r="B3013" t="s">
        <v>4888</v>
      </c>
      <c r="C3013" t="s">
        <v>15596</v>
      </c>
      <c r="D3013" t="s">
        <v>15601</v>
      </c>
      <c r="E3013">
        <v>3799</v>
      </c>
      <c r="G3013" t="s">
        <v>4888</v>
      </c>
    </row>
    <row r="3014" spans="1:7" x14ac:dyDescent="0.2">
      <c r="A3014" t="s">
        <v>9113</v>
      </c>
      <c r="B3014" t="s">
        <v>590</v>
      </c>
      <c r="C3014" t="s">
        <v>15528</v>
      </c>
      <c r="D3014" t="s">
        <v>15537</v>
      </c>
      <c r="E3014">
        <v>3796</v>
      </c>
      <c r="G3014" t="s">
        <v>590</v>
      </c>
    </row>
    <row r="3015" spans="1:7" x14ac:dyDescent="0.2">
      <c r="A3015" t="s">
        <v>9044</v>
      </c>
      <c r="B3015" t="s">
        <v>3395</v>
      </c>
      <c r="C3015" t="s">
        <v>15528</v>
      </c>
      <c r="D3015" t="s">
        <v>15537</v>
      </c>
      <c r="E3015">
        <v>3793</v>
      </c>
      <c r="G3015" t="s">
        <v>3395</v>
      </c>
    </row>
    <row r="3016" spans="1:7" x14ac:dyDescent="0.2">
      <c r="A3016" t="s">
        <v>9662</v>
      </c>
      <c r="B3016" t="s">
        <v>3436</v>
      </c>
      <c r="C3016" t="s">
        <v>15528</v>
      </c>
      <c r="D3016" t="s">
        <v>15537</v>
      </c>
      <c r="E3016">
        <v>3793</v>
      </c>
      <c r="G3016" t="s">
        <v>3436</v>
      </c>
    </row>
    <row r="3017" spans="1:7" x14ac:dyDescent="0.2">
      <c r="A3017" t="s">
        <v>11937</v>
      </c>
      <c r="B3017" t="s">
        <v>2083</v>
      </c>
      <c r="C3017" t="s">
        <v>15528</v>
      </c>
      <c r="D3017" t="s">
        <v>15589</v>
      </c>
      <c r="E3017">
        <v>3792</v>
      </c>
      <c r="G3017" t="s">
        <v>2083</v>
      </c>
    </row>
    <row r="3018" spans="1:7" x14ac:dyDescent="0.2">
      <c r="A3018" t="s">
        <v>9865</v>
      </c>
      <c r="B3018" t="s">
        <v>3863</v>
      </c>
      <c r="C3018" t="s">
        <v>15528</v>
      </c>
      <c r="D3018" t="s">
        <v>15537</v>
      </c>
      <c r="E3018">
        <v>3792</v>
      </c>
      <c r="G3018" t="s">
        <v>3863</v>
      </c>
    </row>
    <row r="3019" spans="1:7" x14ac:dyDescent="0.2">
      <c r="A3019" t="s">
        <v>9907</v>
      </c>
      <c r="B3019" t="s">
        <v>5815</v>
      </c>
      <c r="C3019" t="s">
        <v>15528</v>
      </c>
      <c r="D3019" t="s">
        <v>15537</v>
      </c>
      <c r="E3019">
        <v>3788</v>
      </c>
      <c r="G3019" t="s">
        <v>5815</v>
      </c>
    </row>
    <row r="3020" spans="1:7" x14ac:dyDescent="0.2">
      <c r="A3020" t="s">
        <v>8067</v>
      </c>
      <c r="B3020" t="s">
        <v>640</v>
      </c>
      <c r="C3020" t="s">
        <v>15528</v>
      </c>
      <c r="D3020" t="s">
        <v>15529</v>
      </c>
      <c r="E3020">
        <v>3785</v>
      </c>
      <c r="G3020" t="s">
        <v>640</v>
      </c>
    </row>
    <row r="3021" spans="1:7" x14ac:dyDescent="0.2">
      <c r="A3021" t="s">
        <v>11762</v>
      </c>
      <c r="B3021" t="s">
        <v>1208</v>
      </c>
      <c r="C3021" t="s">
        <v>15528</v>
      </c>
      <c r="D3021" t="s">
        <v>15589</v>
      </c>
      <c r="E3021">
        <v>3785</v>
      </c>
      <c r="G3021" t="s">
        <v>1208</v>
      </c>
    </row>
    <row r="3022" spans="1:7" x14ac:dyDescent="0.2">
      <c r="A3022" t="s">
        <v>13665</v>
      </c>
      <c r="B3022" t="s">
        <v>7003</v>
      </c>
      <c r="C3022" t="s">
        <v>15610</v>
      </c>
      <c r="D3022" t="s">
        <v>15616</v>
      </c>
      <c r="E3022">
        <v>3785</v>
      </c>
      <c r="G3022" t="s">
        <v>7003</v>
      </c>
    </row>
    <row r="3023" spans="1:7" x14ac:dyDescent="0.2">
      <c r="A3023" t="s">
        <v>8317</v>
      </c>
      <c r="B3023" t="s">
        <v>1519</v>
      </c>
      <c r="C3023" t="s">
        <v>15528</v>
      </c>
      <c r="D3023" t="s">
        <v>15529</v>
      </c>
      <c r="E3023">
        <v>3784</v>
      </c>
      <c r="G3023" t="s">
        <v>1519</v>
      </c>
    </row>
    <row r="3024" spans="1:7" x14ac:dyDescent="0.2">
      <c r="A3024" t="s">
        <v>7576</v>
      </c>
      <c r="B3024" t="s">
        <v>481</v>
      </c>
      <c r="C3024" t="s">
        <v>15528</v>
      </c>
      <c r="D3024" t="s">
        <v>15529</v>
      </c>
      <c r="E3024">
        <v>3783</v>
      </c>
      <c r="G3024" t="s">
        <v>481</v>
      </c>
    </row>
    <row r="3025" spans="1:7" x14ac:dyDescent="0.2">
      <c r="A3025" t="s">
        <v>12078</v>
      </c>
      <c r="B3025" t="s">
        <v>3981</v>
      </c>
      <c r="C3025" t="s">
        <v>15596</v>
      </c>
      <c r="D3025" t="s">
        <v>15597</v>
      </c>
      <c r="E3025">
        <v>3776</v>
      </c>
      <c r="G3025" t="s">
        <v>3981</v>
      </c>
    </row>
    <row r="3026" spans="1:7" x14ac:dyDescent="0.2">
      <c r="A3026" t="s">
        <v>13029</v>
      </c>
      <c r="B3026" t="s">
        <v>4987</v>
      </c>
      <c r="C3026" t="s">
        <v>15610</v>
      </c>
      <c r="D3026" t="s">
        <v>15611</v>
      </c>
      <c r="E3026">
        <v>3773</v>
      </c>
      <c r="G3026" t="s">
        <v>4987</v>
      </c>
    </row>
    <row r="3027" spans="1:7" x14ac:dyDescent="0.2">
      <c r="A3027" t="s">
        <v>11820</v>
      </c>
      <c r="B3027" t="s">
        <v>5241</v>
      </c>
      <c r="C3027" t="s">
        <v>15528</v>
      </c>
      <c r="D3027" t="s">
        <v>15589</v>
      </c>
      <c r="E3027">
        <v>3773</v>
      </c>
      <c r="G3027" t="s">
        <v>5241</v>
      </c>
    </row>
    <row r="3028" spans="1:7" x14ac:dyDescent="0.2">
      <c r="A3028" t="s">
        <v>15487</v>
      </c>
      <c r="B3028" t="s">
        <v>6775</v>
      </c>
      <c r="C3028" t="s">
        <v>15649</v>
      </c>
      <c r="D3028" t="s">
        <v>15660</v>
      </c>
      <c r="E3028">
        <v>3773</v>
      </c>
      <c r="G3028" t="s">
        <v>6775</v>
      </c>
    </row>
    <row r="3029" spans="1:7" x14ac:dyDescent="0.2">
      <c r="A3029" t="s">
        <v>15183</v>
      </c>
      <c r="B3029" t="s">
        <v>4636</v>
      </c>
      <c r="C3029" t="s">
        <v>15649</v>
      </c>
      <c r="D3029" t="s">
        <v>15660</v>
      </c>
      <c r="E3029">
        <v>3772</v>
      </c>
      <c r="G3029" t="s">
        <v>4636</v>
      </c>
    </row>
    <row r="3030" spans="1:7" x14ac:dyDescent="0.2">
      <c r="A3030" t="s">
        <v>11004</v>
      </c>
      <c r="B3030" t="s">
        <v>7299</v>
      </c>
      <c r="C3030" t="s">
        <v>15528</v>
      </c>
      <c r="D3030" t="s">
        <v>15563</v>
      </c>
      <c r="E3030">
        <v>3769</v>
      </c>
      <c r="G3030" t="s">
        <v>7299</v>
      </c>
    </row>
    <row r="3031" spans="1:7" x14ac:dyDescent="0.2">
      <c r="A3031" t="s">
        <v>13084</v>
      </c>
      <c r="B3031" t="s">
        <v>2171</v>
      </c>
      <c r="C3031" t="s">
        <v>15610</v>
      </c>
      <c r="D3031" t="s">
        <v>15611</v>
      </c>
      <c r="E3031">
        <v>3768</v>
      </c>
      <c r="G3031" t="s">
        <v>2171</v>
      </c>
    </row>
    <row r="3032" spans="1:7" x14ac:dyDescent="0.2">
      <c r="A3032" t="s">
        <v>10425</v>
      </c>
      <c r="B3032" t="s">
        <v>15530</v>
      </c>
      <c r="C3032" t="s">
        <v>15528</v>
      </c>
      <c r="D3032" t="s">
        <v>15560</v>
      </c>
      <c r="E3032">
        <v>3767</v>
      </c>
      <c r="G3032" t="s">
        <v>15530</v>
      </c>
    </row>
    <row r="3033" spans="1:7" x14ac:dyDescent="0.2">
      <c r="A3033" t="s">
        <v>13833</v>
      </c>
      <c r="B3033" t="s">
        <v>2158</v>
      </c>
      <c r="C3033" t="s">
        <v>15610</v>
      </c>
      <c r="D3033" t="s">
        <v>15616</v>
      </c>
      <c r="E3033">
        <v>3764</v>
      </c>
      <c r="G3033" t="s">
        <v>2158</v>
      </c>
    </row>
    <row r="3034" spans="1:7" x14ac:dyDescent="0.2">
      <c r="A3034" t="s">
        <v>12101</v>
      </c>
      <c r="B3034" t="s">
        <v>1244</v>
      </c>
      <c r="C3034" t="s">
        <v>15596</v>
      </c>
      <c r="D3034" t="s">
        <v>15597</v>
      </c>
      <c r="E3034">
        <v>3763</v>
      </c>
      <c r="G3034" t="s">
        <v>1244</v>
      </c>
    </row>
    <row r="3035" spans="1:7" x14ac:dyDescent="0.2">
      <c r="A3035" t="s">
        <v>8952</v>
      </c>
      <c r="B3035" t="s">
        <v>6683</v>
      </c>
      <c r="C3035" t="s">
        <v>15528</v>
      </c>
      <c r="D3035" t="s">
        <v>15537</v>
      </c>
      <c r="E3035">
        <v>3762</v>
      </c>
      <c r="G3035" t="s">
        <v>6683</v>
      </c>
    </row>
    <row r="3036" spans="1:7" x14ac:dyDescent="0.2">
      <c r="A3036" t="s">
        <v>11587</v>
      </c>
      <c r="B3036" t="s">
        <v>3712</v>
      </c>
      <c r="C3036" t="s">
        <v>15528</v>
      </c>
      <c r="D3036" t="s">
        <v>15588</v>
      </c>
      <c r="E3036">
        <v>3758</v>
      </c>
      <c r="G3036" t="s">
        <v>3712</v>
      </c>
    </row>
    <row r="3037" spans="1:7" x14ac:dyDescent="0.2">
      <c r="A3037" t="s">
        <v>9966</v>
      </c>
      <c r="B3037" t="s">
        <v>74</v>
      </c>
      <c r="C3037" t="s">
        <v>15528</v>
      </c>
      <c r="D3037" t="s">
        <v>15537</v>
      </c>
      <c r="E3037">
        <v>3757</v>
      </c>
      <c r="G3037" t="s">
        <v>74</v>
      </c>
    </row>
    <row r="3038" spans="1:7" x14ac:dyDescent="0.2">
      <c r="A3038" t="s">
        <v>11590</v>
      </c>
      <c r="B3038" t="s">
        <v>3838</v>
      </c>
      <c r="C3038" t="s">
        <v>15528</v>
      </c>
      <c r="D3038" t="s">
        <v>15588</v>
      </c>
      <c r="E3038">
        <v>3756</v>
      </c>
      <c r="G3038" t="s">
        <v>3838</v>
      </c>
    </row>
    <row r="3039" spans="1:7" x14ac:dyDescent="0.2">
      <c r="A3039" t="s">
        <v>13010</v>
      </c>
      <c r="B3039" t="s">
        <v>15530</v>
      </c>
      <c r="C3039" t="s">
        <v>15610</v>
      </c>
      <c r="D3039" t="s">
        <v>15611</v>
      </c>
      <c r="E3039">
        <v>3753</v>
      </c>
      <c r="G3039" t="s">
        <v>15530</v>
      </c>
    </row>
    <row r="3040" spans="1:7" x14ac:dyDescent="0.2">
      <c r="A3040" t="s">
        <v>15128</v>
      </c>
      <c r="B3040" t="s">
        <v>5150</v>
      </c>
      <c r="C3040" t="s">
        <v>15649</v>
      </c>
      <c r="D3040" t="s">
        <v>15650</v>
      </c>
      <c r="E3040">
        <v>3749</v>
      </c>
      <c r="G3040" t="s">
        <v>5150</v>
      </c>
    </row>
    <row r="3041" spans="1:7" x14ac:dyDescent="0.2">
      <c r="A3041" t="s">
        <v>14840</v>
      </c>
      <c r="B3041" t="s">
        <v>7120</v>
      </c>
      <c r="C3041" t="s">
        <v>15649</v>
      </c>
      <c r="D3041" t="s">
        <v>15650</v>
      </c>
      <c r="E3041">
        <v>3747</v>
      </c>
      <c r="G3041" t="s">
        <v>7120</v>
      </c>
    </row>
    <row r="3042" spans="1:7" x14ac:dyDescent="0.2">
      <c r="A3042" t="s">
        <v>10702</v>
      </c>
      <c r="B3042" t="s">
        <v>5706</v>
      </c>
      <c r="C3042" t="s">
        <v>15528</v>
      </c>
      <c r="D3042" t="s">
        <v>15563</v>
      </c>
      <c r="E3042">
        <v>3745</v>
      </c>
      <c r="G3042" t="s">
        <v>5706</v>
      </c>
    </row>
    <row r="3043" spans="1:7" x14ac:dyDescent="0.2">
      <c r="A3043" t="s">
        <v>14177</v>
      </c>
      <c r="B3043" t="s">
        <v>6599</v>
      </c>
      <c r="C3043" t="s">
        <v>15610</v>
      </c>
      <c r="D3043" t="s">
        <v>15636</v>
      </c>
      <c r="E3043">
        <v>3742</v>
      </c>
      <c r="G3043" t="s">
        <v>6599</v>
      </c>
    </row>
    <row r="3044" spans="1:7" x14ac:dyDescent="0.2">
      <c r="A3044" t="s">
        <v>10777</v>
      </c>
      <c r="B3044" t="s">
        <v>3123</v>
      </c>
      <c r="C3044" t="s">
        <v>15528</v>
      </c>
      <c r="D3044" t="s">
        <v>15563</v>
      </c>
      <c r="E3044">
        <v>3741</v>
      </c>
      <c r="G3044" t="s">
        <v>3123</v>
      </c>
    </row>
    <row r="3045" spans="1:7" x14ac:dyDescent="0.2">
      <c r="A3045" t="s">
        <v>12602</v>
      </c>
      <c r="B3045" t="s">
        <v>2234</v>
      </c>
      <c r="C3045" t="s">
        <v>15596</v>
      </c>
      <c r="D3045" t="s">
        <v>15608</v>
      </c>
      <c r="E3045">
        <v>3740</v>
      </c>
      <c r="G3045" t="s">
        <v>2234</v>
      </c>
    </row>
    <row r="3046" spans="1:7" x14ac:dyDescent="0.2">
      <c r="A3046" t="s">
        <v>10783</v>
      </c>
      <c r="B3046" t="s">
        <v>3491</v>
      </c>
      <c r="C3046" t="s">
        <v>15528</v>
      </c>
      <c r="D3046" t="s">
        <v>15563</v>
      </c>
      <c r="E3046">
        <v>3739</v>
      </c>
      <c r="G3046" t="s">
        <v>3491</v>
      </c>
    </row>
    <row r="3047" spans="1:7" x14ac:dyDescent="0.2">
      <c r="A3047" t="s">
        <v>8161</v>
      </c>
      <c r="B3047" t="s">
        <v>3611</v>
      </c>
      <c r="C3047" t="s">
        <v>15528</v>
      </c>
      <c r="D3047" t="s">
        <v>15529</v>
      </c>
      <c r="E3047">
        <v>3735</v>
      </c>
      <c r="G3047" t="s">
        <v>3611</v>
      </c>
    </row>
    <row r="3048" spans="1:7" x14ac:dyDescent="0.2">
      <c r="A3048" t="s">
        <v>8113</v>
      </c>
      <c r="B3048" t="s">
        <v>1992</v>
      </c>
      <c r="C3048" t="s">
        <v>15528</v>
      </c>
      <c r="D3048" t="s">
        <v>15529</v>
      </c>
      <c r="E3048">
        <v>3730</v>
      </c>
      <c r="G3048" t="s">
        <v>1992</v>
      </c>
    </row>
    <row r="3049" spans="1:7" x14ac:dyDescent="0.2">
      <c r="A3049" t="s">
        <v>14146</v>
      </c>
      <c r="B3049" t="s">
        <v>3852</v>
      </c>
      <c r="C3049" t="s">
        <v>15610</v>
      </c>
      <c r="D3049" t="s">
        <v>15636</v>
      </c>
      <c r="E3049">
        <v>3729</v>
      </c>
      <c r="G3049" t="s">
        <v>3852</v>
      </c>
    </row>
    <row r="3050" spans="1:7" x14ac:dyDescent="0.2">
      <c r="A3050" t="s">
        <v>10697</v>
      </c>
      <c r="B3050" t="s">
        <v>5566</v>
      </c>
      <c r="C3050" t="s">
        <v>15528</v>
      </c>
      <c r="D3050" t="s">
        <v>15563</v>
      </c>
      <c r="E3050">
        <v>3726</v>
      </c>
      <c r="G3050" t="s">
        <v>5566</v>
      </c>
    </row>
    <row r="3051" spans="1:7" x14ac:dyDescent="0.2">
      <c r="A3051" t="s">
        <v>8905</v>
      </c>
      <c r="B3051" t="s">
        <v>2944</v>
      </c>
      <c r="C3051" t="s">
        <v>15528</v>
      </c>
      <c r="D3051" t="s">
        <v>15537</v>
      </c>
      <c r="E3051">
        <v>3724</v>
      </c>
      <c r="G3051" t="s">
        <v>2944</v>
      </c>
    </row>
    <row r="3052" spans="1:7" x14ac:dyDescent="0.2">
      <c r="A3052" t="s">
        <v>14907</v>
      </c>
      <c r="B3052" t="s">
        <v>4358</v>
      </c>
      <c r="C3052" t="s">
        <v>15649</v>
      </c>
      <c r="D3052" t="s">
        <v>15650</v>
      </c>
      <c r="E3052">
        <v>3723</v>
      </c>
      <c r="G3052" t="s">
        <v>4358</v>
      </c>
    </row>
    <row r="3053" spans="1:7" x14ac:dyDescent="0.2">
      <c r="A3053" t="s">
        <v>15029</v>
      </c>
      <c r="B3053" t="s">
        <v>2838</v>
      </c>
      <c r="C3053" t="s">
        <v>15649</v>
      </c>
      <c r="D3053" t="s">
        <v>15650</v>
      </c>
      <c r="E3053">
        <v>3722</v>
      </c>
      <c r="G3053" t="s">
        <v>2838</v>
      </c>
    </row>
    <row r="3054" spans="1:7" x14ac:dyDescent="0.2">
      <c r="A3054" t="s">
        <v>12447</v>
      </c>
      <c r="B3054" t="s">
        <v>15530</v>
      </c>
      <c r="C3054" t="s">
        <v>15596</v>
      </c>
      <c r="D3054" t="s">
        <v>15602</v>
      </c>
      <c r="E3054">
        <v>3722</v>
      </c>
      <c r="G3054" t="s">
        <v>15530</v>
      </c>
    </row>
    <row r="3055" spans="1:7" x14ac:dyDescent="0.2">
      <c r="A3055" t="s">
        <v>9631</v>
      </c>
      <c r="B3055" t="s">
        <v>2187</v>
      </c>
      <c r="C3055" t="s">
        <v>15528</v>
      </c>
      <c r="D3055" t="s">
        <v>15537</v>
      </c>
      <c r="E3055">
        <v>3717</v>
      </c>
      <c r="G3055" t="s">
        <v>2187</v>
      </c>
    </row>
    <row r="3056" spans="1:7" x14ac:dyDescent="0.2">
      <c r="A3056" t="s">
        <v>15226</v>
      </c>
      <c r="B3056" t="s">
        <v>572</v>
      </c>
      <c r="C3056" t="s">
        <v>15649</v>
      </c>
      <c r="D3056" t="s">
        <v>15660</v>
      </c>
      <c r="E3056">
        <v>3716</v>
      </c>
      <c r="G3056" t="s">
        <v>572</v>
      </c>
    </row>
    <row r="3057" spans="1:7" x14ac:dyDescent="0.2">
      <c r="A3057" t="s">
        <v>12434</v>
      </c>
      <c r="B3057" t="s">
        <v>4416</v>
      </c>
      <c r="C3057" t="s">
        <v>15596</v>
      </c>
      <c r="D3057" t="s">
        <v>15602</v>
      </c>
      <c r="E3057">
        <v>3716</v>
      </c>
      <c r="G3057" t="s">
        <v>4416</v>
      </c>
    </row>
    <row r="3058" spans="1:7" x14ac:dyDescent="0.2">
      <c r="A3058" t="s">
        <v>7751</v>
      </c>
      <c r="B3058" t="s">
        <v>4957</v>
      </c>
      <c r="C3058" t="s">
        <v>15528</v>
      </c>
      <c r="D3058" t="s">
        <v>15529</v>
      </c>
      <c r="E3058">
        <v>3713</v>
      </c>
      <c r="G3058" t="s">
        <v>4957</v>
      </c>
    </row>
    <row r="3059" spans="1:7" x14ac:dyDescent="0.2">
      <c r="A3059" t="s">
        <v>11659</v>
      </c>
      <c r="B3059" t="s">
        <v>711</v>
      </c>
      <c r="C3059" t="s">
        <v>15528</v>
      </c>
      <c r="D3059" t="s">
        <v>15589</v>
      </c>
      <c r="E3059">
        <v>3711</v>
      </c>
      <c r="G3059" t="s">
        <v>711</v>
      </c>
    </row>
    <row r="3060" spans="1:7" x14ac:dyDescent="0.2">
      <c r="A3060" t="s">
        <v>14626</v>
      </c>
      <c r="B3060" t="s">
        <v>4993</v>
      </c>
      <c r="C3060" t="s">
        <v>15610</v>
      </c>
      <c r="D3060" t="s">
        <v>15641</v>
      </c>
      <c r="E3060">
        <v>3711</v>
      </c>
      <c r="G3060" t="s">
        <v>4993</v>
      </c>
    </row>
    <row r="3061" spans="1:7" x14ac:dyDescent="0.2">
      <c r="A3061" t="s">
        <v>12541</v>
      </c>
      <c r="B3061" t="s">
        <v>219</v>
      </c>
      <c r="C3061" t="s">
        <v>15596</v>
      </c>
      <c r="D3061" t="s">
        <v>15602</v>
      </c>
      <c r="E3061">
        <v>3709</v>
      </c>
      <c r="G3061" t="s">
        <v>219</v>
      </c>
    </row>
    <row r="3062" spans="1:7" x14ac:dyDescent="0.2">
      <c r="A3062" t="s">
        <v>13745</v>
      </c>
      <c r="B3062" t="s">
        <v>5209</v>
      </c>
      <c r="C3062" t="s">
        <v>15610</v>
      </c>
      <c r="D3062" t="s">
        <v>15616</v>
      </c>
      <c r="E3062">
        <v>3708</v>
      </c>
      <c r="G3062" t="s">
        <v>5209</v>
      </c>
    </row>
    <row r="3063" spans="1:7" x14ac:dyDescent="0.2">
      <c r="A3063" t="s">
        <v>11644</v>
      </c>
      <c r="B3063" t="s">
        <v>5152</v>
      </c>
      <c r="C3063" t="s">
        <v>15528</v>
      </c>
      <c r="D3063" t="s">
        <v>15588</v>
      </c>
      <c r="E3063">
        <v>3702</v>
      </c>
      <c r="G3063" t="s">
        <v>5152</v>
      </c>
    </row>
    <row r="3064" spans="1:7" x14ac:dyDescent="0.2">
      <c r="A3064" t="s">
        <v>11354</v>
      </c>
      <c r="B3064" t="s">
        <v>5560</v>
      </c>
      <c r="C3064" t="s">
        <v>15528</v>
      </c>
      <c r="D3064" t="s">
        <v>15561</v>
      </c>
      <c r="E3064">
        <v>3702</v>
      </c>
      <c r="G3064" t="s">
        <v>5560</v>
      </c>
    </row>
    <row r="3065" spans="1:7" x14ac:dyDescent="0.2">
      <c r="A3065" t="s">
        <v>12811</v>
      </c>
      <c r="B3065" t="s">
        <v>6129</v>
      </c>
      <c r="C3065" t="s">
        <v>15596</v>
      </c>
      <c r="D3065" t="s">
        <v>15608</v>
      </c>
      <c r="E3065">
        <v>3702</v>
      </c>
      <c r="G3065" t="s">
        <v>6129</v>
      </c>
    </row>
    <row r="3066" spans="1:7" x14ac:dyDescent="0.2">
      <c r="A3066" t="s">
        <v>9701</v>
      </c>
      <c r="B3066" t="s">
        <v>4608</v>
      </c>
      <c r="C3066" t="s">
        <v>15528</v>
      </c>
      <c r="D3066" t="s">
        <v>15537</v>
      </c>
      <c r="E3066">
        <v>3699</v>
      </c>
      <c r="G3066" t="s">
        <v>4608</v>
      </c>
    </row>
    <row r="3067" spans="1:7" x14ac:dyDescent="0.2">
      <c r="A3067" t="s">
        <v>12248</v>
      </c>
      <c r="B3067" t="s">
        <v>6290</v>
      </c>
      <c r="C3067" t="s">
        <v>15596</v>
      </c>
      <c r="D3067" t="s">
        <v>15597</v>
      </c>
      <c r="E3067">
        <v>3699</v>
      </c>
      <c r="G3067" t="s">
        <v>6290</v>
      </c>
    </row>
    <row r="3068" spans="1:7" x14ac:dyDescent="0.2">
      <c r="A3068" t="s">
        <v>13531</v>
      </c>
      <c r="B3068" t="s">
        <v>2564</v>
      </c>
      <c r="C3068" t="s">
        <v>15610</v>
      </c>
      <c r="D3068" t="s">
        <v>15616</v>
      </c>
      <c r="E3068">
        <v>3698</v>
      </c>
      <c r="G3068" t="s">
        <v>2564</v>
      </c>
    </row>
    <row r="3069" spans="1:7" x14ac:dyDescent="0.2">
      <c r="A3069" t="s">
        <v>10930</v>
      </c>
      <c r="B3069" t="s">
        <v>1965</v>
      </c>
      <c r="C3069" t="s">
        <v>15528</v>
      </c>
      <c r="D3069" t="s">
        <v>15563</v>
      </c>
      <c r="E3069">
        <v>3695</v>
      </c>
      <c r="G3069" t="s">
        <v>1965</v>
      </c>
    </row>
    <row r="3070" spans="1:7" x14ac:dyDescent="0.2">
      <c r="A3070" t="s">
        <v>10608</v>
      </c>
      <c r="B3070" t="s">
        <v>7348</v>
      </c>
      <c r="C3070" t="s">
        <v>15528</v>
      </c>
      <c r="D3070" t="s">
        <v>15560</v>
      </c>
      <c r="E3070">
        <v>3692</v>
      </c>
      <c r="G3070" t="s">
        <v>7348</v>
      </c>
    </row>
    <row r="3071" spans="1:7" x14ac:dyDescent="0.2">
      <c r="A3071" t="s">
        <v>11170</v>
      </c>
      <c r="B3071" t="s">
        <v>1869</v>
      </c>
      <c r="C3071" t="s">
        <v>15528</v>
      </c>
      <c r="D3071" t="s">
        <v>15563</v>
      </c>
      <c r="E3071">
        <v>3691</v>
      </c>
      <c r="G3071" t="s">
        <v>1869</v>
      </c>
    </row>
    <row r="3072" spans="1:7" x14ac:dyDescent="0.2">
      <c r="A3072" t="s">
        <v>11724</v>
      </c>
      <c r="B3072" t="s">
        <v>4343</v>
      </c>
      <c r="C3072" t="s">
        <v>15528</v>
      </c>
      <c r="D3072" t="s">
        <v>15589</v>
      </c>
      <c r="E3072">
        <v>3691</v>
      </c>
      <c r="G3072" t="s">
        <v>4343</v>
      </c>
    </row>
    <row r="3073" spans="1:7" x14ac:dyDescent="0.2">
      <c r="A3073" t="s">
        <v>14114</v>
      </c>
      <c r="B3073" t="s">
        <v>1361</v>
      </c>
      <c r="C3073" t="s">
        <v>15610</v>
      </c>
      <c r="D3073" t="s">
        <v>15636</v>
      </c>
      <c r="E3073">
        <v>3685</v>
      </c>
      <c r="G3073" t="s">
        <v>1361</v>
      </c>
    </row>
    <row r="3074" spans="1:7" x14ac:dyDescent="0.2">
      <c r="A3074" t="s">
        <v>10679</v>
      </c>
      <c r="B3074" t="s">
        <v>3577</v>
      </c>
      <c r="C3074" t="s">
        <v>15528</v>
      </c>
      <c r="D3074" t="s">
        <v>15563</v>
      </c>
      <c r="E3074">
        <v>3685</v>
      </c>
      <c r="G3074" t="s">
        <v>3577</v>
      </c>
    </row>
    <row r="3075" spans="1:7" x14ac:dyDescent="0.2">
      <c r="A3075" t="s">
        <v>14145</v>
      </c>
      <c r="B3075" t="s">
        <v>3835</v>
      </c>
      <c r="C3075" t="s">
        <v>15610</v>
      </c>
      <c r="D3075" t="s">
        <v>15636</v>
      </c>
      <c r="E3075">
        <v>3684</v>
      </c>
      <c r="G3075" t="s">
        <v>3835</v>
      </c>
    </row>
    <row r="3076" spans="1:7" x14ac:dyDescent="0.2">
      <c r="A3076" t="s">
        <v>11509</v>
      </c>
      <c r="B3076" t="s">
        <v>1842</v>
      </c>
      <c r="C3076" t="s">
        <v>15528</v>
      </c>
      <c r="D3076" t="s">
        <v>15588</v>
      </c>
      <c r="E3076">
        <v>3678</v>
      </c>
      <c r="G3076" t="s">
        <v>1842</v>
      </c>
    </row>
    <row r="3077" spans="1:7" x14ac:dyDescent="0.2">
      <c r="A3077" t="s">
        <v>7757</v>
      </c>
      <c r="B3077" t="s">
        <v>15530</v>
      </c>
      <c r="C3077" t="s">
        <v>15528</v>
      </c>
      <c r="D3077" t="s">
        <v>15529</v>
      </c>
      <c r="E3077">
        <v>3676</v>
      </c>
      <c r="G3077" t="s">
        <v>15530</v>
      </c>
    </row>
    <row r="3078" spans="1:7" x14ac:dyDescent="0.2">
      <c r="A3078" t="s">
        <v>15096</v>
      </c>
      <c r="B3078" t="s">
        <v>5303</v>
      </c>
      <c r="C3078" t="s">
        <v>15649</v>
      </c>
      <c r="D3078" t="s">
        <v>15650</v>
      </c>
      <c r="E3078">
        <v>3676</v>
      </c>
      <c r="G3078" t="s">
        <v>5303</v>
      </c>
    </row>
    <row r="3079" spans="1:7" x14ac:dyDescent="0.2">
      <c r="A3079" t="s">
        <v>12582</v>
      </c>
      <c r="B3079" t="s">
        <v>470</v>
      </c>
      <c r="C3079" t="s">
        <v>15596</v>
      </c>
      <c r="D3079" t="s">
        <v>15608</v>
      </c>
      <c r="E3079">
        <v>3674</v>
      </c>
      <c r="G3079" t="s">
        <v>470</v>
      </c>
    </row>
    <row r="3080" spans="1:7" x14ac:dyDescent="0.2">
      <c r="A3080" t="s">
        <v>13499</v>
      </c>
      <c r="B3080" t="s">
        <v>2566</v>
      </c>
      <c r="C3080" t="s">
        <v>15610</v>
      </c>
      <c r="D3080" t="s">
        <v>15616</v>
      </c>
      <c r="E3080">
        <v>3673</v>
      </c>
      <c r="G3080" t="s">
        <v>2566</v>
      </c>
    </row>
    <row r="3081" spans="1:7" x14ac:dyDescent="0.2">
      <c r="A3081" t="s">
        <v>8064</v>
      </c>
      <c r="B3081" t="s">
        <v>619</v>
      </c>
      <c r="C3081" t="s">
        <v>15528</v>
      </c>
      <c r="D3081" t="s">
        <v>15529</v>
      </c>
      <c r="E3081">
        <v>3671</v>
      </c>
      <c r="G3081" t="s">
        <v>619</v>
      </c>
    </row>
    <row r="3082" spans="1:7" x14ac:dyDescent="0.2">
      <c r="A3082" t="s">
        <v>15095</v>
      </c>
      <c r="B3082" t="s">
        <v>3606</v>
      </c>
      <c r="C3082" t="s">
        <v>15649</v>
      </c>
      <c r="D3082" t="s">
        <v>15650</v>
      </c>
      <c r="E3082">
        <v>3671</v>
      </c>
      <c r="G3082" t="s">
        <v>3606</v>
      </c>
    </row>
    <row r="3083" spans="1:7" x14ac:dyDescent="0.2">
      <c r="A3083" t="s">
        <v>15142</v>
      </c>
      <c r="B3083" t="s">
        <v>757</v>
      </c>
      <c r="C3083" t="s">
        <v>15649</v>
      </c>
      <c r="D3083" t="s">
        <v>15660</v>
      </c>
      <c r="E3083">
        <v>3669</v>
      </c>
      <c r="G3083" t="s">
        <v>757</v>
      </c>
    </row>
    <row r="3084" spans="1:7" x14ac:dyDescent="0.2">
      <c r="A3084" t="s">
        <v>14874</v>
      </c>
      <c r="B3084" t="s">
        <v>2822</v>
      </c>
      <c r="C3084" t="s">
        <v>15649</v>
      </c>
      <c r="D3084" t="s">
        <v>15650</v>
      </c>
      <c r="E3084">
        <v>3665</v>
      </c>
      <c r="G3084" t="s">
        <v>2822</v>
      </c>
    </row>
    <row r="3085" spans="1:7" x14ac:dyDescent="0.2">
      <c r="A3085" t="s">
        <v>14446</v>
      </c>
      <c r="B3085" t="s">
        <v>5788</v>
      </c>
      <c r="C3085" t="s">
        <v>15610</v>
      </c>
      <c r="D3085" t="s">
        <v>15641</v>
      </c>
      <c r="E3085">
        <v>3665</v>
      </c>
      <c r="G3085" t="s">
        <v>5788</v>
      </c>
    </row>
    <row r="3086" spans="1:7" x14ac:dyDescent="0.2">
      <c r="A3086" t="s">
        <v>13990</v>
      </c>
      <c r="B3086" t="s">
        <v>5534</v>
      </c>
      <c r="C3086" t="s">
        <v>15610</v>
      </c>
      <c r="D3086" t="s">
        <v>15636</v>
      </c>
      <c r="E3086">
        <v>3663</v>
      </c>
      <c r="G3086" t="s">
        <v>5534</v>
      </c>
    </row>
    <row r="3087" spans="1:7" x14ac:dyDescent="0.2">
      <c r="A3087" t="s">
        <v>13147</v>
      </c>
      <c r="B3087" t="s">
        <v>5596</v>
      </c>
      <c r="C3087" t="s">
        <v>15610</v>
      </c>
      <c r="D3087" t="s">
        <v>15611</v>
      </c>
      <c r="E3087">
        <v>3663</v>
      </c>
      <c r="G3087" t="s">
        <v>5596</v>
      </c>
    </row>
    <row r="3088" spans="1:7" x14ac:dyDescent="0.2">
      <c r="A3088" t="s">
        <v>10282</v>
      </c>
      <c r="B3088" t="s">
        <v>6514</v>
      </c>
      <c r="C3088" t="s">
        <v>15528</v>
      </c>
      <c r="D3088" t="s">
        <v>15537</v>
      </c>
      <c r="E3088">
        <v>3661</v>
      </c>
      <c r="G3088" t="s">
        <v>6514</v>
      </c>
    </row>
    <row r="3089" spans="1:7" x14ac:dyDescent="0.2">
      <c r="A3089" t="s">
        <v>12479</v>
      </c>
      <c r="B3089" t="s">
        <v>4127</v>
      </c>
      <c r="C3089" t="s">
        <v>15596</v>
      </c>
      <c r="D3089" t="s">
        <v>15602</v>
      </c>
      <c r="E3089">
        <v>3658</v>
      </c>
      <c r="G3089" t="s">
        <v>4127</v>
      </c>
    </row>
    <row r="3090" spans="1:7" x14ac:dyDescent="0.2">
      <c r="A3090" t="s">
        <v>12964</v>
      </c>
      <c r="B3090" t="s">
        <v>489</v>
      </c>
      <c r="C3090" t="s">
        <v>15610</v>
      </c>
      <c r="D3090" t="s">
        <v>15611</v>
      </c>
      <c r="E3090">
        <v>3655</v>
      </c>
      <c r="G3090" t="s">
        <v>489</v>
      </c>
    </row>
    <row r="3091" spans="1:7" x14ac:dyDescent="0.2">
      <c r="A3091" t="s">
        <v>13772</v>
      </c>
      <c r="B3091" t="s">
        <v>6576</v>
      </c>
      <c r="C3091" t="s">
        <v>15610</v>
      </c>
      <c r="D3091" t="s">
        <v>15616</v>
      </c>
      <c r="E3091">
        <v>3655</v>
      </c>
      <c r="G3091" t="s">
        <v>6576</v>
      </c>
    </row>
    <row r="3092" spans="1:7" x14ac:dyDescent="0.2">
      <c r="A3092" t="s">
        <v>15496</v>
      </c>
      <c r="B3092" t="s">
        <v>7389</v>
      </c>
      <c r="C3092" t="s">
        <v>15649</v>
      </c>
      <c r="D3092" t="s">
        <v>15660</v>
      </c>
      <c r="E3092">
        <v>3655</v>
      </c>
      <c r="G3092" t="s">
        <v>7389</v>
      </c>
    </row>
    <row r="3093" spans="1:7" x14ac:dyDescent="0.2">
      <c r="A3093" t="s">
        <v>11120</v>
      </c>
      <c r="B3093" t="s">
        <v>15579</v>
      </c>
      <c r="C3093" t="s">
        <v>15528</v>
      </c>
      <c r="D3093" t="s">
        <v>15563</v>
      </c>
      <c r="E3093">
        <v>3653</v>
      </c>
      <c r="G3093" t="s">
        <v>15579</v>
      </c>
    </row>
    <row r="3094" spans="1:7" x14ac:dyDescent="0.2">
      <c r="A3094" t="s">
        <v>11565</v>
      </c>
      <c r="B3094" t="s">
        <v>1290</v>
      </c>
      <c r="C3094" t="s">
        <v>15528</v>
      </c>
      <c r="D3094" t="s">
        <v>15588</v>
      </c>
      <c r="E3094">
        <v>3649</v>
      </c>
      <c r="G3094" t="s">
        <v>1290</v>
      </c>
    </row>
    <row r="3095" spans="1:7" x14ac:dyDescent="0.2">
      <c r="A3095" t="s">
        <v>14459</v>
      </c>
      <c r="B3095" t="s">
        <v>5976</v>
      </c>
      <c r="C3095" t="s">
        <v>15610</v>
      </c>
      <c r="D3095" t="s">
        <v>15641</v>
      </c>
      <c r="E3095">
        <v>3649</v>
      </c>
      <c r="G3095" t="s">
        <v>5976</v>
      </c>
    </row>
    <row r="3096" spans="1:7" x14ac:dyDescent="0.2">
      <c r="A3096" t="s">
        <v>12620</v>
      </c>
      <c r="B3096" t="s">
        <v>4515</v>
      </c>
      <c r="C3096" t="s">
        <v>15596</v>
      </c>
      <c r="D3096" t="s">
        <v>15608</v>
      </c>
      <c r="E3096">
        <v>3648</v>
      </c>
      <c r="G3096" t="s">
        <v>4515</v>
      </c>
    </row>
    <row r="3097" spans="1:7" x14ac:dyDescent="0.2">
      <c r="A3097" t="s">
        <v>10755</v>
      </c>
      <c r="B3097" t="s">
        <v>1370</v>
      </c>
      <c r="C3097" t="s">
        <v>15528</v>
      </c>
      <c r="D3097" t="s">
        <v>15563</v>
      </c>
      <c r="E3097">
        <v>3647</v>
      </c>
      <c r="G3097" t="s">
        <v>1370</v>
      </c>
    </row>
    <row r="3098" spans="1:7" x14ac:dyDescent="0.2">
      <c r="A3098" t="s">
        <v>12022</v>
      </c>
      <c r="B3098" t="s">
        <v>4798</v>
      </c>
      <c r="C3098" t="s">
        <v>15596</v>
      </c>
      <c r="D3098" t="s">
        <v>15597</v>
      </c>
      <c r="E3098">
        <v>3645</v>
      </c>
      <c r="G3098" t="s">
        <v>4798</v>
      </c>
    </row>
    <row r="3099" spans="1:7" x14ac:dyDescent="0.2">
      <c r="A3099" t="s">
        <v>12494</v>
      </c>
      <c r="B3099" t="s">
        <v>5826</v>
      </c>
      <c r="C3099" t="s">
        <v>15596</v>
      </c>
      <c r="D3099" t="s">
        <v>15602</v>
      </c>
      <c r="E3099">
        <v>3644</v>
      </c>
      <c r="G3099" t="s">
        <v>5826</v>
      </c>
    </row>
    <row r="3100" spans="1:7" x14ac:dyDescent="0.2">
      <c r="A3100" t="s">
        <v>7588</v>
      </c>
      <c r="B3100" t="s">
        <v>800</v>
      </c>
      <c r="C3100" t="s">
        <v>15528</v>
      </c>
      <c r="D3100" t="s">
        <v>15529</v>
      </c>
      <c r="E3100">
        <v>3643</v>
      </c>
      <c r="G3100" t="s">
        <v>800</v>
      </c>
    </row>
    <row r="3101" spans="1:7" x14ac:dyDescent="0.2">
      <c r="A3101" t="s">
        <v>15018</v>
      </c>
      <c r="B3101" t="s">
        <v>7126</v>
      </c>
      <c r="C3101" t="s">
        <v>15649</v>
      </c>
      <c r="D3101" t="s">
        <v>15650</v>
      </c>
      <c r="E3101">
        <v>3641</v>
      </c>
      <c r="G3101" t="s">
        <v>7126</v>
      </c>
    </row>
    <row r="3102" spans="1:7" x14ac:dyDescent="0.2">
      <c r="A3102" t="s">
        <v>13439</v>
      </c>
      <c r="B3102" t="s">
        <v>2986</v>
      </c>
      <c r="C3102" t="s">
        <v>15610</v>
      </c>
      <c r="D3102" t="s">
        <v>15616</v>
      </c>
      <c r="E3102">
        <v>3640</v>
      </c>
      <c r="G3102" t="s">
        <v>2986</v>
      </c>
    </row>
    <row r="3103" spans="1:7" x14ac:dyDescent="0.2">
      <c r="A3103" t="s">
        <v>7674</v>
      </c>
      <c r="B3103" t="s">
        <v>3009</v>
      </c>
      <c r="C3103" t="s">
        <v>15528</v>
      </c>
      <c r="D3103" t="s">
        <v>15529</v>
      </c>
      <c r="E3103">
        <v>3640</v>
      </c>
      <c r="G3103" t="s">
        <v>3009</v>
      </c>
    </row>
    <row r="3104" spans="1:7" x14ac:dyDescent="0.2">
      <c r="A3104" t="s">
        <v>9202</v>
      </c>
      <c r="B3104" t="s">
        <v>553</v>
      </c>
      <c r="C3104" t="s">
        <v>15528</v>
      </c>
      <c r="D3104" t="s">
        <v>15537</v>
      </c>
      <c r="E3104">
        <v>3639</v>
      </c>
      <c r="G3104" t="s">
        <v>553</v>
      </c>
    </row>
    <row r="3105" spans="1:7" x14ac:dyDescent="0.2">
      <c r="A3105" t="s">
        <v>13313</v>
      </c>
      <c r="B3105" t="s">
        <v>4821</v>
      </c>
      <c r="C3105" t="s">
        <v>15610</v>
      </c>
      <c r="D3105" t="s">
        <v>15612</v>
      </c>
      <c r="E3105">
        <v>3638</v>
      </c>
      <c r="G3105" t="s">
        <v>4821</v>
      </c>
    </row>
    <row r="3106" spans="1:7" x14ac:dyDescent="0.2">
      <c r="A3106" t="s">
        <v>15141</v>
      </c>
      <c r="B3106" t="s">
        <v>756</v>
      </c>
      <c r="C3106" t="s">
        <v>15649</v>
      </c>
      <c r="D3106" t="s">
        <v>15660</v>
      </c>
      <c r="E3106">
        <v>3636</v>
      </c>
      <c r="G3106" t="s">
        <v>756</v>
      </c>
    </row>
    <row r="3107" spans="1:7" x14ac:dyDescent="0.2">
      <c r="A3107" t="s">
        <v>12237</v>
      </c>
      <c r="B3107" t="s">
        <v>3552</v>
      </c>
      <c r="C3107" t="s">
        <v>15596</v>
      </c>
      <c r="D3107" t="s">
        <v>15597</v>
      </c>
      <c r="E3107">
        <v>3633</v>
      </c>
      <c r="G3107" t="s">
        <v>3552</v>
      </c>
    </row>
    <row r="3108" spans="1:7" x14ac:dyDescent="0.2">
      <c r="A3108" t="s">
        <v>9340</v>
      </c>
      <c r="B3108" t="s">
        <v>319</v>
      </c>
      <c r="C3108" t="s">
        <v>15528</v>
      </c>
      <c r="D3108" t="s">
        <v>15537</v>
      </c>
      <c r="E3108">
        <v>3632</v>
      </c>
      <c r="G3108" t="s">
        <v>319</v>
      </c>
    </row>
    <row r="3109" spans="1:7" x14ac:dyDescent="0.2">
      <c r="A3109" t="s">
        <v>10058</v>
      </c>
      <c r="B3109" t="s">
        <v>6373</v>
      </c>
      <c r="C3109" t="s">
        <v>15528</v>
      </c>
      <c r="D3109" t="s">
        <v>15537</v>
      </c>
      <c r="E3109">
        <v>3631</v>
      </c>
      <c r="G3109" t="s">
        <v>6373</v>
      </c>
    </row>
    <row r="3110" spans="1:7" x14ac:dyDescent="0.2">
      <c r="A3110" t="s">
        <v>10200</v>
      </c>
      <c r="B3110" t="s">
        <v>4347</v>
      </c>
      <c r="C3110" t="s">
        <v>15528</v>
      </c>
      <c r="D3110" t="s">
        <v>15537</v>
      </c>
      <c r="E3110">
        <v>3630</v>
      </c>
      <c r="G3110" t="s">
        <v>4347</v>
      </c>
    </row>
    <row r="3111" spans="1:7" x14ac:dyDescent="0.2">
      <c r="A3111" t="s">
        <v>13094</v>
      </c>
      <c r="B3111" t="s">
        <v>4255</v>
      </c>
      <c r="C3111" t="s">
        <v>15610</v>
      </c>
      <c r="D3111" t="s">
        <v>15611</v>
      </c>
      <c r="E3111">
        <v>3628</v>
      </c>
      <c r="G3111" t="s">
        <v>4255</v>
      </c>
    </row>
    <row r="3112" spans="1:7" x14ac:dyDescent="0.2">
      <c r="A3112" t="s">
        <v>11061</v>
      </c>
      <c r="B3112" t="s">
        <v>15570</v>
      </c>
      <c r="C3112" t="s">
        <v>15528</v>
      </c>
      <c r="D3112" t="s">
        <v>15563</v>
      </c>
      <c r="E3112">
        <v>3626</v>
      </c>
      <c r="G3112" t="s">
        <v>15570</v>
      </c>
    </row>
    <row r="3113" spans="1:7" x14ac:dyDescent="0.2">
      <c r="A3113" t="s">
        <v>13468</v>
      </c>
      <c r="B3113" t="s">
        <v>5497</v>
      </c>
      <c r="C3113" t="s">
        <v>15610</v>
      </c>
      <c r="D3113" t="s">
        <v>15616</v>
      </c>
      <c r="E3113">
        <v>3626</v>
      </c>
      <c r="G3113" t="s">
        <v>5497</v>
      </c>
    </row>
    <row r="3114" spans="1:7" x14ac:dyDescent="0.2">
      <c r="A3114" t="s">
        <v>8978</v>
      </c>
      <c r="B3114" t="s">
        <v>389</v>
      </c>
      <c r="C3114" t="s">
        <v>15528</v>
      </c>
      <c r="D3114" t="s">
        <v>15537</v>
      </c>
      <c r="E3114">
        <v>3625</v>
      </c>
      <c r="G3114" t="s">
        <v>389</v>
      </c>
    </row>
    <row r="3115" spans="1:7" x14ac:dyDescent="0.2">
      <c r="A3115" t="s">
        <v>8616</v>
      </c>
      <c r="B3115" t="s">
        <v>1771</v>
      </c>
      <c r="C3115" t="s">
        <v>15528</v>
      </c>
      <c r="D3115" t="s">
        <v>15529</v>
      </c>
      <c r="E3115">
        <v>3625</v>
      </c>
      <c r="G3115" t="s">
        <v>1771</v>
      </c>
    </row>
    <row r="3116" spans="1:7" x14ac:dyDescent="0.2">
      <c r="A3116" t="s">
        <v>14580</v>
      </c>
      <c r="B3116" t="s">
        <v>865</v>
      </c>
      <c r="C3116" t="s">
        <v>15610</v>
      </c>
      <c r="D3116" t="s">
        <v>15641</v>
      </c>
      <c r="E3116">
        <v>3624</v>
      </c>
      <c r="G3116" t="s">
        <v>865</v>
      </c>
    </row>
    <row r="3117" spans="1:7" x14ac:dyDescent="0.2">
      <c r="A3117" t="s">
        <v>10276</v>
      </c>
      <c r="B3117" t="s">
        <v>5916</v>
      </c>
      <c r="C3117" t="s">
        <v>15528</v>
      </c>
      <c r="D3117" t="s">
        <v>15537</v>
      </c>
      <c r="E3117">
        <v>3624</v>
      </c>
      <c r="G3117" t="s">
        <v>5916</v>
      </c>
    </row>
    <row r="3118" spans="1:7" x14ac:dyDescent="0.2">
      <c r="A3118" t="s">
        <v>13569</v>
      </c>
      <c r="B3118" t="s">
        <v>5949</v>
      </c>
      <c r="C3118" t="s">
        <v>15610</v>
      </c>
      <c r="D3118" t="s">
        <v>15616</v>
      </c>
      <c r="E3118">
        <v>3624</v>
      </c>
      <c r="G3118" t="s">
        <v>5949</v>
      </c>
    </row>
    <row r="3119" spans="1:7" x14ac:dyDescent="0.2">
      <c r="A3119" t="s">
        <v>11825</v>
      </c>
      <c r="B3119" t="s">
        <v>5989</v>
      </c>
      <c r="C3119" t="s">
        <v>15528</v>
      </c>
      <c r="D3119" t="s">
        <v>15589</v>
      </c>
      <c r="E3119">
        <v>3621</v>
      </c>
      <c r="G3119" t="s">
        <v>5989</v>
      </c>
    </row>
    <row r="3120" spans="1:7" x14ac:dyDescent="0.2">
      <c r="A3120" t="s">
        <v>11703</v>
      </c>
      <c r="B3120" t="s">
        <v>577</v>
      </c>
      <c r="C3120" t="s">
        <v>15528</v>
      </c>
      <c r="D3120" t="s">
        <v>15589</v>
      </c>
      <c r="E3120">
        <v>3617</v>
      </c>
      <c r="G3120" t="s">
        <v>577</v>
      </c>
    </row>
    <row r="3121" spans="1:7" x14ac:dyDescent="0.2">
      <c r="A3121" t="s">
        <v>7998</v>
      </c>
      <c r="B3121" t="s">
        <v>2953</v>
      </c>
      <c r="C3121" t="s">
        <v>15528</v>
      </c>
      <c r="D3121" t="s">
        <v>15529</v>
      </c>
      <c r="E3121">
        <v>3617</v>
      </c>
      <c r="G3121" t="s">
        <v>2953</v>
      </c>
    </row>
    <row r="3122" spans="1:7" x14ac:dyDescent="0.2">
      <c r="A3122" t="s">
        <v>12172</v>
      </c>
      <c r="B3122" t="s">
        <v>3483</v>
      </c>
      <c r="C3122" t="s">
        <v>15596</v>
      </c>
      <c r="D3122" t="s">
        <v>15597</v>
      </c>
      <c r="E3122">
        <v>3615</v>
      </c>
      <c r="G3122" t="s">
        <v>3483</v>
      </c>
    </row>
    <row r="3123" spans="1:7" x14ac:dyDescent="0.2">
      <c r="A3123" t="s">
        <v>7665</v>
      </c>
      <c r="B3123" t="s">
        <v>2748</v>
      </c>
      <c r="C3123" t="s">
        <v>15528</v>
      </c>
      <c r="D3123" t="s">
        <v>15529</v>
      </c>
      <c r="E3123">
        <v>3612</v>
      </c>
      <c r="G3123" t="s">
        <v>2748</v>
      </c>
    </row>
    <row r="3124" spans="1:7" x14ac:dyDescent="0.2">
      <c r="A3124" t="s">
        <v>13114</v>
      </c>
      <c r="B3124" t="s">
        <v>107</v>
      </c>
      <c r="C3124" t="s">
        <v>15610</v>
      </c>
      <c r="D3124" t="s">
        <v>15611</v>
      </c>
      <c r="E3124">
        <v>3608</v>
      </c>
      <c r="G3124" t="s">
        <v>107</v>
      </c>
    </row>
    <row r="3125" spans="1:7" x14ac:dyDescent="0.2">
      <c r="A3125" t="s">
        <v>13715</v>
      </c>
      <c r="B3125" t="s">
        <v>3320</v>
      </c>
      <c r="C3125" t="s">
        <v>15610</v>
      </c>
      <c r="D3125" t="s">
        <v>15616</v>
      </c>
      <c r="E3125">
        <v>3608</v>
      </c>
      <c r="G3125" t="s">
        <v>3320</v>
      </c>
    </row>
    <row r="3126" spans="1:7" x14ac:dyDescent="0.2">
      <c r="A3126" t="s">
        <v>7812</v>
      </c>
      <c r="B3126" t="s">
        <v>6008</v>
      </c>
      <c r="C3126" t="s">
        <v>15528</v>
      </c>
      <c r="D3126" t="s">
        <v>15529</v>
      </c>
      <c r="E3126">
        <v>3608</v>
      </c>
      <c r="G3126" t="s">
        <v>6008</v>
      </c>
    </row>
    <row r="3127" spans="1:7" x14ac:dyDescent="0.2">
      <c r="A3127" t="s">
        <v>10598</v>
      </c>
      <c r="B3127" t="s">
        <v>6789</v>
      </c>
      <c r="C3127" t="s">
        <v>15528</v>
      </c>
      <c r="D3127" t="s">
        <v>15560</v>
      </c>
      <c r="E3127">
        <v>3608</v>
      </c>
      <c r="G3127" t="s">
        <v>6789</v>
      </c>
    </row>
    <row r="3128" spans="1:7" x14ac:dyDescent="0.2">
      <c r="A3128" t="s">
        <v>14822</v>
      </c>
      <c r="B3128" t="s">
        <v>5041</v>
      </c>
      <c r="C3128" t="s">
        <v>15649</v>
      </c>
      <c r="D3128" t="s">
        <v>15650</v>
      </c>
      <c r="E3128">
        <v>3607</v>
      </c>
      <c r="G3128" t="s">
        <v>5041</v>
      </c>
    </row>
    <row r="3129" spans="1:7" x14ac:dyDescent="0.2">
      <c r="A3129" t="s">
        <v>8887</v>
      </c>
      <c r="B3129" t="s">
        <v>2371</v>
      </c>
      <c r="C3129" t="s">
        <v>15528</v>
      </c>
      <c r="D3129" t="s">
        <v>15537</v>
      </c>
      <c r="E3129">
        <v>3604</v>
      </c>
      <c r="G3129" t="s">
        <v>2371</v>
      </c>
    </row>
    <row r="3130" spans="1:7" x14ac:dyDescent="0.2">
      <c r="A3130" t="s">
        <v>13708</v>
      </c>
      <c r="B3130" t="s">
        <v>2951</v>
      </c>
      <c r="C3130" t="s">
        <v>15610</v>
      </c>
      <c r="D3130" t="s">
        <v>15616</v>
      </c>
      <c r="E3130">
        <v>3603</v>
      </c>
      <c r="G3130" t="s">
        <v>2951</v>
      </c>
    </row>
    <row r="3131" spans="1:7" x14ac:dyDescent="0.2">
      <c r="A3131" t="s">
        <v>11956</v>
      </c>
      <c r="B3131" t="s">
        <v>6234</v>
      </c>
      <c r="C3131" t="s">
        <v>15528</v>
      </c>
      <c r="D3131" t="s">
        <v>15589</v>
      </c>
      <c r="E3131">
        <v>3602</v>
      </c>
      <c r="G3131" t="s">
        <v>6234</v>
      </c>
    </row>
    <row r="3132" spans="1:7" x14ac:dyDescent="0.2">
      <c r="A3132" t="s">
        <v>12664</v>
      </c>
      <c r="B3132" t="s">
        <v>2218</v>
      </c>
      <c r="C3132" t="s">
        <v>15596</v>
      </c>
      <c r="D3132" t="s">
        <v>15608</v>
      </c>
      <c r="E3132">
        <v>3601</v>
      </c>
      <c r="G3132" t="s">
        <v>2218</v>
      </c>
    </row>
    <row r="3133" spans="1:7" x14ac:dyDescent="0.2">
      <c r="A3133" t="s">
        <v>14170</v>
      </c>
      <c r="B3133" t="s">
        <v>5977</v>
      </c>
      <c r="C3133" t="s">
        <v>15610</v>
      </c>
      <c r="D3133" t="s">
        <v>15636</v>
      </c>
      <c r="E3133">
        <v>3600</v>
      </c>
      <c r="G3133" t="s">
        <v>5977</v>
      </c>
    </row>
    <row r="3134" spans="1:7" x14ac:dyDescent="0.2">
      <c r="A3134" t="s">
        <v>9241</v>
      </c>
      <c r="B3134" t="s">
        <v>2398</v>
      </c>
      <c r="C3134" t="s">
        <v>15528</v>
      </c>
      <c r="D3134" t="s">
        <v>15537</v>
      </c>
      <c r="E3134">
        <v>3597</v>
      </c>
      <c r="G3134" t="s">
        <v>2398</v>
      </c>
    </row>
    <row r="3135" spans="1:7" x14ac:dyDescent="0.2">
      <c r="A3135" t="s">
        <v>12250</v>
      </c>
      <c r="B3135" t="s">
        <v>6533</v>
      </c>
      <c r="C3135" t="s">
        <v>15596</v>
      </c>
      <c r="D3135" t="s">
        <v>15597</v>
      </c>
      <c r="E3135">
        <v>3596</v>
      </c>
      <c r="G3135" t="s">
        <v>6533</v>
      </c>
    </row>
    <row r="3136" spans="1:7" x14ac:dyDescent="0.2">
      <c r="A3136" t="s">
        <v>11184</v>
      </c>
      <c r="B3136" t="s">
        <v>3515</v>
      </c>
      <c r="C3136" t="s">
        <v>15528</v>
      </c>
      <c r="D3136" t="s">
        <v>15563</v>
      </c>
      <c r="E3136">
        <v>3595</v>
      </c>
      <c r="G3136" t="s">
        <v>3515</v>
      </c>
    </row>
    <row r="3137" spans="1:7" x14ac:dyDescent="0.2">
      <c r="A3137" t="s">
        <v>12128</v>
      </c>
      <c r="B3137" t="s">
        <v>2596</v>
      </c>
      <c r="C3137" t="s">
        <v>15596</v>
      </c>
      <c r="D3137" t="s">
        <v>15597</v>
      </c>
      <c r="E3137">
        <v>3592</v>
      </c>
      <c r="G3137" t="s">
        <v>2596</v>
      </c>
    </row>
    <row r="3138" spans="1:7" x14ac:dyDescent="0.2">
      <c r="A3138" t="s">
        <v>10195</v>
      </c>
      <c r="B3138" t="s">
        <v>3908</v>
      </c>
      <c r="C3138" t="s">
        <v>15528</v>
      </c>
      <c r="D3138" t="s">
        <v>15537</v>
      </c>
      <c r="E3138">
        <v>3587</v>
      </c>
      <c r="G3138" t="s">
        <v>3908</v>
      </c>
    </row>
    <row r="3139" spans="1:7" x14ac:dyDescent="0.2">
      <c r="A3139" t="s">
        <v>10664</v>
      </c>
      <c r="B3139" t="s">
        <v>2320</v>
      </c>
      <c r="C3139" t="s">
        <v>15528</v>
      </c>
      <c r="D3139" t="s">
        <v>15563</v>
      </c>
      <c r="E3139">
        <v>3586</v>
      </c>
      <c r="G3139" t="s">
        <v>2320</v>
      </c>
    </row>
    <row r="3140" spans="1:7" x14ac:dyDescent="0.2">
      <c r="A3140" t="s">
        <v>10824</v>
      </c>
      <c r="B3140" t="s">
        <v>6037</v>
      </c>
      <c r="C3140" t="s">
        <v>15528</v>
      </c>
      <c r="D3140" t="s">
        <v>15563</v>
      </c>
      <c r="E3140">
        <v>3584</v>
      </c>
      <c r="G3140" t="s">
        <v>6037</v>
      </c>
    </row>
    <row r="3141" spans="1:7" x14ac:dyDescent="0.2">
      <c r="A3141" t="s">
        <v>10035</v>
      </c>
      <c r="B3141" t="s">
        <v>15530</v>
      </c>
      <c r="C3141" t="s">
        <v>15528</v>
      </c>
      <c r="D3141" t="s">
        <v>15537</v>
      </c>
      <c r="E3141">
        <v>3580</v>
      </c>
      <c r="G3141" t="s">
        <v>15530</v>
      </c>
    </row>
    <row r="3142" spans="1:7" x14ac:dyDescent="0.2">
      <c r="A3142" t="s">
        <v>13750</v>
      </c>
      <c r="B3142" t="s">
        <v>5617</v>
      </c>
      <c r="C3142" t="s">
        <v>15610</v>
      </c>
      <c r="D3142" t="s">
        <v>15616</v>
      </c>
      <c r="E3142">
        <v>3580</v>
      </c>
      <c r="G3142" t="s">
        <v>5617</v>
      </c>
    </row>
    <row r="3143" spans="1:7" x14ac:dyDescent="0.2">
      <c r="A3143" t="s">
        <v>12273</v>
      </c>
      <c r="B3143" t="s">
        <v>2126</v>
      </c>
      <c r="C3143" t="s">
        <v>15596</v>
      </c>
      <c r="D3143" t="s">
        <v>15601</v>
      </c>
      <c r="E3143">
        <v>3578</v>
      </c>
      <c r="G3143" t="s">
        <v>2126</v>
      </c>
    </row>
    <row r="3144" spans="1:7" x14ac:dyDescent="0.2">
      <c r="A3144" t="s">
        <v>11213</v>
      </c>
      <c r="B3144" t="s">
        <v>454</v>
      </c>
      <c r="C3144" t="s">
        <v>15528</v>
      </c>
      <c r="D3144" t="s">
        <v>15561</v>
      </c>
      <c r="E3144">
        <v>3577</v>
      </c>
      <c r="G3144" t="s">
        <v>454</v>
      </c>
    </row>
    <row r="3145" spans="1:7" x14ac:dyDescent="0.2">
      <c r="A3145" t="s">
        <v>9578</v>
      </c>
      <c r="B3145" t="s">
        <v>369</v>
      </c>
      <c r="C3145" t="s">
        <v>15528</v>
      </c>
      <c r="D3145" t="s">
        <v>15537</v>
      </c>
      <c r="E3145">
        <v>3571</v>
      </c>
      <c r="G3145" t="s">
        <v>369</v>
      </c>
    </row>
    <row r="3146" spans="1:7" x14ac:dyDescent="0.2">
      <c r="A3146" t="s">
        <v>8917</v>
      </c>
      <c r="B3146" t="s">
        <v>3337</v>
      </c>
      <c r="C3146" t="s">
        <v>15528</v>
      </c>
      <c r="D3146" t="s">
        <v>15537</v>
      </c>
      <c r="E3146">
        <v>3571</v>
      </c>
      <c r="G3146" t="s">
        <v>3337</v>
      </c>
    </row>
    <row r="3147" spans="1:7" x14ac:dyDescent="0.2">
      <c r="A3147" t="s">
        <v>15466</v>
      </c>
      <c r="B3147" t="s">
        <v>6187</v>
      </c>
      <c r="C3147" t="s">
        <v>15649</v>
      </c>
      <c r="D3147" t="s">
        <v>15660</v>
      </c>
      <c r="E3147">
        <v>3570</v>
      </c>
      <c r="G3147" t="s">
        <v>6187</v>
      </c>
    </row>
    <row r="3148" spans="1:7" x14ac:dyDescent="0.2">
      <c r="A3148" t="s">
        <v>11183</v>
      </c>
      <c r="B3148" t="s">
        <v>3464</v>
      </c>
      <c r="C3148" t="s">
        <v>15528</v>
      </c>
      <c r="D3148" t="s">
        <v>15563</v>
      </c>
      <c r="E3148">
        <v>3568</v>
      </c>
      <c r="G3148" t="s">
        <v>3464</v>
      </c>
    </row>
    <row r="3149" spans="1:7" x14ac:dyDescent="0.2">
      <c r="A3149" t="s">
        <v>12516</v>
      </c>
      <c r="B3149" t="s">
        <v>2156</v>
      </c>
      <c r="C3149" t="s">
        <v>15596</v>
      </c>
      <c r="D3149" t="s">
        <v>15602</v>
      </c>
      <c r="E3149">
        <v>3566</v>
      </c>
      <c r="G3149" t="s">
        <v>2156</v>
      </c>
    </row>
    <row r="3150" spans="1:7" x14ac:dyDescent="0.2">
      <c r="A3150" t="s">
        <v>14815</v>
      </c>
      <c r="B3150" t="s">
        <v>4128</v>
      </c>
      <c r="C3150" t="s">
        <v>15649</v>
      </c>
      <c r="D3150" t="s">
        <v>15650</v>
      </c>
      <c r="E3150">
        <v>3566</v>
      </c>
      <c r="G3150" t="s">
        <v>4128</v>
      </c>
    </row>
    <row r="3151" spans="1:7" x14ac:dyDescent="0.2">
      <c r="A3151" t="s">
        <v>13955</v>
      </c>
      <c r="B3151" t="s">
        <v>854</v>
      </c>
      <c r="C3151" t="s">
        <v>15610</v>
      </c>
      <c r="D3151" t="s">
        <v>15636</v>
      </c>
      <c r="E3151">
        <v>3562</v>
      </c>
      <c r="G3151" t="s">
        <v>854</v>
      </c>
    </row>
    <row r="3152" spans="1:7" x14ac:dyDescent="0.2">
      <c r="A3152" t="s">
        <v>7949</v>
      </c>
      <c r="B3152" t="s">
        <v>6997</v>
      </c>
      <c r="C3152" t="s">
        <v>15528</v>
      </c>
      <c r="D3152" t="s">
        <v>15529</v>
      </c>
      <c r="E3152">
        <v>3558</v>
      </c>
      <c r="G3152" t="s">
        <v>6997</v>
      </c>
    </row>
    <row r="3153" spans="1:7" x14ac:dyDescent="0.2">
      <c r="A3153" t="s">
        <v>12478</v>
      </c>
      <c r="B3153" t="s">
        <v>4081</v>
      </c>
      <c r="C3153" t="s">
        <v>15596</v>
      </c>
      <c r="D3153" t="s">
        <v>15602</v>
      </c>
      <c r="E3153">
        <v>3555</v>
      </c>
      <c r="G3153" t="s">
        <v>4081</v>
      </c>
    </row>
    <row r="3154" spans="1:7" x14ac:dyDescent="0.2">
      <c r="A3154" t="s">
        <v>10405</v>
      </c>
      <c r="B3154" t="s">
        <v>15530</v>
      </c>
      <c r="C3154" t="s">
        <v>15528</v>
      </c>
      <c r="D3154" t="s">
        <v>15560</v>
      </c>
      <c r="E3154">
        <v>3554</v>
      </c>
      <c r="G3154" t="s">
        <v>15530</v>
      </c>
    </row>
    <row r="3155" spans="1:7" x14ac:dyDescent="0.2">
      <c r="A3155" t="s">
        <v>9144</v>
      </c>
      <c r="B3155" t="s">
        <v>2496</v>
      </c>
      <c r="C3155" t="s">
        <v>15528</v>
      </c>
      <c r="D3155" t="s">
        <v>15537</v>
      </c>
      <c r="E3155">
        <v>3551</v>
      </c>
      <c r="G3155" t="s">
        <v>2496</v>
      </c>
    </row>
    <row r="3156" spans="1:7" x14ac:dyDescent="0.2">
      <c r="A3156" t="s">
        <v>14788</v>
      </c>
      <c r="B3156" t="s">
        <v>1610</v>
      </c>
      <c r="C3156" t="s">
        <v>15649</v>
      </c>
      <c r="D3156" t="s">
        <v>15650</v>
      </c>
      <c r="E3156">
        <v>3549</v>
      </c>
      <c r="G3156" t="s">
        <v>1610</v>
      </c>
    </row>
    <row r="3157" spans="1:7" x14ac:dyDescent="0.2">
      <c r="A3157" t="s">
        <v>10645</v>
      </c>
      <c r="B3157" t="s">
        <v>831</v>
      </c>
      <c r="C3157" t="s">
        <v>15528</v>
      </c>
      <c r="D3157" t="s">
        <v>15563</v>
      </c>
      <c r="E3157">
        <v>3546</v>
      </c>
      <c r="G3157" t="s">
        <v>831</v>
      </c>
    </row>
    <row r="3158" spans="1:7" x14ac:dyDescent="0.2">
      <c r="A3158" t="s">
        <v>13566</v>
      </c>
      <c r="B3158" t="s">
        <v>5900</v>
      </c>
      <c r="C3158" t="s">
        <v>15610</v>
      </c>
      <c r="D3158" t="s">
        <v>15616</v>
      </c>
      <c r="E3158">
        <v>3544</v>
      </c>
      <c r="G3158" t="s">
        <v>5900</v>
      </c>
    </row>
    <row r="3159" spans="1:7" x14ac:dyDescent="0.2">
      <c r="A3159" t="s">
        <v>14276</v>
      </c>
      <c r="B3159" t="s">
        <v>5652</v>
      </c>
      <c r="C3159" t="s">
        <v>15610</v>
      </c>
      <c r="D3159" t="s">
        <v>15640</v>
      </c>
      <c r="E3159">
        <v>3542</v>
      </c>
      <c r="G3159" t="s">
        <v>5652</v>
      </c>
    </row>
    <row r="3160" spans="1:7" x14ac:dyDescent="0.2">
      <c r="A3160" t="s">
        <v>14055</v>
      </c>
      <c r="B3160" t="s">
        <v>2559</v>
      </c>
      <c r="C3160" t="s">
        <v>15610</v>
      </c>
      <c r="D3160" t="s">
        <v>15636</v>
      </c>
      <c r="E3160">
        <v>3540</v>
      </c>
      <c r="G3160" t="s">
        <v>2559</v>
      </c>
    </row>
    <row r="3161" spans="1:7" x14ac:dyDescent="0.2">
      <c r="A3161" t="s">
        <v>13689</v>
      </c>
      <c r="B3161" t="s">
        <v>1248</v>
      </c>
      <c r="C3161" t="s">
        <v>15610</v>
      </c>
      <c r="D3161" t="s">
        <v>15616</v>
      </c>
      <c r="E3161">
        <v>3537</v>
      </c>
      <c r="G3161" t="s">
        <v>1248</v>
      </c>
    </row>
    <row r="3162" spans="1:7" x14ac:dyDescent="0.2">
      <c r="A3162" t="s">
        <v>11645</v>
      </c>
      <c r="B3162" t="s">
        <v>15530</v>
      </c>
      <c r="C3162" t="s">
        <v>15528</v>
      </c>
      <c r="D3162" t="s">
        <v>15588</v>
      </c>
      <c r="E3162">
        <v>3537</v>
      </c>
      <c r="G3162" t="s">
        <v>15530</v>
      </c>
    </row>
    <row r="3163" spans="1:7" x14ac:dyDescent="0.2">
      <c r="A3163" t="s">
        <v>10407</v>
      </c>
      <c r="B3163" t="s">
        <v>15530</v>
      </c>
      <c r="C3163" t="s">
        <v>15528</v>
      </c>
      <c r="D3163" t="s">
        <v>15560</v>
      </c>
      <c r="E3163">
        <v>3536</v>
      </c>
      <c r="G3163" t="s">
        <v>15530</v>
      </c>
    </row>
    <row r="3164" spans="1:7" x14ac:dyDescent="0.2">
      <c r="A3164" t="s">
        <v>11282</v>
      </c>
      <c r="B3164" t="s">
        <v>5183</v>
      </c>
      <c r="C3164" t="s">
        <v>15528</v>
      </c>
      <c r="D3164" t="s">
        <v>15561</v>
      </c>
      <c r="E3164">
        <v>3536</v>
      </c>
      <c r="G3164" t="s">
        <v>5183</v>
      </c>
    </row>
    <row r="3165" spans="1:7" x14ac:dyDescent="0.2">
      <c r="A3165" t="s">
        <v>9798</v>
      </c>
      <c r="B3165" t="s">
        <v>888</v>
      </c>
      <c r="C3165" t="s">
        <v>15528</v>
      </c>
      <c r="D3165" t="s">
        <v>15537</v>
      </c>
      <c r="E3165">
        <v>3535</v>
      </c>
      <c r="G3165" t="s">
        <v>888</v>
      </c>
    </row>
    <row r="3166" spans="1:7" x14ac:dyDescent="0.2">
      <c r="A3166" t="s">
        <v>12886</v>
      </c>
      <c r="B3166" t="s">
        <v>1638</v>
      </c>
      <c r="C3166" t="s">
        <v>15596</v>
      </c>
      <c r="D3166" t="s">
        <v>15608</v>
      </c>
      <c r="E3166">
        <v>3533</v>
      </c>
      <c r="G3166" t="s">
        <v>1638</v>
      </c>
    </row>
    <row r="3167" spans="1:7" x14ac:dyDescent="0.2">
      <c r="A3167" t="s">
        <v>10421</v>
      </c>
      <c r="B3167" t="s">
        <v>15530</v>
      </c>
      <c r="C3167" t="s">
        <v>15528</v>
      </c>
      <c r="D3167" t="s">
        <v>15560</v>
      </c>
      <c r="E3167">
        <v>3533</v>
      </c>
      <c r="G3167" t="s">
        <v>15530</v>
      </c>
    </row>
    <row r="3168" spans="1:7" x14ac:dyDescent="0.2">
      <c r="A3168" t="s">
        <v>9188</v>
      </c>
      <c r="B3168" t="s">
        <v>7085</v>
      </c>
      <c r="C3168" t="s">
        <v>15528</v>
      </c>
      <c r="D3168" t="s">
        <v>15537</v>
      </c>
      <c r="E3168">
        <v>3533</v>
      </c>
      <c r="G3168" t="s">
        <v>7085</v>
      </c>
    </row>
    <row r="3169" spans="1:7" x14ac:dyDescent="0.2">
      <c r="A3169" t="s">
        <v>8192</v>
      </c>
      <c r="B3169" t="s">
        <v>4320</v>
      </c>
      <c r="C3169" t="s">
        <v>15528</v>
      </c>
      <c r="D3169" t="s">
        <v>15529</v>
      </c>
      <c r="E3169">
        <v>3532</v>
      </c>
      <c r="G3169" t="s">
        <v>4320</v>
      </c>
    </row>
    <row r="3170" spans="1:7" x14ac:dyDescent="0.2">
      <c r="A3170" t="s">
        <v>14677</v>
      </c>
      <c r="B3170" t="s">
        <v>3774</v>
      </c>
      <c r="C3170" t="s">
        <v>15610</v>
      </c>
      <c r="D3170" t="s">
        <v>15641</v>
      </c>
      <c r="E3170">
        <v>3529</v>
      </c>
      <c r="G3170" t="s">
        <v>3774</v>
      </c>
    </row>
    <row r="3171" spans="1:7" x14ac:dyDescent="0.2">
      <c r="A3171" t="s">
        <v>8666</v>
      </c>
      <c r="B3171" t="s">
        <v>15530</v>
      </c>
      <c r="C3171" t="s">
        <v>15528</v>
      </c>
      <c r="D3171" t="s">
        <v>15529</v>
      </c>
      <c r="E3171">
        <v>3526</v>
      </c>
      <c r="G3171" t="s">
        <v>15530</v>
      </c>
    </row>
    <row r="3172" spans="1:7" x14ac:dyDescent="0.2">
      <c r="A3172" t="s">
        <v>12613</v>
      </c>
      <c r="B3172" t="s">
        <v>3676</v>
      </c>
      <c r="C3172" t="s">
        <v>15596</v>
      </c>
      <c r="D3172" t="s">
        <v>15608</v>
      </c>
      <c r="E3172">
        <v>3520</v>
      </c>
      <c r="G3172" t="s">
        <v>3676</v>
      </c>
    </row>
    <row r="3173" spans="1:7" x14ac:dyDescent="0.2">
      <c r="A3173" t="s">
        <v>9418</v>
      </c>
      <c r="B3173" t="s">
        <v>2514</v>
      </c>
      <c r="C3173" t="s">
        <v>15528</v>
      </c>
      <c r="D3173" t="s">
        <v>15537</v>
      </c>
      <c r="E3173">
        <v>3519</v>
      </c>
      <c r="G3173" t="s">
        <v>2514</v>
      </c>
    </row>
    <row r="3174" spans="1:7" x14ac:dyDescent="0.2">
      <c r="A3174" t="s">
        <v>14275</v>
      </c>
      <c r="B3174" t="s">
        <v>5615</v>
      </c>
      <c r="C3174" t="s">
        <v>15610</v>
      </c>
      <c r="D3174" t="s">
        <v>15640</v>
      </c>
      <c r="E3174">
        <v>3519</v>
      </c>
      <c r="G3174" t="s">
        <v>5615</v>
      </c>
    </row>
    <row r="3175" spans="1:7" x14ac:dyDescent="0.2">
      <c r="A3175" t="s">
        <v>14969</v>
      </c>
      <c r="B3175" t="s">
        <v>2005</v>
      </c>
      <c r="C3175" t="s">
        <v>15649</v>
      </c>
      <c r="D3175" t="s">
        <v>15650</v>
      </c>
      <c r="E3175">
        <v>3517</v>
      </c>
      <c r="G3175" t="s">
        <v>2005</v>
      </c>
    </row>
    <row r="3176" spans="1:7" x14ac:dyDescent="0.2">
      <c r="A3176" t="s">
        <v>10788</v>
      </c>
      <c r="B3176" t="s">
        <v>15530</v>
      </c>
      <c r="C3176" t="s">
        <v>15528</v>
      </c>
      <c r="D3176" t="s">
        <v>15561</v>
      </c>
      <c r="E3176">
        <v>3517</v>
      </c>
      <c r="G3176" t="s">
        <v>15530</v>
      </c>
    </row>
    <row r="3177" spans="1:7" x14ac:dyDescent="0.2">
      <c r="A3177" t="s">
        <v>7604</v>
      </c>
      <c r="B3177" t="s">
        <v>1004</v>
      </c>
      <c r="C3177" t="s">
        <v>15528</v>
      </c>
      <c r="D3177" t="s">
        <v>15529</v>
      </c>
      <c r="E3177">
        <v>3511</v>
      </c>
      <c r="G3177" t="s">
        <v>1004</v>
      </c>
    </row>
    <row r="3178" spans="1:7" x14ac:dyDescent="0.2">
      <c r="A3178" t="s">
        <v>13532</v>
      </c>
      <c r="B3178" t="s">
        <v>2688</v>
      </c>
      <c r="C3178" t="s">
        <v>15610</v>
      </c>
      <c r="D3178" t="s">
        <v>15616</v>
      </c>
      <c r="E3178">
        <v>3509</v>
      </c>
      <c r="G3178" t="s">
        <v>2688</v>
      </c>
    </row>
    <row r="3179" spans="1:7" x14ac:dyDescent="0.2">
      <c r="A3179" t="s">
        <v>10424</v>
      </c>
      <c r="B3179" t="s">
        <v>15530</v>
      </c>
      <c r="C3179" t="s">
        <v>15528</v>
      </c>
      <c r="D3179" t="s">
        <v>15560</v>
      </c>
      <c r="E3179">
        <v>3508</v>
      </c>
      <c r="G3179" t="s">
        <v>15530</v>
      </c>
    </row>
    <row r="3180" spans="1:7" x14ac:dyDescent="0.2">
      <c r="A3180" t="s">
        <v>10154</v>
      </c>
      <c r="B3180" t="s">
        <v>838</v>
      </c>
      <c r="C3180" t="s">
        <v>15528</v>
      </c>
      <c r="D3180" t="s">
        <v>15537</v>
      </c>
      <c r="E3180">
        <v>3504</v>
      </c>
      <c r="G3180" t="s">
        <v>838</v>
      </c>
    </row>
    <row r="3181" spans="1:7" x14ac:dyDescent="0.2">
      <c r="A3181" t="s">
        <v>12316</v>
      </c>
      <c r="B3181" t="s">
        <v>7094</v>
      </c>
      <c r="C3181" t="s">
        <v>15596</v>
      </c>
      <c r="D3181" t="s">
        <v>15601</v>
      </c>
      <c r="E3181">
        <v>3502</v>
      </c>
      <c r="G3181" t="s">
        <v>7094</v>
      </c>
    </row>
    <row r="3182" spans="1:7" x14ac:dyDescent="0.2">
      <c r="A3182" t="s">
        <v>14989</v>
      </c>
      <c r="B3182" t="s">
        <v>5752</v>
      </c>
      <c r="C3182" t="s">
        <v>15649</v>
      </c>
      <c r="D3182" t="s">
        <v>15650</v>
      </c>
      <c r="E3182">
        <v>3501</v>
      </c>
      <c r="G3182" t="s">
        <v>5752</v>
      </c>
    </row>
    <row r="3183" spans="1:7" x14ac:dyDescent="0.2">
      <c r="A3183" t="s">
        <v>14808</v>
      </c>
      <c r="B3183" t="s">
        <v>3300</v>
      </c>
      <c r="C3183" t="s">
        <v>15649</v>
      </c>
      <c r="D3183" t="s">
        <v>15650</v>
      </c>
      <c r="E3183">
        <v>3500</v>
      </c>
      <c r="G3183" t="s">
        <v>3300</v>
      </c>
    </row>
    <row r="3184" spans="1:7" x14ac:dyDescent="0.2">
      <c r="A3184" t="s">
        <v>14709</v>
      </c>
      <c r="B3184" t="s">
        <v>3392</v>
      </c>
      <c r="C3184" t="s">
        <v>15610</v>
      </c>
      <c r="D3184" t="s">
        <v>15641</v>
      </c>
      <c r="E3184">
        <v>3498</v>
      </c>
      <c r="G3184" t="s">
        <v>3392</v>
      </c>
    </row>
    <row r="3185" spans="1:7" x14ac:dyDescent="0.2">
      <c r="A3185" t="s">
        <v>12392</v>
      </c>
      <c r="B3185" t="s">
        <v>5887</v>
      </c>
      <c r="C3185" t="s">
        <v>15596</v>
      </c>
      <c r="D3185" t="s">
        <v>15602</v>
      </c>
      <c r="E3185">
        <v>3496</v>
      </c>
      <c r="G3185" t="s">
        <v>5887</v>
      </c>
    </row>
    <row r="3186" spans="1:7" x14ac:dyDescent="0.2">
      <c r="A3186" t="s">
        <v>9394</v>
      </c>
      <c r="B3186" t="s">
        <v>1838</v>
      </c>
      <c r="C3186" t="s">
        <v>15528</v>
      </c>
      <c r="D3186" t="s">
        <v>15537</v>
      </c>
      <c r="E3186">
        <v>3494</v>
      </c>
      <c r="G3186" t="s">
        <v>1838</v>
      </c>
    </row>
    <row r="3187" spans="1:7" x14ac:dyDescent="0.2">
      <c r="A3187" t="s">
        <v>9023</v>
      </c>
      <c r="B3187" t="s">
        <v>2471</v>
      </c>
      <c r="C3187" t="s">
        <v>15528</v>
      </c>
      <c r="D3187" t="s">
        <v>15537</v>
      </c>
      <c r="E3187">
        <v>3489</v>
      </c>
      <c r="G3187" t="s">
        <v>2471</v>
      </c>
    </row>
    <row r="3188" spans="1:7" x14ac:dyDescent="0.2">
      <c r="A3188" t="s">
        <v>12415</v>
      </c>
      <c r="B3188" t="s">
        <v>1690</v>
      </c>
      <c r="C3188" t="s">
        <v>15596</v>
      </c>
      <c r="D3188" t="s">
        <v>15602</v>
      </c>
      <c r="E3188">
        <v>3482</v>
      </c>
      <c r="G3188" t="s">
        <v>1690</v>
      </c>
    </row>
    <row r="3189" spans="1:7" x14ac:dyDescent="0.2">
      <c r="A3189" t="s">
        <v>11848</v>
      </c>
      <c r="B3189" t="s">
        <v>1540</v>
      </c>
      <c r="C3189" t="s">
        <v>15528</v>
      </c>
      <c r="D3189" t="s">
        <v>15589</v>
      </c>
      <c r="E3189">
        <v>3479</v>
      </c>
      <c r="G3189" t="s">
        <v>1540</v>
      </c>
    </row>
    <row r="3190" spans="1:7" x14ac:dyDescent="0.2">
      <c r="A3190" t="s">
        <v>14402</v>
      </c>
      <c r="B3190" t="s">
        <v>3456</v>
      </c>
      <c r="C3190" t="s">
        <v>15610</v>
      </c>
      <c r="D3190" t="s">
        <v>15641</v>
      </c>
      <c r="E3190">
        <v>3479</v>
      </c>
      <c r="G3190" t="s">
        <v>3456</v>
      </c>
    </row>
    <row r="3191" spans="1:7" x14ac:dyDescent="0.2">
      <c r="A3191" t="s">
        <v>8698</v>
      </c>
      <c r="B3191" t="s">
        <v>1404</v>
      </c>
      <c r="C3191" t="s">
        <v>15528</v>
      </c>
      <c r="D3191" t="s">
        <v>15529</v>
      </c>
      <c r="E3191">
        <v>3476</v>
      </c>
      <c r="G3191" t="s">
        <v>1404</v>
      </c>
    </row>
    <row r="3192" spans="1:7" x14ac:dyDescent="0.2">
      <c r="A3192" t="s">
        <v>14410</v>
      </c>
      <c r="B3192" t="s">
        <v>3625</v>
      </c>
      <c r="C3192" t="s">
        <v>15610</v>
      </c>
      <c r="D3192" t="s">
        <v>15641</v>
      </c>
      <c r="E3192">
        <v>3474</v>
      </c>
      <c r="G3192" t="s">
        <v>3625</v>
      </c>
    </row>
    <row r="3193" spans="1:7" x14ac:dyDescent="0.2">
      <c r="A3193" t="s">
        <v>12438</v>
      </c>
      <c r="B3193" t="s">
        <v>4577</v>
      </c>
      <c r="C3193" t="s">
        <v>15596</v>
      </c>
      <c r="D3193" t="s">
        <v>15602</v>
      </c>
      <c r="E3193">
        <v>3471</v>
      </c>
      <c r="G3193" t="s">
        <v>4577</v>
      </c>
    </row>
    <row r="3194" spans="1:7" x14ac:dyDescent="0.2">
      <c r="A3194" t="s">
        <v>11403</v>
      </c>
      <c r="B3194" t="s">
        <v>5211</v>
      </c>
      <c r="C3194" t="s">
        <v>15528</v>
      </c>
      <c r="D3194" t="s">
        <v>15561</v>
      </c>
      <c r="E3194">
        <v>3471</v>
      </c>
      <c r="G3194" t="s">
        <v>5211</v>
      </c>
    </row>
    <row r="3195" spans="1:7" x14ac:dyDescent="0.2">
      <c r="A3195" t="s">
        <v>14681</v>
      </c>
      <c r="B3195" t="s">
        <v>5479</v>
      </c>
      <c r="C3195" t="s">
        <v>15610</v>
      </c>
      <c r="D3195" t="s">
        <v>15641</v>
      </c>
      <c r="E3195">
        <v>3467</v>
      </c>
      <c r="G3195" t="s">
        <v>5479</v>
      </c>
    </row>
    <row r="3196" spans="1:7" x14ac:dyDescent="0.2">
      <c r="A3196" t="s">
        <v>14453</v>
      </c>
      <c r="B3196" t="s">
        <v>15646</v>
      </c>
      <c r="C3196" t="s">
        <v>15610</v>
      </c>
      <c r="D3196" t="s">
        <v>15641</v>
      </c>
      <c r="E3196">
        <v>3465</v>
      </c>
      <c r="G3196" t="s">
        <v>15646</v>
      </c>
    </row>
    <row r="3197" spans="1:7" x14ac:dyDescent="0.2">
      <c r="A3197" t="s">
        <v>10277</v>
      </c>
      <c r="B3197" t="s">
        <v>5999</v>
      </c>
      <c r="C3197" t="s">
        <v>15528</v>
      </c>
      <c r="D3197" t="s">
        <v>15537</v>
      </c>
      <c r="E3197">
        <v>3464</v>
      </c>
      <c r="G3197" t="s">
        <v>5999</v>
      </c>
    </row>
    <row r="3198" spans="1:7" x14ac:dyDescent="0.2">
      <c r="A3198" t="s">
        <v>10914</v>
      </c>
      <c r="B3198" t="s">
        <v>7069</v>
      </c>
      <c r="C3198" t="s">
        <v>15528</v>
      </c>
      <c r="D3198" t="s">
        <v>15563</v>
      </c>
      <c r="E3198">
        <v>3464</v>
      </c>
      <c r="G3198" t="s">
        <v>7069</v>
      </c>
    </row>
    <row r="3199" spans="1:7" x14ac:dyDescent="0.2">
      <c r="A3199" t="s">
        <v>14857</v>
      </c>
      <c r="B3199" t="s">
        <v>1349</v>
      </c>
      <c r="C3199" t="s">
        <v>15649</v>
      </c>
      <c r="D3199" t="s">
        <v>15650</v>
      </c>
      <c r="E3199">
        <v>3463</v>
      </c>
      <c r="G3199" t="s">
        <v>1349</v>
      </c>
    </row>
    <row r="3200" spans="1:7" x14ac:dyDescent="0.2">
      <c r="A3200" t="s">
        <v>15082</v>
      </c>
      <c r="B3200" t="s">
        <v>5936</v>
      </c>
      <c r="C3200" t="s">
        <v>15649</v>
      </c>
      <c r="D3200" t="s">
        <v>15650</v>
      </c>
      <c r="E3200">
        <v>3463</v>
      </c>
      <c r="G3200" t="s">
        <v>5936</v>
      </c>
    </row>
    <row r="3201" spans="1:7" x14ac:dyDescent="0.2">
      <c r="A3201" t="s">
        <v>14362</v>
      </c>
      <c r="B3201" t="s">
        <v>1347</v>
      </c>
      <c r="C3201" t="s">
        <v>15610</v>
      </c>
      <c r="D3201" t="s">
        <v>15641</v>
      </c>
      <c r="E3201">
        <v>3462</v>
      </c>
      <c r="G3201" t="s">
        <v>1347</v>
      </c>
    </row>
    <row r="3202" spans="1:7" x14ac:dyDescent="0.2">
      <c r="A3202" t="s">
        <v>9604</v>
      </c>
      <c r="B3202" t="s">
        <v>1068</v>
      </c>
      <c r="C3202" t="s">
        <v>15528</v>
      </c>
      <c r="D3202" t="s">
        <v>15537</v>
      </c>
      <c r="E3202">
        <v>3461</v>
      </c>
      <c r="G3202" t="s">
        <v>1068</v>
      </c>
    </row>
    <row r="3203" spans="1:7" x14ac:dyDescent="0.2">
      <c r="A3203" t="s">
        <v>11845</v>
      </c>
      <c r="B3203" t="s">
        <v>1420</v>
      </c>
      <c r="C3203" t="s">
        <v>15528</v>
      </c>
      <c r="D3203" t="s">
        <v>15589</v>
      </c>
      <c r="E3203">
        <v>3461</v>
      </c>
      <c r="G3203" t="s">
        <v>1420</v>
      </c>
    </row>
    <row r="3204" spans="1:7" x14ac:dyDescent="0.2">
      <c r="A3204" t="s">
        <v>12270</v>
      </c>
      <c r="B3204" t="s">
        <v>2054</v>
      </c>
      <c r="C3204" t="s">
        <v>15596</v>
      </c>
      <c r="D3204" t="s">
        <v>15601</v>
      </c>
      <c r="E3204">
        <v>3458</v>
      </c>
      <c r="G3204" t="s">
        <v>2054</v>
      </c>
    </row>
    <row r="3205" spans="1:7" x14ac:dyDescent="0.2">
      <c r="A3205" t="s">
        <v>12395</v>
      </c>
      <c r="B3205" t="s">
        <v>15530</v>
      </c>
      <c r="C3205" t="s">
        <v>15596</v>
      </c>
      <c r="D3205" t="s">
        <v>15561</v>
      </c>
      <c r="E3205">
        <v>3456</v>
      </c>
      <c r="G3205" t="s">
        <v>15530</v>
      </c>
    </row>
    <row r="3206" spans="1:7" x14ac:dyDescent="0.2">
      <c r="A3206" t="s">
        <v>9389</v>
      </c>
      <c r="B3206" t="s">
        <v>1741</v>
      </c>
      <c r="C3206" t="s">
        <v>15528</v>
      </c>
      <c r="D3206" t="s">
        <v>15537</v>
      </c>
      <c r="E3206">
        <v>3455</v>
      </c>
      <c r="G3206" t="s">
        <v>1741</v>
      </c>
    </row>
    <row r="3207" spans="1:7" x14ac:dyDescent="0.2">
      <c r="A3207" t="s">
        <v>10688</v>
      </c>
      <c r="B3207" t="s">
        <v>4374</v>
      </c>
      <c r="C3207" t="s">
        <v>15528</v>
      </c>
      <c r="D3207" t="s">
        <v>15563</v>
      </c>
      <c r="E3207">
        <v>3455</v>
      </c>
      <c r="G3207" t="s">
        <v>4374</v>
      </c>
    </row>
    <row r="3208" spans="1:7" x14ac:dyDescent="0.2">
      <c r="A3208" t="s">
        <v>10856</v>
      </c>
      <c r="B3208" t="s">
        <v>410</v>
      </c>
      <c r="C3208" t="s">
        <v>15528</v>
      </c>
      <c r="D3208" t="s">
        <v>15563</v>
      </c>
      <c r="E3208">
        <v>3453</v>
      </c>
      <c r="G3208" t="s">
        <v>410</v>
      </c>
    </row>
    <row r="3209" spans="1:7" x14ac:dyDescent="0.2">
      <c r="A3209" t="s">
        <v>8125</v>
      </c>
      <c r="B3209" t="s">
        <v>2442</v>
      </c>
      <c r="C3209" t="s">
        <v>15528</v>
      </c>
      <c r="D3209" t="s">
        <v>15529</v>
      </c>
      <c r="E3209">
        <v>3451</v>
      </c>
      <c r="G3209" t="s">
        <v>2442</v>
      </c>
    </row>
    <row r="3210" spans="1:7" x14ac:dyDescent="0.2">
      <c r="A3210" t="s">
        <v>10376</v>
      </c>
      <c r="B3210" t="s">
        <v>15530</v>
      </c>
      <c r="C3210" t="s">
        <v>15528</v>
      </c>
      <c r="D3210" t="s">
        <v>15560</v>
      </c>
      <c r="E3210">
        <v>3451</v>
      </c>
      <c r="G3210" t="s">
        <v>15530</v>
      </c>
    </row>
    <row r="3211" spans="1:7" x14ac:dyDescent="0.2">
      <c r="A3211" t="s">
        <v>9019</v>
      </c>
      <c r="B3211" t="s">
        <v>2372</v>
      </c>
      <c r="C3211" t="s">
        <v>15528</v>
      </c>
      <c r="D3211" t="s">
        <v>15537</v>
      </c>
      <c r="E3211">
        <v>3450</v>
      </c>
      <c r="G3211" t="s">
        <v>2372</v>
      </c>
    </row>
    <row r="3212" spans="1:7" x14ac:dyDescent="0.2">
      <c r="A3212" t="s">
        <v>7718</v>
      </c>
      <c r="B3212" t="s">
        <v>3996</v>
      </c>
      <c r="C3212" t="s">
        <v>15528</v>
      </c>
      <c r="D3212" t="s">
        <v>15529</v>
      </c>
      <c r="E3212">
        <v>3450</v>
      </c>
      <c r="G3212" t="s">
        <v>3996</v>
      </c>
    </row>
    <row r="3213" spans="1:7" x14ac:dyDescent="0.2">
      <c r="A3213" t="s">
        <v>7753</v>
      </c>
      <c r="B3213" t="s">
        <v>4972</v>
      </c>
      <c r="C3213" t="s">
        <v>15528</v>
      </c>
      <c r="D3213" t="s">
        <v>15529</v>
      </c>
      <c r="E3213">
        <v>3450</v>
      </c>
      <c r="G3213" t="s">
        <v>4972</v>
      </c>
    </row>
    <row r="3214" spans="1:7" x14ac:dyDescent="0.2">
      <c r="A3214" t="s">
        <v>14783</v>
      </c>
      <c r="B3214" t="s">
        <v>1159</v>
      </c>
      <c r="C3214" t="s">
        <v>15649</v>
      </c>
      <c r="D3214" t="s">
        <v>15650</v>
      </c>
      <c r="E3214">
        <v>3448</v>
      </c>
      <c r="G3214" t="s">
        <v>1159</v>
      </c>
    </row>
    <row r="3215" spans="1:7" x14ac:dyDescent="0.2">
      <c r="A3215" t="s">
        <v>14819</v>
      </c>
      <c r="B3215" t="s">
        <v>4824</v>
      </c>
      <c r="C3215" t="s">
        <v>15649</v>
      </c>
      <c r="D3215" t="s">
        <v>15650</v>
      </c>
      <c r="E3215">
        <v>3443</v>
      </c>
      <c r="G3215" t="s">
        <v>4824</v>
      </c>
    </row>
    <row r="3216" spans="1:7" x14ac:dyDescent="0.2">
      <c r="A3216" t="s">
        <v>13725</v>
      </c>
      <c r="B3216" t="s">
        <v>4076</v>
      </c>
      <c r="C3216" t="s">
        <v>15610</v>
      </c>
      <c r="D3216" t="s">
        <v>15616</v>
      </c>
      <c r="E3216">
        <v>3442</v>
      </c>
      <c r="G3216" t="s">
        <v>4076</v>
      </c>
    </row>
    <row r="3217" spans="1:7" x14ac:dyDescent="0.2">
      <c r="A3217" t="s">
        <v>11209</v>
      </c>
      <c r="B3217" t="s">
        <v>291</v>
      </c>
      <c r="C3217" t="s">
        <v>15528</v>
      </c>
      <c r="D3217" t="s">
        <v>15561</v>
      </c>
      <c r="E3217">
        <v>3441</v>
      </c>
      <c r="G3217" t="s">
        <v>291</v>
      </c>
    </row>
    <row r="3218" spans="1:7" x14ac:dyDescent="0.2">
      <c r="A3218" t="s">
        <v>13578</v>
      </c>
      <c r="B3218" t="s">
        <v>6863</v>
      </c>
      <c r="C3218" t="s">
        <v>15610</v>
      </c>
      <c r="D3218" t="s">
        <v>15616</v>
      </c>
      <c r="E3218">
        <v>3439</v>
      </c>
      <c r="G3218" t="s">
        <v>6863</v>
      </c>
    </row>
    <row r="3219" spans="1:7" x14ac:dyDescent="0.2">
      <c r="A3219" t="s">
        <v>9722</v>
      </c>
      <c r="B3219" t="s">
        <v>5175</v>
      </c>
      <c r="C3219" t="s">
        <v>15528</v>
      </c>
      <c r="D3219" t="s">
        <v>15537</v>
      </c>
      <c r="E3219">
        <v>3438</v>
      </c>
      <c r="G3219" t="s">
        <v>5175</v>
      </c>
    </row>
    <row r="3220" spans="1:7" x14ac:dyDescent="0.2">
      <c r="A3220" t="s">
        <v>14597</v>
      </c>
      <c r="B3220" t="s">
        <v>2425</v>
      </c>
      <c r="C3220" t="s">
        <v>15610</v>
      </c>
      <c r="D3220" t="s">
        <v>15641</v>
      </c>
      <c r="E3220">
        <v>3436</v>
      </c>
      <c r="G3220" t="s">
        <v>2425</v>
      </c>
    </row>
    <row r="3221" spans="1:7" x14ac:dyDescent="0.2">
      <c r="A3221" t="s">
        <v>10956</v>
      </c>
      <c r="B3221" t="s">
        <v>3831</v>
      </c>
      <c r="C3221" t="s">
        <v>15528</v>
      </c>
      <c r="D3221" t="s">
        <v>15563</v>
      </c>
      <c r="E3221">
        <v>3436</v>
      </c>
      <c r="G3221" t="s">
        <v>3831</v>
      </c>
    </row>
    <row r="3222" spans="1:7" x14ac:dyDescent="0.2">
      <c r="A3222" t="s">
        <v>15178</v>
      </c>
      <c r="B3222" t="s">
        <v>4551</v>
      </c>
      <c r="C3222" t="s">
        <v>15649</v>
      </c>
      <c r="D3222" t="s">
        <v>15660</v>
      </c>
      <c r="E3222">
        <v>3436</v>
      </c>
      <c r="G3222" t="s">
        <v>4551</v>
      </c>
    </row>
    <row r="3223" spans="1:7" x14ac:dyDescent="0.2">
      <c r="A3223" t="s">
        <v>8146</v>
      </c>
      <c r="B3223" t="s">
        <v>3145</v>
      </c>
      <c r="C3223" t="s">
        <v>15528</v>
      </c>
      <c r="D3223" t="s">
        <v>15529</v>
      </c>
      <c r="E3223">
        <v>3435</v>
      </c>
      <c r="G3223" t="s">
        <v>3145</v>
      </c>
    </row>
    <row r="3224" spans="1:7" x14ac:dyDescent="0.2">
      <c r="A3224" t="s">
        <v>14873</v>
      </c>
      <c r="B3224" t="s">
        <v>2821</v>
      </c>
      <c r="C3224" t="s">
        <v>15649</v>
      </c>
      <c r="D3224" t="s">
        <v>15650</v>
      </c>
      <c r="E3224">
        <v>3428</v>
      </c>
      <c r="G3224" t="s">
        <v>2821</v>
      </c>
    </row>
    <row r="3225" spans="1:7" x14ac:dyDescent="0.2">
      <c r="A3225" t="s">
        <v>9932</v>
      </c>
      <c r="B3225" t="s">
        <v>6870</v>
      </c>
      <c r="C3225" t="s">
        <v>15528</v>
      </c>
      <c r="D3225" t="s">
        <v>15537</v>
      </c>
      <c r="E3225">
        <v>3427</v>
      </c>
      <c r="G3225" t="s">
        <v>6870</v>
      </c>
    </row>
    <row r="3226" spans="1:7" x14ac:dyDescent="0.2">
      <c r="A3226" t="s">
        <v>11524</v>
      </c>
      <c r="B3226" t="s">
        <v>3846</v>
      </c>
      <c r="C3226" t="s">
        <v>15528</v>
      </c>
      <c r="D3226" t="s">
        <v>15588</v>
      </c>
      <c r="E3226">
        <v>3426</v>
      </c>
      <c r="G3226" t="s">
        <v>3846</v>
      </c>
    </row>
    <row r="3227" spans="1:7" x14ac:dyDescent="0.2">
      <c r="A3227" t="s">
        <v>14305</v>
      </c>
      <c r="B3227" t="s">
        <v>4720</v>
      </c>
      <c r="C3227" t="s">
        <v>15610</v>
      </c>
      <c r="D3227" t="s">
        <v>15640</v>
      </c>
      <c r="E3227">
        <v>3423</v>
      </c>
      <c r="G3227" t="s">
        <v>4720</v>
      </c>
    </row>
    <row r="3228" spans="1:7" x14ac:dyDescent="0.2">
      <c r="A3228" t="s">
        <v>12173</v>
      </c>
      <c r="B3228" t="s">
        <v>3642</v>
      </c>
      <c r="C3228" t="s">
        <v>15596</v>
      </c>
      <c r="D3228" t="s">
        <v>15597</v>
      </c>
      <c r="E3228">
        <v>3422</v>
      </c>
      <c r="G3228" t="s">
        <v>3642</v>
      </c>
    </row>
    <row r="3229" spans="1:7" x14ac:dyDescent="0.2">
      <c r="A3229" t="s">
        <v>13649</v>
      </c>
      <c r="B3229" t="s">
        <v>5953</v>
      </c>
      <c r="C3229" t="s">
        <v>15610</v>
      </c>
      <c r="D3229" t="s">
        <v>15616</v>
      </c>
      <c r="E3229">
        <v>3422</v>
      </c>
      <c r="G3229" t="s">
        <v>5953</v>
      </c>
    </row>
    <row r="3230" spans="1:7" x14ac:dyDescent="0.2">
      <c r="A3230" t="s">
        <v>14516</v>
      </c>
      <c r="B3230" t="s">
        <v>2979</v>
      </c>
      <c r="C3230" t="s">
        <v>15610</v>
      </c>
      <c r="D3230" t="s">
        <v>15641</v>
      </c>
      <c r="E3230">
        <v>3421</v>
      </c>
      <c r="G3230" t="s">
        <v>2979</v>
      </c>
    </row>
    <row r="3231" spans="1:7" x14ac:dyDescent="0.2">
      <c r="A3231" t="s">
        <v>15503</v>
      </c>
      <c r="B3231" t="s">
        <v>7427</v>
      </c>
      <c r="C3231" t="s">
        <v>15649</v>
      </c>
      <c r="D3231" t="s">
        <v>15660</v>
      </c>
      <c r="E3231">
        <v>3420</v>
      </c>
      <c r="G3231" t="s">
        <v>7427</v>
      </c>
    </row>
    <row r="3232" spans="1:7" x14ac:dyDescent="0.2">
      <c r="A3232" t="s">
        <v>13933</v>
      </c>
      <c r="B3232" t="s">
        <v>6448</v>
      </c>
      <c r="C3232" t="s">
        <v>15610</v>
      </c>
      <c r="D3232" t="s">
        <v>15616</v>
      </c>
      <c r="E3232">
        <v>3419</v>
      </c>
      <c r="G3232" t="s">
        <v>6448</v>
      </c>
    </row>
    <row r="3233" spans="1:7" x14ac:dyDescent="0.2">
      <c r="A3233" t="s">
        <v>11153</v>
      </c>
      <c r="B3233" t="s">
        <v>7479</v>
      </c>
      <c r="C3233" t="s">
        <v>15528</v>
      </c>
      <c r="D3233" t="s">
        <v>15563</v>
      </c>
      <c r="E3233">
        <v>3417</v>
      </c>
      <c r="G3233" t="s">
        <v>7479</v>
      </c>
    </row>
    <row r="3234" spans="1:7" x14ac:dyDescent="0.2">
      <c r="A3234" t="s">
        <v>14149</v>
      </c>
      <c r="B3234" t="s">
        <v>4227</v>
      </c>
      <c r="C3234" t="s">
        <v>15610</v>
      </c>
      <c r="D3234" t="s">
        <v>15636</v>
      </c>
      <c r="E3234">
        <v>3416</v>
      </c>
      <c r="G3234" t="s">
        <v>4227</v>
      </c>
    </row>
    <row r="3235" spans="1:7" x14ac:dyDescent="0.2">
      <c r="A3235" t="s">
        <v>10931</v>
      </c>
      <c r="B3235" t="s">
        <v>2019</v>
      </c>
      <c r="C3235" t="s">
        <v>15528</v>
      </c>
      <c r="D3235" t="s">
        <v>15563</v>
      </c>
      <c r="E3235">
        <v>3413</v>
      </c>
      <c r="G3235" t="s">
        <v>2019</v>
      </c>
    </row>
    <row r="3236" spans="1:7" x14ac:dyDescent="0.2">
      <c r="A3236" t="s">
        <v>12930</v>
      </c>
      <c r="B3236" t="s">
        <v>5857</v>
      </c>
      <c r="C3236" t="s">
        <v>15596</v>
      </c>
      <c r="D3236" t="s">
        <v>15608</v>
      </c>
      <c r="E3236">
        <v>3410</v>
      </c>
      <c r="G3236" t="s">
        <v>5857</v>
      </c>
    </row>
    <row r="3237" spans="1:7" x14ac:dyDescent="0.2">
      <c r="A3237" t="s">
        <v>10222</v>
      </c>
      <c r="B3237" t="s">
        <v>7103</v>
      </c>
      <c r="C3237" t="s">
        <v>15528</v>
      </c>
      <c r="D3237" t="s">
        <v>15537</v>
      </c>
      <c r="E3237">
        <v>3410</v>
      </c>
      <c r="G3237" t="s">
        <v>7103</v>
      </c>
    </row>
    <row r="3238" spans="1:7" x14ac:dyDescent="0.2">
      <c r="A3238" t="s">
        <v>8603</v>
      </c>
      <c r="B3238" t="s">
        <v>243</v>
      </c>
      <c r="C3238" t="s">
        <v>15528</v>
      </c>
      <c r="D3238" t="s">
        <v>15529</v>
      </c>
      <c r="E3238">
        <v>3407</v>
      </c>
      <c r="G3238" t="s">
        <v>243</v>
      </c>
    </row>
    <row r="3239" spans="1:7" x14ac:dyDescent="0.2">
      <c r="A3239" t="s">
        <v>8730</v>
      </c>
      <c r="B3239" t="s">
        <v>4520</v>
      </c>
      <c r="C3239" t="s">
        <v>15528</v>
      </c>
      <c r="D3239" t="s">
        <v>15529</v>
      </c>
      <c r="E3239">
        <v>3407</v>
      </c>
      <c r="G3239" t="s">
        <v>4520</v>
      </c>
    </row>
    <row r="3240" spans="1:7" x14ac:dyDescent="0.2">
      <c r="A3240" t="s">
        <v>14696</v>
      </c>
      <c r="B3240" t="s">
        <v>1939</v>
      </c>
      <c r="C3240" t="s">
        <v>15610</v>
      </c>
      <c r="D3240" t="s">
        <v>15641</v>
      </c>
      <c r="E3240">
        <v>3405</v>
      </c>
      <c r="G3240" t="s">
        <v>1939</v>
      </c>
    </row>
    <row r="3241" spans="1:7" x14ac:dyDescent="0.2">
      <c r="A3241" t="s">
        <v>7742</v>
      </c>
      <c r="B3241" t="s">
        <v>4787</v>
      </c>
      <c r="C3241" t="s">
        <v>15528</v>
      </c>
      <c r="D3241" t="s">
        <v>15529</v>
      </c>
      <c r="E3241">
        <v>3405</v>
      </c>
      <c r="G3241" t="s">
        <v>4787</v>
      </c>
    </row>
    <row r="3242" spans="1:7" x14ac:dyDescent="0.2">
      <c r="A3242" t="s">
        <v>12116</v>
      </c>
      <c r="B3242" t="s">
        <v>5390</v>
      </c>
      <c r="C3242" t="s">
        <v>15596</v>
      </c>
      <c r="D3242" t="s">
        <v>15597</v>
      </c>
      <c r="E3242">
        <v>3405</v>
      </c>
      <c r="G3242" t="s">
        <v>5390</v>
      </c>
    </row>
    <row r="3243" spans="1:7" x14ac:dyDescent="0.2">
      <c r="A3243" t="s">
        <v>9943</v>
      </c>
      <c r="B3243" t="s">
        <v>7181</v>
      </c>
      <c r="C3243" t="s">
        <v>15528</v>
      </c>
      <c r="D3243" t="s">
        <v>15537</v>
      </c>
      <c r="E3243">
        <v>3405</v>
      </c>
      <c r="G3243" t="s">
        <v>7181</v>
      </c>
    </row>
    <row r="3244" spans="1:7" x14ac:dyDescent="0.2">
      <c r="A3244" t="s">
        <v>11748</v>
      </c>
      <c r="B3244" t="s">
        <v>475</v>
      </c>
      <c r="C3244" t="s">
        <v>15528</v>
      </c>
      <c r="D3244" t="s">
        <v>15589</v>
      </c>
      <c r="E3244">
        <v>3403</v>
      </c>
      <c r="G3244" t="s">
        <v>475</v>
      </c>
    </row>
    <row r="3245" spans="1:7" x14ac:dyDescent="0.2">
      <c r="A3245" t="s">
        <v>9741</v>
      </c>
      <c r="B3245" t="s">
        <v>5799</v>
      </c>
      <c r="C3245" t="s">
        <v>15528</v>
      </c>
      <c r="D3245" t="s">
        <v>15537</v>
      </c>
      <c r="E3245">
        <v>3403</v>
      </c>
      <c r="G3245" t="s">
        <v>5799</v>
      </c>
    </row>
    <row r="3246" spans="1:7" x14ac:dyDescent="0.2">
      <c r="A3246" t="s">
        <v>13788</v>
      </c>
      <c r="B3246" t="s">
        <v>7501</v>
      </c>
      <c r="C3246" t="s">
        <v>15610</v>
      </c>
      <c r="D3246" t="s">
        <v>15616</v>
      </c>
      <c r="E3246">
        <v>3401</v>
      </c>
      <c r="G3246" t="s">
        <v>7501</v>
      </c>
    </row>
    <row r="3247" spans="1:7" x14ac:dyDescent="0.2">
      <c r="A3247" t="s">
        <v>11055</v>
      </c>
      <c r="B3247" t="s">
        <v>73</v>
      </c>
      <c r="C3247" t="s">
        <v>15528</v>
      </c>
      <c r="D3247" t="s">
        <v>15563</v>
      </c>
      <c r="E3247">
        <v>3400</v>
      </c>
      <c r="G3247" t="s">
        <v>73</v>
      </c>
    </row>
    <row r="3248" spans="1:7" x14ac:dyDescent="0.2">
      <c r="A3248" t="s">
        <v>14559</v>
      </c>
      <c r="B3248" t="s">
        <v>6605</v>
      </c>
      <c r="C3248" t="s">
        <v>15610</v>
      </c>
      <c r="D3248" t="s">
        <v>15641</v>
      </c>
      <c r="E3248">
        <v>3400</v>
      </c>
      <c r="G3248" t="s">
        <v>6605</v>
      </c>
    </row>
    <row r="3249" spans="1:7" x14ac:dyDescent="0.2">
      <c r="A3249" t="s">
        <v>13245</v>
      </c>
      <c r="B3249" t="s">
        <v>6294</v>
      </c>
      <c r="C3249" t="s">
        <v>15610</v>
      </c>
      <c r="D3249" t="s">
        <v>15611</v>
      </c>
      <c r="E3249">
        <v>3399</v>
      </c>
      <c r="G3249" t="s">
        <v>6294</v>
      </c>
    </row>
    <row r="3250" spans="1:7" x14ac:dyDescent="0.2">
      <c r="A3250" t="s">
        <v>8891</v>
      </c>
      <c r="B3250" t="s">
        <v>2406</v>
      </c>
      <c r="C3250" t="s">
        <v>15528</v>
      </c>
      <c r="D3250" t="s">
        <v>15537</v>
      </c>
      <c r="E3250">
        <v>3397</v>
      </c>
      <c r="G3250" t="s">
        <v>2406</v>
      </c>
    </row>
    <row r="3251" spans="1:7" x14ac:dyDescent="0.2">
      <c r="A3251" t="s">
        <v>7804</v>
      </c>
      <c r="B3251" t="s">
        <v>5871</v>
      </c>
      <c r="C3251" t="s">
        <v>15528</v>
      </c>
      <c r="D3251" t="s">
        <v>15529</v>
      </c>
      <c r="E3251">
        <v>3397</v>
      </c>
      <c r="G3251" t="s">
        <v>5871</v>
      </c>
    </row>
    <row r="3252" spans="1:7" x14ac:dyDescent="0.2">
      <c r="A3252" t="s">
        <v>12544</v>
      </c>
      <c r="B3252" t="s">
        <v>2572</v>
      </c>
      <c r="C3252" t="s">
        <v>15596</v>
      </c>
      <c r="D3252" t="s">
        <v>15602</v>
      </c>
      <c r="E3252">
        <v>3395</v>
      </c>
      <c r="G3252" t="s">
        <v>2572</v>
      </c>
    </row>
    <row r="3253" spans="1:7" x14ac:dyDescent="0.2">
      <c r="A3253" t="s">
        <v>11953</v>
      </c>
      <c r="B3253" t="s">
        <v>5582</v>
      </c>
      <c r="C3253" t="s">
        <v>15528</v>
      </c>
      <c r="D3253" t="s">
        <v>15589</v>
      </c>
      <c r="E3253">
        <v>3395</v>
      </c>
      <c r="G3253" t="s">
        <v>5582</v>
      </c>
    </row>
    <row r="3254" spans="1:7" x14ac:dyDescent="0.2">
      <c r="A3254" t="s">
        <v>10045</v>
      </c>
      <c r="B3254" t="s">
        <v>5404</v>
      </c>
      <c r="C3254" t="s">
        <v>15528</v>
      </c>
      <c r="D3254" t="s">
        <v>15537</v>
      </c>
      <c r="E3254">
        <v>3394</v>
      </c>
      <c r="G3254" t="s">
        <v>5404</v>
      </c>
    </row>
    <row r="3255" spans="1:7" x14ac:dyDescent="0.2">
      <c r="A3255" t="s">
        <v>10763</v>
      </c>
      <c r="B3255" t="s">
        <v>2117</v>
      </c>
      <c r="C3255" t="s">
        <v>15528</v>
      </c>
      <c r="D3255" t="s">
        <v>15563</v>
      </c>
      <c r="E3255">
        <v>3390</v>
      </c>
      <c r="G3255" t="s">
        <v>2117</v>
      </c>
    </row>
    <row r="3256" spans="1:7" x14ac:dyDescent="0.2">
      <c r="A3256" t="s">
        <v>10328</v>
      </c>
      <c r="B3256" t="s">
        <v>5577</v>
      </c>
      <c r="C3256" t="s">
        <v>15528</v>
      </c>
      <c r="D3256" t="s">
        <v>15537</v>
      </c>
      <c r="E3256">
        <v>3389</v>
      </c>
      <c r="G3256" t="s">
        <v>5577</v>
      </c>
    </row>
    <row r="3257" spans="1:7" x14ac:dyDescent="0.2">
      <c r="A3257" t="s">
        <v>9730</v>
      </c>
      <c r="B3257" t="s">
        <v>5351</v>
      </c>
      <c r="C3257" t="s">
        <v>15528</v>
      </c>
      <c r="D3257" t="s">
        <v>15537</v>
      </c>
      <c r="E3257">
        <v>3387</v>
      </c>
      <c r="G3257" t="s">
        <v>5351</v>
      </c>
    </row>
    <row r="3258" spans="1:7" x14ac:dyDescent="0.2">
      <c r="A3258" t="s">
        <v>11457</v>
      </c>
      <c r="B3258" t="s">
        <v>4561</v>
      </c>
      <c r="C3258" t="s">
        <v>15528</v>
      </c>
      <c r="D3258" t="s">
        <v>15588</v>
      </c>
      <c r="E3258">
        <v>3386</v>
      </c>
      <c r="G3258" t="s">
        <v>4561</v>
      </c>
    </row>
    <row r="3259" spans="1:7" x14ac:dyDescent="0.2">
      <c r="A3259" t="s">
        <v>10100</v>
      </c>
      <c r="B3259" t="s">
        <v>2479</v>
      </c>
      <c r="C3259" t="s">
        <v>15528</v>
      </c>
      <c r="D3259" t="s">
        <v>15537</v>
      </c>
      <c r="E3259">
        <v>3385</v>
      </c>
      <c r="G3259" t="s">
        <v>2479</v>
      </c>
    </row>
    <row r="3260" spans="1:7" x14ac:dyDescent="0.2">
      <c r="A3260" t="s">
        <v>11721</v>
      </c>
      <c r="B3260" t="s">
        <v>15530</v>
      </c>
      <c r="C3260" t="s">
        <v>15528</v>
      </c>
      <c r="D3260" t="s">
        <v>15561</v>
      </c>
      <c r="E3260">
        <v>3382</v>
      </c>
      <c r="G3260" t="s">
        <v>15530</v>
      </c>
    </row>
    <row r="3261" spans="1:7" x14ac:dyDescent="0.2">
      <c r="A3261" t="s">
        <v>10624</v>
      </c>
      <c r="B3261" t="s">
        <v>1555</v>
      </c>
      <c r="C3261" t="s">
        <v>15528</v>
      </c>
      <c r="D3261" t="s">
        <v>15560</v>
      </c>
      <c r="E3261">
        <v>3381</v>
      </c>
      <c r="G3261" t="s">
        <v>1555</v>
      </c>
    </row>
    <row r="3262" spans="1:7" x14ac:dyDescent="0.2">
      <c r="A3262" t="s">
        <v>8925</v>
      </c>
      <c r="B3262" t="s">
        <v>3639</v>
      </c>
      <c r="C3262" t="s">
        <v>15528</v>
      </c>
      <c r="D3262" t="s">
        <v>15537</v>
      </c>
      <c r="E3262">
        <v>3381</v>
      </c>
      <c r="G3262" t="s">
        <v>3639</v>
      </c>
    </row>
    <row r="3263" spans="1:7" x14ac:dyDescent="0.2">
      <c r="A3263" t="s">
        <v>11785</v>
      </c>
      <c r="B3263" t="s">
        <v>7280</v>
      </c>
      <c r="C3263" t="s">
        <v>15528</v>
      </c>
      <c r="D3263" t="s">
        <v>15589</v>
      </c>
      <c r="E3263">
        <v>3377</v>
      </c>
      <c r="G3263" t="s">
        <v>7280</v>
      </c>
    </row>
    <row r="3264" spans="1:7" x14ac:dyDescent="0.2">
      <c r="A3264" t="s">
        <v>14844</v>
      </c>
      <c r="B3264" t="s">
        <v>7378</v>
      </c>
      <c r="C3264" t="s">
        <v>15649</v>
      </c>
      <c r="D3264" t="s">
        <v>15650</v>
      </c>
      <c r="E3264">
        <v>3377</v>
      </c>
      <c r="G3264" t="s">
        <v>7378</v>
      </c>
    </row>
    <row r="3265" spans="1:7" x14ac:dyDescent="0.2">
      <c r="A3265" t="s">
        <v>7583</v>
      </c>
      <c r="B3265" t="s">
        <v>675</v>
      </c>
      <c r="C3265" t="s">
        <v>15528</v>
      </c>
      <c r="D3265" t="s">
        <v>15529</v>
      </c>
      <c r="E3265">
        <v>3376</v>
      </c>
      <c r="G3265" t="s">
        <v>675</v>
      </c>
    </row>
    <row r="3266" spans="1:7" x14ac:dyDescent="0.2">
      <c r="A3266" t="s">
        <v>15292</v>
      </c>
      <c r="B3266" t="s">
        <v>7380</v>
      </c>
      <c r="C3266" t="s">
        <v>15649</v>
      </c>
      <c r="D3266" t="s">
        <v>15660</v>
      </c>
      <c r="E3266">
        <v>3376</v>
      </c>
      <c r="G3266" t="s">
        <v>7380</v>
      </c>
    </row>
    <row r="3267" spans="1:7" x14ac:dyDescent="0.2">
      <c r="A3267" t="s">
        <v>13524</v>
      </c>
      <c r="B3267" t="s">
        <v>1850</v>
      </c>
      <c r="C3267" t="s">
        <v>15610</v>
      </c>
      <c r="D3267" t="s">
        <v>15616</v>
      </c>
      <c r="E3267">
        <v>3375</v>
      </c>
      <c r="G3267" t="s">
        <v>1850</v>
      </c>
    </row>
    <row r="3268" spans="1:7" x14ac:dyDescent="0.2">
      <c r="A3268" t="s">
        <v>12993</v>
      </c>
      <c r="B3268" t="s">
        <v>2087</v>
      </c>
      <c r="C3268" t="s">
        <v>15610</v>
      </c>
      <c r="D3268" t="s">
        <v>15611</v>
      </c>
      <c r="E3268">
        <v>3374</v>
      </c>
      <c r="G3268" t="s">
        <v>2087</v>
      </c>
    </row>
    <row r="3269" spans="1:7" x14ac:dyDescent="0.2">
      <c r="A3269" t="s">
        <v>15442</v>
      </c>
      <c r="B3269" t="s">
        <v>4316</v>
      </c>
      <c r="C3269" t="s">
        <v>15649</v>
      </c>
      <c r="D3269" t="s">
        <v>15660</v>
      </c>
      <c r="E3269">
        <v>3373</v>
      </c>
      <c r="G3269" t="s">
        <v>4316</v>
      </c>
    </row>
    <row r="3270" spans="1:7" x14ac:dyDescent="0.2">
      <c r="A3270" t="s">
        <v>10032</v>
      </c>
      <c r="B3270" t="s">
        <v>4790</v>
      </c>
      <c r="C3270" t="s">
        <v>15528</v>
      </c>
      <c r="D3270" t="s">
        <v>15537</v>
      </c>
      <c r="E3270">
        <v>3372</v>
      </c>
      <c r="G3270" t="s">
        <v>4790</v>
      </c>
    </row>
    <row r="3271" spans="1:7" x14ac:dyDescent="0.2">
      <c r="A3271" t="s">
        <v>9739</v>
      </c>
      <c r="B3271" t="s">
        <v>5694</v>
      </c>
      <c r="C3271" t="s">
        <v>15528</v>
      </c>
      <c r="D3271" t="s">
        <v>15537</v>
      </c>
      <c r="E3271">
        <v>3370</v>
      </c>
      <c r="G3271" t="s">
        <v>5694</v>
      </c>
    </row>
    <row r="3272" spans="1:7" x14ac:dyDescent="0.2">
      <c r="A3272" t="s">
        <v>14618</v>
      </c>
      <c r="B3272" t="s">
        <v>3925</v>
      </c>
      <c r="C3272" t="s">
        <v>15610</v>
      </c>
      <c r="D3272" t="s">
        <v>15641</v>
      </c>
      <c r="E3272">
        <v>3369</v>
      </c>
      <c r="G3272" t="s">
        <v>3925</v>
      </c>
    </row>
    <row r="3273" spans="1:7" x14ac:dyDescent="0.2">
      <c r="A3273" t="s">
        <v>12497</v>
      </c>
      <c r="B3273" t="s">
        <v>6228</v>
      </c>
      <c r="C3273" t="s">
        <v>15596</v>
      </c>
      <c r="D3273" t="s">
        <v>15602</v>
      </c>
      <c r="E3273">
        <v>3367</v>
      </c>
      <c r="G3273" t="s">
        <v>6228</v>
      </c>
    </row>
    <row r="3274" spans="1:7" x14ac:dyDescent="0.2">
      <c r="A3274" t="s">
        <v>13467</v>
      </c>
      <c r="B3274" t="s">
        <v>5458</v>
      </c>
      <c r="C3274" t="s">
        <v>15610</v>
      </c>
      <c r="D3274" t="s">
        <v>15616</v>
      </c>
      <c r="E3274">
        <v>3366</v>
      </c>
      <c r="G3274" t="s">
        <v>5458</v>
      </c>
    </row>
    <row r="3275" spans="1:7" x14ac:dyDescent="0.2">
      <c r="A3275" t="s">
        <v>12812</v>
      </c>
      <c r="B3275" t="s">
        <v>6039</v>
      </c>
      <c r="C3275" t="s">
        <v>15596</v>
      </c>
      <c r="D3275" t="s">
        <v>15608</v>
      </c>
      <c r="E3275">
        <v>3366</v>
      </c>
      <c r="G3275" t="s">
        <v>6039</v>
      </c>
    </row>
    <row r="3276" spans="1:7" x14ac:dyDescent="0.2">
      <c r="A3276" t="s">
        <v>8846</v>
      </c>
      <c r="B3276" t="s">
        <v>870</v>
      </c>
      <c r="C3276" t="s">
        <v>15528</v>
      </c>
      <c r="D3276" t="s">
        <v>15537</v>
      </c>
      <c r="E3276">
        <v>3362</v>
      </c>
      <c r="G3276" t="s">
        <v>870</v>
      </c>
    </row>
    <row r="3277" spans="1:7" x14ac:dyDescent="0.2">
      <c r="A3277" t="s">
        <v>8140</v>
      </c>
      <c r="B3277" t="s">
        <v>2893</v>
      </c>
      <c r="C3277" t="s">
        <v>15528</v>
      </c>
      <c r="D3277" t="s">
        <v>15529</v>
      </c>
      <c r="E3277">
        <v>3362</v>
      </c>
      <c r="G3277" t="s">
        <v>2893</v>
      </c>
    </row>
    <row r="3278" spans="1:7" x14ac:dyDescent="0.2">
      <c r="A3278" t="s">
        <v>7997</v>
      </c>
      <c r="B3278" t="s">
        <v>15530</v>
      </c>
      <c r="C3278" t="s">
        <v>15528</v>
      </c>
      <c r="D3278" t="s">
        <v>15529</v>
      </c>
      <c r="E3278">
        <v>3361</v>
      </c>
      <c r="G3278" t="s">
        <v>15530</v>
      </c>
    </row>
    <row r="3279" spans="1:7" x14ac:dyDescent="0.2">
      <c r="A3279" t="s">
        <v>14295</v>
      </c>
      <c r="B3279" t="s">
        <v>6808</v>
      </c>
      <c r="C3279" t="s">
        <v>15610</v>
      </c>
      <c r="D3279" t="s">
        <v>15640</v>
      </c>
      <c r="E3279">
        <v>3361</v>
      </c>
      <c r="G3279" t="s">
        <v>6808</v>
      </c>
    </row>
    <row r="3280" spans="1:7" x14ac:dyDescent="0.2">
      <c r="A3280" t="s">
        <v>10351</v>
      </c>
      <c r="B3280" t="s">
        <v>15530</v>
      </c>
      <c r="C3280" t="s">
        <v>15528</v>
      </c>
      <c r="D3280" t="s">
        <v>15560</v>
      </c>
      <c r="E3280">
        <v>3360</v>
      </c>
      <c r="G3280" t="s">
        <v>15530</v>
      </c>
    </row>
    <row r="3281" spans="1:7" x14ac:dyDescent="0.2">
      <c r="A3281" t="s">
        <v>11813</v>
      </c>
      <c r="B3281" t="s">
        <v>4176</v>
      </c>
      <c r="C3281" t="s">
        <v>15528</v>
      </c>
      <c r="D3281" t="s">
        <v>15589</v>
      </c>
      <c r="E3281">
        <v>3357</v>
      </c>
      <c r="G3281" t="s">
        <v>4176</v>
      </c>
    </row>
    <row r="3282" spans="1:7" x14ac:dyDescent="0.2">
      <c r="A3282" t="s">
        <v>12586</v>
      </c>
      <c r="B3282" t="s">
        <v>706</v>
      </c>
      <c r="C3282" t="s">
        <v>15596</v>
      </c>
      <c r="D3282" t="s">
        <v>15608</v>
      </c>
      <c r="E3282">
        <v>3356</v>
      </c>
      <c r="G3282" t="s">
        <v>706</v>
      </c>
    </row>
    <row r="3283" spans="1:7" x14ac:dyDescent="0.2">
      <c r="A3283" t="s">
        <v>10412</v>
      </c>
      <c r="B3283" t="s">
        <v>15530</v>
      </c>
      <c r="C3283" t="s">
        <v>15528</v>
      </c>
      <c r="D3283" t="s">
        <v>15560</v>
      </c>
      <c r="E3283">
        <v>3356</v>
      </c>
      <c r="G3283" t="s">
        <v>15530</v>
      </c>
    </row>
    <row r="3284" spans="1:7" x14ac:dyDescent="0.2">
      <c r="A3284" t="s">
        <v>8813</v>
      </c>
      <c r="B3284" t="s">
        <v>5671</v>
      </c>
      <c r="C3284" t="s">
        <v>15528</v>
      </c>
      <c r="D3284" t="s">
        <v>15536</v>
      </c>
      <c r="E3284">
        <v>3356</v>
      </c>
      <c r="G3284" t="s">
        <v>5671</v>
      </c>
    </row>
    <row r="3285" spans="1:7" x14ac:dyDescent="0.2">
      <c r="A3285" t="s">
        <v>9780</v>
      </c>
      <c r="B3285" t="s">
        <v>147</v>
      </c>
      <c r="C3285" t="s">
        <v>15528</v>
      </c>
      <c r="D3285" t="s">
        <v>15537</v>
      </c>
      <c r="E3285">
        <v>3355</v>
      </c>
      <c r="G3285" t="s">
        <v>147</v>
      </c>
    </row>
    <row r="3286" spans="1:7" x14ac:dyDescent="0.2">
      <c r="A3286" t="s">
        <v>12428</v>
      </c>
      <c r="B3286" t="s">
        <v>3968</v>
      </c>
      <c r="C3286" t="s">
        <v>15596</v>
      </c>
      <c r="D3286" t="s">
        <v>15602</v>
      </c>
      <c r="E3286">
        <v>3353</v>
      </c>
      <c r="G3286" t="s">
        <v>3968</v>
      </c>
    </row>
    <row r="3287" spans="1:7" x14ac:dyDescent="0.2">
      <c r="A3287" t="s">
        <v>11700</v>
      </c>
      <c r="B3287" t="s">
        <v>190</v>
      </c>
      <c r="C3287" t="s">
        <v>15528</v>
      </c>
      <c r="D3287" t="s">
        <v>15589</v>
      </c>
      <c r="E3287">
        <v>3349</v>
      </c>
      <c r="G3287" t="s">
        <v>190</v>
      </c>
    </row>
    <row r="3288" spans="1:7" x14ac:dyDescent="0.2">
      <c r="A3288" t="s">
        <v>11067</v>
      </c>
      <c r="B3288" t="s">
        <v>856</v>
      </c>
      <c r="C3288" t="s">
        <v>15528</v>
      </c>
      <c r="D3288" t="s">
        <v>15563</v>
      </c>
      <c r="E3288">
        <v>3349</v>
      </c>
      <c r="G3288" t="s">
        <v>856</v>
      </c>
    </row>
    <row r="3289" spans="1:7" x14ac:dyDescent="0.2">
      <c r="A3289" t="s">
        <v>11745</v>
      </c>
      <c r="B3289" t="s">
        <v>5033</v>
      </c>
      <c r="C3289" t="s">
        <v>15528</v>
      </c>
      <c r="D3289" t="s">
        <v>15589</v>
      </c>
      <c r="E3289">
        <v>3348</v>
      </c>
      <c r="G3289" t="s">
        <v>5033</v>
      </c>
    </row>
    <row r="3290" spans="1:7" x14ac:dyDescent="0.2">
      <c r="A3290" t="s">
        <v>11906</v>
      </c>
      <c r="B3290" t="s">
        <v>15530</v>
      </c>
      <c r="C3290" t="s">
        <v>15528</v>
      </c>
      <c r="D3290" t="s">
        <v>15561</v>
      </c>
      <c r="E3290">
        <v>3348</v>
      </c>
      <c r="G3290" t="s">
        <v>15530</v>
      </c>
    </row>
    <row r="3291" spans="1:7" x14ac:dyDescent="0.2">
      <c r="A3291" t="s">
        <v>14854</v>
      </c>
      <c r="B3291" t="s">
        <v>1238</v>
      </c>
      <c r="C3291" t="s">
        <v>15649</v>
      </c>
      <c r="D3291" t="s">
        <v>15650</v>
      </c>
      <c r="E3291">
        <v>3347</v>
      </c>
      <c r="G3291" t="s">
        <v>1238</v>
      </c>
    </row>
    <row r="3292" spans="1:7" x14ac:dyDescent="0.2">
      <c r="A3292" t="s">
        <v>10634</v>
      </c>
      <c r="B3292" t="s">
        <v>15530</v>
      </c>
      <c r="C3292" t="s">
        <v>15528</v>
      </c>
      <c r="D3292" t="s">
        <v>15561</v>
      </c>
      <c r="E3292">
        <v>3345</v>
      </c>
      <c r="G3292" t="s">
        <v>15530</v>
      </c>
    </row>
    <row r="3293" spans="1:7" x14ac:dyDescent="0.2">
      <c r="A3293" t="s">
        <v>10840</v>
      </c>
      <c r="B3293" t="s">
        <v>7134</v>
      </c>
      <c r="C3293" t="s">
        <v>15528</v>
      </c>
      <c r="D3293" t="s">
        <v>15563</v>
      </c>
      <c r="E3293">
        <v>3345</v>
      </c>
      <c r="G3293" t="s">
        <v>7134</v>
      </c>
    </row>
    <row r="3294" spans="1:7" x14ac:dyDescent="0.2">
      <c r="A3294" t="s">
        <v>8120</v>
      </c>
      <c r="B3294" t="s">
        <v>2322</v>
      </c>
      <c r="C3294" t="s">
        <v>15528</v>
      </c>
      <c r="D3294" t="s">
        <v>15529</v>
      </c>
      <c r="E3294">
        <v>3344</v>
      </c>
      <c r="G3294" t="s">
        <v>2322</v>
      </c>
    </row>
    <row r="3295" spans="1:7" x14ac:dyDescent="0.2">
      <c r="A3295" t="s">
        <v>10794</v>
      </c>
      <c r="B3295" t="s">
        <v>4098</v>
      </c>
      <c r="C3295" t="s">
        <v>15528</v>
      </c>
      <c r="D3295" t="s">
        <v>15563</v>
      </c>
      <c r="E3295">
        <v>3343</v>
      </c>
      <c r="G3295" t="s">
        <v>4098</v>
      </c>
    </row>
    <row r="3296" spans="1:7" x14ac:dyDescent="0.2">
      <c r="A3296" t="s">
        <v>8193</v>
      </c>
      <c r="B3296" t="s">
        <v>4329</v>
      </c>
      <c r="C3296" t="s">
        <v>15528</v>
      </c>
      <c r="D3296" t="s">
        <v>15529</v>
      </c>
      <c r="E3296">
        <v>3341</v>
      </c>
      <c r="G3296" t="s">
        <v>4329</v>
      </c>
    </row>
    <row r="3297" spans="1:7" x14ac:dyDescent="0.2">
      <c r="A3297" t="s">
        <v>10483</v>
      </c>
      <c r="B3297" t="s">
        <v>1044</v>
      </c>
      <c r="C3297" t="s">
        <v>15528</v>
      </c>
      <c r="D3297" t="s">
        <v>15560</v>
      </c>
      <c r="E3297">
        <v>3340</v>
      </c>
      <c r="G3297" t="s">
        <v>1044</v>
      </c>
    </row>
    <row r="3298" spans="1:7" x14ac:dyDescent="0.2">
      <c r="A3298" t="s">
        <v>10911</v>
      </c>
      <c r="B3298" t="s">
        <v>5282</v>
      </c>
      <c r="C3298" t="s">
        <v>15528</v>
      </c>
      <c r="D3298" t="s">
        <v>15563</v>
      </c>
      <c r="E3298">
        <v>3338</v>
      </c>
      <c r="G3298" t="s">
        <v>5282</v>
      </c>
    </row>
    <row r="3299" spans="1:7" x14ac:dyDescent="0.2">
      <c r="A3299" t="s">
        <v>13836</v>
      </c>
      <c r="B3299" t="s">
        <v>2222</v>
      </c>
      <c r="C3299" t="s">
        <v>15610</v>
      </c>
      <c r="D3299" t="s">
        <v>15616</v>
      </c>
      <c r="E3299">
        <v>3337</v>
      </c>
      <c r="G3299" t="s">
        <v>2222</v>
      </c>
    </row>
    <row r="3300" spans="1:7" x14ac:dyDescent="0.2">
      <c r="A3300" t="s">
        <v>9413</v>
      </c>
      <c r="B3300" t="s">
        <v>2336</v>
      </c>
      <c r="C3300" t="s">
        <v>15528</v>
      </c>
      <c r="D3300" t="s">
        <v>15537</v>
      </c>
      <c r="E3300">
        <v>3336</v>
      </c>
      <c r="G3300" t="s">
        <v>2336</v>
      </c>
    </row>
    <row r="3301" spans="1:7" x14ac:dyDescent="0.2">
      <c r="A3301" t="s">
        <v>9385</v>
      </c>
      <c r="B3301" t="s">
        <v>1483</v>
      </c>
      <c r="C3301" t="s">
        <v>15528</v>
      </c>
      <c r="D3301" t="s">
        <v>15537</v>
      </c>
      <c r="E3301">
        <v>3334</v>
      </c>
      <c r="G3301" t="s">
        <v>1483</v>
      </c>
    </row>
    <row r="3302" spans="1:7" x14ac:dyDescent="0.2">
      <c r="A3302" t="s">
        <v>12863</v>
      </c>
      <c r="B3302" t="s">
        <v>6575</v>
      </c>
      <c r="C3302" t="s">
        <v>15596</v>
      </c>
      <c r="D3302" t="s">
        <v>15608</v>
      </c>
      <c r="E3302">
        <v>3334</v>
      </c>
      <c r="G3302" t="s">
        <v>6575</v>
      </c>
    </row>
    <row r="3303" spans="1:7" x14ac:dyDescent="0.2">
      <c r="A3303" t="s">
        <v>7652</v>
      </c>
      <c r="B3303" t="s">
        <v>2248</v>
      </c>
      <c r="C3303" t="s">
        <v>15528</v>
      </c>
      <c r="D3303" t="s">
        <v>15529</v>
      </c>
      <c r="E3303">
        <v>3330</v>
      </c>
      <c r="G3303" t="s">
        <v>2248</v>
      </c>
    </row>
    <row r="3304" spans="1:7" x14ac:dyDescent="0.2">
      <c r="A3304" t="s">
        <v>8215</v>
      </c>
      <c r="B3304" t="s">
        <v>4997</v>
      </c>
      <c r="C3304" t="s">
        <v>15528</v>
      </c>
      <c r="D3304" t="s">
        <v>15529</v>
      </c>
      <c r="E3304">
        <v>3330</v>
      </c>
      <c r="G3304" t="s">
        <v>4997</v>
      </c>
    </row>
    <row r="3305" spans="1:7" x14ac:dyDescent="0.2">
      <c r="A3305" t="s">
        <v>9670</v>
      </c>
      <c r="B3305" t="s">
        <v>3571</v>
      </c>
      <c r="C3305" t="s">
        <v>15528</v>
      </c>
      <c r="D3305" t="s">
        <v>15537</v>
      </c>
      <c r="E3305">
        <v>3329</v>
      </c>
      <c r="G3305" t="s">
        <v>3571</v>
      </c>
    </row>
    <row r="3306" spans="1:7" x14ac:dyDescent="0.2">
      <c r="A3306" t="s">
        <v>11198</v>
      </c>
      <c r="B3306" t="s">
        <v>6623</v>
      </c>
      <c r="C3306" t="s">
        <v>15528</v>
      </c>
      <c r="D3306" t="s">
        <v>15563</v>
      </c>
      <c r="E3306">
        <v>3329</v>
      </c>
      <c r="G3306" t="s">
        <v>6623</v>
      </c>
    </row>
    <row r="3307" spans="1:7" x14ac:dyDescent="0.2">
      <c r="A3307" t="s">
        <v>14687</v>
      </c>
      <c r="B3307" t="s">
        <v>6278</v>
      </c>
      <c r="C3307" t="s">
        <v>15610</v>
      </c>
      <c r="D3307" t="s">
        <v>15641</v>
      </c>
      <c r="E3307">
        <v>3326</v>
      </c>
      <c r="G3307" t="s">
        <v>6278</v>
      </c>
    </row>
    <row r="3308" spans="1:7" x14ac:dyDescent="0.2">
      <c r="A3308" t="s">
        <v>14009</v>
      </c>
      <c r="B3308" t="s">
        <v>7512</v>
      </c>
      <c r="C3308" t="s">
        <v>15610</v>
      </c>
      <c r="D3308" t="s">
        <v>15636</v>
      </c>
      <c r="E3308">
        <v>3326</v>
      </c>
      <c r="G3308" t="s">
        <v>7512</v>
      </c>
    </row>
    <row r="3309" spans="1:7" x14ac:dyDescent="0.2">
      <c r="A3309" t="s">
        <v>7860</v>
      </c>
      <c r="B3309" t="s">
        <v>7419</v>
      </c>
      <c r="C3309" t="s">
        <v>15528</v>
      </c>
      <c r="D3309" t="s">
        <v>15529</v>
      </c>
      <c r="E3309">
        <v>3323</v>
      </c>
      <c r="G3309" t="s">
        <v>7419</v>
      </c>
    </row>
    <row r="3310" spans="1:7" x14ac:dyDescent="0.2">
      <c r="A3310" t="s">
        <v>10871</v>
      </c>
      <c r="B3310" t="s">
        <v>2722</v>
      </c>
      <c r="C3310" t="s">
        <v>15528</v>
      </c>
      <c r="D3310" t="s">
        <v>15563</v>
      </c>
      <c r="E3310">
        <v>3322</v>
      </c>
      <c r="G3310" t="s">
        <v>2722</v>
      </c>
    </row>
    <row r="3311" spans="1:7" x14ac:dyDescent="0.2">
      <c r="A3311" t="s">
        <v>9672</v>
      </c>
      <c r="B3311" t="s">
        <v>3587</v>
      </c>
      <c r="C3311" t="s">
        <v>15528</v>
      </c>
      <c r="D3311" t="s">
        <v>15537</v>
      </c>
      <c r="E3311">
        <v>3320</v>
      </c>
      <c r="G3311" t="s">
        <v>3587</v>
      </c>
    </row>
    <row r="3312" spans="1:7" x14ac:dyDescent="0.2">
      <c r="A3312" t="s">
        <v>12267</v>
      </c>
      <c r="B3312" t="s">
        <v>1560</v>
      </c>
      <c r="C3312" t="s">
        <v>15596</v>
      </c>
      <c r="D3312" t="s">
        <v>15601</v>
      </c>
      <c r="E3312">
        <v>3319</v>
      </c>
      <c r="G3312" t="s">
        <v>1560</v>
      </c>
    </row>
    <row r="3313" spans="1:7" x14ac:dyDescent="0.2">
      <c r="A3313" t="s">
        <v>9429</v>
      </c>
      <c r="B3313" t="s">
        <v>2750</v>
      </c>
      <c r="C3313" t="s">
        <v>15528</v>
      </c>
      <c r="D3313" t="s">
        <v>15537</v>
      </c>
      <c r="E3313">
        <v>3319</v>
      </c>
      <c r="G3313" t="s">
        <v>2750</v>
      </c>
    </row>
    <row r="3314" spans="1:7" x14ac:dyDescent="0.2">
      <c r="A3314" t="s">
        <v>10774</v>
      </c>
      <c r="B3314" t="s">
        <v>2877</v>
      </c>
      <c r="C3314" t="s">
        <v>15528</v>
      </c>
      <c r="D3314" t="s">
        <v>15563</v>
      </c>
      <c r="E3314">
        <v>3319</v>
      </c>
      <c r="G3314" t="s">
        <v>2877</v>
      </c>
    </row>
    <row r="3315" spans="1:7" x14ac:dyDescent="0.2">
      <c r="A3315" t="s">
        <v>12029</v>
      </c>
      <c r="B3315" t="s">
        <v>6614</v>
      </c>
      <c r="C3315" t="s">
        <v>15596</v>
      </c>
      <c r="D3315" t="s">
        <v>15597</v>
      </c>
      <c r="E3315">
        <v>3318</v>
      </c>
      <c r="G3315" t="s">
        <v>6614</v>
      </c>
    </row>
    <row r="3316" spans="1:7" x14ac:dyDescent="0.2">
      <c r="A3316" t="s">
        <v>10373</v>
      </c>
      <c r="B3316" t="s">
        <v>15530</v>
      </c>
      <c r="C3316" t="s">
        <v>15528</v>
      </c>
      <c r="D3316" t="s">
        <v>15560</v>
      </c>
      <c r="E3316">
        <v>3314</v>
      </c>
      <c r="G3316" t="s">
        <v>15530</v>
      </c>
    </row>
    <row r="3317" spans="1:7" x14ac:dyDescent="0.2">
      <c r="A3317" t="s">
        <v>14548</v>
      </c>
      <c r="B3317" t="s">
        <v>6249</v>
      </c>
      <c r="C3317" t="s">
        <v>15610</v>
      </c>
      <c r="D3317" t="s">
        <v>15641</v>
      </c>
      <c r="E3317">
        <v>3314</v>
      </c>
      <c r="G3317" t="s">
        <v>6249</v>
      </c>
    </row>
    <row r="3318" spans="1:7" x14ac:dyDescent="0.2">
      <c r="A3318" t="s">
        <v>10368</v>
      </c>
      <c r="B3318" t="s">
        <v>15530</v>
      </c>
      <c r="C3318" t="s">
        <v>15528</v>
      </c>
      <c r="D3318" t="s">
        <v>15560</v>
      </c>
      <c r="E3318">
        <v>3312</v>
      </c>
      <c r="G3318" t="s">
        <v>15530</v>
      </c>
    </row>
    <row r="3319" spans="1:7" x14ac:dyDescent="0.2">
      <c r="A3319" t="s">
        <v>9261</v>
      </c>
      <c r="B3319" t="s">
        <v>3699</v>
      </c>
      <c r="C3319" t="s">
        <v>15528</v>
      </c>
      <c r="D3319" t="s">
        <v>15537</v>
      </c>
      <c r="E3319">
        <v>3312</v>
      </c>
      <c r="G3319" t="s">
        <v>3699</v>
      </c>
    </row>
    <row r="3320" spans="1:7" x14ac:dyDescent="0.2">
      <c r="A3320" t="s">
        <v>9313</v>
      </c>
      <c r="B3320" t="s">
        <v>6968</v>
      </c>
      <c r="C3320" t="s">
        <v>15528</v>
      </c>
      <c r="D3320" t="s">
        <v>15537</v>
      </c>
      <c r="E3320">
        <v>3312</v>
      </c>
      <c r="G3320" t="s">
        <v>6968</v>
      </c>
    </row>
    <row r="3321" spans="1:7" x14ac:dyDescent="0.2">
      <c r="A3321" t="s">
        <v>8786</v>
      </c>
      <c r="B3321" t="s">
        <v>3079</v>
      </c>
      <c r="C3321" t="s">
        <v>15528</v>
      </c>
      <c r="D3321" t="s">
        <v>15536</v>
      </c>
      <c r="E3321">
        <v>3306</v>
      </c>
      <c r="G3321" t="s">
        <v>3079</v>
      </c>
    </row>
    <row r="3322" spans="1:7" x14ac:dyDescent="0.2">
      <c r="A3322" t="s">
        <v>9056</v>
      </c>
      <c r="B3322" t="s">
        <v>3711</v>
      </c>
      <c r="C3322" t="s">
        <v>15528</v>
      </c>
      <c r="D3322" t="s">
        <v>15537</v>
      </c>
      <c r="E3322">
        <v>3305</v>
      </c>
      <c r="G3322" t="s">
        <v>3711</v>
      </c>
    </row>
    <row r="3323" spans="1:7" x14ac:dyDescent="0.2">
      <c r="A3323" t="s">
        <v>10441</v>
      </c>
      <c r="B3323" t="s">
        <v>15530</v>
      </c>
      <c r="C3323" t="s">
        <v>15528</v>
      </c>
      <c r="D3323" t="s">
        <v>15560</v>
      </c>
      <c r="E3323">
        <v>3305</v>
      </c>
      <c r="G3323" t="s">
        <v>15530</v>
      </c>
    </row>
    <row r="3324" spans="1:7" x14ac:dyDescent="0.2">
      <c r="A3324" t="s">
        <v>10739</v>
      </c>
      <c r="B3324" t="s">
        <v>363</v>
      </c>
      <c r="C3324" t="s">
        <v>15528</v>
      </c>
      <c r="D3324" t="s">
        <v>15563</v>
      </c>
      <c r="E3324">
        <v>3303</v>
      </c>
      <c r="G3324" t="s">
        <v>363</v>
      </c>
    </row>
    <row r="3325" spans="1:7" x14ac:dyDescent="0.2">
      <c r="A3325" t="s">
        <v>7818</v>
      </c>
      <c r="B3325" t="s">
        <v>6275</v>
      </c>
      <c r="C3325" t="s">
        <v>15528</v>
      </c>
      <c r="D3325" t="s">
        <v>15529</v>
      </c>
      <c r="E3325">
        <v>3303</v>
      </c>
      <c r="G3325" t="s">
        <v>6275</v>
      </c>
    </row>
    <row r="3326" spans="1:7" x14ac:dyDescent="0.2">
      <c r="A3326" t="s">
        <v>11840</v>
      </c>
      <c r="B3326" t="s">
        <v>793</v>
      </c>
      <c r="C3326" t="s">
        <v>15528</v>
      </c>
      <c r="D3326" t="s">
        <v>15589</v>
      </c>
      <c r="E3326">
        <v>3302</v>
      </c>
      <c r="G3326" t="s">
        <v>793</v>
      </c>
    </row>
    <row r="3327" spans="1:7" x14ac:dyDescent="0.2">
      <c r="A3327" t="s">
        <v>13705</v>
      </c>
      <c r="B3327" t="s">
        <v>2706</v>
      </c>
      <c r="C3327" t="s">
        <v>15610</v>
      </c>
      <c r="D3327" t="s">
        <v>15616</v>
      </c>
      <c r="E3327">
        <v>3301</v>
      </c>
      <c r="G3327" t="s">
        <v>2706</v>
      </c>
    </row>
    <row r="3328" spans="1:7" x14ac:dyDescent="0.2">
      <c r="A3328" t="s">
        <v>15053</v>
      </c>
      <c r="B3328" t="s">
        <v>1729</v>
      </c>
      <c r="C3328" t="s">
        <v>15649</v>
      </c>
      <c r="D3328" t="s">
        <v>15650</v>
      </c>
      <c r="E3328">
        <v>3298</v>
      </c>
      <c r="G3328" t="s">
        <v>1729</v>
      </c>
    </row>
    <row r="3329" spans="1:7" x14ac:dyDescent="0.2">
      <c r="A3329" t="s">
        <v>14934</v>
      </c>
      <c r="B3329" t="s">
        <v>6091</v>
      </c>
      <c r="C3329" t="s">
        <v>15649</v>
      </c>
      <c r="D3329" t="s">
        <v>15650</v>
      </c>
      <c r="E3329">
        <v>3297</v>
      </c>
      <c r="G3329" t="s">
        <v>6091</v>
      </c>
    </row>
    <row r="3330" spans="1:7" x14ac:dyDescent="0.2">
      <c r="A3330" t="s">
        <v>14860</v>
      </c>
      <c r="B3330" t="s">
        <v>1603</v>
      </c>
      <c r="C3330" t="s">
        <v>15649</v>
      </c>
      <c r="D3330" t="s">
        <v>15650</v>
      </c>
      <c r="E3330">
        <v>3295</v>
      </c>
      <c r="G3330" t="s">
        <v>1603</v>
      </c>
    </row>
    <row r="3331" spans="1:7" x14ac:dyDescent="0.2">
      <c r="A3331" t="s">
        <v>9677</v>
      </c>
      <c r="B3331" t="s">
        <v>3666</v>
      </c>
      <c r="C3331" t="s">
        <v>15528</v>
      </c>
      <c r="D3331" t="s">
        <v>15537</v>
      </c>
      <c r="E3331">
        <v>3293</v>
      </c>
      <c r="G3331" t="s">
        <v>3666</v>
      </c>
    </row>
    <row r="3332" spans="1:7" x14ac:dyDescent="0.2">
      <c r="A3332" t="s">
        <v>14436</v>
      </c>
      <c r="B3332" t="s">
        <v>5466</v>
      </c>
      <c r="C3332" t="s">
        <v>15610</v>
      </c>
      <c r="D3332" t="s">
        <v>15641</v>
      </c>
      <c r="E3332">
        <v>3292</v>
      </c>
      <c r="G3332" t="s">
        <v>5466</v>
      </c>
    </row>
    <row r="3333" spans="1:7" x14ac:dyDescent="0.2">
      <c r="A3333" t="s">
        <v>13285</v>
      </c>
      <c r="B3333" t="s">
        <v>2619</v>
      </c>
      <c r="C3333" t="s">
        <v>15610</v>
      </c>
      <c r="D3333" t="s">
        <v>15612</v>
      </c>
      <c r="E3333">
        <v>3287</v>
      </c>
      <c r="G3333" t="s">
        <v>2619</v>
      </c>
    </row>
    <row r="3334" spans="1:7" x14ac:dyDescent="0.2">
      <c r="A3334" t="s">
        <v>12547</v>
      </c>
      <c r="B3334" t="s">
        <v>3110</v>
      </c>
      <c r="C3334" t="s">
        <v>15596</v>
      </c>
      <c r="D3334" t="s">
        <v>15602</v>
      </c>
      <c r="E3334">
        <v>3287</v>
      </c>
      <c r="G3334" t="s">
        <v>3110</v>
      </c>
    </row>
    <row r="3335" spans="1:7" x14ac:dyDescent="0.2">
      <c r="A3335" t="s">
        <v>8843</v>
      </c>
      <c r="B3335" t="s">
        <v>667</v>
      </c>
      <c r="C3335" t="s">
        <v>15528</v>
      </c>
      <c r="D3335" t="s">
        <v>15537</v>
      </c>
      <c r="E3335">
        <v>3285</v>
      </c>
      <c r="G3335" t="s">
        <v>667</v>
      </c>
    </row>
    <row r="3336" spans="1:7" x14ac:dyDescent="0.2">
      <c r="A3336" t="s">
        <v>11018</v>
      </c>
      <c r="B3336" t="s">
        <v>2035</v>
      </c>
      <c r="C3336" t="s">
        <v>15528</v>
      </c>
      <c r="D3336" t="s">
        <v>15563</v>
      </c>
      <c r="E3336">
        <v>3285</v>
      </c>
      <c r="G3336" t="s">
        <v>2035</v>
      </c>
    </row>
    <row r="3337" spans="1:7" x14ac:dyDescent="0.2">
      <c r="A3337" t="s">
        <v>13052</v>
      </c>
      <c r="B3337" t="s">
        <v>6316</v>
      </c>
      <c r="C3337" t="s">
        <v>15610</v>
      </c>
      <c r="D3337" t="s">
        <v>15611</v>
      </c>
      <c r="E3337">
        <v>3285</v>
      </c>
      <c r="G3337" t="s">
        <v>6316</v>
      </c>
    </row>
    <row r="3338" spans="1:7" x14ac:dyDescent="0.2">
      <c r="A3338" t="s">
        <v>7578</v>
      </c>
      <c r="B3338" t="s">
        <v>493</v>
      </c>
      <c r="C3338" t="s">
        <v>15528</v>
      </c>
      <c r="D3338" t="s">
        <v>15529</v>
      </c>
      <c r="E3338">
        <v>3280</v>
      </c>
      <c r="G3338" t="s">
        <v>493</v>
      </c>
    </row>
    <row r="3339" spans="1:7" x14ac:dyDescent="0.2">
      <c r="A3339" t="s">
        <v>15075</v>
      </c>
      <c r="B3339" t="s">
        <v>5299</v>
      </c>
      <c r="C3339" t="s">
        <v>15649</v>
      </c>
      <c r="D3339" t="s">
        <v>15650</v>
      </c>
      <c r="E3339">
        <v>3280</v>
      </c>
      <c r="G3339" t="s">
        <v>5299</v>
      </c>
    </row>
    <row r="3340" spans="1:7" x14ac:dyDescent="0.2">
      <c r="A3340" t="s">
        <v>13681</v>
      </c>
      <c r="B3340" t="s">
        <v>461</v>
      </c>
      <c r="C3340" t="s">
        <v>15610</v>
      </c>
      <c r="D3340" t="s">
        <v>15616</v>
      </c>
      <c r="E3340">
        <v>3274</v>
      </c>
      <c r="G3340" t="s">
        <v>461</v>
      </c>
    </row>
    <row r="3341" spans="1:7" x14ac:dyDescent="0.2">
      <c r="A3341" t="s">
        <v>14606</v>
      </c>
      <c r="B3341" t="s">
        <v>3113</v>
      </c>
      <c r="C3341" t="s">
        <v>15610</v>
      </c>
      <c r="D3341" t="s">
        <v>15641</v>
      </c>
      <c r="E3341">
        <v>3274</v>
      </c>
      <c r="G3341" t="s">
        <v>3113</v>
      </c>
    </row>
    <row r="3342" spans="1:7" x14ac:dyDescent="0.2">
      <c r="A3342" t="s">
        <v>13598</v>
      </c>
      <c r="B3342" t="s">
        <v>1442</v>
      </c>
      <c r="C3342" t="s">
        <v>15610</v>
      </c>
      <c r="D3342" t="s">
        <v>15616</v>
      </c>
      <c r="E3342">
        <v>3272</v>
      </c>
      <c r="G3342" t="s">
        <v>1442</v>
      </c>
    </row>
    <row r="3343" spans="1:7" x14ac:dyDescent="0.2">
      <c r="A3343" t="s">
        <v>14372</v>
      </c>
      <c r="B3343" t="s">
        <v>1884</v>
      </c>
      <c r="C3343" t="s">
        <v>15610</v>
      </c>
      <c r="D3343" t="s">
        <v>15641</v>
      </c>
      <c r="E3343">
        <v>3271</v>
      </c>
      <c r="G3343" t="s">
        <v>1884</v>
      </c>
    </row>
    <row r="3344" spans="1:7" x14ac:dyDescent="0.2">
      <c r="A3344" t="s">
        <v>9409</v>
      </c>
      <c r="B3344" t="s">
        <v>2309</v>
      </c>
      <c r="C3344" t="s">
        <v>15528</v>
      </c>
      <c r="D3344" t="s">
        <v>15537</v>
      </c>
      <c r="E3344">
        <v>3271</v>
      </c>
      <c r="G3344" t="s">
        <v>2309</v>
      </c>
    </row>
    <row r="3345" spans="1:7" x14ac:dyDescent="0.2">
      <c r="A3345" t="s">
        <v>9122</v>
      </c>
      <c r="B3345" t="s">
        <v>318</v>
      </c>
      <c r="C3345" t="s">
        <v>15528</v>
      </c>
      <c r="D3345" t="s">
        <v>15537</v>
      </c>
      <c r="E3345">
        <v>3270</v>
      </c>
      <c r="G3345" t="s">
        <v>318</v>
      </c>
    </row>
    <row r="3346" spans="1:7" x14ac:dyDescent="0.2">
      <c r="A3346" t="s">
        <v>11234</v>
      </c>
      <c r="B3346" t="s">
        <v>2263</v>
      </c>
      <c r="C3346" t="s">
        <v>15528</v>
      </c>
      <c r="D3346" t="s">
        <v>15561</v>
      </c>
      <c r="E3346">
        <v>3269</v>
      </c>
      <c r="G3346" t="s">
        <v>2263</v>
      </c>
    </row>
    <row r="3347" spans="1:7" x14ac:dyDescent="0.2">
      <c r="A3347" t="s">
        <v>12911</v>
      </c>
      <c r="B3347" t="s">
        <v>4251</v>
      </c>
      <c r="C3347" t="s">
        <v>15596</v>
      </c>
      <c r="D3347" t="s">
        <v>15608</v>
      </c>
      <c r="E3347">
        <v>3267</v>
      </c>
      <c r="G3347" t="s">
        <v>4251</v>
      </c>
    </row>
    <row r="3348" spans="1:7" x14ac:dyDescent="0.2">
      <c r="A3348" t="s">
        <v>10153</v>
      </c>
      <c r="B3348" t="s">
        <v>591</v>
      </c>
      <c r="C3348" t="s">
        <v>15528</v>
      </c>
      <c r="D3348" t="s">
        <v>15537</v>
      </c>
      <c r="E3348">
        <v>3264</v>
      </c>
      <c r="G3348" t="s">
        <v>591</v>
      </c>
    </row>
    <row r="3349" spans="1:7" x14ac:dyDescent="0.2">
      <c r="A3349" t="s">
        <v>14418</v>
      </c>
      <c r="B3349" t="s">
        <v>4246</v>
      </c>
      <c r="C3349" t="s">
        <v>15610</v>
      </c>
      <c r="D3349" t="s">
        <v>15641</v>
      </c>
      <c r="E3349">
        <v>3264</v>
      </c>
      <c r="G3349" t="s">
        <v>4246</v>
      </c>
    </row>
    <row r="3350" spans="1:7" x14ac:dyDescent="0.2">
      <c r="A3350" t="s">
        <v>13137</v>
      </c>
      <c r="B3350" t="s">
        <v>4268</v>
      </c>
      <c r="C3350" t="s">
        <v>15610</v>
      </c>
      <c r="D3350" t="s">
        <v>15611</v>
      </c>
      <c r="E3350">
        <v>3264</v>
      </c>
      <c r="G3350" t="s">
        <v>4268</v>
      </c>
    </row>
    <row r="3351" spans="1:7" x14ac:dyDescent="0.2">
      <c r="A3351" t="s">
        <v>9728</v>
      </c>
      <c r="B3351" t="s">
        <v>15530</v>
      </c>
      <c r="C3351" t="s">
        <v>15528</v>
      </c>
      <c r="D3351" t="s">
        <v>15537</v>
      </c>
      <c r="E3351">
        <v>3263</v>
      </c>
      <c r="G3351" t="s">
        <v>15530</v>
      </c>
    </row>
    <row r="3352" spans="1:7" x14ac:dyDescent="0.2">
      <c r="A3352" t="s">
        <v>8326</v>
      </c>
      <c r="B3352" t="s">
        <v>1681</v>
      </c>
      <c r="C3352" t="s">
        <v>15528</v>
      </c>
      <c r="D3352" t="s">
        <v>15529</v>
      </c>
      <c r="E3352">
        <v>3260</v>
      </c>
      <c r="G3352" t="s">
        <v>1681</v>
      </c>
    </row>
    <row r="3353" spans="1:7" x14ac:dyDescent="0.2">
      <c r="A3353" t="s">
        <v>13449</v>
      </c>
      <c r="B3353" t="s">
        <v>3839</v>
      </c>
      <c r="C3353" t="s">
        <v>15610</v>
      </c>
      <c r="D3353" t="s">
        <v>15616</v>
      </c>
      <c r="E3353">
        <v>3258</v>
      </c>
      <c r="G3353" t="s">
        <v>3839</v>
      </c>
    </row>
    <row r="3354" spans="1:7" x14ac:dyDescent="0.2">
      <c r="A3354" t="s">
        <v>12077</v>
      </c>
      <c r="B3354" t="s">
        <v>3669</v>
      </c>
      <c r="C3354" t="s">
        <v>15596</v>
      </c>
      <c r="D3354" t="s">
        <v>15597</v>
      </c>
      <c r="E3354">
        <v>3257</v>
      </c>
      <c r="G3354" t="s">
        <v>3669</v>
      </c>
    </row>
    <row r="3355" spans="1:7" x14ac:dyDescent="0.2">
      <c r="A3355" t="s">
        <v>13368</v>
      </c>
      <c r="B3355" t="s">
        <v>2812</v>
      </c>
      <c r="C3355" t="s">
        <v>15610</v>
      </c>
      <c r="D3355" t="s">
        <v>15612</v>
      </c>
      <c r="E3355">
        <v>3255</v>
      </c>
      <c r="G3355" t="s">
        <v>2812</v>
      </c>
    </row>
    <row r="3356" spans="1:7" x14ac:dyDescent="0.2">
      <c r="A3356" t="s">
        <v>10675</v>
      </c>
      <c r="B3356" t="s">
        <v>3211</v>
      </c>
      <c r="C3356" t="s">
        <v>15528</v>
      </c>
      <c r="D3356" t="s">
        <v>15563</v>
      </c>
      <c r="E3356">
        <v>3255</v>
      </c>
      <c r="G3356" t="s">
        <v>3211</v>
      </c>
    </row>
    <row r="3357" spans="1:7" x14ac:dyDescent="0.2">
      <c r="A3357" t="s">
        <v>12851</v>
      </c>
      <c r="B3357" t="s">
        <v>5109</v>
      </c>
      <c r="C3357" t="s">
        <v>15596</v>
      </c>
      <c r="D3357" t="s">
        <v>15608</v>
      </c>
      <c r="E3357">
        <v>3255</v>
      </c>
      <c r="G3357" t="s">
        <v>5109</v>
      </c>
    </row>
    <row r="3358" spans="1:7" x14ac:dyDescent="0.2">
      <c r="A3358" t="s">
        <v>15184</v>
      </c>
      <c r="B3358" t="s">
        <v>4724</v>
      </c>
      <c r="C3358" t="s">
        <v>15649</v>
      </c>
      <c r="D3358" t="s">
        <v>15660</v>
      </c>
      <c r="E3358">
        <v>3253</v>
      </c>
      <c r="G3358" t="s">
        <v>4724</v>
      </c>
    </row>
    <row r="3359" spans="1:7" x14ac:dyDescent="0.2">
      <c r="A3359" t="s">
        <v>14510</v>
      </c>
      <c r="B3359" t="s">
        <v>2420</v>
      </c>
      <c r="C3359" t="s">
        <v>15610</v>
      </c>
      <c r="D3359" t="s">
        <v>15641</v>
      </c>
      <c r="E3359">
        <v>3252</v>
      </c>
      <c r="G3359" t="s">
        <v>2420</v>
      </c>
    </row>
    <row r="3360" spans="1:7" x14ac:dyDescent="0.2">
      <c r="A3360" t="s">
        <v>11958</v>
      </c>
      <c r="B3360" t="s">
        <v>6491</v>
      </c>
      <c r="C3360" t="s">
        <v>15528</v>
      </c>
      <c r="D3360" t="s">
        <v>15589</v>
      </c>
      <c r="E3360">
        <v>3251</v>
      </c>
      <c r="G3360" t="s">
        <v>6491</v>
      </c>
    </row>
    <row r="3361" spans="1:7" x14ac:dyDescent="0.2">
      <c r="A3361" t="s">
        <v>10453</v>
      </c>
      <c r="B3361" t="s">
        <v>15530</v>
      </c>
      <c r="C3361" t="s">
        <v>15528</v>
      </c>
      <c r="D3361" t="s">
        <v>15560</v>
      </c>
      <c r="E3361">
        <v>3251</v>
      </c>
      <c r="G3361" t="s">
        <v>15530</v>
      </c>
    </row>
    <row r="3362" spans="1:7" x14ac:dyDescent="0.2">
      <c r="A3362" t="s">
        <v>8409</v>
      </c>
      <c r="B3362" t="s">
        <v>7371</v>
      </c>
      <c r="C3362" t="s">
        <v>15528</v>
      </c>
      <c r="D3362" t="s">
        <v>15529</v>
      </c>
      <c r="E3362">
        <v>3250</v>
      </c>
      <c r="G3362" t="s">
        <v>7371</v>
      </c>
    </row>
    <row r="3363" spans="1:7" x14ac:dyDescent="0.2">
      <c r="A3363" t="s">
        <v>10146</v>
      </c>
      <c r="B3363" t="s">
        <v>14</v>
      </c>
      <c r="C3363" t="s">
        <v>15528</v>
      </c>
      <c r="D3363" t="s">
        <v>15537</v>
      </c>
      <c r="E3363">
        <v>3249</v>
      </c>
      <c r="G3363" t="s">
        <v>14</v>
      </c>
    </row>
    <row r="3364" spans="1:7" x14ac:dyDescent="0.2">
      <c r="A3364" t="s">
        <v>10263</v>
      </c>
      <c r="B3364" t="s">
        <v>3579</v>
      </c>
      <c r="C3364" t="s">
        <v>15528</v>
      </c>
      <c r="D3364" t="s">
        <v>15537</v>
      </c>
      <c r="E3364">
        <v>3249</v>
      </c>
      <c r="G3364" t="s">
        <v>3579</v>
      </c>
    </row>
    <row r="3365" spans="1:7" x14ac:dyDescent="0.2">
      <c r="A3365" t="s">
        <v>14551</v>
      </c>
      <c r="B3365" t="s">
        <v>6396</v>
      </c>
      <c r="C3365" t="s">
        <v>15610</v>
      </c>
      <c r="D3365" t="s">
        <v>15641</v>
      </c>
      <c r="E3365">
        <v>3249</v>
      </c>
      <c r="G3365" t="s">
        <v>6396</v>
      </c>
    </row>
    <row r="3366" spans="1:7" x14ac:dyDescent="0.2">
      <c r="A3366" t="s">
        <v>12266</v>
      </c>
      <c r="B3366" t="s">
        <v>1464</v>
      </c>
      <c r="C3366" t="s">
        <v>15596</v>
      </c>
      <c r="D3366" t="s">
        <v>15601</v>
      </c>
      <c r="E3366">
        <v>3248</v>
      </c>
      <c r="G3366" t="s">
        <v>1464</v>
      </c>
    </row>
    <row r="3367" spans="1:7" x14ac:dyDescent="0.2">
      <c r="A3367" t="s">
        <v>14674</v>
      </c>
      <c r="B3367" t="s">
        <v>2370</v>
      </c>
      <c r="C3367" t="s">
        <v>15610</v>
      </c>
      <c r="D3367" t="s">
        <v>15641</v>
      </c>
      <c r="E3367">
        <v>3243</v>
      </c>
      <c r="G3367" t="s">
        <v>2370</v>
      </c>
    </row>
    <row r="3368" spans="1:7" x14ac:dyDescent="0.2">
      <c r="A3368" t="s">
        <v>12161</v>
      </c>
      <c r="B3368" t="s">
        <v>1548</v>
      </c>
      <c r="C3368" t="s">
        <v>15596</v>
      </c>
      <c r="D3368" t="s">
        <v>15597</v>
      </c>
      <c r="E3368">
        <v>3239</v>
      </c>
      <c r="G3368" t="s">
        <v>1548</v>
      </c>
    </row>
    <row r="3369" spans="1:7" x14ac:dyDescent="0.2">
      <c r="A3369" t="s">
        <v>9694</v>
      </c>
      <c r="B3369" t="s">
        <v>4480</v>
      </c>
      <c r="C3369" t="s">
        <v>15528</v>
      </c>
      <c r="D3369" t="s">
        <v>15537</v>
      </c>
      <c r="E3369">
        <v>3238</v>
      </c>
      <c r="G3369" t="s">
        <v>4480</v>
      </c>
    </row>
    <row r="3370" spans="1:7" x14ac:dyDescent="0.2">
      <c r="A3370" t="s">
        <v>13562</v>
      </c>
      <c r="B3370" t="s">
        <v>5882</v>
      </c>
      <c r="C3370" t="s">
        <v>15610</v>
      </c>
      <c r="D3370" t="s">
        <v>15616</v>
      </c>
      <c r="E3370">
        <v>3238</v>
      </c>
      <c r="G3370" t="s">
        <v>5882</v>
      </c>
    </row>
    <row r="3371" spans="1:7" x14ac:dyDescent="0.2">
      <c r="A3371" t="s">
        <v>13346</v>
      </c>
      <c r="B3371" t="s">
        <v>7446</v>
      </c>
      <c r="C3371" t="s">
        <v>15610</v>
      </c>
      <c r="D3371" t="s">
        <v>15612</v>
      </c>
      <c r="E3371">
        <v>3238</v>
      </c>
      <c r="G3371" t="s">
        <v>7446</v>
      </c>
    </row>
    <row r="3372" spans="1:7" x14ac:dyDescent="0.2">
      <c r="A3372" t="s">
        <v>13946</v>
      </c>
      <c r="B3372" t="s">
        <v>7284</v>
      </c>
      <c r="C3372" t="s">
        <v>15610</v>
      </c>
      <c r="D3372" t="s">
        <v>15616</v>
      </c>
      <c r="E3372">
        <v>3237</v>
      </c>
      <c r="G3372" t="s">
        <v>7284</v>
      </c>
    </row>
    <row r="3373" spans="1:7" x14ac:dyDescent="0.2">
      <c r="A3373" t="s">
        <v>10063</v>
      </c>
      <c r="B3373" t="s">
        <v>6553</v>
      </c>
      <c r="C3373" t="s">
        <v>15528</v>
      </c>
      <c r="D3373" t="s">
        <v>15537</v>
      </c>
      <c r="E3373">
        <v>3236</v>
      </c>
      <c r="G3373" t="s">
        <v>6553</v>
      </c>
    </row>
    <row r="3374" spans="1:7" x14ac:dyDescent="0.2">
      <c r="A3374" t="s">
        <v>12540</v>
      </c>
      <c r="B3374" t="s">
        <v>200</v>
      </c>
      <c r="C3374" t="s">
        <v>15596</v>
      </c>
      <c r="D3374" t="s">
        <v>15602</v>
      </c>
      <c r="E3374">
        <v>3234</v>
      </c>
      <c r="G3374" t="s">
        <v>200</v>
      </c>
    </row>
    <row r="3375" spans="1:7" x14ac:dyDescent="0.2">
      <c r="A3375" t="s">
        <v>15213</v>
      </c>
      <c r="B3375" t="s">
        <v>3438</v>
      </c>
      <c r="C3375" t="s">
        <v>15649</v>
      </c>
      <c r="D3375" t="s">
        <v>15660</v>
      </c>
      <c r="E3375">
        <v>3234</v>
      </c>
      <c r="G3375" t="s">
        <v>3438</v>
      </c>
    </row>
    <row r="3376" spans="1:7" x14ac:dyDescent="0.2">
      <c r="A3376" t="s">
        <v>13718</v>
      </c>
      <c r="B3376" t="s">
        <v>3608</v>
      </c>
      <c r="C3376" t="s">
        <v>15610</v>
      </c>
      <c r="D3376" t="s">
        <v>15616</v>
      </c>
      <c r="E3376">
        <v>3234</v>
      </c>
      <c r="G3376" t="s">
        <v>3608</v>
      </c>
    </row>
    <row r="3377" spans="1:7" x14ac:dyDescent="0.2">
      <c r="A3377" t="s">
        <v>11567</v>
      </c>
      <c r="B3377" t="s">
        <v>1471</v>
      </c>
      <c r="C3377" t="s">
        <v>15528</v>
      </c>
      <c r="D3377" t="s">
        <v>15588</v>
      </c>
      <c r="E3377">
        <v>3232</v>
      </c>
      <c r="G3377" t="s">
        <v>1471</v>
      </c>
    </row>
    <row r="3378" spans="1:7" x14ac:dyDescent="0.2">
      <c r="A3378" t="s">
        <v>15245</v>
      </c>
      <c r="B3378" t="s">
        <v>3236</v>
      </c>
      <c r="C3378" t="s">
        <v>15649</v>
      </c>
      <c r="D3378" t="s">
        <v>15660</v>
      </c>
      <c r="E3378">
        <v>3228</v>
      </c>
      <c r="G3378" t="s">
        <v>3236</v>
      </c>
    </row>
    <row r="3379" spans="1:7" x14ac:dyDescent="0.2">
      <c r="A3379" t="s">
        <v>9117</v>
      </c>
      <c r="B3379" t="s">
        <v>1847</v>
      </c>
      <c r="C3379" t="s">
        <v>15528</v>
      </c>
      <c r="D3379" t="s">
        <v>15537</v>
      </c>
      <c r="E3379">
        <v>3227</v>
      </c>
      <c r="G3379" t="s">
        <v>1847</v>
      </c>
    </row>
    <row r="3380" spans="1:7" x14ac:dyDescent="0.2">
      <c r="A3380" t="s">
        <v>11612</v>
      </c>
      <c r="B3380" t="s">
        <v>6261</v>
      </c>
      <c r="C3380" t="s">
        <v>15528</v>
      </c>
      <c r="D3380" t="s">
        <v>15588</v>
      </c>
      <c r="E3380">
        <v>3226</v>
      </c>
      <c r="G3380" t="s">
        <v>6261</v>
      </c>
    </row>
    <row r="3381" spans="1:7" x14ac:dyDescent="0.2">
      <c r="A3381" t="s">
        <v>9962</v>
      </c>
      <c r="B3381" t="s">
        <v>7532</v>
      </c>
      <c r="C3381" t="s">
        <v>15528</v>
      </c>
      <c r="D3381" t="s">
        <v>15537</v>
      </c>
      <c r="E3381">
        <v>3223</v>
      </c>
      <c r="G3381" t="s">
        <v>7532</v>
      </c>
    </row>
    <row r="3382" spans="1:7" x14ac:dyDescent="0.2">
      <c r="A3382" t="s">
        <v>15002</v>
      </c>
      <c r="B3382" t="s">
        <v>1146</v>
      </c>
      <c r="C3382" t="s">
        <v>15649</v>
      </c>
      <c r="D3382" t="s">
        <v>15650</v>
      </c>
      <c r="E3382">
        <v>3218</v>
      </c>
      <c r="G3382" t="s">
        <v>1146</v>
      </c>
    </row>
    <row r="3383" spans="1:7" x14ac:dyDescent="0.2">
      <c r="A3383" t="s">
        <v>9397</v>
      </c>
      <c r="B3383" t="s">
        <v>1982</v>
      </c>
      <c r="C3383" t="s">
        <v>15528</v>
      </c>
      <c r="D3383" t="s">
        <v>15537</v>
      </c>
      <c r="E3383">
        <v>3214</v>
      </c>
      <c r="G3383" t="s">
        <v>1982</v>
      </c>
    </row>
    <row r="3384" spans="1:7" x14ac:dyDescent="0.2">
      <c r="A3384" t="s">
        <v>10899</v>
      </c>
      <c r="B3384" t="s">
        <v>6554</v>
      </c>
      <c r="C3384" t="s">
        <v>15528</v>
      </c>
      <c r="D3384" t="s">
        <v>15563</v>
      </c>
      <c r="E3384">
        <v>3213</v>
      </c>
      <c r="G3384" t="s">
        <v>6554</v>
      </c>
    </row>
    <row r="3385" spans="1:7" x14ac:dyDescent="0.2">
      <c r="A3385" t="s">
        <v>7580</v>
      </c>
      <c r="B3385" t="s">
        <v>519</v>
      </c>
      <c r="C3385" t="s">
        <v>15528</v>
      </c>
      <c r="D3385" t="s">
        <v>15529</v>
      </c>
      <c r="E3385">
        <v>3212</v>
      </c>
      <c r="G3385" t="s">
        <v>519</v>
      </c>
    </row>
    <row r="3386" spans="1:7" x14ac:dyDescent="0.2">
      <c r="A3386" t="s">
        <v>14482</v>
      </c>
      <c r="B3386" t="s">
        <v>7224</v>
      </c>
      <c r="C3386" t="s">
        <v>15610</v>
      </c>
      <c r="D3386" t="s">
        <v>15641</v>
      </c>
      <c r="E3386">
        <v>3212</v>
      </c>
      <c r="G3386" t="s">
        <v>7224</v>
      </c>
    </row>
    <row r="3387" spans="1:7" x14ac:dyDescent="0.2">
      <c r="A3387" t="s">
        <v>14838</v>
      </c>
      <c r="B3387" t="s">
        <v>6910</v>
      </c>
      <c r="C3387" t="s">
        <v>15649</v>
      </c>
      <c r="D3387" t="s">
        <v>15650</v>
      </c>
      <c r="E3387">
        <v>3211</v>
      </c>
      <c r="G3387" t="s">
        <v>6910</v>
      </c>
    </row>
    <row r="3388" spans="1:7" x14ac:dyDescent="0.2">
      <c r="A3388" t="s">
        <v>14567</v>
      </c>
      <c r="B3388" t="s">
        <v>64</v>
      </c>
      <c r="C3388" t="s">
        <v>15610</v>
      </c>
      <c r="D3388" t="s">
        <v>15641</v>
      </c>
      <c r="E3388">
        <v>3210</v>
      </c>
      <c r="G3388" t="s">
        <v>64</v>
      </c>
    </row>
    <row r="3389" spans="1:7" x14ac:dyDescent="0.2">
      <c r="A3389" t="s">
        <v>9493</v>
      </c>
      <c r="B3389" t="s">
        <v>5103</v>
      </c>
      <c r="C3389" t="s">
        <v>15528</v>
      </c>
      <c r="D3389" t="s">
        <v>15537</v>
      </c>
      <c r="E3389">
        <v>3210</v>
      </c>
      <c r="G3389" t="s">
        <v>5103</v>
      </c>
    </row>
    <row r="3390" spans="1:7" x14ac:dyDescent="0.2">
      <c r="A3390" t="s">
        <v>12098</v>
      </c>
      <c r="B3390" t="s">
        <v>674</v>
      </c>
      <c r="C3390" t="s">
        <v>15596</v>
      </c>
      <c r="D3390" t="s">
        <v>15597</v>
      </c>
      <c r="E3390">
        <v>3209</v>
      </c>
      <c r="G3390" t="s">
        <v>674</v>
      </c>
    </row>
    <row r="3391" spans="1:7" x14ac:dyDescent="0.2">
      <c r="A3391" t="s">
        <v>8590</v>
      </c>
      <c r="B3391" t="s">
        <v>7329</v>
      </c>
      <c r="C3391" t="s">
        <v>15528</v>
      </c>
      <c r="D3391" t="s">
        <v>15529</v>
      </c>
      <c r="E3391">
        <v>3209</v>
      </c>
      <c r="G3391" t="s">
        <v>7329</v>
      </c>
    </row>
    <row r="3392" spans="1:7" x14ac:dyDescent="0.2">
      <c r="A3392" t="s">
        <v>12517</v>
      </c>
      <c r="B3392" t="s">
        <v>2196</v>
      </c>
      <c r="C3392" t="s">
        <v>15596</v>
      </c>
      <c r="D3392" t="s">
        <v>15602</v>
      </c>
      <c r="E3392">
        <v>3204</v>
      </c>
      <c r="G3392" t="s">
        <v>2196</v>
      </c>
    </row>
    <row r="3393" spans="1:7" x14ac:dyDescent="0.2">
      <c r="A3393" t="s">
        <v>15179</v>
      </c>
      <c r="B3393" t="s">
        <v>4554</v>
      </c>
      <c r="C3393" t="s">
        <v>15649</v>
      </c>
      <c r="D3393" t="s">
        <v>15660</v>
      </c>
      <c r="E3393">
        <v>3204</v>
      </c>
      <c r="G3393" t="s">
        <v>4554</v>
      </c>
    </row>
    <row r="3394" spans="1:7" x14ac:dyDescent="0.2">
      <c r="A3394" t="s">
        <v>10422</v>
      </c>
      <c r="B3394" t="s">
        <v>15530</v>
      </c>
      <c r="C3394" t="s">
        <v>15528</v>
      </c>
      <c r="D3394" t="s">
        <v>15560</v>
      </c>
      <c r="E3394">
        <v>3204</v>
      </c>
      <c r="G3394" t="s">
        <v>15530</v>
      </c>
    </row>
    <row r="3395" spans="1:7" x14ac:dyDescent="0.2">
      <c r="A3395" t="s">
        <v>12040</v>
      </c>
      <c r="B3395" t="s">
        <v>3661</v>
      </c>
      <c r="C3395" t="s">
        <v>15596</v>
      </c>
      <c r="D3395" t="s">
        <v>15597</v>
      </c>
      <c r="E3395">
        <v>3201</v>
      </c>
      <c r="G3395" t="s">
        <v>3661</v>
      </c>
    </row>
    <row r="3396" spans="1:7" x14ac:dyDescent="0.2">
      <c r="A3396" t="s">
        <v>15040</v>
      </c>
      <c r="B3396" t="s">
        <v>30</v>
      </c>
      <c r="C3396" t="s">
        <v>15649</v>
      </c>
      <c r="D3396" t="s">
        <v>15650</v>
      </c>
      <c r="E3396">
        <v>3200</v>
      </c>
      <c r="G3396" t="s">
        <v>30</v>
      </c>
    </row>
    <row r="3397" spans="1:7" x14ac:dyDescent="0.2">
      <c r="A3397" t="s">
        <v>8061</v>
      </c>
      <c r="B3397" t="s">
        <v>581</v>
      </c>
      <c r="C3397" t="s">
        <v>15528</v>
      </c>
      <c r="D3397" t="s">
        <v>15529</v>
      </c>
      <c r="E3397">
        <v>3200</v>
      </c>
      <c r="G3397" t="s">
        <v>581</v>
      </c>
    </row>
    <row r="3398" spans="1:7" x14ac:dyDescent="0.2">
      <c r="A3398" t="s">
        <v>10215</v>
      </c>
      <c r="B3398" t="s">
        <v>5539</v>
      </c>
      <c r="C3398" t="s">
        <v>15528</v>
      </c>
      <c r="D3398" t="s">
        <v>15537</v>
      </c>
      <c r="E3398">
        <v>3197</v>
      </c>
      <c r="G3398" t="s">
        <v>5539</v>
      </c>
    </row>
    <row r="3399" spans="1:7" x14ac:dyDescent="0.2">
      <c r="A3399" t="s">
        <v>12179</v>
      </c>
      <c r="B3399" t="s">
        <v>4931</v>
      </c>
      <c r="C3399" t="s">
        <v>15596</v>
      </c>
      <c r="D3399" t="s">
        <v>15597</v>
      </c>
      <c r="E3399">
        <v>3190</v>
      </c>
      <c r="G3399" t="s">
        <v>4931</v>
      </c>
    </row>
    <row r="3400" spans="1:7" x14ac:dyDescent="0.2">
      <c r="A3400" t="s">
        <v>8363</v>
      </c>
      <c r="B3400" t="s">
        <v>3935</v>
      </c>
      <c r="C3400" t="s">
        <v>15528</v>
      </c>
      <c r="D3400" t="s">
        <v>15529</v>
      </c>
      <c r="E3400">
        <v>3184</v>
      </c>
      <c r="G3400" t="s">
        <v>3935</v>
      </c>
    </row>
    <row r="3401" spans="1:7" x14ac:dyDescent="0.2">
      <c r="A3401" t="s">
        <v>14492</v>
      </c>
      <c r="B3401" t="s">
        <v>448</v>
      </c>
      <c r="C3401" t="s">
        <v>15610</v>
      </c>
      <c r="D3401" t="s">
        <v>15641</v>
      </c>
      <c r="E3401">
        <v>3183</v>
      </c>
      <c r="G3401" t="s">
        <v>448</v>
      </c>
    </row>
    <row r="3402" spans="1:7" x14ac:dyDescent="0.2">
      <c r="A3402" t="s">
        <v>15103</v>
      </c>
      <c r="B3402" t="s">
        <v>4163</v>
      </c>
      <c r="C3402" t="s">
        <v>15649</v>
      </c>
      <c r="D3402" t="s">
        <v>15650</v>
      </c>
      <c r="E3402">
        <v>3183</v>
      </c>
      <c r="G3402" t="s">
        <v>4163</v>
      </c>
    </row>
    <row r="3403" spans="1:7" x14ac:dyDescent="0.2">
      <c r="A3403" t="s">
        <v>15356</v>
      </c>
      <c r="B3403" t="s">
        <v>5733</v>
      </c>
      <c r="C3403" t="s">
        <v>15649</v>
      </c>
      <c r="D3403" t="s">
        <v>15660</v>
      </c>
      <c r="E3403">
        <v>3183</v>
      </c>
      <c r="G3403" t="s">
        <v>5733</v>
      </c>
    </row>
    <row r="3404" spans="1:7" x14ac:dyDescent="0.2">
      <c r="A3404" t="s">
        <v>12192</v>
      </c>
      <c r="B3404" t="s">
        <v>962</v>
      </c>
      <c r="C3404" t="s">
        <v>15596</v>
      </c>
      <c r="D3404" t="s">
        <v>15597</v>
      </c>
      <c r="E3404">
        <v>3182</v>
      </c>
      <c r="G3404" t="s">
        <v>962</v>
      </c>
    </row>
    <row r="3405" spans="1:7" x14ac:dyDescent="0.2">
      <c r="A3405" t="s">
        <v>9057</v>
      </c>
      <c r="B3405" t="s">
        <v>3784</v>
      </c>
      <c r="C3405" t="s">
        <v>15528</v>
      </c>
      <c r="D3405" t="s">
        <v>15537</v>
      </c>
      <c r="E3405">
        <v>3182</v>
      </c>
      <c r="G3405" t="s">
        <v>3784</v>
      </c>
    </row>
    <row r="3406" spans="1:7" x14ac:dyDescent="0.2">
      <c r="A3406" t="s">
        <v>9319</v>
      </c>
      <c r="B3406" t="s">
        <v>7239</v>
      </c>
      <c r="C3406" t="s">
        <v>15528</v>
      </c>
      <c r="D3406" t="s">
        <v>15537</v>
      </c>
      <c r="E3406">
        <v>3181</v>
      </c>
      <c r="G3406" t="s">
        <v>7239</v>
      </c>
    </row>
    <row r="3407" spans="1:7" x14ac:dyDescent="0.2">
      <c r="A3407" t="s">
        <v>11098</v>
      </c>
      <c r="B3407" t="s">
        <v>3476</v>
      </c>
      <c r="C3407" t="s">
        <v>15528</v>
      </c>
      <c r="D3407" t="s">
        <v>15563</v>
      </c>
      <c r="E3407">
        <v>3179</v>
      </c>
      <c r="G3407" t="s">
        <v>3476</v>
      </c>
    </row>
    <row r="3408" spans="1:7" x14ac:dyDescent="0.2">
      <c r="A3408" t="s">
        <v>10798</v>
      </c>
      <c r="B3408" t="s">
        <v>4213</v>
      </c>
      <c r="C3408" t="s">
        <v>15528</v>
      </c>
      <c r="D3408" t="s">
        <v>15563</v>
      </c>
      <c r="E3408">
        <v>3179</v>
      </c>
      <c r="G3408" t="s">
        <v>4213</v>
      </c>
    </row>
    <row r="3409" spans="1:7" x14ac:dyDescent="0.2">
      <c r="A3409" t="s">
        <v>15007</v>
      </c>
      <c r="B3409" t="s">
        <v>3842</v>
      </c>
      <c r="C3409" t="s">
        <v>15649</v>
      </c>
      <c r="D3409" t="s">
        <v>15650</v>
      </c>
      <c r="E3409">
        <v>3178</v>
      </c>
      <c r="G3409" t="s">
        <v>3842</v>
      </c>
    </row>
    <row r="3410" spans="1:7" x14ac:dyDescent="0.2">
      <c r="A3410" t="s">
        <v>9422</v>
      </c>
      <c r="B3410" t="s">
        <v>2646</v>
      </c>
      <c r="C3410" t="s">
        <v>15528</v>
      </c>
      <c r="D3410" t="s">
        <v>15537</v>
      </c>
      <c r="E3410">
        <v>3176</v>
      </c>
      <c r="G3410" t="s">
        <v>2646</v>
      </c>
    </row>
    <row r="3411" spans="1:7" x14ac:dyDescent="0.2">
      <c r="A3411" t="s">
        <v>11399</v>
      </c>
      <c r="B3411" t="s">
        <v>5031</v>
      </c>
      <c r="C3411" t="s">
        <v>15528</v>
      </c>
      <c r="D3411" t="s">
        <v>15561</v>
      </c>
      <c r="E3411">
        <v>3176</v>
      </c>
      <c r="G3411" t="s">
        <v>5031</v>
      </c>
    </row>
    <row r="3412" spans="1:7" x14ac:dyDescent="0.2">
      <c r="A3412" t="s">
        <v>9006</v>
      </c>
      <c r="B3412" t="s">
        <v>1506</v>
      </c>
      <c r="C3412" t="s">
        <v>15528</v>
      </c>
      <c r="D3412" t="s">
        <v>15537</v>
      </c>
      <c r="E3412">
        <v>3175</v>
      </c>
      <c r="G3412" t="s">
        <v>1506</v>
      </c>
    </row>
    <row r="3413" spans="1:7" x14ac:dyDescent="0.2">
      <c r="A3413" t="s">
        <v>14789</v>
      </c>
      <c r="B3413" t="s">
        <v>1756</v>
      </c>
      <c r="C3413" t="s">
        <v>15649</v>
      </c>
      <c r="D3413" t="s">
        <v>15650</v>
      </c>
      <c r="E3413">
        <v>3175</v>
      </c>
      <c r="G3413" t="s">
        <v>1756</v>
      </c>
    </row>
    <row r="3414" spans="1:7" x14ac:dyDescent="0.2">
      <c r="A3414" t="s">
        <v>11019</v>
      </c>
      <c r="B3414" t="s">
        <v>2197</v>
      </c>
      <c r="C3414" t="s">
        <v>15528</v>
      </c>
      <c r="D3414" t="s">
        <v>15563</v>
      </c>
      <c r="E3414">
        <v>3175</v>
      </c>
      <c r="G3414" t="s">
        <v>2197</v>
      </c>
    </row>
    <row r="3415" spans="1:7" x14ac:dyDescent="0.2">
      <c r="A3415" t="s">
        <v>10992</v>
      </c>
      <c r="B3415" t="s">
        <v>6227</v>
      </c>
      <c r="C3415" t="s">
        <v>15528</v>
      </c>
      <c r="D3415" t="s">
        <v>15563</v>
      </c>
      <c r="E3415">
        <v>3174</v>
      </c>
      <c r="G3415" t="s">
        <v>6227</v>
      </c>
    </row>
    <row r="3416" spans="1:7" x14ac:dyDescent="0.2">
      <c r="A3416" t="s">
        <v>13155</v>
      </c>
      <c r="B3416" t="s">
        <v>15530</v>
      </c>
      <c r="C3416" t="s">
        <v>15610</v>
      </c>
      <c r="D3416" t="s">
        <v>15611</v>
      </c>
      <c r="E3416">
        <v>3174</v>
      </c>
      <c r="G3416" t="s">
        <v>15530</v>
      </c>
    </row>
    <row r="3417" spans="1:7" x14ac:dyDescent="0.2">
      <c r="A3417" t="s">
        <v>9143</v>
      </c>
      <c r="B3417" t="s">
        <v>2423</v>
      </c>
      <c r="C3417" t="s">
        <v>15528</v>
      </c>
      <c r="D3417" t="s">
        <v>15537</v>
      </c>
      <c r="E3417">
        <v>3173</v>
      </c>
      <c r="G3417" t="s">
        <v>2423</v>
      </c>
    </row>
    <row r="3418" spans="1:7" x14ac:dyDescent="0.2">
      <c r="A3418" t="s">
        <v>9461</v>
      </c>
      <c r="B3418" t="s">
        <v>4122</v>
      </c>
      <c r="C3418" t="s">
        <v>15528</v>
      </c>
      <c r="D3418" t="s">
        <v>15537</v>
      </c>
      <c r="E3418">
        <v>3173</v>
      </c>
      <c r="G3418" t="s">
        <v>4122</v>
      </c>
    </row>
    <row r="3419" spans="1:7" x14ac:dyDescent="0.2">
      <c r="A3419" t="s">
        <v>11791</v>
      </c>
      <c r="B3419" t="s">
        <v>1166</v>
      </c>
      <c r="C3419" t="s">
        <v>15528</v>
      </c>
      <c r="D3419" t="s">
        <v>15589</v>
      </c>
      <c r="E3419">
        <v>3171</v>
      </c>
      <c r="G3419" t="s">
        <v>1166</v>
      </c>
    </row>
    <row r="3420" spans="1:7" x14ac:dyDescent="0.2">
      <c r="A3420" t="s">
        <v>9091</v>
      </c>
      <c r="B3420" t="s">
        <v>6363</v>
      </c>
      <c r="C3420" t="s">
        <v>15528</v>
      </c>
      <c r="D3420" t="s">
        <v>15537</v>
      </c>
      <c r="E3420">
        <v>3171</v>
      </c>
      <c r="G3420" t="s">
        <v>6363</v>
      </c>
    </row>
    <row r="3421" spans="1:7" x14ac:dyDescent="0.2">
      <c r="A3421" t="s">
        <v>10944</v>
      </c>
      <c r="B3421" t="s">
        <v>15566</v>
      </c>
      <c r="C3421" t="s">
        <v>15528</v>
      </c>
      <c r="D3421" t="s">
        <v>15563</v>
      </c>
      <c r="E3421">
        <v>3169</v>
      </c>
      <c r="G3421" t="s">
        <v>15566</v>
      </c>
    </row>
    <row r="3422" spans="1:7" x14ac:dyDescent="0.2">
      <c r="A3422" t="s">
        <v>14281</v>
      </c>
      <c r="B3422" t="s">
        <v>5796</v>
      </c>
      <c r="C3422" t="s">
        <v>15610</v>
      </c>
      <c r="D3422" t="s">
        <v>15640</v>
      </c>
      <c r="E3422">
        <v>3168</v>
      </c>
      <c r="G3422" t="s">
        <v>5796</v>
      </c>
    </row>
    <row r="3423" spans="1:7" x14ac:dyDescent="0.2">
      <c r="A3423" t="s">
        <v>10379</v>
      </c>
      <c r="B3423" t="s">
        <v>15530</v>
      </c>
      <c r="C3423" t="s">
        <v>15528</v>
      </c>
      <c r="D3423" t="s">
        <v>15560</v>
      </c>
      <c r="E3423">
        <v>3167</v>
      </c>
      <c r="G3423" t="s">
        <v>15530</v>
      </c>
    </row>
    <row r="3424" spans="1:7" x14ac:dyDescent="0.2">
      <c r="A3424" t="s">
        <v>8287</v>
      </c>
      <c r="B3424" t="s">
        <v>7292</v>
      </c>
      <c r="C3424" t="s">
        <v>15528</v>
      </c>
      <c r="D3424" t="s">
        <v>15529</v>
      </c>
      <c r="E3424">
        <v>3167</v>
      </c>
      <c r="G3424" t="s">
        <v>7292</v>
      </c>
    </row>
    <row r="3425" spans="1:7" x14ac:dyDescent="0.2">
      <c r="A3425" t="s">
        <v>12929</v>
      </c>
      <c r="B3425" t="s">
        <v>5827</v>
      </c>
      <c r="C3425" t="s">
        <v>15596</v>
      </c>
      <c r="D3425" t="s">
        <v>15608</v>
      </c>
      <c r="E3425">
        <v>3166</v>
      </c>
      <c r="G3425" t="s">
        <v>5827</v>
      </c>
    </row>
    <row r="3426" spans="1:7" x14ac:dyDescent="0.2">
      <c r="A3426" t="s">
        <v>13917</v>
      </c>
      <c r="B3426" t="s">
        <v>6174</v>
      </c>
      <c r="C3426" t="s">
        <v>15610</v>
      </c>
      <c r="D3426" t="s">
        <v>15616</v>
      </c>
      <c r="E3426">
        <v>3166</v>
      </c>
      <c r="G3426" t="s">
        <v>6174</v>
      </c>
    </row>
    <row r="3427" spans="1:7" x14ac:dyDescent="0.2">
      <c r="A3427" t="s">
        <v>13658</v>
      </c>
      <c r="B3427" t="s">
        <v>6395</v>
      </c>
      <c r="C3427" t="s">
        <v>15610</v>
      </c>
      <c r="D3427" t="s">
        <v>15616</v>
      </c>
      <c r="E3427">
        <v>3164</v>
      </c>
      <c r="G3427" t="s">
        <v>6395</v>
      </c>
    </row>
    <row r="3428" spans="1:7" x14ac:dyDescent="0.2">
      <c r="A3428" t="s">
        <v>7845</v>
      </c>
      <c r="B3428" t="s">
        <v>7148</v>
      </c>
      <c r="C3428" t="s">
        <v>15528</v>
      </c>
      <c r="D3428" t="s">
        <v>15529</v>
      </c>
      <c r="E3428">
        <v>3163</v>
      </c>
      <c r="G3428" t="s">
        <v>7148</v>
      </c>
    </row>
    <row r="3429" spans="1:7" x14ac:dyDescent="0.2">
      <c r="A3429" t="s">
        <v>7574</v>
      </c>
      <c r="B3429" t="s">
        <v>477</v>
      </c>
      <c r="C3429" t="s">
        <v>15528</v>
      </c>
      <c r="D3429" t="s">
        <v>15529</v>
      </c>
      <c r="E3429">
        <v>3161</v>
      </c>
      <c r="G3429" t="s">
        <v>477</v>
      </c>
    </row>
    <row r="3430" spans="1:7" x14ac:dyDescent="0.2">
      <c r="A3430" t="s">
        <v>7733</v>
      </c>
      <c r="B3430" t="s">
        <v>4586</v>
      </c>
      <c r="C3430" t="s">
        <v>15528</v>
      </c>
      <c r="D3430" t="s">
        <v>15529</v>
      </c>
      <c r="E3430">
        <v>3160</v>
      </c>
      <c r="G3430" t="s">
        <v>4586</v>
      </c>
    </row>
    <row r="3431" spans="1:7" x14ac:dyDescent="0.2">
      <c r="A3431" t="s">
        <v>14637</v>
      </c>
      <c r="B3431" t="s">
        <v>5841</v>
      </c>
      <c r="C3431" t="s">
        <v>15610</v>
      </c>
      <c r="D3431" t="s">
        <v>15641</v>
      </c>
      <c r="E3431">
        <v>3158</v>
      </c>
      <c r="G3431" t="s">
        <v>5841</v>
      </c>
    </row>
    <row r="3432" spans="1:7" x14ac:dyDescent="0.2">
      <c r="A3432" t="s">
        <v>14296</v>
      </c>
      <c r="B3432" t="s">
        <v>6905</v>
      </c>
      <c r="C3432" t="s">
        <v>15610</v>
      </c>
      <c r="D3432" t="s">
        <v>15640</v>
      </c>
      <c r="E3432">
        <v>3155</v>
      </c>
      <c r="G3432" t="s">
        <v>6905</v>
      </c>
    </row>
    <row r="3433" spans="1:7" x14ac:dyDescent="0.2">
      <c r="A3433" t="s">
        <v>13174</v>
      </c>
      <c r="B3433" t="s">
        <v>1424</v>
      </c>
      <c r="C3433" t="s">
        <v>15610</v>
      </c>
      <c r="D3433" t="s">
        <v>15611</v>
      </c>
      <c r="E3433">
        <v>3153</v>
      </c>
      <c r="G3433" t="s">
        <v>1424</v>
      </c>
    </row>
    <row r="3434" spans="1:7" x14ac:dyDescent="0.2">
      <c r="A3434" t="s">
        <v>9428</v>
      </c>
      <c r="B3434" t="s">
        <v>2729</v>
      </c>
      <c r="C3434" t="s">
        <v>15528</v>
      </c>
      <c r="D3434" t="s">
        <v>15537</v>
      </c>
      <c r="E3434">
        <v>3153</v>
      </c>
      <c r="G3434" t="s">
        <v>2729</v>
      </c>
    </row>
    <row r="3435" spans="1:7" x14ac:dyDescent="0.2">
      <c r="A3435" t="s">
        <v>9952</v>
      </c>
      <c r="B3435" t="s">
        <v>7409</v>
      </c>
      <c r="C3435" t="s">
        <v>15528</v>
      </c>
      <c r="D3435" t="s">
        <v>15537</v>
      </c>
      <c r="E3435">
        <v>3153</v>
      </c>
      <c r="G3435" t="s">
        <v>7409</v>
      </c>
    </row>
    <row r="3436" spans="1:7" x14ac:dyDescent="0.2">
      <c r="A3436" t="s">
        <v>10804</v>
      </c>
      <c r="B3436" t="s">
        <v>4505</v>
      </c>
      <c r="C3436" t="s">
        <v>15528</v>
      </c>
      <c r="D3436" t="s">
        <v>15563</v>
      </c>
      <c r="E3436">
        <v>3151</v>
      </c>
      <c r="G3436" t="s">
        <v>4505</v>
      </c>
    </row>
    <row r="3437" spans="1:7" x14ac:dyDescent="0.2">
      <c r="A3437" t="s">
        <v>12590</v>
      </c>
      <c r="B3437" t="s">
        <v>1189</v>
      </c>
      <c r="C3437" t="s">
        <v>15596</v>
      </c>
      <c r="D3437" t="s">
        <v>15608</v>
      </c>
      <c r="E3437">
        <v>3149</v>
      </c>
      <c r="G3437" t="s">
        <v>1189</v>
      </c>
    </row>
    <row r="3438" spans="1:7" x14ac:dyDescent="0.2">
      <c r="A3438" t="s">
        <v>10283</v>
      </c>
      <c r="B3438" t="s">
        <v>6537</v>
      </c>
      <c r="C3438" t="s">
        <v>15528</v>
      </c>
      <c r="D3438" t="s">
        <v>15537</v>
      </c>
      <c r="E3438">
        <v>3149</v>
      </c>
      <c r="G3438" t="s">
        <v>6537</v>
      </c>
    </row>
    <row r="3439" spans="1:7" x14ac:dyDescent="0.2">
      <c r="A3439" t="s">
        <v>14726</v>
      </c>
      <c r="B3439" t="s">
        <v>6128</v>
      </c>
      <c r="C3439" t="s">
        <v>15610</v>
      </c>
      <c r="D3439" t="s">
        <v>15641</v>
      </c>
      <c r="E3439">
        <v>3148</v>
      </c>
      <c r="G3439" t="s">
        <v>6128</v>
      </c>
    </row>
    <row r="3440" spans="1:7" x14ac:dyDescent="0.2">
      <c r="A3440" t="s">
        <v>9029</v>
      </c>
      <c r="B3440" t="s">
        <v>15530</v>
      </c>
      <c r="C3440" t="s">
        <v>15528</v>
      </c>
      <c r="D3440" t="s">
        <v>15537</v>
      </c>
      <c r="E3440">
        <v>3147</v>
      </c>
      <c r="G3440" t="s">
        <v>15530</v>
      </c>
    </row>
    <row r="3441" spans="1:7" x14ac:dyDescent="0.2">
      <c r="A3441" t="s">
        <v>9119</v>
      </c>
      <c r="B3441" t="s">
        <v>145</v>
      </c>
      <c r="C3441" t="s">
        <v>15528</v>
      </c>
      <c r="D3441" t="s">
        <v>15537</v>
      </c>
      <c r="E3441">
        <v>3146</v>
      </c>
      <c r="G3441" t="s">
        <v>145</v>
      </c>
    </row>
    <row r="3442" spans="1:7" x14ac:dyDescent="0.2">
      <c r="A3442" t="s">
        <v>15100</v>
      </c>
      <c r="B3442" t="s">
        <v>2965</v>
      </c>
      <c r="C3442" t="s">
        <v>15649</v>
      </c>
      <c r="D3442" t="s">
        <v>15650</v>
      </c>
      <c r="E3442">
        <v>3143</v>
      </c>
      <c r="G3442" t="s">
        <v>2965</v>
      </c>
    </row>
    <row r="3443" spans="1:7" x14ac:dyDescent="0.2">
      <c r="A3443" t="s">
        <v>12115</v>
      </c>
      <c r="B3443" t="s">
        <v>6675</v>
      </c>
      <c r="C3443" t="s">
        <v>15596</v>
      </c>
      <c r="D3443" t="s">
        <v>15597</v>
      </c>
      <c r="E3443">
        <v>3142</v>
      </c>
      <c r="G3443" t="s">
        <v>6675</v>
      </c>
    </row>
    <row r="3444" spans="1:7" x14ac:dyDescent="0.2">
      <c r="A3444" t="s">
        <v>13773</v>
      </c>
      <c r="B3444" t="s">
        <v>6649</v>
      </c>
      <c r="C3444" t="s">
        <v>15610</v>
      </c>
      <c r="D3444" t="s">
        <v>15616</v>
      </c>
      <c r="E3444">
        <v>3139</v>
      </c>
      <c r="G3444" t="s">
        <v>6649</v>
      </c>
    </row>
    <row r="3445" spans="1:7" x14ac:dyDescent="0.2">
      <c r="A3445" t="s">
        <v>14875</v>
      </c>
      <c r="B3445" t="s">
        <v>2833</v>
      </c>
      <c r="C3445" t="s">
        <v>15649</v>
      </c>
      <c r="D3445" t="s">
        <v>15650</v>
      </c>
      <c r="E3445">
        <v>3138</v>
      </c>
      <c r="G3445" t="s">
        <v>2833</v>
      </c>
    </row>
    <row r="3446" spans="1:7" x14ac:dyDescent="0.2">
      <c r="A3446" t="s">
        <v>14557</v>
      </c>
      <c r="B3446" t="s">
        <v>6560</v>
      </c>
      <c r="C3446" t="s">
        <v>15610</v>
      </c>
      <c r="D3446" t="s">
        <v>15641</v>
      </c>
      <c r="E3446">
        <v>3137</v>
      </c>
      <c r="G3446" t="s">
        <v>6560</v>
      </c>
    </row>
    <row r="3447" spans="1:7" x14ac:dyDescent="0.2">
      <c r="A3447" t="s">
        <v>12232</v>
      </c>
      <c r="B3447" t="s">
        <v>2086</v>
      </c>
      <c r="C3447" t="s">
        <v>15596</v>
      </c>
      <c r="D3447" t="s">
        <v>15597</v>
      </c>
      <c r="E3447">
        <v>3136</v>
      </c>
      <c r="G3447" t="s">
        <v>2086</v>
      </c>
    </row>
    <row r="3448" spans="1:7" x14ac:dyDescent="0.2">
      <c r="A3448" t="s">
        <v>10427</v>
      </c>
      <c r="B3448" t="s">
        <v>15530</v>
      </c>
      <c r="C3448" t="s">
        <v>15528</v>
      </c>
      <c r="D3448" t="s">
        <v>15560</v>
      </c>
      <c r="E3448">
        <v>3136</v>
      </c>
      <c r="G3448" t="s">
        <v>15530</v>
      </c>
    </row>
    <row r="3449" spans="1:7" x14ac:dyDescent="0.2">
      <c r="A3449" t="s">
        <v>10519</v>
      </c>
      <c r="B3449" t="s">
        <v>2693</v>
      </c>
      <c r="C3449" t="s">
        <v>15528</v>
      </c>
      <c r="D3449" t="s">
        <v>15560</v>
      </c>
      <c r="E3449">
        <v>3130</v>
      </c>
      <c r="G3449" t="s">
        <v>2693</v>
      </c>
    </row>
    <row r="3450" spans="1:7" x14ac:dyDescent="0.2">
      <c r="A3450" t="s">
        <v>9845</v>
      </c>
      <c r="B3450" t="s">
        <v>3012</v>
      </c>
      <c r="C3450" t="s">
        <v>15528</v>
      </c>
      <c r="D3450" t="s">
        <v>15537</v>
      </c>
      <c r="E3450">
        <v>3130</v>
      </c>
      <c r="G3450" t="s">
        <v>3012</v>
      </c>
    </row>
    <row r="3451" spans="1:7" x14ac:dyDescent="0.2">
      <c r="A3451" t="s">
        <v>9378</v>
      </c>
      <c r="B3451" t="s">
        <v>1277</v>
      </c>
      <c r="C3451" t="s">
        <v>15528</v>
      </c>
      <c r="D3451" t="s">
        <v>15537</v>
      </c>
      <c r="E3451">
        <v>3127</v>
      </c>
      <c r="G3451" t="s">
        <v>1277</v>
      </c>
    </row>
    <row r="3452" spans="1:7" x14ac:dyDescent="0.2">
      <c r="A3452" t="s">
        <v>11470</v>
      </c>
      <c r="B3452" t="s">
        <v>5734</v>
      </c>
      <c r="C3452" t="s">
        <v>15528</v>
      </c>
      <c r="D3452" t="s">
        <v>15588</v>
      </c>
      <c r="E3452">
        <v>3127</v>
      </c>
      <c r="G3452" t="s">
        <v>5734</v>
      </c>
    </row>
    <row r="3453" spans="1:7" x14ac:dyDescent="0.2">
      <c r="A3453" t="s">
        <v>14670</v>
      </c>
      <c r="B3453" t="s">
        <v>15530</v>
      </c>
      <c r="C3453" t="s">
        <v>15610</v>
      </c>
      <c r="D3453" t="s">
        <v>15641</v>
      </c>
      <c r="E3453">
        <v>3125</v>
      </c>
      <c r="G3453" t="s">
        <v>15530</v>
      </c>
    </row>
    <row r="3454" spans="1:7" x14ac:dyDescent="0.2">
      <c r="A3454" t="s">
        <v>10609</v>
      </c>
      <c r="B3454" t="s">
        <v>7487</v>
      </c>
      <c r="C3454" t="s">
        <v>15528</v>
      </c>
      <c r="D3454" t="s">
        <v>15560</v>
      </c>
      <c r="E3454">
        <v>3125</v>
      </c>
      <c r="G3454" t="s">
        <v>7487</v>
      </c>
    </row>
    <row r="3455" spans="1:7" x14ac:dyDescent="0.2">
      <c r="A3455" t="s">
        <v>14302</v>
      </c>
      <c r="B3455" t="s">
        <v>7308</v>
      </c>
      <c r="C3455" t="s">
        <v>15610</v>
      </c>
      <c r="D3455" t="s">
        <v>15640</v>
      </c>
      <c r="E3455">
        <v>3124</v>
      </c>
      <c r="G3455" t="s">
        <v>7308</v>
      </c>
    </row>
    <row r="3456" spans="1:7" x14ac:dyDescent="0.2">
      <c r="A3456" t="s">
        <v>14303</v>
      </c>
      <c r="B3456" t="s">
        <v>7309</v>
      </c>
      <c r="C3456" t="s">
        <v>15610</v>
      </c>
      <c r="D3456" t="s">
        <v>15640</v>
      </c>
      <c r="E3456">
        <v>3122</v>
      </c>
      <c r="G3456" t="s">
        <v>7309</v>
      </c>
    </row>
    <row r="3457" spans="1:7" x14ac:dyDescent="0.2">
      <c r="A3457" t="s">
        <v>14411</v>
      </c>
      <c r="B3457" t="s">
        <v>3626</v>
      </c>
      <c r="C3457" t="s">
        <v>15610</v>
      </c>
      <c r="D3457" t="s">
        <v>15641</v>
      </c>
      <c r="E3457">
        <v>3119</v>
      </c>
      <c r="G3457" t="s">
        <v>3626</v>
      </c>
    </row>
    <row r="3458" spans="1:7" x14ac:dyDescent="0.2">
      <c r="A3458" t="s">
        <v>14956</v>
      </c>
      <c r="B3458" t="s">
        <v>154</v>
      </c>
      <c r="C3458" t="s">
        <v>15649</v>
      </c>
      <c r="D3458" t="s">
        <v>15650</v>
      </c>
      <c r="E3458">
        <v>3118</v>
      </c>
      <c r="G3458" t="s">
        <v>154</v>
      </c>
    </row>
    <row r="3459" spans="1:7" x14ac:dyDescent="0.2">
      <c r="A3459" t="s">
        <v>10560</v>
      </c>
      <c r="B3459" t="s">
        <v>4954</v>
      </c>
      <c r="C3459" t="s">
        <v>15528</v>
      </c>
      <c r="D3459" t="s">
        <v>15560</v>
      </c>
      <c r="E3459">
        <v>3117</v>
      </c>
      <c r="G3459" t="s">
        <v>4954</v>
      </c>
    </row>
    <row r="3460" spans="1:7" x14ac:dyDescent="0.2">
      <c r="A3460" t="s">
        <v>8854</v>
      </c>
      <c r="B3460" t="s">
        <v>954</v>
      </c>
      <c r="C3460" t="s">
        <v>15528</v>
      </c>
      <c r="D3460" t="s">
        <v>15537</v>
      </c>
      <c r="E3460">
        <v>3115</v>
      </c>
      <c r="G3460" t="s">
        <v>954</v>
      </c>
    </row>
    <row r="3461" spans="1:7" x14ac:dyDescent="0.2">
      <c r="A3461" t="s">
        <v>8818</v>
      </c>
      <c r="B3461" t="s">
        <v>5676</v>
      </c>
      <c r="C3461" t="s">
        <v>15528</v>
      </c>
      <c r="D3461" t="s">
        <v>15536</v>
      </c>
      <c r="E3461">
        <v>3112</v>
      </c>
      <c r="G3461" t="s">
        <v>5676</v>
      </c>
    </row>
    <row r="3462" spans="1:7" x14ac:dyDescent="0.2">
      <c r="A3462" t="s">
        <v>10718</v>
      </c>
      <c r="B3462" t="s">
        <v>6539</v>
      </c>
      <c r="C3462" t="s">
        <v>15528</v>
      </c>
      <c r="D3462" t="s">
        <v>15563</v>
      </c>
      <c r="E3462">
        <v>3112</v>
      </c>
      <c r="G3462" t="s">
        <v>6539</v>
      </c>
    </row>
    <row r="3463" spans="1:7" x14ac:dyDescent="0.2">
      <c r="A3463" t="s">
        <v>10449</v>
      </c>
      <c r="B3463" t="s">
        <v>15530</v>
      </c>
      <c r="C3463" t="s">
        <v>15528</v>
      </c>
      <c r="D3463" t="s">
        <v>15560</v>
      </c>
      <c r="E3463">
        <v>3110</v>
      </c>
      <c r="G3463" t="s">
        <v>15530</v>
      </c>
    </row>
    <row r="3464" spans="1:7" x14ac:dyDescent="0.2">
      <c r="A3464" t="s">
        <v>11062</v>
      </c>
      <c r="B3464" t="s">
        <v>496</v>
      </c>
      <c r="C3464" t="s">
        <v>15528</v>
      </c>
      <c r="D3464" t="s">
        <v>15563</v>
      </c>
      <c r="E3464">
        <v>3108</v>
      </c>
      <c r="G3464" t="s">
        <v>496</v>
      </c>
    </row>
    <row r="3465" spans="1:7" x14ac:dyDescent="0.2">
      <c r="A3465" t="s">
        <v>10747</v>
      </c>
      <c r="B3465" t="s">
        <v>889</v>
      </c>
      <c r="C3465" t="s">
        <v>15528</v>
      </c>
      <c r="D3465" t="s">
        <v>15563</v>
      </c>
      <c r="E3465">
        <v>3108</v>
      </c>
      <c r="G3465" t="s">
        <v>889</v>
      </c>
    </row>
    <row r="3466" spans="1:7" x14ac:dyDescent="0.2">
      <c r="A3466" t="s">
        <v>9338</v>
      </c>
      <c r="B3466" t="s">
        <v>263</v>
      </c>
      <c r="C3466" t="s">
        <v>15528</v>
      </c>
      <c r="D3466" t="s">
        <v>15537</v>
      </c>
      <c r="E3466">
        <v>3107</v>
      </c>
      <c r="G3466" t="s">
        <v>263</v>
      </c>
    </row>
    <row r="3467" spans="1:7" x14ac:dyDescent="0.2">
      <c r="A3467" t="s">
        <v>7810</v>
      </c>
      <c r="B3467" t="s">
        <v>5997</v>
      </c>
      <c r="C3467" t="s">
        <v>15528</v>
      </c>
      <c r="D3467" t="s">
        <v>15529</v>
      </c>
      <c r="E3467">
        <v>3107</v>
      </c>
      <c r="G3467" t="s">
        <v>5997</v>
      </c>
    </row>
    <row r="3468" spans="1:7" x14ac:dyDescent="0.2">
      <c r="A3468" t="s">
        <v>11116</v>
      </c>
      <c r="B3468" t="s">
        <v>5051</v>
      </c>
      <c r="C3468" t="s">
        <v>15528</v>
      </c>
      <c r="D3468" t="s">
        <v>15563</v>
      </c>
      <c r="E3468">
        <v>3104</v>
      </c>
      <c r="G3468" t="s">
        <v>5051</v>
      </c>
    </row>
    <row r="3469" spans="1:7" x14ac:dyDescent="0.2">
      <c r="A3469" t="s">
        <v>8029</v>
      </c>
      <c r="B3469" t="s">
        <v>5926</v>
      </c>
      <c r="C3469" t="s">
        <v>15528</v>
      </c>
      <c r="D3469" t="s">
        <v>15529</v>
      </c>
      <c r="E3469">
        <v>3104</v>
      </c>
      <c r="G3469" t="s">
        <v>5926</v>
      </c>
    </row>
    <row r="3470" spans="1:7" x14ac:dyDescent="0.2">
      <c r="A3470" t="s">
        <v>12253</v>
      </c>
      <c r="B3470" t="s">
        <v>1210</v>
      </c>
      <c r="C3470" t="s">
        <v>15596</v>
      </c>
      <c r="D3470" t="s">
        <v>15597</v>
      </c>
      <c r="E3470">
        <v>3102</v>
      </c>
      <c r="G3470" t="s">
        <v>1210</v>
      </c>
    </row>
    <row r="3471" spans="1:7" x14ac:dyDescent="0.2">
      <c r="A3471" t="s">
        <v>10241</v>
      </c>
      <c r="B3471" t="s">
        <v>1474</v>
      </c>
      <c r="C3471" t="s">
        <v>15528</v>
      </c>
      <c r="D3471" t="s">
        <v>15537</v>
      </c>
      <c r="E3471">
        <v>3100</v>
      </c>
      <c r="G3471" t="s">
        <v>1474</v>
      </c>
    </row>
    <row r="3472" spans="1:7" x14ac:dyDescent="0.2">
      <c r="A3472" t="s">
        <v>13058</v>
      </c>
      <c r="B3472" t="s">
        <v>6831</v>
      </c>
      <c r="C3472" t="s">
        <v>15610</v>
      </c>
      <c r="D3472" t="s">
        <v>15611</v>
      </c>
      <c r="E3472">
        <v>3096</v>
      </c>
      <c r="G3472" t="s">
        <v>6831</v>
      </c>
    </row>
    <row r="3473" spans="1:7" x14ac:dyDescent="0.2">
      <c r="A3473" t="s">
        <v>10810</v>
      </c>
      <c r="B3473" t="s">
        <v>5165</v>
      </c>
      <c r="C3473" t="s">
        <v>15528</v>
      </c>
      <c r="D3473" t="s">
        <v>15563</v>
      </c>
      <c r="E3473">
        <v>3093</v>
      </c>
      <c r="G3473" t="s">
        <v>5165</v>
      </c>
    </row>
    <row r="3474" spans="1:7" x14ac:dyDescent="0.2">
      <c r="A3474" t="s">
        <v>9748</v>
      </c>
      <c r="B3474" t="s">
        <v>6377</v>
      </c>
      <c r="C3474" t="s">
        <v>15528</v>
      </c>
      <c r="D3474" t="s">
        <v>15537</v>
      </c>
      <c r="E3474">
        <v>3092</v>
      </c>
      <c r="G3474" t="s">
        <v>6377</v>
      </c>
    </row>
    <row r="3475" spans="1:7" x14ac:dyDescent="0.2">
      <c r="A3475" t="s">
        <v>14237</v>
      </c>
      <c r="B3475" t="s">
        <v>2651</v>
      </c>
      <c r="C3475" t="s">
        <v>15610</v>
      </c>
      <c r="D3475" t="s">
        <v>15640</v>
      </c>
      <c r="E3475">
        <v>3089</v>
      </c>
      <c r="G3475" t="s">
        <v>2651</v>
      </c>
    </row>
    <row r="3476" spans="1:7" x14ac:dyDescent="0.2">
      <c r="A3476" t="s">
        <v>7647</v>
      </c>
      <c r="B3476" t="s">
        <v>2100</v>
      </c>
      <c r="C3476" t="s">
        <v>15528</v>
      </c>
      <c r="D3476" t="s">
        <v>15529</v>
      </c>
      <c r="E3476">
        <v>3084</v>
      </c>
      <c r="G3476" t="s">
        <v>2100</v>
      </c>
    </row>
    <row r="3477" spans="1:7" x14ac:dyDescent="0.2">
      <c r="A3477" t="s">
        <v>12914</v>
      </c>
      <c r="B3477" t="s">
        <v>4723</v>
      </c>
      <c r="C3477" t="s">
        <v>15596</v>
      </c>
      <c r="D3477" t="s">
        <v>15608</v>
      </c>
      <c r="E3477">
        <v>3084</v>
      </c>
      <c r="G3477" t="s">
        <v>4723</v>
      </c>
    </row>
    <row r="3478" spans="1:7" x14ac:dyDescent="0.2">
      <c r="A3478" t="s">
        <v>10680</v>
      </c>
      <c r="B3478" t="s">
        <v>3622</v>
      </c>
      <c r="C3478" t="s">
        <v>15528</v>
      </c>
      <c r="D3478" t="s">
        <v>15563</v>
      </c>
      <c r="E3478">
        <v>3083</v>
      </c>
      <c r="G3478" t="s">
        <v>3622</v>
      </c>
    </row>
    <row r="3479" spans="1:7" x14ac:dyDescent="0.2">
      <c r="A3479" t="s">
        <v>10800</v>
      </c>
      <c r="B3479" t="s">
        <v>4313</v>
      </c>
      <c r="C3479" t="s">
        <v>15528</v>
      </c>
      <c r="D3479" t="s">
        <v>15563</v>
      </c>
      <c r="E3479">
        <v>3082</v>
      </c>
      <c r="G3479" t="s">
        <v>4313</v>
      </c>
    </row>
    <row r="3480" spans="1:7" x14ac:dyDescent="0.2">
      <c r="A3480" t="s">
        <v>14927</v>
      </c>
      <c r="B3480" t="s">
        <v>5961</v>
      </c>
      <c r="C3480" t="s">
        <v>15649</v>
      </c>
      <c r="D3480" t="s">
        <v>15650</v>
      </c>
      <c r="E3480">
        <v>3082</v>
      </c>
      <c r="G3480" t="s">
        <v>5961</v>
      </c>
    </row>
    <row r="3481" spans="1:7" x14ac:dyDescent="0.2">
      <c r="A3481" t="s">
        <v>13554</v>
      </c>
      <c r="B3481" t="s">
        <v>4915</v>
      </c>
      <c r="C3481" t="s">
        <v>15610</v>
      </c>
      <c r="D3481" t="s">
        <v>15616</v>
      </c>
      <c r="E3481">
        <v>3081</v>
      </c>
      <c r="G3481" t="s">
        <v>4915</v>
      </c>
    </row>
    <row r="3482" spans="1:7" x14ac:dyDescent="0.2">
      <c r="A3482" t="s">
        <v>14389</v>
      </c>
      <c r="B3482" t="s">
        <v>2673</v>
      </c>
      <c r="C3482" t="s">
        <v>15610</v>
      </c>
      <c r="D3482" t="s">
        <v>15641</v>
      </c>
      <c r="E3482">
        <v>3078</v>
      </c>
      <c r="G3482" t="s">
        <v>2673</v>
      </c>
    </row>
    <row r="3483" spans="1:7" x14ac:dyDescent="0.2">
      <c r="A3483" t="s">
        <v>12846</v>
      </c>
      <c r="B3483" t="s">
        <v>3542</v>
      </c>
      <c r="C3483" t="s">
        <v>15596</v>
      </c>
      <c r="D3483" t="s">
        <v>15608</v>
      </c>
      <c r="E3483">
        <v>3078</v>
      </c>
      <c r="G3483" t="s">
        <v>3542</v>
      </c>
    </row>
    <row r="3484" spans="1:7" x14ac:dyDescent="0.2">
      <c r="A3484" t="s">
        <v>14442</v>
      </c>
      <c r="B3484" t="s">
        <v>5637</v>
      </c>
      <c r="C3484" t="s">
        <v>15610</v>
      </c>
      <c r="D3484" t="s">
        <v>15641</v>
      </c>
      <c r="E3484">
        <v>3078</v>
      </c>
      <c r="G3484" t="s">
        <v>5637</v>
      </c>
    </row>
    <row r="3485" spans="1:7" x14ac:dyDescent="0.2">
      <c r="A3485" t="s">
        <v>8893</v>
      </c>
      <c r="B3485" t="s">
        <v>2415</v>
      </c>
      <c r="C3485" t="s">
        <v>15528</v>
      </c>
      <c r="D3485" t="s">
        <v>15537</v>
      </c>
      <c r="E3485">
        <v>3075</v>
      </c>
      <c r="G3485" t="s">
        <v>2415</v>
      </c>
    </row>
    <row r="3486" spans="1:7" x14ac:dyDescent="0.2">
      <c r="A3486" t="s">
        <v>10059</v>
      </c>
      <c r="B3486" t="s">
        <v>6419</v>
      </c>
      <c r="C3486" t="s">
        <v>15528</v>
      </c>
      <c r="D3486" t="s">
        <v>15537</v>
      </c>
      <c r="E3486">
        <v>3075</v>
      </c>
      <c r="G3486" t="s">
        <v>6419</v>
      </c>
    </row>
    <row r="3487" spans="1:7" x14ac:dyDescent="0.2">
      <c r="A3487" t="s">
        <v>8888</v>
      </c>
      <c r="B3487" t="s">
        <v>2375</v>
      </c>
      <c r="C3487" t="s">
        <v>15528</v>
      </c>
      <c r="D3487" t="s">
        <v>15537</v>
      </c>
      <c r="E3487">
        <v>3074</v>
      </c>
      <c r="G3487" t="s">
        <v>2375</v>
      </c>
    </row>
    <row r="3488" spans="1:7" x14ac:dyDescent="0.2">
      <c r="A3488" t="s">
        <v>14126</v>
      </c>
      <c r="B3488" t="s">
        <v>2450</v>
      </c>
      <c r="C3488" t="s">
        <v>15610</v>
      </c>
      <c r="D3488" t="s">
        <v>15636</v>
      </c>
      <c r="E3488">
        <v>3073</v>
      </c>
      <c r="G3488" t="s">
        <v>2450</v>
      </c>
    </row>
    <row r="3489" spans="1:7" x14ac:dyDescent="0.2">
      <c r="A3489" t="s">
        <v>9205</v>
      </c>
      <c r="B3489" t="s">
        <v>15541</v>
      </c>
      <c r="C3489" t="s">
        <v>15528</v>
      </c>
      <c r="D3489" t="s">
        <v>15537</v>
      </c>
      <c r="E3489">
        <v>3071</v>
      </c>
      <c r="G3489" t="s">
        <v>15541</v>
      </c>
    </row>
    <row r="3490" spans="1:7" x14ac:dyDescent="0.2">
      <c r="A3490" t="s">
        <v>9424</v>
      </c>
      <c r="B3490" t="s">
        <v>2659</v>
      </c>
      <c r="C3490" t="s">
        <v>15528</v>
      </c>
      <c r="D3490" t="s">
        <v>15537</v>
      </c>
      <c r="E3490">
        <v>3071</v>
      </c>
      <c r="G3490" t="s">
        <v>2659</v>
      </c>
    </row>
    <row r="3491" spans="1:7" x14ac:dyDescent="0.2">
      <c r="A3491" t="s">
        <v>10238</v>
      </c>
      <c r="B3491" t="s">
        <v>1427</v>
      </c>
      <c r="C3491" t="s">
        <v>15528</v>
      </c>
      <c r="D3491" t="s">
        <v>15537</v>
      </c>
      <c r="E3491">
        <v>3069</v>
      </c>
      <c r="G3491" t="s">
        <v>1427</v>
      </c>
    </row>
    <row r="3492" spans="1:7" x14ac:dyDescent="0.2">
      <c r="A3492" t="s">
        <v>10091</v>
      </c>
      <c r="B3492" t="s">
        <v>1575</v>
      </c>
      <c r="C3492" t="s">
        <v>15528</v>
      </c>
      <c r="D3492" t="s">
        <v>15537</v>
      </c>
      <c r="E3492">
        <v>3069</v>
      </c>
      <c r="G3492" t="s">
        <v>1575</v>
      </c>
    </row>
    <row r="3493" spans="1:7" x14ac:dyDescent="0.2">
      <c r="A3493" t="s">
        <v>11729</v>
      </c>
      <c r="B3493" t="s">
        <v>5480</v>
      </c>
      <c r="C3493" t="s">
        <v>15528</v>
      </c>
      <c r="D3493" t="s">
        <v>15589</v>
      </c>
      <c r="E3493">
        <v>3069</v>
      </c>
      <c r="G3493" t="s">
        <v>5480</v>
      </c>
    </row>
    <row r="3494" spans="1:7" x14ac:dyDescent="0.2">
      <c r="A3494" t="s">
        <v>12937</v>
      </c>
      <c r="B3494" t="s">
        <v>6407</v>
      </c>
      <c r="C3494" t="s">
        <v>15596</v>
      </c>
      <c r="D3494" t="s">
        <v>15608</v>
      </c>
      <c r="E3494">
        <v>3069</v>
      </c>
      <c r="G3494" t="s">
        <v>6407</v>
      </c>
    </row>
    <row r="3495" spans="1:7" x14ac:dyDescent="0.2">
      <c r="A3495" t="s">
        <v>11544</v>
      </c>
      <c r="B3495" t="s">
        <v>6617</v>
      </c>
      <c r="C3495" t="s">
        <v>15528</v>
      </c>
      <c r="D3495" t="s">
        <v>15588</v>
      </c>
      <c r="E3495">
        <v>3066</v>
      </c>
      <c r="G3495" t="s">
        <v>6617</v>
      </c>
    </row>
    <row r="3496" spans="1:7" x14ac:dyDescent="0.2">
      <c r="A3496" t="s">
        <v>9945</v>
      </c>
      <c r="B3496" t="s">
        <v>7203</v>
      </c>
      <c r="C3496" t="s">
        <v>15528</v>
      </c>
      <c r="D3496" t="s">
        <v>15537</v>
      </c>
      <c r="E3496">
        <v>3066</v>
      </c>
      <c r="G3496" t="s">
        <v>7203</v>
      </c>
    </row>
    <row r="3497" spans="1:7" x14ac:dyDescent="0.2">
      <c r="A3497" t="s">
        <v>7591</v>
      </c>
      <c r="B3497" t="s">
        <v>833</v>
      </c>
      <c r="C3497" t="s">
        <v>15528</v>
      </c>
      <c r="D3497" t="s">
        <v>15529</v>
      </c>
      <c r="E3497">
        <v>3056</v>
      </c>
      <c r="G3497" t="s">
        <v>833</v>
      </c>
    </row>
    <row r="3498" spans="1:7" x14ac:dyDescent="0.2">
      <c r="A3498" t="s">
        <v>12770</v>
      </c>
      <c r="B3498" t="s">
        <v>3743</v>
      </c>
      <c r="C3498" t="s">
        <v>15596</v>
      </c>
      <c r="D3498" t="s">
        <v>15608</v>
      </c>
      <c r="E3498">
        <v>3056</v>
      </c>
      <c r="G3498" t="s">
        <v>3743</v>
      </c>
    </row>
    <row r="3499" spans="1:7" x14ac:dyDescent="0.2">
      <c r="A3499" t="s">
        <v>8162</v>
      </c>
      <c r="B3499" t="s">
        <v>3645</v>
      </c>
      <c r="C3499" t="s">
        <v>15528</v>
      </c>
      <c r="D3499" t="s">
        <v>15529</v>
      </c>
      <c r="E3499">
        <v>3055</v>
      </c>
      <c r="G3499" t="s">
        <v>3645</v>
      </c>
    </row>
    <row r="3500" spans="1:7" x14ac:dyDescent="0.2">
      <c r="A3500" t="s">
        <v>11345</v>
      </c>
      <c r="B3500" t="s">
        <v>2689</v>
      </c>
      <c r="C3500" t="s">
        <v>15528</v>
      </c>
      <c r="D3500" t="s">
        <v>15561</v>
      </c>
      <c r="E3500">
        <v>3052</v>
      </c>
      <c r="G3500" t="s">
        <v>2689</v>
      </c>
    </row>
    <row r="3501" spans="1:7" x14ac:dyDescent="0.2">
      <c r="A3501" t="s">
        <v>14947</v>
      </c>
      <c r="B3501" t="s">
        <v>7017</v>
      </c>
      <c r="C3501" t="s">
        <v>15649</v>
      </c>
      <c r="D3501" t="s">
        <v>15650</v>
      </c>
      <c r="E3501">
        <v>3051</v>
      </c>
      <c r="G3501" t="s">
        <v>7017</v>
      </c>
    </row>
    <row r="3502" spans="1:7" x14ac:dyDescent="0.2">
      <c r="A3502" t="s">
        <v>12507</v>
      </c>
      <c r="B3502" t="s">
        <v>44</v>
      </c>
      <c r="C3502" t="s">
        <v>15596</v>
      </c>
      <c r="D3502" t="s">
        <v>15602</v>
      </c>
      <c r="E3502">
        <v>3050</v>
      </c>
      <c r="G3502" t="s">
        <v>44</v>
      </c>
    </row>
    <row r="3503" spans="1:7" x14ac:dyDescent="0.2">
      <c r="A3503" t="s">
        <v>7971</v>
      </c>
      <c r="B3503" t="s">
        <v>898</v>
      </c>
      <c r="C3503" t="s">
        <v>15528</v>
      </c>
      <c r="D3503" t="s">
        <v>15529</v>
      </c>
      <c r="E3503">
        <v>3050</v>
      </c>
      <c r="G3503" t="s">
        <v>898</v>
      </c>
    </row>
    <row r="3504" spans="1:7" x14ac:dyDescent="0.2">
      <c r="A3504" t="s">
        <v>13561</v>
      </c>
      <c r="B3504" t="s">
        <v>5838</v>
      </c>
      <c r="C3504" t="s">
        <v>15610</v>
      </c>
      <c r="D3504" t="s">
        <v>15616</v>
      </c>
      <c r="E3504">
        <v>3050</v>
      </c>
      <c r="G3504" t="s">
        <v>5838</v>
      </c>
    </row>
    <row r="3505" spans="1:7" x14ac:dyDescent="0.2">
      <c r="A3505" t="s">
        <v>7748</v>
      </c>
      <c r="B3505" t="s">
        <v>4947</v>
      </c>
      <c r="C3505" t="s">
        <v>15528</v>
      </c>
      <c r="D3505" t="s">
        <v>15529</v>
      </c>
      <c r="E3505">
        <v>3049</v>
      </c>
      <c r="G3505" t="s">
        <v>4947</v>
      </c>
    </row>
    <row r="3506" spans="1:7" x14ac:dyDescent="0.2">
      <c r="A3506" t="s">
        <v>8454</v>
      </c>
      <c r="B3506" t="s">
        <v>1509</v>
      </c>
      <c r="C3506" t="s">
        <v>15528</v>
      </c>
      <c r="D3506" t="s">
        <v>15529</v>
      </c>
      <c r="E3506">
        <v>3048</v>
      </c>
      <c r="G3506" t="s">
        <v>1509</v>
      </c>
    </row>
    <row r="3507" spans="1:7" x14ac:dyDescent="0.2">
      <c r="A3507" t="s">
        <v>15059</v>
      </c>
      <c r="B3507" t="s">
        <v>3385</v>
      </c>
      <c r="C3507" t="s">
        <v>15649</v>
      </c>
      <c r="D3507" t="s">
        <v>15650</v>
      </c>
      <c r="E3507">
        <v>3047</v>
      </c>
      <c r="G3507" t="s">
        <v>3385</v>
      </c>
    </row>
    <row r="3508" spans="1:7" x14ac:dyDescent="0.2">
      <c r="A3508" t="s">
        <v>10850</v>
      </c>
      <c r="B3508" t="s">
        <v>7070</v>
      </c>
      <c r="C3508" t="s">
        <v>15528</v>
      </c>
      <c r="D3508" t="s">
        <v>15563</v>
      </c>
      <c r="E3508">
        <v>3047</v>
      </c>
      <c r="G3508" t="s">
        <v>7070</v>
      </c>
    </row>
    <row r="3509" spans="1:7" x14ac:dyDescent="0.2">
      <c r="A3509" t="s">
        <v>10874</v>
      </c>
      <c r="B3509" t="s">
        <v>3279</v>
      </c>
      <c r="C3509" t="s">
        <v>15528</v>
      </c>
      <c r="D3509" t="s">
        <v>15563</v>
      </c>
      <c r="E3509">
        <v>3046</v>
      </c>
      <c r="G3509" t="s">
        <v>3279</v>
      </c>
    </row>
    <row r="3510" spans="1:7" x14ac:dyDescent="0.2">
      <c r="A3510" t="s">
        <v>11563</v>
      </c>
      <c r="B3510" t="s">
        <v>1129</v>
      </c>
      <c r="C3510" t="s">
        <v>15528</v>
      </c>
      <c r="D3510" t="s">
        <v>15588</v>
      </c>
      <c r="E3510">
        <v>3045</v>
      </c>
      <c r="G3510" t="s">
        <v>1129</v>
      </c>
    </row>
    <row r="3511" spans="1:7" x14ac:dyDescent="0.2">
      <c r="A3511" t="s">
        <v>13704</v>
      </c>
      <c r="B3511" t="s">
        <v>2683</v>
      </c>
      <c r="C3511" t="s">
        <v>15610</v>
      </c>
      <c r="D3511" t="s">
        <v>15616</v>
      </c>
      <c r="E3511">
        <v>3045</v>
      </c>
      <c r="G3511" t="s">
        <v>2683</v>
      </c>
    </row>
    <row r="3512" spans="1:7" x14ac:dyDescent="0.2">
      <c r="A3512" t="s">
        <v>13249</v>
      </c>
      <c r="B3512" t="s">
        <v>6825</v>
      </c>
      <c r="C3512" t="s">
        <v>15610</v>
      </c>
      <c r="D3512" t="s">
        <v>15611</v>
      </c>
      <c r="E3512">
        <v>3041</v>
      </c>
      <c r="G3512" t="s">
        <v>6825</v>
      </c>
    </row>
    <row r="3513" spans="1:7" x14ac:dyDescent="0.2">
      <c r="A3513" t="s">
        <v>10464</v>
      </c>
      <c r="B3513" t="s">
        <v>150</v>
      </c>
      <c r="C3513" t="s">
        <v>15528</v>
      </c>
      <c r="D3513" t="s">
        <v>15560</v>
      </c>
      <c r="E3513">
        <v>3036</v>
      </c>
      <c r="G3513" t="s">
        <v>150</v>
      </c>
    </row>
    <row r="3514" spans="1:7" x14ac:dyDescent="0.2">
      <c r="A3514" t="s">
        <v>9647</v>
      </c>
      <c r="B3514" t="s">
        <v>2895</v>
      </c>
      <c r="C3514" t="s">
        <v>15528</v>
      </c>
      <c r="D3514" t="s">
        <v>15537</v>
      </c>
      <c r="E3514">
        <v>3033</v>
      </c>
      <c r="G3514" t="s">
        <v>2895</v>
      </c>
    </row>
    <row r="3515" spans="1:7" x14ac:dyDescent="0.2">
      <c r="A3515" t="s">
        <v>8086</v>
      </c>
      <c r="B3515" t="s">
        <v>1286</v>
      </c>
      <c r="C3515" t="s">
        <v>15528</v>
      </c>
      <c r="D3515" t="s">
        <v>15529</v>
      </c>
      <c r="E3515">
        <v>3032</v>
      </c>
      <c r="G3515" t="s">
        <v>1286</v>
      </c>
    </row>
    <row r="3516" spans="1:7" x14ac:dyDescent="0.2">
      <c r="A3516" t="s">
        <v>14171</v>
      </c>
      <c r="B3516" t="s">
        <v>6135</v>
      </c>
      <c r="C3516" t="s">
        <v>15610</v>
      </c>
      <c r="D3516" t="s">
        <v>15636</v>
      </c>
      <c r="E3516">
        <v>3032</v>
      </c>
      <c r="G3516" t="s">
        <v>6135</v>
      </c>
    </row>
    <row r="3517" spans="1:7" x14ac:dyDescent="0.2">
      <c r="A3517" t="s">
        <v>14742</v>
      </c>
      <c r="B3517" t="s">
        <v>977</v>
      </c>
      <c r="C3517" t="s">
        <v>15649</v>
      </c>
      <c r="D3517" t="s">
        <v>15650</v>
      </c>
      <c r="E3517">
        <v>3031</v>
      </c>
      <c r="G3517" t="s">
        <v>977</v>
      </c>
    </row>
    <row r="3518" spans="1:7" x14ac:dyDescent="0.2">
      <c r="A3518" t="s">
        <v>9160</v>
      </c>
      <c r="B3518" t="s">
        <v>3977</v>
      </c>
      <c r="C3518" t="s">
        <v>15528</v>
      </c>
      <c r="D3518" t="s">
        <v>15537</v>
      </c>
      <c r="E3518">
        <v>3031</v>
      </c>
      <c r="G3518" t="s">
        <v>3977</v>
      </c>
    </row>
    <row r="3519" spans="1:7" x14ac:dyDescent="0.2">
      <c r="A3519" t="s">
        <v>12328</v>
      </c>
      <c r="B3519" t="s">
        <v>1571</v>
      </c>
      <c r="C3519" t="s">
        <v>15596</v>
      </c>
      <c r="D3519" t="s">
        <v>15601</v>
      </c>
      <c r="E3519">
        <v>3028</v>
      </c>
      <c r="G3519" t="s">
        <v>1571</v>
      </c>
    </row>
    <row r="3520" spans="1:7" x14ac:dyDescent="0.2">
      <c r="A3520" t="s">
        <v>11798</v>
      </c>
      <c r="B3520" t="s">
        <v>2576</v>
      </c>
      <c r="C3520" t="s">
        <v>15528</v>
      </c>
      <c r="D3520" t="s">
        <v>15589</v>
      </c>
      <c r="E3520">
        <v>3028</v>
      </c>
      <c r="G3520" t="s">
        <v>2576</v>
      </c>
    </row>
    <row r="3521" spans="1:7" x14ac:dyDescent="0.2">
      <c r="A3521" t="s">
        <v>11972</v>
      </c>
      <c r="B3521" t="s">
        <v>5711</v>
      </c>
      <c r="C3521" t="s">
        <v>15528</v>
      </c>
      <c r="D3521" t="s">
        <v>15589</v>
      </c>
      <c r="E3521">
        <v>3028</v>
      </c>
      <c r="G3521" t="s">
        <v>5711</v>
      </c>
    </row>
    <row r="3522" spans="1:7" x14ac:dyDescent="0.2">
      <c r="A3522" t="s">
        <v>12431</v>
      </c>
      <c r="B3522" t="s">
        <v>4024</v>
      </c>
      <c r="C3522" t="s">
        <v>15596</v>
      </c>
      <c r="D3522" t="s">
        <v>15602</v>
      </c>
      <c r="E3522">
        <v>3026</v>
      </c>
      <c r="G3522" t="s">
        <v>4024</v>
      </c>
    </row>
    <row r="3523" spans="1:7" x14ac:dyDescent="0.2">
      <c r="A3523" t="s">
        <v>14390</v>
      </c>
      <c r="B3523" t="s">
        <v>2780</v>
      </c>
      <c r="C3523" t="s">
        <v>15610</v>
      </c>
      <c r="D3523" t="s">
        <v>15641</v>
      </c>
      <c r="E3523">
        <v>3025</v>
      </c>
      <c r="G3523" t="s">
        <v>2780</v>
      </c>
    </row>
    <row r="3524" spans="1:7" x14ac:dyDescent="0.2">
      <c r="A3524" t="s">
        <v>10709</v>
      </c>
      <c r="B3524" t="s">
        <v>253</v>
      </c>
      <c r="C3524" t="s">
        <v>15528</v>
      </c>
      <c r="D3524" t="s">
        <v>15563</v>
      </c>
      <c r="E3524">
        <v>3024</v>
      </c>
      <c r="G3524" t="s">
        <v>253</v>
      </c>
    </row>
    <row r="3525" spans="1:7" x14ac:dyDescent="0.2">
      <c r="A3525" t="s">
        <v>9244</v>
      </c>
      <c r="B3525" t="s">
        <v>2490</v>
      </c>
      <c r="C3525" t="s">
        <v>15528</v>
      </c>
      <c r="D3525" t="s">
        <v>15537</v>
      </c>
      <c r="E3525">
        <v>3023</v>
      </c>
      <c r="G3525" t="s">
        <v>2490</v>
      </c>
    </row>
    <row r="3526" spans="1:7" x14ac:dyDescent="0.2">
      <c r="A3526" t="s">
        <v>11289</v>
      </c>
      <c r="B3526" t="s">
        <v>5304</v>
      </c>
      <c r="C3526" t="s">
        <v>15528</v>
      </c>
      <c r="D3526" t="s">
        <v>15561</v>
      </c>
      <c r="E3526">
        <v>3023</v>
      </c>
      <c r="G3526" t="s">
        <v>5304</v>
      </c>
    </row>
    <row r="3527" spans="1:7" x14ac:dyDescent="0.2">
      <c r="A3527" t="s">
        <v>7801</v>
      </c>
      <c r="B3527" t="s">
        <v>5824</v>
      </c>
      <c r="C3527" t="s">
        <v>15528</v>
      </c>
      <c r="D3527" t="s">
        <v>15529</v>
      </c>
      <c r="E3527">
        <v>3023</v>
      </c>
      <c r="G3527" t="s">
        <v>5824</v>
      </c>
    </row>
    <row r="3528" spans="1:7" x14ac:dyDescent="0.2">
      <c r="A3528" t="s">
        <v>10050</v>
      </c>
      <c r="B3528" t="s">
        <v>5556</v>
      </c>
      <c r="C3528" t="s">
        <v>15528</v>
      </c>
      <c r="D3528" t="s">
        <v>15537</v>
      </c>
      <c r="E3528">
        <v>3021</v>
      </c>
      <c r="G3528" t="s">
        <v>5556</v>
      </c>
    </row>
    <row r="3529" spans="1:7" x14ac:dyDescent="0.2">
      <c r="A3529" t="s">
        <v>14967</v>
      </c>
      <c r="B3529" t="s">
        <v>1753</v>
      </c>
      <c r="C3529" t="s">
        <v>15649</v>
      </c>
      <c r="D3529" t="s">
        <v>15650</v>
      </c>
      <c r="E3529">
        <v>3020</v>
      </c>
      <c r="G3529" t="s">
        <v>1753</v>
      </c>
    </row>
    <row r="3530" spans="1:7" x14ac:dyDescent="0.2">
      <c r="A3530" t="s">
        <v>14811</v>
      </c>
      <c r="B3530" t="s">
        <v>3826</v>
      </c>
      <c r="C3530" t="s">
        <v>15649</v>
      </c>
      <c r="D3530" t="s">
        <v>15650</v>
      </c>
      <c r="E3530">
        <v>3020</v>
      </c>
      <c r="G3530" t="s">
        <v>3826</v>
      </c>
    </row>
    <row r="3531" spans="1:7" x14ac:dyDescent="0.2">
      <c r="A3531" t="s">
        <v>10028</v>
      </c>
      <c r="B3531" t="s">
        <v>4574</v>
      </c>
      <c r="C3531" t="s">
        <v>15528</v>
      </c>
      <c r="D3531" t="s">
        <v>15537</v>
      </c>
      <c r="E3531">
        <v>3020</v>
      </c>
      <c r="G3531" t="s">
        <v>4574</v>
      </c>
    </row>
    <row r="3532" spans="1:7" x14ac:dyDescent="0.2">
      <c r="A3532" t="s">
        <v>15229</v>
      </c>
      <c r="B3532" t="s">
        <v>700</v>
      </c>
      <c r="C3532" t="s">
        <v>15649</v>
      </c>
      <c r="D3532" t="s">
        <v>15660</v>
      </c>
      <c r="E3532">
        <v>3019</v>
      </c>
      <c r="G3532" t="s">
        <v>700</v>
      </c>
    </row>
    <row r="3533" spans="1:7" x14ac:dyDescent="0.2">
      <c r="A3533" t="s">
        <v>13132</v>
      </c>
      <c r="B3533" t="s">
        <v>3371</v>
      </c>
      <c r="C3533" t="s">
        <v>15610</v>
      </c>
      <c r="D3533" t="s">
        <v>15611</v>
      </c>
      <c r="E3533">
        <v>3019</v>
      </c>
      <c r="G3533" t="s">
        <v>3371</v>
      </c>
    </row>
    <row r="3534" spans="1:7" x14ac:dyDescent="0.2">
      <c r="A3534" t="s">
        <v>13457</v>
      </c>
      <c r="B3534" t="s">
        <v>4914</v>
      </c>
      <c r="C3534" t="s">
        <v>15610</v>
      </c>
      <c r="D3534" t="s">
        <v>15616</v>
      </c>
      <c r="E3534">
        <v>3018</v>
      </c>
      <c r="G3534" t="s">
        <v>4914</v>
      </c>
    </row>
    <row r="3535" spans="1:7" x14ac:dyDescent="0.2">
      <c r="A3535" t="s">
        <v>11980</v>
      </c>
      <c r="B3535" t="s">
        <v>4764</v>
      </c>
      <c r="C3535" t="s">
        <v>15528</v>
      </c>
      <c r="D3535" t="s">
        <v>15589</v>
      </c>
      <c r="E3535">
        <v>3017</v>
      </c>
      <c r="G3535" t="s">
        <v>4764</v>
      </c>
    </row>
    <row r="3536" spans="1:7" x14ac:dyDescent="0.2">
      <c r="A3536" t="s">
        <v>15205</v>
      </c>
      <c r="B3536" t="s">
        <v>7036</v>
      </c>
      <c r="C3536" t="s">
        <v>15649</v>
      </c>
      <c r="D3536" t="s">
        <v>15660</v>
      </c>
      <c r="E3536">
        <v>3016</v>
      </c>
      <c r="G3536" t="s">
        <v>7036</v>
      </c>
    </row>
    <row r="3537" spans="1:7" x14ac:dyDescent="0.2">
      <c r="A3537" t="s">
        <v>14979</v>
      </c>
      <c r="B3537" t="s">
        <v>4181</v>
      </c>
      <c r="C3537" t="s">
        <v>15649</v>
      </c>
      <c r="D3537" t="s">
        <v>15650</v>
      </c>
      <c r="E3537">
        <v>3015</v>
      </c>
      <c r="G3537" t="s">
        <v>4181</v>
      </c>
    </row>
    <row r="3538" spans="1:7" x14ac:dyDescent="0.2">
      <c r="A3538" t="s">
        <v>11240</v>
      </c>
      <c r="B3538" t="s">
        <v>2553</v>
      </c>
      <c r="C3538" t="s">
        <v>15528</v>
      </c>
      <c r="D3538" t="s">
        <v>15561</v>
      </c>
      <c r="E3538">
        <v>3014</v>
      </c>
      <c r="G3538" t="s">
        <v>2553</v>
      </c>
    </row>
    <row r="3539" spans="1:7" x14ac:dyDescent="0.2">
      <c r="A3539" t="s">
        <v>8944</v>
      </c>
      <c r="B3539" t="s">
        <v>5710</v>
      </c>
      <c r="C3539" t="s">
        <v>15528</v>
      </c>
      <c r="D3539" t="s">
        <v>15537</v>
      </c>
      <c r="E3539">
        <v>3013</v>
      </c>
      <c r="G3539" t="s">
        <v>5710</v>
      </c>
    </row>
    <row r="3540" spans="1:7" x14ac:dyDescent="0.2">
      <c r="A3540" t="s">
        <v>10641</v>
      </c>
      <c r="B3540" t="s">
        <v>583</v>
      </c>
      <c r="C3540" t="s">
        <v>15528</v>
      </c>
      <c r="D3540" t="s">
        <v>15563</v>
      </c>
      <c r="E3540">
        <v>3008</v>
      </c>
      <c r="G3540" t="s">
        <v>583</v>
      </c>
    </row>
    <row r="3541" spans="1:7" x14ac:dyDescent="0.2">
      <c r="A3541" t="s">
        <v>11271</v>
      </c>
      <c r="B3541" t="s">
        <v>4643</v>
      </c>
      <c r="C3541" t="s">
        <v>15528</v>
      </c>
      <c r="D3541" t="s">
        <v>15561</v>
      </c>
      <c r="E3541">
        <v>3008</v>
      </c>
      <c r="G3541" t="s">
        <v>4643</v>
      </c>
    </row>
    <row r="3542" spans="1:7" x14ac:dyDescent="0.2">
      <c r="A3542" t="s">
        <v>15264</v>
      </c>
      <c r="B3542" t="s">
        <v>4497</v>
      </c>
      <c r="C3542" t="s">
        <v>15649</v>
      </c>
      <c r="D3542" t="s">
        <v>15660</v>
      </c>
      <c r="E3542">
        <v>3007</v>
      </c>
      <c r="G3542" t="s">
        <v>4497</v>
      </c>
    </row>
    <row r="3543" spans="1:7" x14ac:dyDescent="0.2">
      <c r="A3543" t="s">
        <v>11268</v>
      </c>
      <c r="B3543" t="s">
        <v>4560</v>
      </c>
      <c r="C3543" t="s">
        <v>15528</v>
      </c>
      <c r="D3543" t="s">
        <v>15561</v>
      </c>
      <c r="E3543">
        <v>3006</v>
      </c>
      <c r="G3543" t="s">
        <v>4560</v>
      </c>
    </row>
    <row r="3544" spans="1:7" x14ac:dyDescent="0.2">
      <c r="A3544" t="s">
        <v>13701</v>
      </c>
      <c r="B3544" t="s">
        <v>2219</v>
      </c>
      <c r="C3544" t="s">
        <v>15610</v>
      </c>
      <c r="D3544" t="s">
        <v>15616</v>
      </c>
      <c r="E3544">
        <v>3005</v>
      </c>
      <c r="G3544" t="s">
        <v>2219</v>
      </c>
    </row>
    <row r="3545" spans="1:7" x14ac:dyDescent="0.2">
      <c r="A3545" t="s">
        <v>13730</v>
      </c>
      <c r="B3545" t="s">
        <v>4131</v>
      </c>
      <c r="C3545" t="s">
        <v>15610</v>
      </c>
      <c r="D3545" t="s">
        <v>15616</v>
      </c>
      <c r="E3545">
        <v>3005</v>
      </c>
      <c r="G3545" t="s">
        <v>4131</v>
      </c>
    </row>
    <row r="3546" spans="1:7" x14ac:dyDescent="0.2">
      <c r="A3546" t="s">
        <v>15200</v>
      </c>
      <c r="B3546" t="s">
        <v>6779</v>
      </c>
      <c r="C3546" t="s">
        <v>15649</v>
      </c>
      <c r="D3546" t="s">
        <v>15660</v>
      </c>
      <c r="E3546">
        <v>3005</v>
      </c>
      <c r="G3546" t="s">
        <v>6779</v>
      </c>
    </row>
    <row r="3547" spans="1:7" x14ac:dyDescent="0.2">
      <c r="A3547" t="s">
        <v>12917</v>
      </c>
      <c r="B3547" t="s">
        <v>4881</v>
      </c>
      <c r="C3547" t="s">
        <v>15596</v>
      </c>
      <c r="D3547" t="s">
        <v>15608</v>
      </c>
      <c r="E3547">
        <v>3004</v>
      </c>
      <c r="G3547" t="s">
        <v>4881</v>
      </c>
    </row>
    <row r="3548" spans="1:7" x14ac:dyDescent="0.2">
      <c r="A3548" t="s">
        <v>11899</v>
      </c>
      <c r="B3548" t="s">
        <v>3239</v>
      </c>
      <c r="C3548" t="s">
        <v>15528</v>
      </c>
      <c r="D3548" t="s">
        <v>15589</v>
      </c>
      <c r="E3548">
        <v>3003</v>
      </c>
      <c r="G3548" t="s">
        <v>3239</v>
      </c>
    </row>
    <row r="3549" spans="1:7" x14ac:dyDescent="0.2">
      <c r="A3549" t="s">
        <v>11128</v>
      </c>
      <c r="B3549" t="s">
        <v>5983</v>
      </c>
      <c r="C3549" t="s">
        <v>15528</v>
      </c>
      <c r="D3549" t="s">
        <v>15563</v>
      </c>
      <c r="E3549">
        <v>3003</v>
      </c>
      <c r="G3549" t="s">
        <v>5983</v>
      </c>
    </row>
    <row r="3550" spans="1:7" x14ac:dyDescent="0.2">
      <c r="A3550" t="s">
        <v>14347</v>
      </c>
      <c r="B3550" t="s">
        <v>230</v>
      </c>
      <c r="C3550" t="s">
        <v>15610</v>
      </c>
      <c r="D3550" t="s">
        <v>15641</v>
      </c>
      <c r="E3550">
        <v>3001</v>
      </c>
      <c r="G3550" t="s">
        <v>230</v>
      </c>
    </row>
    <row r="3551" spans="1:7" x14ac:dyDescent="0.2">
      <c r="A3551" t="s">
        <v>8940</v>
      </c>
      <c r="B3551" t="s">
        <v>5133</v>
      </c>
      <c r="C3551" t="s">
        <v>15528</v>
      </c>
      <c r="D3551" t="s">
        <v>15537</v>
      </c>
      <c r="E3551">
        <v>3001</v>
      </c>
      <c r="G3551" t="s">
        <v>5133</v>
      </c>
    </row>
    <row r="3552" spans="1:7" x14ac:dyDescent="0.2">
      <c r="A3552" t="s">
        <v>11658</v>
      </c>
      <c r="B3552" t="s">
        <v>657</v>
      </c>
      <c r="C3552" t="s">
        <v>15528</v>
      </c>
      <c r="D3552" t="s">
        <v>15589</v>
      </c>
      <c r="E3552">
        <v>2999</v>
      </c>
      <c r="G3552" t="s">
        <v>657</v>
      </c>
    </row>
    <row r="3553" spans="1:7" x14ac:dyDescent="0.2">
      <c r="A3553" t="s">
        <v>14823</v>
      </c>
      <c r="B3553" t="s">
        <v>5046</v>
      </c>
      <c r="C3553" t="s">
        <v>15649</v>
      </c>
      <c r="D3553" t="s">
        <v>15650</v>
      </c>
      <c r="E3553">
        <v>2998</v>
      </c>
      <c r="G3553" t="s">
        <v>5046</v>
      </c>
    </row>
    <row r="3554" spans="1:7" x14ac:dyDescent="0.2">
      <c r="A3554" t="s">
        <v>10080</v>
      </c>
      <c r="B3554" t="s">
        <v>40</v>
      </c>
      <c r="C3554" t="s">
        <v>15528</v>
      </c>
      <c r="D3554" t="s">
        <v>15537</v>
      </c>
      <c r="E3554">
        <v>2996</v>
      </c>
      <c r="G3554" t="s">
        <v>40</v>
      </c>
    </row>
    <row r="3555" spans="1:7" x14ac:dyDescent="0.2">
      <c r="A3555" t="s">
        <v>10928</v>
      </c>
      <c r="B3555" t="s">
        <v>1786</v>
      </c>
      <c r="C3555" t="s">
        <v>15528</v>
      </c>
      <c r="D3555" t="s">
        <v>15563</v>
      </c>
      <c r="E3555">
        <v>2996</v>
      </c>
      <c r="G3555" t="s">
        <v>1786</v>
      </c>
    </row>
    <row r="3556" spans="1:7" x14ac:dyDescent="0.2">
      <c r="A3556" t="s">
        <v>11299</v>
      </c>
      <c r="B3556" t="s">
        <v>5643</v>
      </c>
      <c r="C3556" t="s">
        <v>15528</v>
      </c>
      <c r="D3556" t="s">
        <v>15561</v>
      </c>
      <c r="E3556">
        <v>2995</v>
      </c>
      <c r="G3556" t="s">
        <v>5643</v>
      </c>
    </row>
    <row r="3557" spans="1:7" x14ac:dyDescent="0.2">
      <c r="A3557" t="s">
        <v>12606</v>
      </c>
      <c r="B3557" t="s">
        <v>2855</v>
      </c>
      <c r="C3557" t="s">
        <v>15596</v>
      </c>
      <c r="D3557" t="s">
        <v>15608</v>
      </c>
      <c r="E3557">
        <v>2994</v>
      </c>
      <c r="G3557" t="s">
        <v>2855</v>
      </c>
    </row>
    <row r="3558" spans="1:7" x14ac:dyDescent="0.2">
      <c r="A3558" t="s">
        <v>12902</v>
      </c>
      <c r="B3558" t="s">
        <v>2704</v>
      </c>
      <c r="C3558" t="s">
        <v>15596</v>
      </c>
      <c r="D3558" t="s">
        <v>15608</v>
      </c>
      <c r="E3558">
        <v>2993</v>
      </c>
      <c r="G3558" t="s">
        <v>2704</v>
      </c>
    </row>
    <row r="3559" spans="1:7" x14ac:dyDescent="0.2">
      <c r="A3559" t="s">
        <v>12808</v>
      </c>
      <c r="B3559" t="s">
        <v>5985</v>
      </c>
      <c r="C3559" t="s">
        <v>15596</v>
      </c>
      <c r="D3559" t="s">
        <v>15608</v>
      </c>
      <c r="E3559">
        <v>2984</v>
      </c>
      <c r="G3559" t="s">
        <v>5985</v>
      </c>
    </row>
    <row r="3560" spans="1:7" x14ac:dyDescent="0.2">
      <c r="A3560" t="s">
        <v>10147</v>
      </c>
      <c r="B3560" t="s">
        <v>100</v>
      </c>
      <c r="C3560" t="s">
        <v>15528</v>
      </c>
      <c r="D3560" t="s">
        <v>15537</v>
      </c>
      <c r="E3560">
        <v>2979</v>
      </c>
      <c r="G3560" t="s">
        <v>100</v>
      </c>
    </row>
    <row r="3561" spans="1:7" x14ac:dyDescent="0.2">
      <c r="A3561" t="s">
        <v>10876</v>
      </c>
      <c r="B3561" t="s">
        <v>15530</v>
      </c>
      <c r="C3561" t="s">
        <v>15528</v>
      </c>
      <c r="D3561" t="s">
        <v>15561</v>
      </c>
      <c r="E3561">
        <v>2979</v>
      </c>
      <c r="G3561" t="s">
        <v>15530</v>
      </c>
    </row>
    <row r="3562" spans="1:7" x14ac:dyDescent="0.2">
      <c r="A3562" t="s">
        <v>14365</v>
      </c>
      <c r="B3562" t="s">
        <v>1720</v>
      </c>
      <c r="C3562" t="s">
        <v>15610</v>
      </c>
      <c r="D3562" t="s">
        <v>15641</v>
      </c>
      <c r="E3562">
        <v>2978</v>
      </c>
      <c r="G3562" t="s">
        <v>1720</v>
      </c>
    </row>
    <row r="3563" spans="1:7" x14ac:dyDescent="0.2">
      <c r="A3563" t="s">
        <v>13744</v>
      </c>
      <c r="B3563" t="s">
        <v>5201</v>
      </c>
      <c r="C3563" t="s">
        <v>15610</v>
      </c>
      <c r="D3563" t="s">
        <v>15616</v>
      </c>
      <c r="E3563">
        <v>2978</v>
      </c>
      <c r="G3563" t="s">
        <v>5201</v>
      </c>
    </row>
    <row r="3564" spans="1:7" x14ac:dyDescent="0.2">
      <c r="A3564" t="s">
        <v>7778</v>
      </c>
      <c r="B3564" t="s">
        <v>5443</v>
      </c>
      <c r="C3564" t="s">
        <v>15528</v>
      </c>
      <c r="D3564" t="s">
        <v>15529</v>
      </c>
      <c r="E3564">
        <v>2976</v>
      </c>
      <c r="G3564" t="s">
        <v>5443</v>
      </c>
    </row>
    <row r="3565" spans="1:7" x14ac:dyDescent="0.2">
      <c r="A3565" t="s">
        <v>14116</v>
      </c>
      <c r="B3565" t="s">
        <v>1747</v>
      </c>
      <c r="C3565" t="s">
        <v>15610</v>
      </c>
      <c r="D3565" t="s">
        <v>15636</v>
      </c>
      <c r="E3565">
        <v>2975</v>
      </c>
      <c r="G3565" t="s">
        <v>1747</v>
      </c>
    </row>
    <row r="3566" spans="1:7" x14ac:dyDescent="0.2">
      <c r="A3566" t="s">
        <v>14820</v>
      </c>
      <c r="B3566" t="s">
        <v>4825</v>
      </c>
      <c r="C3566" t="s">
        <v>15649</v>
      </c>
      <c r="D3566" t="s">
        <v>15650</v>
      </c>
      <c r="E3566">
        <v>2975</v>
      </c>
      <c r="G3566" t="s">
        <v>4825</v>
      </c>
    </row>
    <row r="3567" spans="1:7" x14ac:dyDescent="0.2">
      <c r="A3567" t="s">
        <v>9002</v>
      </c>
      <c r="B3567" t="s">
        <v>1335</v>
      </c>
      <c r="C3567" t="s">
        <v>15528</v>
      </c>
      <c r="D3567" t="s">
        <v>15537</v>
      </c>
      <c r="E3567">
        <v>2972</v>
      </c>
      <c r="G3567" t="s">
        <v>1335</v>
      </c>
    </row>
    <row r="3568" spans="1:7" x14ac:dyDescent="0.2">
      <c r="A3568" t="s">
        <v>13321</v>
      </c>
      <c r="B3568" t="s">
        <v>5402</v>
      </c>
      <c r="C3568" t="s">
        <v>15610</v>
      </c>
      <c r="D3568" t="s">
        <v>15612</v>
      </c>
      <c r="E3568">
        <v>2972</v>
      </c>
      <c r="G3568" t="s">
        <v>5402</v>
      </c>
    </row>
    <row r="3569" spans="1:7" x14ac:dyDescent="0.2">
      <c r="A3569" t="s">
        <v>14610</v>
      </c>
      <c r="B3569" t="s">
        <v>3592</v>
      </c>
      <c r="C3569" t="s">
        <v>15610</v>
      </c>
      <c r="D3569" t="s">
        <v>15641</v>
      </c>
      <c r="E3569">
        <v>2971</v>
      </c>
      <c r="G3569" t="s">
        <v>3592</v>
      </c>
    </row>
    <row r="3570" spans="1:7" x14ac:dyDescent="0.2">
      <c r="A3570" t="s">
        <v>11981</v>
      </c>
      <c r="B3570" t="s">
        <v>5880</v>
      </c>
      <c r="C3570" t="s">
        <v>15528</v>
      </c>
      <c r="D3570" t="s">
        <v>15589</v>
      </c>
      <c r="E3570">
        <v>2970</v>
      </c>
      <c r="G3570" t="s">
        <v>5880</v>
      </c>
    </row>
    <row r="3571" spans="1:7" x14ac:dyDescent="0.2">
      <c r="A3571" t="s">
        <v>9579</v>
      </c>
      <c r="B3571" t="s">
        <v>435</v>
      </c>
      <c r="C3571" t="s">
        <v>15528</v>
      </c>
      <c r="D3571" t="s">
        <v>15537</v>
      </c>
      <c r="E3571">
        <v>2969</v>
      </c>
      <c r="G3571" t="s">
        <v>435</v>
      </c>
    </row>
    <row r="3572" spans="1:7" x14ac:dyDescent="0.2">
      <c r="A3572" t="s">
        <v>15032</v>
      </c>
      <c r="B3572" t="s">
        <v>4357</v>
      </c>
      <c r="C3572" t="s">
        <v>15649</v>
      </c>
      <c r="D3572" t="s">
        <v>15650</v>
      </c>
      <c r="E3572">
        <v>2969</v>
      </c>
      <c r="G3572" t="s">
        <v>4357</v>
      </c>
    </row>
    <row r="3573" spans="1:7" x14ac:dyDescent="0.2">
      <c r="A3573" t="s">
        <v>11322</v>
      </c>
      <c r="B3573" t="s">
        <v>6893</v>
      </c>
      <c r="C3573" t="s">
        <v>15528</v>
      </c>
      <c r="D3573" t="s">
        <v>15561</v>
      </c>
      <c r="E3573">
        <v>2969</v>
      </c>
      <c r="G3573" t="s">
        <v>6893</v>
      </c>
    </row>
    <row r="3574" spans="1:7" x14ac:dyDescent="0.2">
      <c r="A3574" t="s">
        <v>14348</v>
      </c>
      <c r="B3574" t="s">
        <v>287</v>
      </c>
      <c r="C3574" t="s">
        <v>15610</v>
      </c>
      <c r="D3574" t="s">
        <v>15641</v>
      </c>
      <c r="E3574">
        <v>2968</v>
      </c>
      <c r="G3574" t="s">
        <v>287</v>
      </c>
    </row>
    <row r="3575" spans="1:7" x14ac:dyDescent="0.2">
      <c r="A3575" t="s">
        <v>10101</v>
      </c>
      <c r="B3575" t="s">
        <v>2915</v>
      </c>
      <c r="C3575" t="s">
        <v>15528</v>
      </c>
      <c r="D3575" t="s">
        <v>15537</v>
      </c>
      <c r="E3575">
        <v>2968</v>
      </c>
      <c r="G3575" t="s">
        <v>2915</v>
      </c>
    </row>
    <row r="3576" spans="1:7" x14ac:dyDescent="0.2">
      <c r="A3576" t="s">
        <v>12448</v>
      </c>
      <c r="B3576" t="s">
        <v>6385</v>
      </c>
      <c r="C3576" t="s">
        <v>15596</v>
      </c>
      <c r="D3576" t="s">
        <v>15602</v>
      </c>
      <c r="E3576">
        <v>2967</v>
      </c>
      <c r="G3576" t="s">
        <v>6385</v>
      </c>
    </row>
    <row r="3577" spans="1:7" x14ac:dyDescent="0.2">
      <c r="A3577" t="s">
        <v>15419</v>
      </c>
      <c r="B3577" t="s">
        <v>2684</v>
      </c>
      <c r="C3577" t="s">
        <v>15649</v>
      </c>
      <c r="D3577" t="s">
        <v>15660</v>
      </c>
      <c r="E3577">
        <v>2966</v>
      </c>
      <c r="G3577" t="s">
        <v>2684</v>
      </c>
    </row>
    <row r="3578" spans="1:7" x14ac:dyDescent="0.2">
      <c r="A3578" t="s">
        <v>15380</v>
      </c>
      <c r="B3578" t="s">
        <v>7030</v>
      </c>
      <c r="C3578" t="s">
        <v>15649</v>
      </c>
      <c r="D3578" t="s">
        <v>15660</v>
      </c>
      <c r="E3578">
        <v>2960</v>
      </c>
      <c r="G3578" t="s">
        <v>7030</v>
      </c>
    </row>
    <row r="3579" spans="1:7" x14ac:dyDescent="0.2">
      <c r="A3579" t="s">
        <v>14793</v>
      </c>
      <c r="B3579" t="s">
        <v>1994</v>
      </c>
      <c r="C3579" t="s">
        <v>15649</v>
      </c>
      <c r="D3579" t="s">
        <v>15650</v>
      </c>
      <c r="E3579">
        <v>2957</v>
      </c>
      <c r="G3579" t="s">
        <v>1994</v>
      </c>
    </row>
    <row r="3580" spans="1:7" x14ac:dyDescent="0.2">
      <c r="A3580" t="s">
        <v>9194</v>
      </c>
      <c r="B3580" t="s">
        <v>7345</v>
      </c>
      <c r="C3580" t="s">
        <v>15528</v>
      </c>
      <c r="D3580" t="s">
        <v>15537</v>
      </c>
      <c r="E3580">
        <v>2957</v>
      </c>
      <c r="G3580" t="s">
        <v>7345</v>
      </c>
    </row>
    <row r="3581" spans="1:7" x14ac:dyDescent="0.2">
      <c r="A3581" t="s">
        <v>11200</v>
      </c>
      <c r="B3581" t="s">
        <v>6931</v>
      </c>
      <c r="C3581" t="s">
        <v>15528</v>
      </c>
      <c r="D3581" t="s">
        <v>15563</v>
      </c>
      <c r="E3581">
        <v>2956</v>
      </c>
      <c r="G3581" t="s">
        <v>6931</v>
      </c>
    </row>
    <row r="3582" spans="1:7" x14ac:dyDescent="0.2">
      <c r="A3582" t="s">
        <v>14553</v>
      </c>
      <c r="B3582" t="s">
        <v>6434</v>
      </c>
      <c r="C3582" t="s">
        <v>15610</v>
      </c>
      <c r="D3582" t="s">
        <v>15641</v>
      </c>
      <c r="E3582">
        <v>2955</v>
      </c>
      <c r="G3582" t="s">
        <v>6434</v>
      </c>
    </row>
    <row r="3583" spans="1:7" x14ac:dyDescent="0.2">
      <c r="A3583" t="s">
        <v>7861</v>
      </c>
      <c r="B3583" t="s">
        <v>7414</v>
      </c>
      <c r="C3583" t="s">
        <v>15528</v>
      </c>
      <c r="D3583" t="s">
        <v>15529</v>
      </c>
      <c r="E3583">
        <v>2951</v>
      </c>
      <c r="G3583" t="s">
        <v>7414</v>
      </c>
    </row>
    <row r="3584" spans="1:7" x14ac:dyDescent="0.2">
      <c r="A3584" t="s">
        <v>12724</v>
      </c>
      <c r="B3584" t="s">
        <v>594</v>
      </c>
      <c r="C3584" t="s">
        <v>15596</v>
      </c>
      <c r="D3584" t="s">
        <v>15608</v>
      </c>
      <c r="E3584">
        <v>2948</v>
      </c>
      <c r="G3584" t="s">
        <v>594</v>
      </c>
    </row>
    <row r="3585" spans="1:7" x14ac:dyDescent="0.2">
      <c r="A3585" t="s">
        <v>10156</v>
      </c>
      <c r="B3585" t="s">
        <v>956</v>
      </c>
      <c r="C3585" t="s">
        <v>15528</v>
      </c>
      <c r="D3585" t="s">
        <v>15537</v>
      </c>
      <c r="E3585">
        <v>2948</v>
      </c>
      <c r="G3585" t="s">
        <v>956</v>
      </c>
    </row>
    <row r="3586" spans="1:7" x14ac:dyDescent="0.2">
      <c r="A3586" t="s">
        <v>15450</v>
      </c>
      <c r="B3586" t="s">
        <v>4598</v>
      </c>
      <c r="C3586" t="s">
        <v>15649</v>
      </c>
      <c r="D3586" t="s">
        <v>15660</v>
      </c>
      <c r="E3586">
        <v>2948</v>
      </c>
      <c r="G3586" t="s">
        <v>4598</v>
      </c>
    </row>
    <row r="3587" spans="1:7" x14ac:dyDescent="0.2">
      <c r="A3587" t="s">
        <v>14842</v>
      </c>
      <c r="B3587" t="s">
        <v>7286</v>
      </c>
      <c r="C3587" t="s">
        <v>15649</v>
      </c>
      <c r="D3587" t="s">
        <v>15650</v>
      </c>
      <c r="E3587">
        <v>2948</v>
      </c>
      <c r="G3587" t="s">
        <v>7286</v>
      </c>
    </row>
    <row r="3588" spans="1:7" x14ac:dyDescent="0.2">
      <c r="A3588" t="s">
        <v>12514</v>
      </c>
      <c r="B3588" t="s">
        <v>1737</v>
      </c>
      <c r="C3588" t="s">
        <v>15596</v>
      </c>
      <c r="D3588" t="s">
        <v>15602</v>
      </c>
      <c r="E3588">
        <v>2947</v>
      </c>
      <c r="G3588" t="s">
        <v>1737</v>
      </c>
    </row>
    <row r="3589" spans="1:7" x14ac:dyDescent="0.2">
      <c r="A3589" t="s">
        <v>10955</v>
      </c>
      <c r="B3589" t="s">
        <v>15567</v>
      </c>
      <c r="C3589" t="s">
        <v>15528</v>
      </c>
      <c r="D3589" t="s">
        <v>15563</v>
      </c>
      <c r="E3589">
        <v>2947</v>
      </c>
      <c r="G3589" t="s">
        <v>15567</v>
      </c>
    </row>
    <row r="3590" spans="1:7" x14ac:dyDescent="0.2">
      <c r="A3590" t="s">
        <v>8800</v>
      </c>
      <c r="B3590" t="s">
        <v>4424</v>
      </c>
      <c r="C3590" t="s">
        <v>15528</v>
      </c>
      <c r="D3590" t="s">
        <v>15536</v>
      </c>
      <c r="E3590">
        <v>2943</v>
      </c>
      <c r="G3590" t="s">
        <v>4424</v>
      </c>
    </row>
    <row r="3591" spans="1:7" x14ac:dyDescent="0.2">
      <c r="A3591" t="s">
        <v>7781</v>
      </c>
      <c r="B3591" t="s">
        <v>5557</v>
      </c>
      <c r="C3591" t="s">
        <v>15528</v>
      </c>
      <c r="D3591" t="s">
        <v>15529</v>
      </c>
      <c r="E3591">
        <v>2937</v>
      </c>
      <c r="G3591" t="s">
        <v>5557</v>
      </c>
    </row>
    <row r="3592" spans="1:7" x14ac:dyDescent="0.2">
      <c r="A3592" t="s">
        <v>10423</v>
      </c>
      <c r="B3592" t="s">
        <v>15530</v>
      </c>
      <c r="C3592" t="s">
        <v>15528</v>
      </c>
      <c r="D3592" t="s">
        <v>15560</v>
      </c>
      <c r="E3592">
        <v>2937</v>
      </c>
      <c r="G3592" t="s">
        <v>15530</v>
      </c>
    </row>
    <row r="3593" spans="1:7" x14ac:dyDescent="0.2">
      <c r="A3593" t="s">
        <v>13199</v>
      </c>
      <c r="B3593" t="s">
        <v>2995</v>
      </c>
      <c r="C3593" t="s">
        <v>15610</v>
      </c>
      <c r="D3593" t="s">
        <v>15611</v>
      </c>
      <c r="E3593">
        <v>2935</v>
      </c>
      <c r="G3593" t="s">
        <v>2995</v>
      </c>
    </row>
    <row r="3594" spans="1:7" x14ac:dyDescent="0.2">
      <c r="A3594" t="s">
        <v>14329</v>
      </c>
      <c r="B3594" t="s">
        <v>5684</v>
      </c>
      <c r="C3594" t="s">
        <v>15610</v>
      </c>
      <c r="D3594" t="s">
        <v>15640</v>
      </c>
      <c r="E3594">
        <v>2934</v>
      </c>
      <c r="G3594" t="s">
        <v>5684</v>
      </c>
    </row>
    <row r="3595" spans="1:7" x14ac:dyDescent="0.2">
      <c r="A3595" t="s">
        <v>12703</v>
      </c>
      <c r="B3595" t="s">
        <v>6283</v>
      </c>
      <c r="C3595" t="s">
        <v>15596</v>
      </c>
      <c r="D3595" t="s">
        <v>15608</v>
      </c>
      <c r="E3595">
        <v>2934</v>
      </c>
      <c r="G3595" t="s">
        <v>6283</v>
      </c>
    </row>
    <row r="3596" spans="1:7" x14ac:dyDescent="0.2">
      <c r="A3596" t="s">
        <v>12668</v>
      </c>
      <c r="B3596" t="s">
        <v>2724</v>
      </c>
      <c r="C3596" t="s">
        <v>15596</v>
      </c>
      <c r="D3596" t="s">
        <v>15608</v>
      </c>
      <c r="E3596">
        <v>2933</v>
      </c>
      <c r="G3596" t="s">
        <v>2724</v>
      </c>
    </row>
    <row r="3597" spans="1:7" x14ac:dyDescent="0.2">
      <c r="A3597" t="s">
        <v>13185</v>
      </c>
      <c r="B3597" t="s">
        <v>2335</v>
      </c>
      <c r="C3597" t="s">
        <v>15610</v>
      </c>
      <c r="D3597" t="s">
        <v>15611</v>
      </c>
      <c r="E3597">
        <v>2932</v>
      </c>
      <c r="G3597" t="s">
        <v>2335</v>
      </c>
    </row>
    <row r="3598" spans="1:7" x14ac:dyDescent="0.2">
      <c r="A3598" t="s">
        <v>11606</v>
      </c>
      <c r="B3598" t="s">
        <v>5610</v>
      </c>
      <c r="C3598" t="s">
        <v>15528</v>
      </c>
      <c r="D3598" t="s">
        <v>15588</v>
      </c>
      <c r="E3598">
        <v>2932</v>
      </c>
      <c r="G3598" t="s">
        <v>5610</v>
      </c>
    </row>
    <row r="3599" spans="1:7" x14ac:dyDescent="0.2">
      <c r="A3599" t="s">
        <v>7620</v>
      </c>
      <c r="B3599" t="s">
        <v>1470</v>
      </c>
      <c r="C3599" t="s">
        <v>15528</v>
      </c>
      <c r="D3599" t="s">
        <v>15529</v>
      </c>
      <c r="E3599">
        <v>2931</v>
      </c>
      <c r="G3599" t="s">
        <v>1470</v>
      </c>
    </row>
    <row r="3600" spans="1:7" x14ac:dyDescent="0.2">
      <c r="A3600" t="s">
        <v>11168</v>
      </c>
      <c r="B3600" t="s">
        <v>1662</v>
      </c>
      <c r="C3600" t="s">
        <v>15528</v>
      </c>
      <c r="D3600" t="s">
        <v>15563</v>
      </c>
      <c r="E3600">
        <v>2931</v>
      </c>
      <c r="G3600" t="s">
        <v>1662</v>
      </c>
    </row>
    <row r="3601" spans="1:7" x14ac:dyDescent="0.2">
      <c r="A3601" t="s">
        <v>10019</v>
      </c>
      <c r="B3601" t="s">
        <v>3538</v>
      </c>
      <c r="C3601" t="s">
        <v>15528</v>
      </c>
      <c r="D3601" t="s">
        <v>15537</v>
      </c>
      <c r="E3601">
        <v>2931</v>
      </c>
      <c r="G3601" t="s">
        <v>3538</v>
      </c>
    </row>
    <row r="3602" spans="1:7" x14ac:dyDescent="0.2">
      <c r="A3602" t="s">
        <v>14185</v>
      </c>
      <c r="B3602" t="s">
        <v>6783</v>
      </c>
      <c r="C3602" t="s">
        <v>15610</v>
      </c>
      <c r="D3602" t="s">
        <v>15636</v>
      </c>
      <c r="E3602">
        <v>2931</v>
      </c>
      <c r="G3602" t="s">
        <v>6783</v>
      </c>
    </row>
    <row r="3603" spans="1:7" x14ac:dyDescent="0.2">
      <c r="A3603" t="s">
        <v>13579</v>
      </c>
      <c r="B3603" t="s">
        <v>7471</v>
      </c>
      <c r="C3603" t="s">
        <v>15610</v>
      </c>
      <c r="D3603" t="s">
        <v>15616</v>
      </c>
      <c r="E3603">
        <v>2930</v>
      </c>
      <c r="G3603" t="s">
        <v>7471</v>
      </c>
    </row>
    <row r="3604" spans="1:7" x14ac:dyDescent="0.2">
      <c r="A3604" t="s">
        <v>9458</v>
      </c>
      <c r="B3604" t="s">
        <v>3869</v>
      </c>
      <c r="C3604" t="s">
        <v>15528</v>
      </c>
      <c r="D3604" t="s">
        <v>15537</v>
      </c>
      <c r="E3604">
        <v>2927</v>
      </c>
      <c r="G3604" t="s">
        <v>3869</v>
      </c>
    </row>
    <row r="3605" spans="1:7" x14ac:dyDescent="0.2">
      <c r="A3605" t="s">
        <v>10853</v>
      </c>
      <c r="B3605" t="s">
        <v>108</v>
      </c>
      <c r="C3605" t="s">
        <v>15528</v>
      </c>
      <c r="D3605" t="s">
        <v>15563</v>
      </c>
      <c r="E3605">
        <v>2926</v>
      </c>
      <c r="G3605" t="s">
        <v>108</v>
      </c>
    </row>
    <row r="3606" spans="1:7" x14ac:dyDescent="0.2">
      <c r="A3606" t="s">
        <v>9170</v>
      </c>
      <c r="B3606" t="s">
        <v>5198</v>
      </c>
      <c r="C3606" t="s">
        <v>15528</v>
      </c>
      <c r="D3606" t="s">
        <v>15537</v>
      </c>
      <c r="E3606">
        <v>2921</v>
      </c>
      <c r="G3606" t="s">
        <v>5198</v>
      </c>
    </row>
    <row r="3607" spans="1:7" x14ac:dyDescent="0.2">
      <c r="A3607" t="s">
        <v>13453</v>
      </c>
      <c r="B3607" t="s">
        <v>4716</v>
      </c>
      <c r="C3607" t="s">
        <v>15610</v>
      </c>
      <c r="D3607" t="s">
        <v>15616</v>
      </c>
      <c r="E3607">
        <v>2920</v>
      </c>
      <c r="G3607" t="s">
        <v>4716</v>
      </c>
    </row>
    <row r="3608" spans="1:7" x14ac:dyDescent="0.2">
      <c r="A3608" t="s">
        <v>10218</v>
      </c>
      <c r="B3608" t="s">
        <v>6482</v>
      </c>
      <c r="C3608" t="s">
        <v>15528</v>
      </c>
      <c r="D3608" t="s">
        <v>15537</v>
      </c>
      <c r="E3608">
        <v>2920</v>
      </c>
      <c r="G3608" t="s">
        <v>6482</v>
      </c>
    </row>
    <row r="3609" spans="1:7" x14ac:dyDescent="0.2">
      <c r="A3609" t="s">
        <v>10447</v>
      </c>
      <c r="B3609" t="s">
        <v>15530</v>
      </c>
      <c r="C3609" t="s">
        <v>15528</v>
      </c>
      <c r="D3609" t="s">
        <v>15560</v>
      </c>
      <c r="E3609">
        <v>2920</v>
      </c>
      <c r="G3609" t="s">
        <v>15530</v>
      </c>
    </row>
    <row r="3610" spans="1:7" x14ac:dyDescent="0.2">
      <c r="A3610" t="s">
        <v>11693</v>
      </c>
      <c r="B3610" t="s">
        <v>6226</v>
      </c>
      <c r="C3610" t="s">
        <v>15528</v>
      </c>
      <c r="D3610" t="s">
        <v>15589</v>
      </c>
      <c r="E3610">
        <v>2919</v>
      </c>
      <c r="G3610" t="s">
        <v>6226</v>
      </c>
    </row>
    <row r="3611" spans="1:7" x14ac:dyDescent="0.2">
      <c r="A3611" t="s">
        <v>10630</v>
      </c>
      <c r="B3611" t="s">
        <v>6343</v>
      </c>
      <c r="C3611" t="s">
        <v>15528</v>
      </c>
      <c r="D3611" t="s">
        <v>15560</v>
      </c>
      <c r="E3611">
        <v>2918</v>
      </c>
      <c r="G3611" t="s">
        <v>6343</v>
      </c>
    </row>
    <row r="3612" spans="1:7" x14ac:dyDescent="0.2">
      <c r="A3612" t="s">
        <v>14301</v>
      </c>
      <c r="B3612" t="s">
        <v>7302</v>
      </c>
      <c r="C3612" t="s">
        <v>15610</v>
      </c>
      <c r="D3612" t="s">
        <v>15640</v>
      </c>
      <c r="E3612">
        <v>2917</v>
      </c>
      <c r="G3612" t="s">
        <v>7302</v>
      </c>
    </row>
    <row r="3613" spans="1:7" x14ac:dyDescent="0.2">
      <c r="A3613" t="s">
        <v>10500</v>
      </c>
      <c r="B3613" t="s">
        <v>1792</v>
      </c>
      <c r="C3613" t="s">
        <v>15528</v>
      </c>
      <c r="D3613" t="s">
        <v>15560</v>
      </c>
      <c r="E3613">
        <v>2916</v>
      </c>
      <c r="G3613" t="s">
        <v>1792</v>
      </c>
    </row>
    <row r="3614" spans="1:7" x14ac:dyDescent="0.2">
      <c r="A3614" t="s">
        <v>13982</v>
      </c>
      <c r="B3614" t="s">
        <v>4527</v>
      </c>
      <c r="C3614" t="s">
        <v>15610</v>
      </c>
      <c r="D3614" t="s">
        <v>15636</v>
      </c>
      <c r="E3614">
        <v>2914</v>
      </c>
      <c r="G3614" t="s">
        <v>4527</v>
      </c>
    </row>
    <row r="3615" spans="1:7" x14ac:dyDescent="0.2">
      <c r="A3615" t="s">
        <v>10612</v>
      </c>
      <c r="B3615" t="s">
        <v>2182</v>
      </c>
      <c r="C3615" t="s">
        <v>15528</v>
      </c>
      <c r="D3615" t="s">
        <v>15560</v>
      </c>
      <c r="E3615">
        <v>2913</v>
      </c>
      <c r="G3615" t="s">
        <v>2182</v>
      </c>
    </row>
    <row r="3616" spans="1:7" x14ac:dyDescent="0.2">
      <c r="A3616" t="s">
        <v>14355</v>
      </c>
      <c r="B3616" t="s">
        <v>753</v>
      </c>
      <c r="C3616" t="s">
        <v>15610</v>
      </c>
      <c r="D3616" t="s">
        <v>15641</v>
      </c>
      <c r="E3616">
        <v>2912</v>
      </c>
      <c r="G3616" t="s">
        <v>753</v>
      </c>
    </row>
    <row r="3617" spans="1:7" x14ac:dyDescent="0.2">
      <c r="A3617" t="s">
        <v>9723</v>
      </c>
      <c r="B3617" t="s">
        <v>5188</v>
      </c>
      <c r="C3617" t="s">
        <v>15528</v>
      </c>
      <c r="D3617" t="s">
        <v>15537</v>
      </c>
      <c r="E3617">
        <v>2912</v>
      </c>
      <c r="G3617" t="s">
        <v>5188</v>
      </c>
    </row>
    <row r="3618" spans="1:7" x14ac:dyDescent="0.2">
      <c r="A3618" t="s">
        <v>10419</v>
      </c>
      <c r="B3618" t="s">
        <v>15530</v>
      </c>
      <c r="C3618" t="s">
        <v>15528</v>
      </c>
      <c r="D3618" t="s">
        <v>15560</v>
      </c>
      <c r="E3618">
        <v>2912</v>
      </c>
      <c r="G3618" t="s">
        <v>15530</v>
      </c>
    </row>
    <row r="3619" spans="1:7" x14ac:dyDescent="0.2">
      <c r="A3619" t="s">
        <v>11223</v>
      </c>
      <c r="B3619" t="s">
        <v>1495</v>
      </c>
      <c r="C3619" t="s">
        <v>15528</v>
      </c>
      <c r="D3619" t="s">
        <v>15561</v>
      </c>
      <c r="E3619">
        <v>2911</v>
      </c>
      <c r="G3619" t="s">
        <v>1495</v>
      </c>
    </row>
    <row r="3620" spans="1:7" x14ac:dyDescent="0.2">
      <c r="A3620" t="s">
        <v>10576</v>
      </c>
      <c r="B3620" t="s">
        <v>5935</v>
      </c>
      <c r="C3620" t="s">
        <v>15528</v>
      </c>
      <c r="D3620" t="s">
        <v>15560</v>
      </c>
      <c r="E3620">
        <v>2911</v>
      </c>
      <c r="G3620" t="s">
        <v>5935</v>
      </c>
    </row>
    <row r="3621" spans="1:7" x14ac:dyDescent="0.2">
      <c r="A3621" t="s">
        <v>14926</v>
      </c>
      <c r="B3621" t="s">
        <v>5960</v>
      </c>
      <c r="C3621" t="s">
        <v>15649</v>
      </c>
      <c r="D3621" t="s">
        <v>15650</v>
      </c>
      <c r="E3621">
        <v>2911</v>
      </c>
      <c r="G3621" t="s">
        <v>5960</v>
      </c>
    </row>
    <row r="3622" spans="1:7" x14ac:dyDescent="0.2">
      <c r="A3622" t="s">
        <v>10392</v>
      </c>
      <c r="B3622" t="s">
        <v>15530</v>
      </c>
      <c r="C3622" t="s">
        <v>15528</v>
      </c>
      <c r="D3622" t="s">
        <v>15560</v>
      </c>
      <c r="E3622">
        <v>2907</v>
      </c>
      <c r="G3622" t="s">
        <v>15530</v>
      </c>
    </row>
    <row r="3623" spans="1:7" x14ac:dyDescent="0.2">
      <c r="A3623" t="s">
        <v>12329</v>
      </c>
      <c r="B3623" t="s">
        <v>2552</v>
      </c>
      <c r="C3623" t="s">
        <v>15596</v>
      </c>
      <c r="D3623" t="s">
        <v>15601</v>
      </c>
      <c r="E3623">
        <v>2906</v>
      </c>
      <c r="G3623" t="s">
        <v>2552</v>
      </c>
    </row>
    <row r="3624" spans="1:7" x14ac:dyDescent="0.2">
      <c r="A3624" t="s">
        <v>14216</v>
      </c>
      <c r="B3624" t="s">
        <v>532</v>
      </c>
      <c r="C3624" t="s">
        <v>15610</v>
      </c>
      <c r="D3624" t="s">
        <v>15640</v>
      </c>
      <c r="E3624">
        <v>2905</v>
      </c>
      <c r="G3624" t="s">
        <v>532</v>
      </c>
    </row>
    <row r="3625" spans="1:7" x14ac:dyDescent="0.2">
      <c r="A3625" t="s">
        <v>9000</v>
      </c>
      <c r="B3625" t="s">
        <v>1302</v>
      </c>
      <c r="C3625" t="s">
        <v>15528</v>
      </c>
      <c r="D3625" t="s">
        <v>15537</v>
      </c>
      <c r="E3625">
        <v>2905</v>
      </c>
      <c r="G3625" t="s">
        <v>1302</v>
      </c>
    </row>
    <row r="3626" spans="1:7" x14ac:dyDescent="0.2">
      <c r="A3626" t="s">
        <v>12864</v>
      </c>
      <c r="B3626" t="s">
        <v>6582</v>
      </c>
      <c r="C3626" t="s">
        <v>15596</v>
      </c>
      <c r="D3626" t="s">
        <v>15608</v>
      </c>
      <c r="E3626">
        <v>2903</v>
      </c>
      <c r="G3626" t="s">
        <v>6582</v>
      </c>
    </row>
    <row r="3627" spans="1:7" x14ac:dyDescent="0.2">
      <c r="A3627" t="s">
        <v>8253</v>
      </c>
      <c r="B3627" t="s">
        <v>6050</v>
      </c>
      <c r="C3627" t="s">
        <v>15528</v>
      </c>
      <c r="D3627" t="s">
        <v>15529</v>
      </c>
      <c r="E3627">
        <v>2901</v>
      </c>
      <c r="G3627" t="s">
        <v>6050</v>
      </c>
    </row>
    <row r="3628" spans="1:7" x14ac:dyDescent="0.2">
      <c r="A3628" t="s">
        <v>14408</v>
      </c>
      <c r="B3628" t="s">
        <v>3596</v>
      </c>
      <c r="C3628" t="s">
        <v>15610</v>
      </c>
      <c r="D3628" t="s">
        <v>15641</v>
      </c>
      <c r="E3628">
        <v>2900</v>
      </c>
      <c r="G3628" t="s">
        <v>3596</v>
      </c>
    </row>
    <row r="3629" spans="1:7" x14ac:dyDescent="0.2">
      <c r="A3629" t="s">
        <v>8289</v>
      </c>
      <c r="B3629" t="s">
        <v>7370</v>
      </c>
      <c r="C3629" t="s">
        <v>15528</v>
      </c>
      <c r="D3629" t="s">
        <v>15529</v>
      </c>
      <c r="E3629">
        <v>2899</v>
      </c>
      <c r="G3629" t="s">
        <v>7370</v>
      </c>
    </row>
    <row r="3630" spans="1:7" x14ac:dyDescent="0.2">
      <c r="A3630" t="s">
        <v>15138</v>
      </c>
      <c r="B3630" t="s">
        <v>629</v>
      </c>
      <c r="C3630" t="s">
        <v>15649</v>
      </c>
      <c r="D3630" t="s">
        <v>15660</v>
      </c>
      <c r="E3630">
        <v>2897</v>
      </c>
      <c r="G3630" t="s">
        <v>629</v>
      </c>
    </row>
    <row r="3631" spans="1:7" x14ac:dyDescent="0.2">
      <c r="A3631" t="s">
        <v>15405</v>
      </c>
      <c r="B3631" t="s">
        <v>965</v>
      </c>
      <c r="C3631" t="s">
        <v>15649</v>
      </c>
      <c r="D3631" t="s">
        <v>15660</v>
      </c>
      <c r="E3631">
        <v>2896</v>
      </c>
      <c r="G3631" t="s">
        <v>965</v>
      </c>
    </row>
    <row r="3632" spans="1:7" x14ac:dyDescent="0.2">
      <c r="A3632" t="s">
        <v>9388</v>
      </c>
      <c r="B3632" t="s">
        <v>1562</v>
      </c>
      <c r="C3632" t="s">
        <v>15528</v>
      </c>
      <c r="D3632" t="s">
        <v>15537</v>
      </c>
      <c r="E3632">
        <v>2896</v>
      </c>
      <c r="G3632" t="s">
        <v>1562</v>
      </c>
    </row>
    <row r="3633" spans="1:7" x14ac:dyDescent="0.2">
      <c r="A3633" t="s">
        <v>12632</v>
      </c>
      <c r="B3633" t="s">
        <v>7090</v>
      </c>
      <c r="C3633" t="s">
        <v>15596</v>
      </c>
      <c r="D3633" t="s">
        <v>15608</v>
      </c>
      <c r="E3633">
        <v>2895</v>
      </c>
      <c r="G3633" t="s">
        <v>7090</v>
      </c>
    </row>
    <row r="3634" spans="1:7" x14ac:dyDescent="0.2">
      <c r="A3634" t="s">
        <v>8618</v>
      </c>
      <c r="B3634" t="s">
        <v>1899</v>
      </c>
      <c r="C3634" t="s">
        <v>15528</v>
      </c>
      <c r="D3634" t="s">
        <v>15529</v>
      </c>
      <c r="E3634">
        <v>2894</v>
      </c>
      <c r="G3634" t="s">
        <v>1899</v>
      </c>
    </row>
    <row r="3635" spans="1:7" x14ac:dyDescent="0.2">
      <c r="A3635" t="s">
        <v>10691</v>
      </c>
      <c r="B3635" t="s">
        <v>4717</v>
      </c>
      <c r="C3635" t="s">
        <v>15528</v>
      </c>
      <c r="D3635" t="s">
        <v>15563</v>
      </c>
      <c r="E3635">
        <v>2893</v>
      </c>
      <c r="G3635" t="s">
        <v>4717</v>
      </c>
    </row>
    <row r="3636" spans="1:7" x14ac:dyDescent="0.2">
      <c r="A3636" t="s">
        <v>15286</v>
      </c>
      <c r="B3636" t="s">
        <v>6835</v>
      </c>
      <c r="C3636" t="s">
        <v>15649</v>
      </c>
      <c r="D3636" t="s">
        <v>15660</v>
      </c>
      <c r="E3636">
        <v>2891</v>
      </c>
      <c r="G3636" t="s">
        <v>6835</v>
      </c>
    </row>
    <row r="3637" spans="1:7" x14ac:dyDescent="0.2">
      <c r="A3637" t="s">
        <v>11592</v>
      </c>
      <c r="B3637" t="s">
        <v>3947</v>
      </c>
      <c r="C3637" t="s">
        <v>15528</v>
      </c>
      <c r="D3637" t="s">
        <v>15588</v>
      </c>
      <c r="E3637">
        <v>2890</v>
      </c>
      <c r="G3637" t="s">
        <v>3947</v>
      </c>
    </row>
    <row r="3638" spans="1:7" x14ac:dyDescent="0.2">
      <c r="A3638" t="s">
        <v>9463</v>
      </c>
      <c r="B3638" t="s">
        <v>4249</v>
      </c>
      <c r="C3638" t="s">
        <v>15528</v>
      </c>
      <c r="D3638" t="s">
        <v>15537</v>
      </c>
      <c r="E3638">
        <v>2890</v>
      </c>
      <c r="G3638" t="s">
        <v>4249</v>
      </c>
    </row>
    <row r="3639" spans="1:7" x14ac:dyDescent="0.2">
      <c r="A3639" t="s">
        <v>8889</v>
      </c>
      <c r="B3639" t="s">
        <v>2380</v>
      </c>
      <c r="C3639" t="s">
        <v>15528</v>
      </c>
      <c r="D3639" t="s">
        <v>15537</v>
      </c>
      <c r="E3639">
        <v>2887</v>
      </c>
      <c r="G3639" t="s">
        <v>2380</v>
      </c>
    </row>
    <row r="3640" spans="1:7" x14ac:dyDescent="0.2">
      <c r="A3640" t="s">
        <v>10793</v>
      </c>
      <c r="B3640" t="s">
        <v>4015</v>
      </c>
      <c r="C3640" t="s">
        <v>15528</v>
      </c>
      <c r="D3640" t="s">
        <v>15563</v>
      </c>
      <c r="E3640">
        <v>2887</v>
      </c>
      <c r="G3640" t="s">
        <v>4015</v>
      </c>
    </row>
    <row r="3641" spans="1:7" x14ac:dyDescent="0.2">
      <c r="A3641" t="s">
        <v>9106</v>
      </c>
      <c r="B3641" t="s">
        <v>7214</v>
      </c>
      <c r="C3641" t="s">
        <v>15528</v>
      </c>
      <c r="D3641" t="s">
        <v>15537</v>
      </c>
      <c r="E3641">
        <v>2887</v>
      </c>
      <c r="G3641" t="s">
        <v>7214</v>
      </c>
    </row>
    <row r="3642" spans="1:7" x14ac:dyDescent="0.2">
      <c r="A3642" t="s">
        <v>10402</v>
      </c>
      <c r="B3642" t="s">
        <v>15530</v>
      </c>
      <c r="C3642" t="s">
        <v>15528</v>
      </c>
      <c r="D3642" t="s">
        <v>15560</v>
      </c>
      <c r="E3642">
        <v>2886</v>
      </c>
      <c r="G3642" t="s">
        <v>15530</v>
      </c>
    </row>
    <row r="3643" spans="1:7" x14ac:dyDescent="0.2">
      <c r="A3643" t="s">
        <v>9173</v>
      </c>
      <c r="B3643" t="s">
        <v>5730</v>
      </c>
      <c r="C3643" t="s">
        <v>15528</v>
      </c>
      <c r="D3643" t="s">
        <v>15537</v>
      </c>
      <c r="E3643">
        <v>2884</v>
      </c>
      <c r="G3643" t="s">
        <v>5730</v>
      </c>
    </row>
    <row r="3644" spans="1:7" x14ac:dyDescent="0.2">
      <c r="A3644" t="s">
        <v>14369</v>
      </c>
      <c r="B3644" t="s">
        <v>1818</v>
      </c>
      <c r="C3644" t="s">
        <v>15610</v>
      </c>
      <c r="D3644" t="s">
        <v>15641</v>
      </c>
      <c r="E3644">
        <v>2883</v>
      </c>
      <c r="G3644" t="s">
        <v>1818</v>
      </c>
    </row>
    <row r="3645" spans="1:7" x14ac:dyDescent="0.2">
      <c r="A3645" t="s">
        <v>8903</v>
      </c>
      <c r="B3645" t="s">
        <v>2925</v>
      </c>
      <c r="C3645" t="s">
        <v>15528</v>
      </c>
      <c r="D3645" t="s">
        <v>15537</v>
      </c>
      <c r="E3645">
        <v>2883</v>
      </c>
      <c r="G3645" t="s">
        <v>2925</v>
      </c>
    </row>
    <row r="3646" spans="1:7" x14ac:dyDescent="0.2">
      <c r="A3646" t="s">
        <v>10073</v>
      </c>
      <c r="B3646" t="s">
        <v>6950</v>
      </c>
      <c r="C3646" t="s">
        <v>15528</v>
      </c>
      <c r="D3646" t="s">
        <v>15537</v>
      </c>
      <c r="E3646">
        <v>2882</v>
      </c>
      <c r="G3646" t="s">
        <v>6950</v>
      </c>
    </row>
    <row r="3647" spans="1:7" x14ac:dyDescent="0.2">
      <c r="A3647" t="s">
        <v>11319</v>
      </c>
      <c r="B3647" t="s">
        <v>6768</v>
      </c>
      <c r="C3647" t="s">
        <v>15528</v>
      </c>
      <c r="D3647" t="s">
        <v>15561</v>
      </c>
      <c r="E3647">
        <v>2881</v>
      </c>
      <c r="G3647" t="s">
        <v>6768</v>
      </c>
    </row>
    <row r="3648" spans="1:7" x14ac:dyDescent="0.2">
      <c r="A3648" t="s">
        <v>14900</v>
      </c>
      <c r="B3648" t="s">
        <v>3951</v>
      </c>
      <c r="C3648" t="s">
        <v>15649</v>
      </c>
      <c r="D3648" t="s">
        <v>15650</v>
      </c>
      <c r="E3648">
        <v>2880</v>
      </c>
      <c r="G3648" t="s">
        <v>3951</v>
      </c>
    </row>
    <row r="3649" spans="1:7" x14ac:dyDescent="0.2">
      <c r="A3649" t="s">
        <v>13769</v>
      </c>
      <c r="B3649" t="s">
        <v>6477</v>
      </c>
      <c r="C3649" t="s">
        <v>15610</v>
      </c>
      <c r="D3649" t="s">
        <v>15616</v>
      </c>
      <c r="E3649">
        <v>2878</v>
      </c>
      <c r="G3649" t="s">
        <v>6477</v>
      </c>
    </row>
    <row r="3650" spans="1:7" x14ac:dyDescent="0.2">
      <c r="A3650" t="s">
        <v>11211</v>
      </c>
      <c r="B3650" t="s">
        <v>367</v>
      </c>
      <c r="C3650" t="s">
        <v>15528</v>
      </c>
      <c r="D3650" t="s">
        <v>15561</v>
      </c>
      <c r="E3650">
        <v>2877</v>
      </c>
      <c r="G3650" t="s">
        <v>367</v>
      </c>
    </row>
    <row r="3651" spans="1:7" x14ac:dyDescent="0.2">
      <c r="A3651" t="s">
        <v>8237</v>
      </c>
      <c r="B3651" t="s">
        <v>5515</v>
      </c>
      <c r="C3651" t="s">
        <v>15528</v>
      </c>
      <c r="D3651" t="s">
        <v>15529</v>
      </c>
      <c r="E3651">
        <v>2876</v>
      </c>
      <c r="G3651" t="s">
        <v>5515</v>
      </c>
    </row>
    <row r="3652" spans="1:7" x14ac:dyDescent="0.2">
      <c r="A3652" t="s">
        <v>14865</v>
      </c>
      <c r="B3652" t="s">
        <v>2569</v>
      </c>
      <c r="C3652" t="s">
        <v>15649</v>
      </c>
      <c r="D3652" t="s">
        <v>15650</v>
      </c>
      <c r="E3652">
        <v>2874</v>
      </c>
      <c r="G3652" t="s">
        <v>2569</v>
      </c>
    </row>
    <row r="3653" spans="1:7" x14ac:dyDescent="0.2">
      <c r="A3653" t="s">
        <v>10016</v>
      </c>
      <c r="B3653" t="s">
        <v>3159</v>
      </c>
      <c r="C3653" t="s">
        <v>15528</v>
      </c>
      <c r="D3653" t="s">
        <v>15537</v>
      </c>
      <c r="E3653">
        <v>2873</v>
      </c>
      <c r="G3653" t="s">
        <v>3159</v>
      </c>
    </row>
    <row r="3654" spans="1:7" x14ac:dyDescent="0.2">
      <c r="A3654" t="s">
        <v>9067</v>
      </c>
      <c r="B3654" t="s">
        <v>4402</v>
      </c>
      <c r="C3654" t="s">
        <v>15528</v>
      </c>
      <c r="D3654" t="s">
        <v>15537</v>
      </c>
      <c r="E3654">
        <v>2873</v>
      </c>
      <c r="G3654" t="s">
        <v>4402</v>
      </c>
    </row>
    <row r="3655" spans="1:7" x14ac:dyDescent="0.2">
      <c r="A3655" t="s">
        <v>13791</v>
      </c>
      <c r="B3655" t="s">
        <v>28</v>
      </c>
      <c r="C3655" t="s">
        <v>15610</v>
      </c>
      <c r="D3655" t="s">
        <v>15616</v>
      </c>
      <c r="E3655">
        <v>2872</v>
      </c>
      <c r="G3655" t="s">
        <v>28</v>
      </c>
    </row>
    <row r="3656" spans="1:7" x14ac:dyDescent="0.2">
      <c r="A3656" t="s">
        <v>13954</v>
      </c>
      <c r="B3656" t="s">
        <v>676</v>
      </c>
      <c r="C3656" t="s">
        <v>15610</v>
      </c>
      <c r="D3656" t="s">
        <v>15636</v>
      </c>
      <c r="E3656">
        <v>2872</v>
      </c>
      <c r="G3656" t="s">
        <v>676</v>
      </c>
    </row>
    <row r="3657" spans="1:7" x14ac:dyDescent="0.2">
      <c r="A3657" t="s">
        <v>15495</v>
      </c>
      <c r="B3657" t="s">
        <v>7387</v>
      </c>
      <c r="C3657" t="s">
        <v>15649</v>
      </c>
      <c r="D3657" t="s">
        <v>15660</v>
      </c>
      <c r="E3657">
        <v>2872</v>
      </c>
      <c r="G3657" t="s">
        <v>7387</v>
      </c>
    </row>
    <row r="3658" spans="1:7" x14ac:dyDescent="0.2">
      <c r="A3658" t="s">
        <v>10416</v>
      </c>
      <c r="B3658" t="s">
        <v>15530</v>
      </c>
      <c r="C3658" t="s">
        <v>15528</v>
      </c>
      <c r="D3658" t="s">
        <v>15560</v>
      </c>
      <c r="E3658">
        <v>2869</v>
      </c>
      <c r="G3658" t="s">
        <v>15530</v>
      </c>
    </row>
    <row r="3659" spans="1:7" x14ac:dyDescent="0.2">
      <c r="A3659" t="s">
        <v>8202</v>
      </c>
      <c r="B3659" t="s">
        <v>4615</v>
      </c>
      <c r="C3659" t="s">
        <v>15528</v>
      </c>
      <c r="D3659" t="s">
        <v>15529</v>
      </c>
      <c r="E3659">
        <v>2868</v>
      </c>
      <c r="G3659" t="s">
        <v>4615</v>
      </c>
    </row>
    <row r="3660" spans="1:7" x14ac:dyDescent="0.2">
      <c r="A3660" t="s">
        <v>10597</v>
      </c>
      <c r="B3660" t="s">
        <v>6771</v>
      </c>
      <c r="C3660" t="s">
        <v>15528</v>
      </c>
      <c r="D3660" t="s">
        <v>15560</v>
      </c>
      <c r="E3660">
        <v>2868</v>
      </c>
      <c r="G3660" t="s">
        <v>6771</v>
      </c>
    </row>
    <row r="3661" spans="1:7" x14ac:dyDescent="0.2">
      <c r="A3661" t="s">
        <v>12884</v>
      </c>
      <c r="B3661" t="s">
        <v>1439</v>
      </c>
      <c r="C3661" t="s">
        <v>15596</v>
      </c>
      <c r="D3661" t="s">
        <v>15608</v>
      </c>
      <c r="E3661">
        <v>2867</v>
      </c>
      <c r="G3661" t="s">
        <v>1439</v>
      </c>
    </row>
    <row r="3662" spans="1:7" x14ac:dyDescent="0.2">
      <c r="A3662" t="s">
        <v>11396</v>
      </c>
      <c r="B3662" t="s">
        <v>4259</v>
      </c>
      <c r="C3662" t="s">
        <v>15528</v>
      </c>
      <c r="D3662" t="s">
        <v>15561</v>
      </c>
      <c r="E3662">
        <v>2865</v>
      </c>
      <c r="G3662" t="s">
        <v>4259</v>
      </c>
    </row>
    <row r="3663" spans="1:7" x14ac:dyDescent="0.2">
      <c r="A3663" t="s">
        <v>12194</v>
      </c>
      <c r="B3663" t="s">
        <v>1633</v>
      </c>
      <c r="C3663" t="s">
        <v>15596</v>
      </c>
      <c r="D3663" t="s">
        <v>15597</v>
      </c>
      <c r="E3663">
        <v>2863</v>
      </c>
      <c r="G3663" t="s">
        <v>1633</v>
      </c>
    </row>
    <row r="3664" spans="1:7" x14ac:dyDescent="0.2">
      <c r="A3664" t="s">
        <v>9034</v>
      </c>
      <c r="B3664" t="s">
        <v>3057</v>
      </c>
      <c r="C3664" t="s">
        <v>15528</v>
      </c>
      <c r="D3664" t="s">
        <v>15537</v>
      </c>
      <c r="E3664">
        <v>2862</v>
      </c>
      <c r="G3664" t="s">
        <v>3057</v>
      </c>
    </row>
    <row r="3665" spans="1:7" x14ac:dyDescent="0.2">
      <c r="A3665" t="s">
        <v>11468</v>
      </c>
      <c r="B3665" t="s">
        <v>5414</v>
      </c>
      <c r="C3665" t="s">
        <v>15528</v>
      </c>
      <c r="D3665" t="s">
        <v>15588</v>
      </c>
      <c r="E3665">
        <v>2861</v>
      </c>
      <c r="G3665" t="s">
        <v>5414</v>
      </c>
    </row>
    <row r="3666" spans="1:7" x14ac:dyDescent="0.2">
      <c r="A3666" t="s">
        <v>10758</v>
      </c>
      <c r="B3666" t="s">
        <v>1526</v>
      </c>
      <c r="C3666" t="s">
        <v>15528</v>
      </c>
      <c r="D3666" t="s">
        <v>15563</v>
      </c>
      <c r="E3666">
        <v>2857</v>
      </c>
      <c r="G3666" t="s">
        <v>1526</v>
      </c>
    </row>
    <row r="3667" spans="1:7" x14ac:dyDescent="0.2">
      <c r="A3667" t="s">
        <v>14667</v>
      </c>
      <c r="B3667" t="s">
        <v>1387</v>
      </c>
      <c r="C3667" t="s">
        <v>15610</v>
      </c>
      <c r="D3667" t="s">
        <v>15641</v>
      </c>
      <c r="E3667">
        <v>2856</v>
      </c>
      <c r="G3667" t="s">
        <v>1387</v>
      </c>
    </row>
    <row r="3668" spans="1:7" x14ac:dyDescent="0.2">
      <c r="A3668" t="s">
        <v>13783</v>
      </c>
      <c r="B3668" t="s">
        <v>7109</v>
      </c>
      <c r="C3668" t="s">
        <v>15610</v>
      </c>
      <c r="D3668" t="s">
        <v>15616</v>
      </c>
      <c r="E3668">
        <v>2856</v>
      </c>
      <c r="G3668" t="s">
        <v>7109</v>
      </c>
    </row>
    <row r="3669" spans="1:7" x14ac:dyDescent="0.2">
      <c r="A3669" t="s">
        <v>11164</v>
      </c>
      <c r="B3669" t="s">
        <v>1174</v>
      </c>
      <c r="C3669" t="s">
        <v>15528</v>
      </c>
      <c r="D3669" t="s">
        <v>15563</v>
      </c>
      <c r="E3669">
        <v>2853</v>
      </c>
      <c r="G3669" t="s">
        <v>1174</v>
      </c>
    </row>
    <row r="3670" spans="1:7" x14ac:dyDescent="0.2">
      <c r="A3670" t="s">
        <v>12870</v>
      </c>
      <c r="B3670" t="s">
        <v>214</v>
      </c>
      <c r="C3670" t="s">
        <v>15596</v>
      </c>
      <c r="D3670" t="s">
        <v>15608</v>
      </c>
      <c r="E3670">
        <v>2852</v>
      </c>
      <c r="G3670" t="s">
        <v>214</v>
      </c>
    </row>
    <row r="3671" spans="1:7" x14ac:dyDescent="0.2">
      <c r="A3671" t="s">
        <v>14108</v>
      </c>
      <c r="B3671" t="s">
        <v>843</v>
      </c>
      <c r="C3671" t="s">
        <v>15610</v>
      </c>
      <c r="D3671" t="s">
        <v>15636</v>
      </c>
      <c r="E3671">
        <v>2851</v>
      </c>
      <c r="G3671" t="s">
        <v>843</v>
      </c>
    </row>
    <row r="3672" spans="1:7" x14ac:dyDescent="0.2">
      <c r="A3672" t="s">
        <v>15175</v>
      </c>
      <c r="B3672" t="s">
        <v>4415</v>
      </c>
      <c r="C3672" t="s">
        <v>15649</v>
      </c>
      <c r="D3672" t="s">
        <v>15660</v>
      </c>
      <c r="E3672">
        <v>2851</v>
      </c>
      <c r="G3672" t="s">
        <v>4415</v>
      </c>
    </row>
    <row r="3673" spans="1:7" x14ac:dyDescent="0.2">
      <c r="A3673" t="s">
        <v>15230</v>
      </c>
      <c r="B3673" t="s">
        <v>733</v>
      </c>
      <c r="C3673" t="s">
        <v>15649</v>
      </c>
      <c r="D3673" t="s">
        <v>15660</v>
      </c>
      <c r="E3673">
        <v>2846</v>
      </c>
      <c r="G3673" t="s">
        <v>733</v>
      </c>
    </row>
    <row r="3674" spans="1:7" x14ac:dyDescent="0.2">
      <c r="A3674" t="s">
        <v>12197</v>
      </c>
      <c r="B3674" t="s">
        <v>1944</v>
      </c>
      <c r="C3674" t="s">
        <v>15596</v>
      </c>
      <c r="D3674" t="s">
        <v>15597</v>
      </c>
      <c r="E3674">
        <v>2845</v>
      </c>
      <c r="G3674" t="s">
        <v>1944</v>
      </c>
    </row>
    <row r="3675" spans="1:7" x14ac:dyDescent="0.2">
      <c r="A3675" t="s">
        <v>11805</v>
      </c>
      <c r="B3675" t="s">
        <v>3276</v>
      </c>
      <c r="C3675" t="s">
        <v>15528</v>
      </c>
      <c r="D3675" t="s">
        <v>15589</v>
      </c>
      <c r="E3675">
        <v>2844</v>
      </c>
      <c r="G3675" t="s">
        <v>3276</v>
      </c>
    </row>
    <row r="3676" spans="1:7" x14ac:dyDescent="0.2">
      <c r="A3676" t="s">
        <v>14273</v>
      </c>
      <c r="B3676" t="s">
        <v>5429</v>
      </c>
      <c r="C3676" t="s">
        <v>15610</v>
      </c>
      <c r="D3676" t="s">
        <v>15640</v>
      </c>
      <c r="E3676">
        <v>2843</v>
      </c>
      <c r="G3676" t="s">
        <v>5429</v>
      </c>
    </row>
    <row r="3677" spans="1:7" x14ac:dyDescent="0.2">
      <c r="A3677" t="s">
        <v>9249</v>
      </c>
      <c r="B3677" t="s">
        <v>3082</v>
      </c>
      <c r="C3677" t="s">
        <v>15528</v>
      </c>
      <c r="D3677" t="s">
        <v>15537</v>
      </c>
      <c r="E3677">
        <v>2842</v>
      </c>
      <c r="G3677" t="s">
        <v>3082</v>
      </c>
    </row>
    <row r="3678" spans="1:7" x14ac:dyDescent="0.2">
      <c r="A3678" t="s">
        <v>15434</v>
      </c>
      <c r="B3678" t="s">
        <v>3198</v>
      </c>
      <c r="C3678" t="s">
        <v>15649</v>
      </c>
      <c r="D3678" t="s">
        <v>15660</v>
      </c>
      <c r="E3678">
        <v>2842</v>
      </c>
      <c r="G3678" t="s">
        <v>3198</v>
      </c>
    </row>
    <row r="3679" spans="1:7" x14ac:dyDescent="0.2">
      <c r="A3679" t="s">
        <v>7668</v>
      </c>
      <c r="B3679" t="s">
        <v>2813</v>
      </c>
      <c r="C3679" t="s">
        <v>15528</v>
      </c>
      <c r="D3679" t="s">
        <v>15529</v>
      </c>
      <c r="E3679">
        <v>2840</v>
      </c>
      <c r="G3679" t="s">
        <v>2813</v>
      </c>
    </row>
    <row r="3680" spans="1:7" x14ac:dyDescent="0.2">
      <c r="A3680" t="s">
        <v>12323</v>
      </c>
      <c r="B3680" t="s">
        <v>360</v>
      </c>
      <c r="C3680" t="s">
        <v>15596</v>
      </c>
      <c r="D3680" t="s">
        <v>15601</v>
      </c>
      <c r="E3680">
        <v>2839</v>
      </c>
      <c r="G3680" t="s">
        <v>360</v>
      </c>
    </row>
    <row r="3681" spans="1:7" x14ac:dyDescent="0.2">
      <c r="A3681" t="s">
        <v>10249</v>
      </c>
      <c r="B3681" t="s">
        <v>2260</v>
      </c>
      <c r="C3681" t="s">
        <v>15528</v>
      </c>
      <c r="D3681" t="s">
        <v>15537</v>
      </c>
      <c r="E3681">
        <v>2838</v>
      </c>
      <c r="G3681" t="s">
        <v>2260</v>
      </c>
    </row>
    <row r="3682" spans="1:7" x14ac:dyDescent="0.2">
      <c r="A3682" t="s">
        <v>9708</v>
      </c>
      <c r="B3682" t="s">
        <v>4736</v>
      </c>
      <c r="C3682" t="s">
        <v>15528</v>
      </c>
      <c r="D3682" t="s">
        <v>15537</v>
      </c>
      <c r="E3682">
        <v>2838</v>
      </c>
      <c r="G3682" t="s">
        <v>4736</v>
      </c>
    </row>
    <row r="3683" spans="1:7" x14ac:dyDescent="0.2">
      <c r="A3683" t="s">
        <v>10431</v>
      </c>
      <c r="B3683" t="s">
        <v>15530</v>
      </c>
      <c r="C3683" t="s">
        <v>15528</v>
      </c>
      <c r="D3683" t="s">
        <v>15560</v>
      </c>
      <c r="E3683">
        <v>2838</v>
      </c>
      <c r="G3683" t="s">
        <v>15530</v>
      </c>
    </row>
    <row r="3684" spans="1:7" x14ac:dyDescent="0.2">
      <c r="A3684" t="s">
        <v>13504</v>
      </c>
      <c r="B3684" t="s">
        <v>232</v>
      </c>
      <c r="C3684" t="s">
        <v>15610</v>
      </c>
      <c r="D3684" t="s">
        <v>15616</v>
      </c>
      <c r="E3684">
        <v>2836</v>
      </c>
      <c r="G3684" t="s">
        <v>232</v>
      </c>
    </row>
    <row r="3685" spans="1:7" x14ac:dyDescent="0.2">
      <c r="A3685" t="s">
        <v>9116</v>
      </c>
      <c r="B3685" t="s">
        <v>191</v>
      </c>
      <c r="C3685" t="s">
        <v>15528</v>
      </c>
      <c r="D3685" t="s">
        <v>15537</v>
      </c>
      <c r="E3685">
        <v>2835</v>
      </c>
      <c r="G3685" t="s">
        <v>191</v>
      </c>
    </row>
    <row r="3686" spans="1:7" x14ac:dyDescent="0.2">
      <c r="A3686" t="s">
        <v>8678</v>
      </c>
      <c r="B3686" t="s">
        <v>3367</v>
      </c>
      <c r="C3686" t="s">
        <v>15528</v>
      </c>
      <c r="D3686" t="s">
        <v>15529</v>
      </c>
      <c r="E3686">
        <v>2835</v>
      </c>
      <c r="G3686" t="s">
        <v>3367</v>
      </c>
    </row>
    <row r="3687" spans="1:7" x14ac:dyDescent="0.2">
      <c r="A3687" t="s">
        <v>13159</v>
      </c>
      <c r="B3687" t="s">
        <v>202</v>
      </c>
      <c r="C3687" t="s">
        <v>15610</v>
      </c>
      <c r="D3687" t="s">
        <v>15611</v>
      </c>
      <c r="E3687">
        <v>2833</v>
      </c>
      <c r="G3687" t="s">
        <v>202</v>
      </c>
    </row>
    <row r="3688" spans="1:7" x14ac:dyDescent="0.2">
      <c r="A3688" t="s">
        <v>10226</v>
      </c>
      <c r="B3688" t="s">
        <v>7228</v>
      </c>
      <c r="C3688" t="s">
        <v>15528</v>
      </c>
      <c r="D3688" t="s">
        <v>15537</v>
      </c>
      <c r="E3688">
        <v>2833</v>
      </c>
      <c r="G3688" t="s">
        <v>7228</v>
      </c>
    </row>
    <row r="3689" spans="1:7" x14ac:dyDescent="0.2">
      <c r="A3689" t="s">
        <v>11103</v>
      </c>
      <c r="B3689" t="s">
        <v>3803</v>
      </c>
      <c r="C3689" t="s">
        <v>15528</v>
      </c>
      <c r="D3689" t="s">
        <v>15563</v>
      </c>
      <c r="E3689">
        <v>2831</v>
      </c>
      <c r="G3689" t="s">
        <v>3803</v>
      </c>
    </row>
    <row r="3690" spans="1:7" x14ac:dyDescent="0.2">
      <c r="A3690" t="s">
        <v>11328</v>
      </c>
      <c r="B3690" t="s">
        <v>7179</v>
      </c>
      <c r="C3690" t="s">
        <v>15528</v>
      </c>
      <c r="D3690" t="s">
        <v>15561</v>
      </c>
      <c r="E3690">
        <v>2830</v>
      </c>
      <c r="G3690" t="s">
        <v>7179</v>
      </c>
    </row>
    <row r="3691" spans="1:7" x14ac:dyDescent="0.2">
      <c r="A3691" t="s">
        <v>15312</v>
      </c>
      <c r="B3691" t="s">
        <v>16</v>
      </c>
      <c r="C3691" t="s">
        <v>15649</v>
      </c>
      <c r="D3691" t="s">
        <v>15660</v>
      </c>
      <c r="E3691">
        <v>2828</v>
      </c>
      <c r="G3691" t="s">
        <v>16</v>
      </c>
    </row>
    <row r="3692" spans="1:7" x14ac:dyDescent="0.2">
      <c r="A3692" t="s">
        <v>8268</v>
      </c>
      <c r="B3692" t="s">
        <v>6520</v>
      </c>
      <c r="C3692" t="s">
        <v>15528</v>
      </c>
      <c r="D3692" t="s">
        <v>15529</v>
      </c>
      <c r="E3692">
        <v>2828</v>
      </c>
      <c r="G3692" t="s">
        <v>6520</v>
      </c>
    </row>
    <row r="3693" spans="1:7" x14ac:dyDescent="0.2">
      <c r="A3693" t="s">
        <v>15406</v>
      </c>
      <c r="B3693" t="s">
        <v>1028</v>
      </c>
      <c r="C3693" t="s">
        <v>15649</v>
      </c>
      <c r="D3693" t="s">
        <v>15660</v>
      </c>
      <c r="E3693">
        <v>2822</v>
      </c>
      <c r="G3693" t="s">
        <v>1028</v>
      </c>
    </row>
    <row r="3694" spans="1:7" x14ac:dyDescent="0.2">
      <c r="A3694" t="s">
        <v>13858</v>
      </c>
      <c r="B3694" t="s">
        <v>3854</v>
      </c>
      <c r="C3694" t="s">
        <v>15610</v>
      </c>
      <c r="D3694" t="s">
        <v>15616</v>
      </c>
      <c r="E3694">
        <v>2822</v>
      </c>
      <c r="G3694" t="s">
        <v>3854</v>
      </c>
    </row>
    <row r="3695" spans="1:7" x14ac:dyDescent="0.2">
      <c r="A3695" t="s">
        <v>11929</v>
      </c>
      <c r="B3695" t="s">
        <v>6069</v>
      </c>
      <c r="C3695" t="s">
        <v>15528</v>
      </c>
      <c r="D3695" t="s">
        <v>15589</v>
      </c>
      <c r="E3695">
        <v>2822</v>
      </c>
      <c r="G3695" t="s">
        <v>6069</v>
      </c>
    </row>
    <row r="3696" spans="1:7" x14ac:dyDescent="0.2">
      <c r="A3696" t="s">
        <v>8638</v>
      </c>
      <c r="B3696" t="s">
        <v>4430</v>
      </c>
      <c r="C3696" t="s">
        <v>15528</v>
      </c>
      <c r="D3696" t="s">
        <v>15529</v>
      </c>
      <c r="E3696">
        <v>2821</v>
      </c>
      <c r="G3696" t="s">
        <v>4430</v>
      </c>
    </row>
    <row r="3697" spans="1:7" x14ac:dyDescent="0.2">
      <c r="A3697" t="s">
        <v>8211</v>
      </c>
      <c r="B3697" t="s">
        <v>4869</v>
      </c>
      <c r="C3697" t="s">
        <v>15528</v>
      </c>
      <c r="D3697" t="s">
        <v>15529</v>
      </c>
      <c r="E3697">
        <v>2821</v>
      </c>
      <c r="G3697" t="s">
        <v>4869</v>
      </c>
    </row>
    <row r="3698" spans="1:7" x14ac:dyDescent="0.2">
      <c r="A3698" t="s">
        <v>14652</v>
      </c>
      <c r="B3698" t="s">
        <v>6354</v>
      </c>
      <c r="C3698" t="s">
        <v>15610</v>
      </c>
      <c r="D3698" t="s">
        <v>15641</v>
      </c>
      <c r="E3698">
        <v>2820</v>
      </c>
      <c r="G3698" t="s">
        <v>6354</v>
      </c>
    </row>
    <row r="3699" spans="1:7" x14ac:dyDescent="0.2">
      <c r="A3699" t="s">
        <v>13987</v>
      </c>
      <c r="B3699" t="s">
        <v>5007</v>
      </c>
      <c r="C3699" t="s">
        <v>15610</v>
      </c>
      <c r="D3699" t="s">
        <v>15636</v>
      </c>
      <c r="E3699">
        <v>2819</v>
      </c>
      <c r="G3699" t="s">
        <v>5007</v>
      </c>
    </row>
    <row r="3700" spans="1:7" x14ac:dyDescent="0.2">
      <c r="A3700" t="s">
        <v>12278</v>
      </c>
      <c r="B3700" t="s">
        <v>2761</v>
      </c>
      <c r="C3700" t="s">
        <v>15596</v>
      </c>
      <c r="D3700" t="s">
        <v>15601</v>
      </c>
      <c r="E3700">
        <v>2817</v>
      </c>
      <c r="G3700" t="s">
        <v>2761</v>
      </c>
    </row>
    <row r="3701" spans="1:7" x14ac:dyDescent="0.2">
      <c r="A3701" t="s">
        <v>7831</v>
      </c>
      <c r="B3701" t="s">
        <v>6839</v>
      </c>
      <c r="C3701" t="s">
        <v>15528</v>
      </c>
      <c r="D3701" t="s">
        <v>15529</v>
      </c>
      <c r="E3701">
        <v>2816</v>
      </c>
      <c r="G3701" t="s">
        <v>6839</v>
      </c>
    </row>
    <row r="3702" spans="1:7" x14ac:dyDescent="0.2">
      <c r="A3702" t="s">
        <v>8777</v>
      </c>
      <c r="B3702" t="s">
        <v>2326</v>
      </c>
      <c r="C3702" t="s">
        <v>15528</v>
      </c>
      <c r="D3702" t="s">
        <v>15536</v>
      </c>
      <c r="E3702">
        <v>2815</v>
      </c>
      <c r="G3702" t="s">
        <v>2326</v>
      </c>
    </row>
    <row r="3703" spans="1:7" x14ac:dyDescent="0.2">
      <c r="A3703" t="s">
        <v>12387</v>
      </c>
      <c r="B3703" t="s">
        <v>4828</v>
      </c>
      <c r="C3703" t="s">
        <v>15596</v>
      </c>
      <c r="D3703" t="s">
        <v>15602</v>
      </c>
      <c r="E3703">
        <v>2814</v>
      </c>
      <c r="G3703" t="s">
        <v>4828</v>
      </c>
    </row>
    <row r="3704" spans="1:7" x14ac:dyDescent="0.2">
      <c r="A3704" t="s">
        <v>10568</v>
      </c>
      <c r="B3704" t="s">
        <v>5570</v>
      </c>
      <c r="C3704" t="s">
        <v>15528</v>
      </c>
      <c r="D3704" t="s">
        <v>15560</v>
      </c>
      <c r="E3704">
        <v>2814</v>
      </c>
      <c r="G3704" t="s">
        <v>5570</v>
      </c>
    </row>
    <row r="3705" spans="1:7" x14ac:dyDescent="0.2">
      <c r="A3705" t="s">
        <v>13013</v>
      </c>
      <c r="B3705" t="s">
        <v>4154</v>
      </c>
      <c r="C3705" t="s">
        <v>15610</v>
      </c>
      <c r="D3705" t="s">
        <v>15611</v>
      </c>
      <c r="E3705">
        <v>2812</v>
      </c>
      <c r="G3705" t="s">
        <v>4154</v>
      </c>
    </row>
    <row r="3706" spans="1:7" x14ac:dyDescent="0.2">
      <c r="A3706" t="s">
        <v>13034</v>
      </c>
      <c r="B3706" t="s">
        <v>5306</v>
      </c>
      <c r="C3706" t="s">
        <v>15610</v>
      </c>
      <c r="D3706" t="s">
        <v>15611</v>
      </c>
      <c r="E3706">
        <v>2812</v>
      </c>
      <c r="G3706" t="s">
        <v>5306</v>
      </c>
    </row>
    <row r="3707" spans="1:7" x14ac:dyDescent="0.2">
      <c r="A3707" t="s">
        <v>11158</v>
      </c>
      <c r="B3707" t="s">
        <v>356</v>
      </c>
      <c r="C3707" t="s">
        <v>15528</v>
      </c>
      <c r="D3707" t="s">
        <v>15563</v>
      </c>
      <c r="E3707">
        <v>2811</v>
      </c>
      <c r="G3707" t="s">
        <v>356</v>
      </c>
    </row>
    <row r="3708" spans="1:7" x14ac:dyDescent="0.2">
      <c r="A3708" t="s">
        <v>15330</v>
      </c>
      <c r="B3708" t="s">
        <v>2376</v>
      </c>
      <c r="C3708" t="s">
        <v>15649</v>
      </c>
      <c r="D3708" t="s">
        <v>15660</v>
      </c>
      <c r="E3708">
        <v>2811</v>
      </c>
      <c r="G3708" t="s">
        <v>2376</v>
      </c>
    </row>
    <row r="3709" spans="1:7" x14ac:dyDescent="0.2">
      <c r="A3709" t="s">
        <v>15357</v>
      </c>
      <c r="B3709" t="s">
        <v>15530</v>
      </c>
      <c r="C3709" t="s">
        <v>15649</v>
      </c>
      <c r="D3709" t="s">
        <v>15660</v>
      </c>
      <c r="E3709">
        <v>2811</v>
      </c>
      <c r="G3709" t="s">
        <v>15530</v>
      </c>
    </row>
    <row r="3710" spans="1:7" x14ac:dyDescent="0.2">
      <c r="A3710" t="s">
        <v>11558</v>
      </c>
      <c r="B3710" t="s">
        <v>525</v>
      </c>
      <c r="C3710" t="s">
        <v>15528</v>
      </c>
      <c r="D3710" t="s">
        <v>15588</v>
      </c>
      <c r="E3710">
        <v>2810</v>
      </c>
      <c r="G3710" t="s">
        <v>525</v>
      </c>
    </row>
    <row r="3711" spans="1:7" x14ac:dyDescent="0.2">
      <c r="A3711" t="s">
        <v>8036</v>
      </c>
      <c r="B3711" t="s">
        <v>6664</v>
      </c>
      <c r="C3711" t="s">
        <v>15528</v>
      </c>
      <c r="D3711" t="s">
        <v>15529</v>
      </c>
      <c r="E3711">
        <v>2808</v>
      </c>
      <c r="G3711" t="s">
        <v>6664</v>
      </c>
    </row>
    <row r="3712" spans="1:7" x14ac:dyDescent="0.2">
      <c r="A3712" t="s">
        <v>12881</v>
      </c>
      <c r="B3712" t="s">
        <v>911</v>
      </c>
      <c r="C3712" t="s">
        <v>15596</v>
      </c>
      <c r="D3712" t="s">
        <v>15608</v>
      </c>
      <c r="E3712">
        <v>2807</v>
      </c>
      <c r="G3712" t="s">
        <v>911</v>
      </c>
    </row>
    <row r="3713" spans="1:7" x14ac:dyDescent="0.2">
      <c r="A3713" t="s">
        <v>9480</v>
      </c>
      <c r="B3713" t="s">
        <v>4704</v>
      </c>
      <c r="C3713" t="s">
        <v>15528</v>
      </c>
      <c r="D3713" t="s">
        <v>15537</v>
      </c>
      <c r="E3713">
        <v>2807</v>
      </c>
      <c r="G3713" t="s">
        <v>4704</v>
      </c>
    </row>
    <row r="3714" spans="1:7" x14ac:dyDescent="0.2">
      <c r="A3714" t="s">
        <v>13495</v>
      </c>
      <c r="B3714" t="s">
        <v>7113</v>
      </c>
      <c r="C3714" t="s">
        <v>15610</v>
      </c>
      <c r="D3714" t="s">
        <v>15616</v>
      </c>
      <c r="E3714">
        <v>2807</v>
      </c>
      <c r="G3714" t="s">
        <v>7113</v>
      </c>
    </row>
    <row r="3715" spans="1:7" x14ac:dyDescent="0.2">
      <c r="A3715" t="s">
        <v>12325</v>
      </c>
      <c r="B3715" t="s">
        <v>549</v>
      </c>
      <c r="C3715" t="s">
        <v>15596</v>
      </c>
      <c r="D3715" t="s">
        <v>15601</v>
      </c>
      <c r="E3715">
        <v>2803</v>
      </c>
      <c r="G3715" t="s">
        <v>549</v>
      </c>
    </row>
    <row r="3716" spans="1:7" x14ac:dyDescent="0.2">
      <c r="A3716" t="s">
        <v>13809</v>
      </c>
      <c r="B3716" t="s">
        <v>1005</v>
      </c>
      <c r="C3716" t="s">
        <v>15610</v>
      </c>
      <c r="D3716" t="s">
        <v>15616</v>
      </c>
      <c r="E3716">
        <v>2803</v>
      </c>
      <c r="G3716" t="s">
        <v>1005</v>
      </c>
    </row>
    <row r="3717" spans="1:7" x14ac:dyDescent="0.2">
      <c r="A3717" t="s">
        <v>11898</v>
      </c>
      <c r="B3717" t="s">
        <v>15530</v>
      </c>
      <c r="C3717" t="s">
        <v>15528</v>
      </c>
      <c r="D3717" t="s">
        <v>15561</v>
      </c>
      <c r="E3717">
        <v>2803</v>
      </c>
      <c r="G3717" t="s">
        <v>15530</v>
      </c>
    </row>
    <row r="3718" spans="1:7" x14ac:dyDescent="0.2">
      <c r="A3718" t="s">
        <v>11027</v>
      </c>
      <c r="B3718" t="s">
        <v>3116</v>
      </c>
      <c r="C3718" t="s">
        <v>15528</v>
      </c>
      <c r="D3718" t="s">
        <v>15563</v>
      </c>
      <c r="E3718">
        <v>2802</v>
      </c>
      <c r="G3718" t="s">
        <v>3116</v>
      </c>
    </row>
    <row r="3719" spans="1:7" x14ac:dyDescent="0.2">
      <c r="A3719" t="s">
        <v>12384</v>
      </c>
      <c r="B3719" t="s">
        <v>4021</v>
      </c>
      <c r="C3719" t="s">
        <v>15596</v>
      </c>
      <c r="D3719" t="s">
        <v>15602</v>
      </c>
      <c r="E3719">
        <v>2802</v>
      </c>
      <c r="G3719" t="s">
        <v>4021</v>
      </c>
    </row>
    <row r="3720" spans="1:7" x14ac:dyDescent="0.2">
      <c r="A3720" t="s">
        <v>10720</v>
      </c>
      <c r="B3720" t="s">
        <v>6872</v>
      </c>
      <c r="C3720" t="s">
        <v>15528</v>
      </c>
      <c r="D3720" t="s">
        <v>15563</v>
      </c>
      <c r="E3720">
        <v>2802</v>
      </c>
      <c r="G3720" t="s">
        <v>6872</v>
      </c>
    </row>
    <row r="3721" spans="1:7" x14ac:dyDescent="0.2">
      <c r="A3721" t="s">
        <v>11528</v>
      </c>
      <c r="B3721" t="s">
        <v>4379</v>
      </c>
      <c r="C3721" t="s">
        <v>15528</v>
      </c>
      <c r="D3721" t="s">
        <v>15588</v>
      </c>
      <c r="E3721">
        <v>2801</v>
      </c>
      <c r="G3721" t="s">
        <v>4379</v>
      </c>
    </row>
    <row r="3722" spans="1:7" x14ac:dyDescent="0.2">
      <c r="A3722" t="s">
        <v>12948</v>
      </c>
      <c r="B3722" t="s">
        <v>7118</v>
      </c>
      <c r="C3722" t="s">
        <v>15596</v>
      </c>
      <c r="D3722" t="s">
        <v>15608</v>
      </c>
      <c r="E3722">
        <v>2800</v>
      </c>
      <c r="G3722" t="s">
        <v>7118</v>
      </c>
    </row>
    <row r="3723" spans="1:7" x14ac:dyDescent="0.2">
      <c r="A3723" t="s">
        <v>12693</v>
      </c>
      <c r="B3723" t="s">
        <v>5009</v>
      </c>
      <c r="C3723" t="s">
        <v>15596</v>
      </c>
      <c r="D3723" t="s">
        <v>15608</v>
      </c>
      <c r="E3723">
        <v>2798</v>
      </c>
      <c r="G3723" t="s">
        <v>5009</v>
      </c>
    </row>
    <row r="3724" spans="1:7" x14ac:dyDescent="0.2">
      <c r="A3724" t="s">
        <v>10397</v>
      </c>
      <c r="B3724" t="s">
        <v>15530</v>
      </c>
      <c r="C3724" t="s">
        <v>15528</v>
      </c>
      <c r="D3724" t="s">
        <v>15560</v>
      </c>
      <c r="E3724">
        <v>2797</v>
      </c>
      <c r="G3724" t="s">
        <v>15530</v>
      </c>
    </row>
    <row r="3725" spans="1:7" x14ac:dyDescent="0.2">
      <c r="A3725" t="s">
        <v>12609</v>
      </c>
      <c r="B3725" t="s">
        <v>3112</v>
      </c>
      <c r="C3725" t="s">
        <v>15596</v>
      </c>
      <c r="D3725" t="s">
        <v>15608</v>
      </c>
      <c r="E3725">
        <v>2795</v>
      </c>
      <c r="G3725" t="s">
        <v>3112</v>
      </c>
    </row>
    <row r="3726" spans="1:7" x14ac:dyDescent="0.2">
      <c r="A3726" t="s">
        <v>14876</v>
      </c>
      <c r="B3726" t="s">
        <v>2847</v>
      </c>
      <c r="C3726" t="s">
        <v>15649</v>
      </c>
      <c r="D3726" t="s">
        <v>15650</v>
      </c>
      <c r="E3726">
        <v>2794</v>
      </c>
      <c r="G3726" t="s">
        <v>2847</v>
      </c>
    </row>
    <row r="3727" spans="1:7" x14ac:dyDescent="0.2">
      <c r="A3727" t="s">
        <v>10811</v>
      </c>
      <c r="B3727" t="s">
        <v>5176</v>
      </c>
      <c r="C3727" t="s">
        <v>15528</v>
      </c>
      <c r="D3727" t="s">
        <v>15563</v>
      </c>
      <c r="E3727">
        <v>2793</v>
      </c>
      <c r="G3727" t="s">
        <v>5176</v>
      </c>
    </row>
    <row r="3728" spans="1:7" x14ac:dyDescent="0.2">
      <c r="A3728" t="s">
        <v>13345</v>
      </c>
      <c r="B3728" t="s">
        <v>7037</v>
      </c>
      <c r="C3728" t="s">
        <v>15610</v>
      </c>
      <c r="D3728" t="s">
        <v>15612</v>
      </c>
      <c r="E3728">
        <v>2793</v>
      </c>
      <c r="G3728" t="s">
        <v>7037</v>
      </c>
    </row>
    <row r="3729" spans="1:7" x14ac:dyDescent="0.2">
      <c r="A3729" t="s">
        <v>11222</v>
      </c>
      <c r="B3729" t="s">
        <v>1337</v>
      </c>
      <c r="C3729" t="s">
        <v>15528</v>
      </c>
      <c r="D3729" t="s">
        <v>15561</v>
      </c>
      <c r="E3729">
        <v>2790</v>
      </c>
      <c r="G3729" t="s">
        <v>1337</v>
      </c>
    </row>
    <row r="3730" spans="1:7" x14ac:dyDescent="0.2">
      <c r="A3730" t="s">
        <v>15241</v>
      </c>
      <c r="B3730" t="s">
        <v>2913</v>
      </c>
      <c r="C3730" t="s">
        <v>15649</v>
      </c>
      <c r="D3730" t="s">
        <v>15660</v>
      </c>
      <c r="E3730">
        <v>2790</v>
      </c>
      <c r="G3730" t="s">
        <v>2913</v>
      </c>
    </row>
    <row r="3731" spans="1:7" x14ac:dyDescent="0.2">
      <c r="A3731" t="s">
        <v>15079</v>
      </c>
      <c r="B3731" t="s">
        <v>5777</v>
      </c>
      <c r="C3731" t="s">
        <v>15649</v>
      </c>
      <c r="D3731" t="s">
        <v>15650</v>
      </c>
      <c r="E3731">
        <v>2790</v>
      </c>
      <c r="G3731" t="s">
        <v>5777</v>
      </c>
    </row>
    <row r="3732" spans="1:7" x14ac:dyDescent="0.2">
      <c r="A3732" t="s">
        <v>9886</v>
      </c>
      <c r="B3732" t="s">
        <v>4929</v>
      </c>
      <c r="C3732" t="s">
        <v>15528</v>
      </c>
      <c r="D3732" t="s">
        <v>15537</v>
      </c>
      <c r="E3732">
        <v>2788</v>
      </c>
      <c r="G3732" t="s">
        <v>4929</v>
      </c>
    </row>
    <row r="3733" spans="1:7" x14ac:dyDescent="0.2">
      <c r="A3733" t="s">
        <v>14832</v>
      </c>
      <c r="B3733" t="s">
        <v>6304</v>
      </c>
      <c r="C3733" t="s">
        <v>15649</v>
      </c>
      <c r="D3733" t="s">
        <v>15650</v>
      </c>
      <c r="E3733">
        <v>2787</v>
      </c>
      <c r="G3733" t="s">
        <v>6304</v>
      </c>
    </row>
    <row r="3734" spans="1:7" x14ac:dyDescent="0.2">
      <c r="A3734" t="s">
        <v>10962</v>
      </c>
      <c r="B3734" t="s">
        <v>4239</v>
      </c>
      <c r="C3734" t="s">
        <v>15528</v>
      </c>
      <c r="D3734" t="s">
        <v>15563</v>
      </c>
      <c r="E3734">
        <v>2785</v>
      </c>
      <c r="G3734" t="s">
        <v>4239</v>
      </c>
    </row>
    <row r="3735" spans="1:7" x14ac:dyDescent="0.2">
      <c r="A3735" t="s">
        <v>10627</v>
      </c>
      <c r="B3735" t="s">
        <v>3541</v>
      </c>
      <c r="C3735" t="s">
        <v>15528</v>
      </c>
      <c r="D3735" t="s">
        <v>15560</v>
      </c>
      <c r="E3735">
        <v>2783</v>
      </c>
      <c r="G3735" t="s">
        <v>3541</v>
      </c>
    </row>
    <row r="3736" spans="1:7" x14ac:dyDescent="0.2">
      <c r="A3736" t="s">
        <v>11177</v>
      </c>
      <c r="B3736" t="s">
        <v>2797</v>
      </c>
      <c r="C3736" t="s">
        <v>15528</v>
      </c>
      <c r="D3736" t="s">
        <v>15563</v>
      </c>
      <c r="E3736">
        <v>2782</v>
      </c>
      <c r="G3736" t="s">
        <v>2797</v>
      </c>
    </row>
    <row r="3737" spans="1:7" x14ac:dyDescent="0.2">
      <c r="A3737" t="s">
        <v>14959</v>
      </c>
      <c r="B3737" t="s">
        <v>966</v>
      </c>
      <c r="C3737" t="s">
        <v>15649</v>
      </c>
      <c r="D3737" t="s">
        <v>15650</v>
      </c>
      <c r="E3737">
        <v>2780</v>
      </c>
      <c r="G3737" t="s">
        <v>966</v>
      </c>
    </row>
    <row r="3738" spans="1:7" x14ac:dyDescent="0.2">
      <c r="A3738" t="s">
        <v>11363</v>
      </c>
      <c r="B3738" t="s">
        <v>7014</v>
      </c>
      <c r="C3738" t="s">
        <v>15528</v>
      </c>
      <c r="D3738" t="s">
        <v>15561</v>
      </c>
      <c r="E3738">
        <v>2780</v>
      </c>
      <c r="G3738" t="s">
        <v>7014</v>
      </c>
    </row>
    <row r="3739" spans="1:7" x14ac:dyDescent="0.2">
      <c r="A3739" t="s">
        <v>10237</v>
      </c>
      <c r="B3739" t="s">
        <v>1417</v>
      </c>
      <c r="C3739" t="s">
        <v>15528</v>
      </c>
      <c r="D3739" t="s">
        <v>15537</v>
      </c>
      <c r="E3739">
        <v>2779</v>
      </c>
      <c r="G3739" t="s">
        <v>1417</v>
      </c>
    </row>
    <row r="3740" spans="1:7" x14ac:dyDescent="0.2">
      <c r="A3740" t="s">
        <v>11267</v>
      </c>
      <c r="B3740" t="s">
        <v>4355</v>
      </c>
      <c r="C3740" t="s">
        <v>15528</v>
      </c>
      <c r="D3740" t="s">
        <v>15561</v>
      </c>
      <c r="E3740">
        <v>2778</v>
      </c>
      <c r="G3740" t="s">
        <v>4355</v>
      </c>
    </row>
    <row r="3741" spans="1:7" x14ac:dyDescent="0.2">
      <c r="A3741" t="s">
        <v>9789</v>
      </c>
      <c r="B3741" t="s">
        <v>631</v>
      </c>
      <c r="C3741" t="s">
        <v>15528</v>
      </c>
      <c r="D3741" t="s">
        <v>15537</v>
      </c>
      <c r="E3741">
        <v>2775</v>
      </c>
      <c r="G3741" t="s">
        <v>631</v>
      </c>
    </row>
    <row r="3742" spans="1:7" x14ac:dyDescent="0.2">
      <c r="A3742" t="s">
        <v>15431</v>
      </c>
      <c r="B3742" t="s">
        <v>3146</v>
      </c>
      <c r="C3742" t="s">
        <v>15649</v>
      </c>
      <c r="D3742" t="s">
        <v>15660</v>
      </c>
      <c r="E3742">
        <v>2775</v>
      </c>
      <c r="G3742" t="s">
        <v>3146</v>
      </c>
    </row>
    <row r="3743" spans="1:7" x14ac:dyDescent="0.2">
      <c r="A3743" t="s">
        <v>14602</v>
      </c>
      <c r="B3743" t="s">
        <v>2936</v>
      </c>
      <c r="C3743" t="s">
        <v>15610</v>
      </c>
      <c r="D3743" t="s">
        <v>15641</v>
      </c>
      <c r="E3743">
        <v>2772</v>
      </c>
      <c r="G3743" t="s">
        <v>2936</v>
      </c>
    </row>
    <row r="3744" spans="1:7" x14ac:dyDescent="0.2">
      <c r="A3744" t="s">
        <v>12569</v>
      </c>
      <c r="B3744" t="s">
        <v>4743</v>
      </c>
      <c r="C3744" t="s">
        <v>15596</v>
      </c>
      <c r="D3744" t="s">
        <v>15602</v>
      </c>
      <c r="E3744">
        <v>2771</v>
      </c>
      <c r="G3744" t="s">
        <v>4743</v>
      </c>
    </row>
    <row r="3745" spans="1:7" x14ac:dyDescent="0.2">
      <c r="A3745" t="s">
        <v>9026</v>
      </c>
      <c r="B3745" t="s">
        <v>2544</v>
      </c>
      <c r="C3745" t="s">
        <v>15528</v>
      </c>
      <c r="D3745" t="s">
        <v>15537</v>
      </c>
      <c r="E3745">
        <v>2769</v>
      </c>
      <c r="G3745" t="s">
        <v>2544</v>
      </c>
    </row>
    <row r="3746" spans="1:7" x14ac:dyDescent="0.2">
      <c r="A3746" t="s">
        <v>9626</v>
      </c>
      <c r="B3746" t="s">
        <v>2069</v>
      </c>
      <c r="C3746" t="s">
        <v>15528</v>
      </c>
      <c r="D3746" t="s">
        <v>15537</v>
      </c>
      <c r="E3746">
        <v>2762</v>
      </c>
      <c r="G3746" t="s">
        <v>2069</v>
      </c>
    </row>
    <row r="3747" spans="1:7" x14ac:dyDescent="0.2">
      <c r="A3747" t="s">
        <v>8654</v>
      </c>
      <c r="B3747" t="s">
        <v>6048</v>
      </c>
      <c r="C3747" t="s">
        <v>15528</v>
      </c>
      <c r="D3747" t="s">
        <v>15529</v>
      </c>
      <c r="E3747">
        <v>2762</v>
      </c>
      <c r="G3747" t="s">
        <v>6048</v>
      </c>
    </row>
    <row r="3748" spans="1:7" x14ac:dyDescent="0.2">
      <c r="A3748" t="s">
        <v>13053</v>
      </c>
      <c r="B3748" t="s">
        <v>6320</v>
      </c>
      <c r="C3748" t="s">
        <v>15610</v>
      </c>
      <c r="D3748" t="s">
        <v>15611</v>
      </c>
      <c r="E3748">
        <v>2762</v>
      </c>
      <c r="G3748" t="s">
        <v>6320</v>
      </c>
    </row>
    <row r="3749" spans="1:7" x14ac:dyDescent="0.2">
      <c r="A3749" t="s">
        <v>9341</v>
      </c>
      <c r="B3749" t="s">
        <v>372</v>
      </c>
      <c r="C3749" t="s">
        <v>15528</v>
      </c>
      <c r="D3749" t="s">
        <v>15537</v>
      </c>
      <c r="E3749">
        <v>2760</v>
      </c>
      <c r="G3749" t="s">
        <v>372</v>
      </c>
    </row>
    <row r="3750" spans="1:7" x14ac:dyDescent="0.2">
      <c r="A3750" t="s">
        <v>14941</v>
      </c>
      <c r="B3750" t="s">
        <v>6469</v>
      </c>
      <c r="C3750" t="s">
        <v>15649</v>
      </c>
      <c r="D3750" t="s">
        <v>15650</v>
      </c>
      <c r="E3750">
        <v>2760</v>
      </c>
      <c r="G3750" t="s">
        <v>6469</v>
      </c>
    </row>
    <row r="3751" spans="1:7" x14ac:dyDescent="0.2">
      <c r="A3751" t="s">
        <v>12202</v>
      </c>
      <c r="B3751" t="s">
        <v>2845</v>
      </c>
      <c r="C3751" t="s">
        <v>15596</v>
      </c>
      <c r="D3751" t="s">
        <v>15597</v>
      </c>
      <c r="E3751">
        <v>2758</v>
      </c>
      <c r="G3751" t="s">
        <v>2845</v>
      </c>
    </row>
    <row r="3752" spans="1:7" x14ac:dyDescent="0.2">
      <c r="A3752" t="s">
        <v>9070</v>
      </c>
      <c r="B3752" t="s">
        <v>4528</v>
      </c>
      <c r="C3752" t="s">
        <v>15528</v>
      </c>
      <c r="D3752" t="s">
        <v>15537</v>
      </c>
      <c r="E3752">
        <v>2757</v>
      </c>
      <c r="G3752" t="s">
        <v>4528</v>
      </c>
    </row>
    <row r="3753" spans="1:7" x14ac:dyDescent="0.2">
      <c r="A3753" t="s">
        <v>9853</v>
      </c>
      <c r="B3753" t="s">
        <v>3400</v>
      </c>
      <c r="C3753" t="s">
        <v>15528</v>
      </c>
      <c r="D3753" t="s">
        <v>15537</v>
      </c>
      <c r="E3753">
        <v>2754</v>
      </c>
      <c r="G3753" t="s">
        <v>3400</v>
      </c>
    </row>
    <row r="3754" spans="1:7" x14ac:dyDescent="0.2">
      <c r="A3754" t="s">
        <v>13529</v>
      </c>
      <c r="B3754" t="s">
        <v>2499</v>
      </c>
      <c r="C3754" t="s">
        <v>15610</v>
      </c>
      <c r="D3754" t="s">
        <v>15616</v>
      </c>
      <c r="E3754">
        <v>2752</v>
      </c>
      <c r="G3754" t="s">
        <v>2499</v>
      </c>
    </row>
    <row r="3755" spans="1:7" x14ac:dyDescent="0.2">
      <c r="A3755" t="s">
        <v>8320</v>
      </c>
      <c r="B3755" t="s">
        <v>1600</v>
      </c>
      <c r="C3755" t="s">
        <v>15528</v>
      </c>
      <c r="D3755" t="s">
        <v>15529</v>
      </c>
      <c r="E3755">
        <v>2750</v>
      </c>
      <c r="G3755" t="s">
        <v>1600</v>
      </c>
    </row>
    <row r="3756" spans="1:7" x14ac:dyDescent="0.2">
      <c r="A3756" t="s">
        <v>11387</v>
      </c>
      <c r="B3756" t="s">
        <v>2238</v>
      </c>
      <c r="C3756" t="s">
        <v>15528</v>
      </c>
      <c r="D3756" t="s">
        <v>15561</v>
      </c>
      <c r="E3756">
        <v>2748</v>
      </c>
      <c r="G3756" t="s">
        <v>2238</v>
      </c>
    </row>
    <row r="3757" spans="1:7" x14ac:dyDescent="0.2">
      <c r="A3757" t="s">
        <v>13886</v>
      </c>
      <c r="B3757" t="s">
        <v>4974</v>
      </c>
      <c r="C3757" t="s">
        <v>15610</v>
      </c>
      <c r="D3757" t="s">
        <v>15616</v>
      </c>
      <c r="E3757">
        <v>2748</v>
      </c>
      <c r="G3757" t="s">
        <v>4974</v>
      </c>
    </row>
    <row r="3758" spans="1:7" x14ac:dyDescent="0.2">
      <c r="A3758" t="s">
        <v>14465</v>
      </c>
      <c r="B3758" t="s">
        <v>6181</v>
      </c>
      <c r="C3758" t="s">
        <v>15610</v>
      </c>
      <c r="D3758" t="s">
        <v>15641</v>
      </c>
      <c r="E3758">
        <v>2748</v>
      </c>
      <c r="G3758" t="s">
        <v>6181</v>
      </c>
    </row>
    <row r="3759" spans="1:7" x14ac:dyDescent="0.2">
      <c r="A3759" t="s">
        <v>8257</v>
      </c>
      <c r="B3759" t="s">
        <v>6185</v>
      </c>
      <c r="C3759" t="s">
        <v>15528</v>
      </c>
      <c r="D3759" t="s">
        <v>15529</v>
      </c>
      <c r="E3759">
        <v>2748</v>
      </c>
      <c r="G3759" t="s">
        <v>6185</v>
      </c>
    </row>
    <row r="3760" spans="1:7" x14ac:dyDescent="0.2">
      <c r="A3760" t="s">
        <v>13919</v>
      </c>
      <c r="B3760" t="s">
        <v>6110</v>
      </c>
      <c r="C3760" t="s">
        <v>15610</v>
      </c>
      <c r="D3760" t="s">
        <v>15616</v>
      </c>
      <c r="E3760">
        <v>2747</v>
      </c>
      <c r="G3760" t="s">
        <v>6110</v>
      </c>
    </row>
    <row r="3761" spans="1:7" x14ac:dyDescent="0.2">
      <c r="A3761" t="s">
        <v>13986</v>
      </c>
      <c r="B3761" t="s">
        <v>4904</v>
      </c>
      <c r="C3761" t="s">
        <v>15610</v>
      </c>
      <c r="D3761" t="s">
        <v>15636</v>
      </c>
      <c r="E3761">
        <v>2745</v>
      </c>
      <c r="G3761" t="s">
        <v>4904</v>
      </c>
    </row>
    <row r="3762" spans="1:7" x14ac:dyDescent="0.2">
      <c r="A3762" t="s">
        <v>10459</v>
      </c>
      <c r="B3762" t="s">
        <v>15530</v>
      </c>
      <c r="C3762" t="s">
        <v>15528</v>
      </c>
      <c r="D3762" t="s">
        <v>15560</v>
      </c>
      <c r="E3762">
        <v>2742</v>
      </c>
      <c r="G3762" t="s">
        <v>15530</v>
      </c>
    </row>
    <row r="3763" spans="1:7" x14ac:dyDescent="0.2">
      <c r="A3763" t="s">
        <v>10784</v>
      </c>
      <c r="B3763" t="s">
        <v>15530</v>
      </c>
      <c r="C3763" t="s">
        <v>15528</v>
      </c>
      <c r="D3763" t="s">
        <v>15561</v>
      </c>
      <c r="E3763">
        <v>2740</v>
      </c>
      <c r="G3763" t="s">
        <v>15530</v>
      </c>
    </row>
    <row r="3764" spans="1:7" x14ac:dyDescent="0.2">
      <c r="A3764" t="s">
        <v>10699</v>
      </c>
      <c r="B3764" t="s">
        <v>5627</v>
      </c>
      <c r="C3764" t="s">
        <v>15528</v>
      </c>
      <c r="D3764" t="s">
        <v>15563</v>
      </c>
      <c r="E3764">
        <v>2740</v>
      </c>
      <c r="G3764" t="s">
        <v>5627</v>
      </c>
    </row>
    <row r="3765" spans="1:7" x14ac:dyDescent="0.2">
      <c r="A3765" t="s">
        <v>12162</v>
      </c>
      <c r="B3765" t="s">
        <v>15530</v>
      </c>
      <c r="C3765" t="s">
        <v>15596</v>
      </c>
      <c r="D3765" t="s">
        <v>15597</v>
      </c>
      <c r="E3765">
        <v>2739</v>
      </c>
      <c r="G3765" t="s">
        <v>15530</v>
      </c>
    </row>
    <row r="3766" spans="1:7" x14ac:dyDescent="0.2">
      <c r="A3766" t="s">
        <v>11275</v>
      </c>
      <c r="B3766" t="s">
        <v>4728</v>
      </c>
      <c r="C3766" t="s">
        <v>15528</v>
      </c>
      <c r="D3766" t="s">
        <v>15561</v>
      </c>
      <c r="E3766">
        <v>2737</v>
      </c>
      <c r="G3766" t="s">
        <v>4728</v>
      </c>
    </row>
    <row r="3767" spans="1:7" x14ac:dyDescent="0.2">
      <c r="A3767" t="s">
        <v>15275</v>
      </c>
      <c r="B3767" t="s">
        <v>5154</v>
      </c>
      <c r="C3767" t="s">
        <v>15649</v>
      </c>
      <c r="D3767" t="s">
        <v>15660</v>
      </c>
      <c r="E3767">
        <v>2737</v>
      </c>
      <c r="G3767" t="s">
        <v>5154</v>
      </c>
    </row>
    <row r="3768" spans="1:7" x14ac:dyDescent="0.2">
      <c r="A3768" t="s">
        <v>10450</v>
      </c>
      <c r="B3768" t="s">
        <v>15530</v>
      </c>
      <c r="C3768" t="s">
        <v>15528</v>
      </c>
      <c r="D3768" t="s">
        <v>15560</v>
      </c>
      <c r="E3768">
        <v>2736</v>
      </c>
      <c r="G3768" t="s">
        <v>15530</v>
      </c>
    </row>
    <row r="3769" spans="1:7" x14ac:dyDescent="0.2">
      <c r="A3769" t="s">
        <v>13264</v>
      </c>
      <c r="B3769" t="s">
        <v>499</v>
      </c>
      <c r="C3769" t="s">
        <v>15610</v>
      </c>
      <c r="D3769" t="s">
        <v>15612</v>
      </c>
      <c r="E3769">
        <v>2732</v>
      </c>
      <c r="G3769" t="s">
        <v>499</v>
      </c>
    </row>
    <row r="3770" spans="1:7" x14ac:dyDescent="0.2">
      <c r="A3770" t="s">
        <v>7993</v>
      </c>
      <c r="B3770" t="s">
        <v>2711</v>
      </c>
      <c r="C3770" t="s">
        <v>15528</v>
      </c>
      <c r="D3770" t="s">
        <v>15529</v>
      </c>
      <c r="E3770">
        <v>2731</v>
      </c>
      <c r="G3770" t="s">
        <v>2711</v>
      </c>
    </row>
    <row r="3771" spans="1:7" x14ac:dyDescent="0.2">
      <c r="A3771" t="s">
        <v>10722</v>
      </c>
      <c r="B3771" t="s">
        <v>6953</v>
      </c>
      <c r="C3771" t="s">
        <v>15528</v>
      </c>
      <c r="D3771" t="s">
        <v>15563</v>
      </c>
      <c r="E3771">
        <v>2731</v>
      </c>
      <c r="G3771" t="s">
        <v>6953</v>
      </c>
    </row>
    <row r="3772" spans="1:7" x14ac:dyDescent="0.2">
      <c r="A3772" t="s">
        <v>10545</v>
      </c>
      <c r="B3772" t="s">
        <v>4312</v>
      </c>
      <c r="C3772" t="s">
        <v>15528</v>
      </c>
      <c r="D3772" t="s">
        <v>15560</v>
      </c>
      <c r="E3772">
        <v>2728</v>
      </c>
      <c r="G3772" t="s">
        <v>4312</v>
      </c>
    </row>
    <row r="3773" spans="1:7" x14ac:dyDescent="0.2">
      <c r="A3773" t="s">
        <v>12648</v>
      </c>
      <c r="B3773" t="s">
        <v>1211</v>
      </c>
      <c r="C3773" t="s">
        <v>15596</v>
      </c>
      <c r="D3773" t="s">
        <v>15608</v>
      </c>
      <c r="E3773">
        <v>2726</v>
      </c>
      <c r="G3773" t="s">
        <v>1211</v>
      </c>
    </row>
    <row r="3774" spans="1:7" x14ac:dyDescent="0.2">
      <c r="A3774" t="s">
        <v>12381</v>
      </c>
      <c r="B3774" t="s">
        <v>4082</v>
      </c>
      <c r="C3774" t="s">
        <v>15596</v>
      </c>
      <c r="D3774" t="s">
        <v>15602</v>
      </c>
      <c r="E3774">
        <v>2726</v>
      </c>
      <c r="G3774" t="s">
        <v>4082</v>
      </c>
    </row>
    <row r="3775" spans="1:7" x14ac:dyDescent="0.2">
      <c r="A3775" t="s">
        <v>11071</v>
      </c>
      <c r="B3775" t="s">
        <v>15572</v>
      </c>
      <c r="C3775" t="s">
        <v>15528</v>
      </c>
      <c r="D3775" t="s">
        <v>15563</v>
      </c>
      <c r="E3775">
        <v>2725</v>
      </c>
      <c r="G3775" t="s">
        <v>15572</v>
      </c>
    </row>
    <row r="3776" spans="1:7" x14ac:dyDescent="0.2">
      <c r="A3776" t="s">
        <v>11917</v>
      </c>
      <c r="B3776" t="s">
        <v>1486</v>
      </c>
      <c r="C3776" t="s">
        <v>15528</v>
      </c>
      <c r="D3776" t="s">
        <v>15589</v>
      </c>
      <c r="E3776">
        <v>2724</v>
      </c>
      <c r="G3776" t="s">
        <v>1486</v>
      </c>
    </row>
    <row r="3777" spans="1:7" x14ac:dyDescent="0.2">
      <c r="A3777" t="s">
        <v>7877</v>
      </c>
      <c r="B3777" t="s">
        <v>169</v>
      </c>
      <c r="C3777" t="s">
        <v>15528</v>
      </c>
      <c r="D3777" t="s">
        <v>15529</v>
      </c>
      <c r="E3777">
        <v>2721</v>
      </c>
      <c r="G3777" t="s">
        <v>169</v>
      </c>
    </row>
    <row r="3778" spans="1:7" x14ac:dyDescent="0.2">
      <c r="A3778" t="s">
        <v>13154</v>
      </c>
      <c r="B3778" t="s">
        <v>6798</v>
      </c>
      <c r="C3778" t="s">
        <v>15610</v>
      </c>
      <c r="D3778" t="s">
        <v>15611</v>
      </c>
      <c r="E3778">
        <v>2721</v>
      </c>
      <c r="G3778" t="s">
        <v>6798</v>
      </c>
    </row>
    <row r="3779" spans="1:7" x14ac:dyDescent="0.2">
      <c r="A3779" t="s">
        <v>9562</v>
      </c>
      <c r="B3779" t="s">
        <v>7509</v>
      </c>
      <c r="C3779" t="s">
        <v>15528</v>
      </c>
      <c r="D3779" t="s">
        <v>15537</v>
      </c>
      <c r="E3779">
        <v>2720</v>
      </c>
      <c r="G3779" t="s">
        <v>7509</v>
      </c>
    </row>
    <row r="3780" spans="1:7" x14ac:dyDescent="0.2">
      <c r="A3780" t="s">
        <v>11933</v>
      </c>
      <c r="B3780" t="s">
        <v>774</v>
      </c>
      <c r="C3780" t="s">
        <v>15528</v>
      </c>
      <c r="D3780" t="s">
        <v>15589</v>
      </c>
      <c r="E3780">
        <v>2718</v>
      </c>
      <c r="G3780" t="s">
        <v>774</v>
      </c>
    </row>
    <row r="3781" spans="1:7" x14ac:dyDescent="0.2">
      <c r="A3781" t="s">
        <v>8150</v>
      </c>
      <c r="B3781" t="s">
        <v>3247</v>
      </c>
      <c r="C3781" t="s">
        <v>15528</v>
      </c>
      <c r="D3781" t="s">
        <v>15529</v>
      </c>
      <c r="E3781">
        <v>2718</v>
      </c>
      <c r="G3781" t="s">
        <v>3247</v>
      </c>
    </row>
    <row r="3782" spans="1:7" x14ac:dyDescent="0.2">
      <c r="A3782" t="s">
        <v>15188</v>
      </c>
      <c r="B3782" t="s">
        <v>5178</v>
      </c>
      <c r="C3782" t="s">
        <v>15649</v>
      </c>
      <c r="D3782" t="s">
        <v>15660</v>
      </c>
      <c r="E3782">
        <v>2717</v>
      </c>
      <c r="G3782" t="s">
        <v>5178</v>
      </c>
    </row>
    <row r="3783" spans="1:7" x14ac:dyDescent="0.2">
      <c r="A3783" t="s">
        <v>14448</v>
      </c>
      <c r="B3783" t="s">
        <v>5805</v>
      </c>
      <c r="C3783" t="s">
        <v>15610</v>
      </c>
      <c r="D3783" t="s">
        <v>15641</v>
      </c>
      <c r="E3783">
        <v>2715</v>
      </c>
      <c r="G3783" t="s">
        <v>5805</v>
      </c>
    </row>
    <row r="3784" spans="1:7" x14ac:dyDescent="0.2">
      <c r="A3784" t="s">
        <v>7662</v>
      </c>
      <c r="B3784" t="s">
        <v>2626</v>
      </c>
      <c r="C3784" t="s">
        <v>15528</v>
      </c>
      <c r="D3784" t="s">
        <v>15529</v>
      </c>
      <c r="E3784">
        <v>2713</v>
      </c>
      <c r="G3784" t="s">
        <v>2626</v>
      </c>
    </row>
    <row r="3785" spans="1:7" x14ac:dyDescent="0.2">
      <c r="A3785" t="s">
        <v>9645</v>
      </c>
      <c r="B3785" t="s">
        <v>2891</v>
      </c>
      <c r="C3785" t="s">
        <v>15528</v>
      </c>
      <c r="D3785" t="s">
        <v>15537</v>
      </c>
      <c r="E3785">
        <v>2713</v>
      </c>
      <c r="G3785" t="s">
        <v>2891</v>
      </c>
    </row>
    <row r="3786" spans="1:7" x14ac:dyDescent="0.2">
      <c r="A3786" t="s">
        <v>10097</v>
      </c>
      <c r="B3786" t="s">
        <v>1872</v>
      </c>
      <c r="C3786" t="s">
        <v>15528</v>
      </c>
      <c r="D3786" t="s">
        <v>15537</v>
      </c>
      <c r="E3786">
        <v>2712</v>
      </c>
      <c r="G3786" t="s">
        <v>1872</v>
      </c>
    </row>
    <row r="3787" spans="1:7" x14ac:dyDescent="0.2">
      <c r="A3787" t="s">
        <v>15468</v>
      </c>
      <c r="B3787" t="s">
        <v>6100</v>
      </c>
      <c r="C3787" t="s">
        <v>15649</v>
      </c>
      <c r="D3787" t="s">
        <v>15660</v>
      </c>
      <c r="E3787">
        <v>2712</v>
      </c>
      <c r="G3787" t="s">
        <v>6100</v>
      </c>
    </row>
    <row r="3788" spans="1:7" x14ac:dyDescent="0.2">
      <c r="A3788" t="s">
        <v>12503</v>
      </c>
      <c r="B3788" t="s">
        <v>7034</v>
      </c>
      <c r="C3788" t="s">
        <v>15596</v>
      </c>
      <c r="D3788" t="s">
        <v>15602</v>
      </c>
      <c r="E3788">
        <v>2712</v>
      </c>
      <c r="G3788" t="s">
        <v>7034</v>
      </c>
    </row>
    <row r="3789" spans="1:7" x14ac:dyDescent="0.2">
      <c r="A3789" t="s">
        <v>10932</v>
      </c>
      <c r="B3789" t="s">
        <v>2049</v>
      </c>
      <c r="C3789" t="s">
        <v>15528</v>
      </c>
      <c r="D3789" t="s">
        <v>15563</v>
      </c>
      <c r="E3789">
        <v>2711</v>
      </c>
      <c r="G3789" t="s">
        <v>2049</v>
      </c>
    </row>
    <row r="3790" spans="1:7" x14ac:dyDescent="0.2">
      <c r="A3790" t="s">
        <v>8828</v>
      </c>
      <c r="B3790" t="s">
        <v>15530</v>
      </c>
      <c r="C3790" t="s">
        <v>15528</v>
      </c>
      <c r="D3790" t="s">
        <v>15536</v>
      </c>
      <c r="E3790">
        <v>2711</v>
      </c>
      <c r="G3790" t="s">
        <v>15530</v>
      </c>
    </row>
    <row r="3791" spans="1:7" x14ac:dyDescent="0.2">
      <c r="A3791" t="s">
        <v>11260</v>
      </c>
      <c r="B3791" t="s">
        <v>3800</v>
      </c>
      <c r="C3791" t="s">
        <v>15528</v>
      </c>
      <c r="D3791" t="s">
        <v>15561</v>
      </c>
      <c r="E3791">
        <v>2709</v>
      </c>
      <c r="G3791" t="s">
        <v>3800</v>
      </c>
    </row>
    <row r="3792" spans="1:7" x14ac:dyDescent="0.2">
      <c r="A3792" t="s">
        <v>14328</v>
      </c>
      <c r="B3792" t="s">
        <v>5616</v>
      </c>
      <c r="C3792" t="s">
        <v>15610</v>
      </c>
      <c r="D3792" t="s">
        <v>15640</v>
      </c>
      <c r="E3792">
        <v>2707</v>
      </c>
      <c r="G3792" t="s">
        <v>5616</v>
      </c>
    </row>
    <row r="3793" spans="1:7" x14ac:dyDescent="0.2">
      <c r="A3793" t="s">
        <v>7802</v>
      </c>
      <c r="B3793" t="s">
        <v>5829</v>
      </c>
      <c r="C3793" t="s">
        <v>15528</v>
      </c>
      <c r="D3793" t="s">
        <v>15529</v>
      </c>
      <c r="E3793">
        <v>2705</v>
      </c>
      <c r="G3793" t="s">
        <v>5829</v>
      </c>
    </row>
    <row r="3794" spans="1:7" x14ac:dyDescent="0.2">
      <c r="A3794" t="s">
        <v>14561</v>
      </c>
      <c r="B3794" t="s">
        <v>6712</v>
      </c>
      <c r="C3794" t="s">
        <v>15610</v>
      </c>
      <c r="D3794" t="s">
        <v>15641</v>
      </c>
      <c r="E3794">
        <v>2705</v>
      </c>
      <c r="G3794" t="s">
        <v>6712</v>
      </c>
    </row>
    <row r="3795" spans="1:7" x14ac:dyDescent="0.2">
      <c r="A3795" t="s">
        <v>12642</v>
      </c>
      <c r="B3795" t="s">
        <v>268</v>
      </c>
      <c r="C3795" t="s">
        <v>15596</v>
      </c>
      <c r="D3795" t="s">
        <v>15608</v>
      </c>
      <c r="E3795">
        <v>2704</v>
      </c>
      <c r="G3795" t="s">
        <v>268</v>
      </c>
    </row>
    <row r="3796" spans="1:7" x14ac:dyDescent="0.2">
      <c r="A3796" t="s">
        <v>9189</v>
      </c>
      <c r="B3796" t="s">
        <v>7098</v>
      </c>
      <c r="C3796" t="s">
        <v>15528</v>
      </c>
      <c r="D3796" t="s">
        <v>15537</v>
      </c>
      <c r="E3796">
        <v>2703</v>
      </c>
      <c r="G3796" t="s">
        <v>7098</v>
      </c>
    </row>
    <row r="3797" spans="1:7" x14ac:dyDescent="0.2">
      <c r="A3797" t="s">
        <v>12246</v>
      </c>
      <c r="B3797" t="s">
        <v>6146</v>
      </c>
      <c r="C3797" t="s">
        <v>15596</v>
      </c>
      <c r="D3797" t="s">
        <v>15597</v>
      </c>
      <c r="E3797">
        <v>2702</v>
      </c>
      <c r="G3797" t="s">
        <v>6146</v>
      </c>
    </row>
    <row r="3798" spans="1:7" x14ac:dyDescent="0.2">
      <c r="A3798" t="s">
        <v>12377</v>
      </c>
      <c r="B3798" t="s">
        <v>4048</v>
      </c>
      <c r="C3798" t="s">
        <v>15596</v>
      </c>
      <c r="D3798" t="s">
        <v>15602</v>
      </c>
      <c r="E3798">
        <v>2700</v>
      </c>
      <c r="G3798" t="s">
        <v>4048</v>
      </c>
    </row>
    <row r="3799" spans="1:7" x14ac:dyDescent="0.2">
      <c r="A3799" t="s">
        <v>14884</v>
      </c>
      <c r="B3799" t="s">
        <v>3370</v>
      </c>
      <c r="C3799" t="s">
        <v>15649</v>
      </c>
      <c r="D3799" t="s">
        <v>15650</v>
      </c>
      <c r="E3799">
        <v>2699</v>
      </c>
      <c r="G3799" t="s">
        <v>3370</v>
      </c>
    </row>
    <row r="3800" spans="1:7" x14ac:dyDescent="0.2">
      <c r="A3800" t="s">
        <v>13506</v>
      </c>
      <c r="B3800" t="s">
        <v>280</v>
      </c>
      <c r="C3800" t="s">
        <v>15610</v>
      </c>
      <c r="D3800" t="s">
        <v>15616</v>
      </c>
      <c r="E3800">
        <v>2697</v>
      </c>
      <c r="G3800" t="s">
        <v>280</v>
      </c>
    </row>
    <row r="3801" spans="1:7" x14ac:dyDescent="0.2">
      <c r="A3801" t="s">
        <v>13923</v>
      </c>
      <c r="B3801" t="s">
        <v>6211</v>
      </c>
      <c r="C3801" t="s">
        <v>15610</v>
      </c>
      <c r="D3801" t="s">
        <v>15616</v>
      </c>
      <c r="E3801">
        <v>2697</v>
      </c>
      <c r="G3801" t="s">
        <v>6211</v>
      </c>
    </row>
    <row r="3802" spans="1:7" x14ac:dyDescent="0.2">
      <c r="A3802" t="s">
        <v>10366</v>
      </c>
      <c r="B3802" t="s">
        <v>15530</v>
      </c>
      <c r="C3802" t="s">
        <v>15528</v>
      </c>
      <c r="D3802" t="s">
        <v>15560</v>
      </c>
      <c r="E3802">
        <v>2695</v>
      </c>
      <c r="G3802" t="s">
        <v>15530</v>
      </c>
    </row>
    <row r="3803" spans="1:7" x14ac:dyDescent="0.2">
      <c r="A3803" t="s">
        <v>11591</v>
      </c>
      <c r="B3803" t="s">
        <v>3876</v>
      </c>
      <c r="C3803" t="s">
        <v>15528</v>
      </c>
      <c r="D3803" t="s">
        <v>15588</v>
      </c>
      <c r="E3803">
        <v>2695</v>
      </c>
      <c r="G3803" t="s">
        <v>3876</v>
      </c>
    </row>
    <row r="3804" spans="1:7" x14ac:dyDescent="0.2">
      <c r="A3804" t="s">
        <v>13957</v>
      </c>
      <c r="B3804" t="s">
        <v>1179</v>
      </c>
      <c r="C3804" t="s">
        <v>15610</v>
      </c>
      <c r="D3804" t="s">
        <v>15636</v>
      </c>
      <c r="E3804">
        <v>2693</v>
      </c>
      <c r="G3804" t="s">
        <v>1179</v>
      </c>
    </row>
    <row r="3805" spans="1:7" x14ac:dyDescent="0.2">
      <c r="A3805" t="s">
        <v>10542</v>
      </c>
      <c r="B3805" t="s">
        <v>3882</v>
      </c>
      <c r="C3805" t="s">
        <v>15528</v>
      </c>
      <c r="D3805" t="s">
        <v>15560</v>
      </c>
      <c r="E3805">
        <v>2690</v>
      </c>
      <c r="G3805" t="s">
        <v>3882</v>
      </c>
    </row>
    <row r="3806" spans="1:7" x14ac:dyDescent="0.2">
      <c r="A3806" t="s">
        <v>14396</v>
      </c>
      <c r="B3806" t="s">
        <v>3265</v>
      </c>
      <c r="C3806" t="s">
        <v>15610</v>
      </c>
      <c r="D3806" t="s">
        <v>15641</v>
      </c>
      <c r="E3806">
        <v>2689</v>
      </c>
      <c r="G3806" t="s">
        <v>3265</v>
      </c>
    </row>
    <row r="3807" spans="1:7" x14ac:dyDescent="0.2">
      <c r="A3807" t="s">
        <v>11742</v>
      </c>
      <c r="B3807" t="s">
        <v>15530</v>
      </c>
      <c r="C3807" t="s">
        <v>15528</v>
      </c>
      <c r="D3807" t="s">
        <v>15589</v>
      </c>
      <c r="E3807">
        <v>2689</v>
      </c>
      <c r="G3807" t="s">
        <v>15530</v>
      </c>
    </row>
    <row r="3808" spans="1:7" x14ac:dyDescent="0.2">
      <c r="A3808" t="s">
        <v>9847</v>
      </c>
      <c r="B3808" t="s">
        <v>3068</v>
      </c>
      <c r="C3808" t="s">
        <v>15528</v>
      </c>
      <c r="D3808" t="s">
        <v>15537</v>
      </c>
      <c r="E3808">
        <v>2688</v>
      </c>
      <c r="G3808" t="s">
        <v>3068</v>
      </c>
    </row>
    <row r="3809" spans="1:7" x14ac:dyDescent="0.2">
      <c r="A3809" t="s">
        <v>10257</v>
      </c>
      <c r="B3809" t="s">
        <v>3134</v>
      </c>
      <c r="C3809" t="s">
        <v>15528</v>
      </c>
      <c r="D3809" t="s">
        <v>15537</v>
      </c>
      <c r="E3809">
        <v>2687</v>
      </c>
      <c r="G3809" t="s">
        <v>3134</v>
      </c>
    </row>
    <row r="3810" spans="1:7" x14ac:dyDescent="0.2">
      <c r="A3810" t="s">
        <v>11588</v>
      </c>
      <c r="B3810" t="s">
        <v>3766</v>
      </c>
      <c r="C3810" t="s">
        <v>15528</v>
      </c>
      <c r="D3810" t="s">
        <v>15588</v>
      </c>
      <c r="E3810">
        <v>2687</v>
      </c>
      <c r="G3810" t="s">
        <v>3766</v>
      </c>
    </row>
    <row r="3811" spans="1:7" x14ac:dyDescent="0.2">
      <c r="A3811" t="s">
        <v>11608</v>
      </c>
      <c r="B3811" t="s">
        <v>5776</v>
      </c>
      <c r="C3811" t="s">
        <v>15528</v>
      </c>
      <c r="D3811" t="s">
        <v>15588</v>
      </c>
      <c r="E3811">
        <v>2687</v>
      </c>
      <c r="G3811" t="s">
        <v>5776</v>
      </c>
    </row>
    <row r="3812" spans="1:7" x14ac:dyDescent="0.2">
      <c r="A3812" t="s">
        <v>14658</v>
      </c>
      <c r="B3812" t="s">
        <v>6626</v>
      </c>
      <c r="C3812" t="s">
        <v>15610</v>
      </c>
      <c r="D3812" t="s">
        <v>15641</v>
      </c>
      <c r="E3812">
        <v>2687</v>
      </c>
      <c r="G3812" t="s">
        <v>6626</v>
      </c>
    </row>
    <row r="3813" spans="1:7" x14ac:dyDescent="0.2">
      <c r="A3813" t="s">
        <v>9050</v>
      </c>
      <c r="B3813" t="s">
        <v>3493</v>
      </c>
      <c r="C3813" t="s">
        <v>15528</v>
      </c>
      <c r="D3813" t="s">
        <v>15537</v>
      </c>
      <c r="E3813">
        <v>2686</v>
      </c>
      <c r="G3813" t="s">
        <v>3493</v>
      </c>
    </row>
    <row r="3814" spans="1:7" x14ac:dyDescent="0.2">
      <c r="A3814" t="s">
        <v>14537</v>
      </c>
      <c r="B3814" t="s">
        <v>4831</v>
      </c>
      <c r="C3814" t="s">
        <v>15610</v>
      </c>
      <c r="D3814" t="s">
        <v>15641</v>
      </c>
      <c r="E3814">
        <v>2685</v>
      </c>
      <c r="G3814" t="s">
        <v>4831</v>
      </c>
    </row>
    <row r="3815" spans="1:7" x14ac:dyDescent="0.2">
      <c r="A3815" t="s">
        <v>14639</v>
      </c>
      <c r="B3815" t="s">
        <v>5884</v>
      </c>
      <c r="C3815" t="s">
        <v>15610</v>
      </c>
      <c r="D3815" t="s">
        <v>15641</v>
      </c>
      <c r="E3815">
        <v>2685</v>
      </c>
      <c r="G3815" t="s">
        <v>5884</v>
      </c>
    </row>
    <row r="3816" spans="1:7" x14ac:dyDescent="0.2">
      <c r="A3816" t="s">
        <v>11172</v>
      </c>
      <c r="B3816" t="s">
        <v>2310</v>
      </c>
      <c r="C3816" t="s">
        <v>15528</v>
      </c>
      <c r="D3816" t="s">
        <v>15563</v>
      </c>
      <c r="E3816">
        <v>2683</v>
      </c>
      <c r="G3816" t="s">
        <v>2310</v>
      </c>
    </row>
    <row r="3817" spans="1:7" x14ac:dyDescent="0.2">
      <c r="A3817" t="s">
        <v>12779</v>
      </c>
      <c r="B3817" t="s">
        <v>4240</v>
      </c>
      <c r="C3817" t="s">
        <v>15596</v>
      </c>
      <c r="D3817" t="s">
        <v>15608</v>
      </c>
      <c r="E3817">
        <v>2683</v>
      </c>
      <c r="G3817" t="s">
        <v>4240</v>
      </c>
    </row>
    <row r="3818" spans="1:7" x14ac:dyDescent="0.2">
      <c r="A3818" t="s">
        <v>13482</v>
      </c>
      <c r="B3818" t="s">
        <v>6170</v>
      </c>
      <c r="C3818" t="s">
        <v>15610</v>
      </c>
      <c r="D3818" t="s">
        <v>15616</v>
      </c>
      <c r="E3818">
        <v>2682</v>
      </c>
      <c r="G3818" t="s">
        <v>6170</v>
      </c>
    </row>
    <row r="3819" spans="1:7" x14ac:dyDescent="0.2">
      <c r="A3819" t="s">
        <v>10175</v>
      </c>
      <c r="B3819" t="s">
        <v>2434</v>
      </c>
      <c r="C3819" t="s">
        <v>15528</v>
      </c>
      <c r="D3819" t="s">
        <v>15537</v>
      </c>
      <c r="E3819">
        <v>2681</v>
      </c>
      <c r="G3819" t="s">
        <v>2434</v>
      </c>
    </row>
    <row r="3820" spans="1:7" x14ac:dyDescent="0.2">
      <c r="A3820" t="s">
        <v>12217</v>
      </c>
      <c r="B3820" t="s">
        <v>5995</v>
      </c>
      <c r="C3820" t="s">
        <v>15596</v>
      </c>
      <c r="D3820" t="s">
        <v>15597</v>
      </c>
      <c r="E3820">
        <v>2680</v>
      </c>
      <c r="G3820" t="s">
        <v>5995</v>
      </c>
    </row>
    <row r="3821" spans="1:7" x14ac:dyDescent="0.2">
      <c r="A3821" t="s">
        <v>8971</v>
      </c>
      <c r="B3821" t="s">
        <v>140</v>
      </c>
      <c r="C3821" t="s">
        <v>15528</v>
      </c>
      <c r="D3821" t="s">
        <v>15537</v>
      </c>
      <c r="E3821">
        <v>2679</v>
      </c>
      <c r="G3821" t="s">
        <v>140</v>
      </c>
    </row>
    <row r="3822" spans="1:7" x14ac:dyDescent="0.2">
      <c r="A3822" t="s">
        <v>12936</v>
      </c>
      <c r="B3822" t="s">
        <v>6041</v>
      </c>
      <c r="C3822" t="s">
        <v>15596</v>
      </c>
      <c r="D3822" t="s">
        <v>15608</v>
      </c>
      <c r="E3822">
        <v>2679</v>
      </c>
      <c r="G3822" t="s">
        <v>6041</v>
      </c>
    </row>
    <row r="3823" spans="1:7" x14ac:dyDescent="0.2">
      <c r="A3823" t="s">
        <v>14148</v>
      </c>
      <c r="B3823" t="s">
        <v>4169</v>
      </c>
      <c r="C3823" t="s">
        <v>15610</v>
      </c>
      <c r="D3823" t="s">
        <v>15636</v>
      </c>
      <c r="E3823">
        <v>2677</v>
      </c>
      <c r="G3823" t="s">
        <v>4169</v>
      </c>
    </row>
    <row r="3824" spans="1:7" x14ac:dyDescent="0.2">
      <c r="A3824" t="s">
        <v>14215</v>
      </c>
      <c r="B3824" t="s">
        <v>498</v>
      </c>
      <c r="C3824" t="s">
        <v>15610</v>
      </c>
      <c r="D3824" t="s">
        <v>15640</v>
      </c>
      <c r="E3824">
        <v>2675</v>
      </c>
      <c r="G3824" t="s">
        <v>498</v>
      </c>
    </row>
    <row r="3825" spans="1:7" x14ac:dyDescent="0.2">
      <c r="A3825" t="s">
        <v>8012</v>
      </c>
      <c r="B3825" t="s">
        <v>3919</v>
      </c>
      <c r="C3825" t="s">
        <v>15528</v>
      </c>
      <c r="D3825" t="s">
        <v>15529</v>
      </c>
      <c r="E3825">
        <v>2673</v>
      </c>
      <c r="G3825" t="s">
        <v>3919</v>
      </c>
    </row>
    <row r="3826" spans="1:7" x14ac:dyDescent="0.2">
      <c r="A3826" t="s">
        <v>10361</v>
      </c>
      <c r="B3826" t="s">
        <v>15530</v>
      </c>
      <c r="C3826" t="s">
        <v>15528</v>
      </c>
      <c r="D3826" t="s">
        <v>15560</v>
      </c>
      <c r="E3826">
        <v>2671</v>
      </c>
      <c r="G3826" t="s">
        <v>15530</v>
      </c>
    </row>
    <row r="3827" spans="1:7" x14ac:dyDescent="0.2">
      <c r="A3827" t="s">
        <v>13108</v>
      </c>
      <c r="B3827" t="s">
        <v>6880</v>
      </c>
      <c r="C3827" t="s">
        <v>15610</v>
      </c>
      <c r="D3827" t="s">
        <v>15611</v>
      </c>
      <c r="E3827">
        <v>2670</v>
      </c>
      <c r="G3827" t="s">
        <v>6880</v>
      </c>
    </row>
    <row r="3828" spans="1:7" x14ac:dyDescent="0.2">
      <c r="A3828" t="s">
        <v>11547</v>
      </c>
      <c r="B3828" t="s">
        <v>6802</v>
      </c>
      <c r="C3828" t="s">
        <v>15528</v>
      </c>
      <c r="D3828" t="s">
        <v>15588</v>
      </c>
      <c r="E3828">
        <v>2669</v>
      </c>
      <c r="G3828" t="s">
        <v>6802</v>
      </c>
    </row>
    <row r="3829" spans="1:7" x14ac:dyDescent="0.2">
      <c r="A3829" t="s">
        <v>10375</v>
      </c>
      <c r="B3829" t="s">
        <v>15530</v>
      </c>
      <c r="C3829" t="s">
        <v>15528</v>
      </c>
      <c r="D3829" t="s">
        <v>15560</v>
      </c>
      <c r="E3829">
        <v>2668</v>
      </c>
      <c r="G3829" t="s">
        <v>15530</v>
      </c>
    </row>
    <row r="3830" spans="1:7" x14ac:dyDescent="0.2">
      <c r="A3830" t="s">
        <v>7774</v>
      </c>
      <c r="B3830" t="s">
        <v>5421</v>
      </c>
      <c r="C3830" t="s">
        <v>15528</v>
      </c>
      <c r="D3830" t="s">
        <v>15529</v>
      </c>
      <c r="E3830">
        <v>2666</v>
      </c>
      <c r="G3830" t="s">
        <v>5421</v>
      </c>
    </row>
    <row r="3831" spans="1:7" x14ac:dyDescent="0.2">
      <c r="A3831" t="s">
        <v>10894</v>
      </c>
      <c r="B3831" t="s">
        <v>6198</v>
      </c>
      <c r="C3831" t="s">
        <v>15528</v>
      </c>
      <c r="D3831" t="s">
        <v>15563</v>
      </c>
      <c r="E3831">
        <v>2663</v>
      </c>
      <c r="G3831" t="s">
        <v>6198</v>
      </c>
    </row>
    <row r="3832" spans="1:7" x14ac:dyDescent="0.2">
      <c r="A3832" t="s">
        <v>12231</v>
      </c>
      <c r="B3832" t="s">
        <v>2028</v>
      </c>
      <c r="C3832" t="s">
        <v>15596</v>
      </c>
      <c r="D3832" t="s">
        <v>15597</v>
      </c>
      <c r="E3832">
        <v>2662</v>
      </c>
      <c r="G3832" t="s">
        <v>2028</v>
      </c>
    </row>
    <row r="3833" spans="1:7" x14ac:dyDescent="0.2">
      <c r="A3833" t="s">
        <v>10639</v>
      </c>
      <c r="B3833" t="s">
        <v>444</v>
      </c>
      <c r="C3833" t="s">
        <v>15528</v>
      </c>
      <c r="D3833" t="s">
        <v>15563</v>
      </c>
      <c r="E3833">
        <v>2661</v>
      </c>
      <c r="G3833" t="s">
        <v>444</v>
      </c>
    </row>
    <row r="3834" spans="1:7" x14ac:dyDescent="0.2">
      <c r="A3834" t="s">
        <v>9715</v>
      </c>
      <c r="B3834" t="s">
        <v>5030</v>
      </c>
      <c r="C3834" t="s">
        <v>15528</v>
      </c>
      <c r="D3834" t="s">
        <v>15537</v>
      </c>
      <c r="E3834">
        <v>2661</v>
      </c>
      <c r="G3834" t="s">
        <v>5030</v>
      </c>
    </row>
    <row r="3835" spans="1:7" x14ac:dyDescent="0.2">
      <c r="A3835" t="s">
        <v>13555</v>
      </c>
      <c r="B3835" t="s">
        <v>5074</v>
      </c>
      <c r="C3835" t="s">
        <v>15610</v>
      </c>
      <c r="D3835" t="s">
        <v>15616</v>
      </c>
      <c r="E3835">
        <v>2661</v>
      </c>
      <c r="G3835" t="s">
        <v>5074</v>
      </c>
    </row>
    <row r="3836" spans="1:7" x14ac:dyDescent="0.2">
      <c r="A3836" t="s">
        <v>10433</v>
      </c>
      <c r="B3836" t="s">
        <v>15530</v>
      </c>
      <c r="C3836" t="s">
        <v>15528</v>
      </c>
      <c r="D3836" t="s">
        <v>15560</v>
      </c>
      <c r="E3836">
        <v>2660</v>
      </c>
      <c r="G3836" t="s">
        <v>15530</v>
      </c>
    </row>
    <row r="3837" spans="1:7" x14ac:dyDescent="0.2">
      <c r="A3837" t="s">
        <v>9790</v>
      </c>
      <c r="B3837" t="s">
        <v>766</v>
      </c>
      <c r="C3837" t="s">
        <v>15528</v>
      </c>
      <c r="D3837" t="s">
        <v>15537</v>
      </c>
      <c r="E3837">
        <v>2659</v>
      </c>
      <c r="G3837" t="s">
        <v>766</v>
      </c>
    </row>
    <row r="3838" spans="1:7" x14ac:dyDescent="0.2">
      <c r="A3838" t="s">
        <v>10312</v>
      </c>
      <c r="B3838" t="s">
        <v>2268</v>
      </c>
      <c r="C3838" t="s">
        <v>15528</v>
      </c>
      <c r="D3838" t="s">
        <v>15537</v>
      </c>
      <c r="E3838">
        <v>2657</v>
      </c>
      <c r="G3838" t="s">
        <v>2268</v>
      </c>
    </row>
    <row r="3839" spans="1:7" x14ac:dyDescent="0.2">
      <c r="A3839" t="s">
        <v>9101</v>
      </c>
      <c r="B3839" t="s">
        <v>7076</v>
      </c>
      <c r="C3839" t="s">
        <v>15528</v>
      </c>
      <c r="D3839" t="s">
        <v>15537</v>
      </c>
      <c r="E3839">
        <v>2656</v>
      </c>
      <c r="G3839" t="s">
        <v>7076</v>
      </c>
    </row>
    <row r="3840" spans="1:7" x14ac:dyDescent="0.2">
      <c r="A3840" t="s">
        <v>9102</v>
      </c>
      <c r="B3840" t="s">
        <v>7144</v>
      </c>
      <c r="C3840" t="s">
        <v>15528</v>
      </c>
      <c r="D3840" t="s">
        <v>15537</v>
      </c>
      <c r="E3840">
        <v>2656</v>
      </c>
      <c r="G3840" t="s">
        <v>7144</v>
      </c>
    </row>
    <row r="3841" spans="1:7" x14ac:dyDescent="0.2">
      <c r="A3841" t="s">
        <v>14008</v>
      </c>
      <c r="B3841" t="s">
        <v>4503</v>
      </c>
      <c r="C3841" t="s">
        <v>15610</v>
      </c>
      <c r="D3841" t="s">
        <v>15636</v>
      </c>
      <c r="E3841">
        <v>2654</v>
      </c>
      <c r="G3841" t="s">
        <v>4503</v>
      </c>
    </row>
    <row r="3842" spans="1:7" x14ac:dyDescent="0.2">
      <c r="A3842" t="s">
        <v>8906</v>
      </c>
      <c r="B3842" t="s">
        <v>3014</v>
      </c>
      <c r="C3842" t="s">
        <v>15528</v>
      </c>
      <c r="D3842" t="s">
        <v>15537</v>
      </c>
      <c r="E3842">
        <v>2653</v>
      </c>
      <c r="G3842" t="s">
        <v>3014</v>
      </c>
    </row>
    <row r="3843" spans="1:7" x14ac:dyDescent="0.2">
      <c r="A3843" t="s">
        <v>10274</v>
      </c>
      <c r="B3843" t="s">
        <v>5699</v>
      </c>
      <c r="C3843" t="s">
        <v>15528</v>
      </c>
      <c r="D3843" t="s">
        <v>15537</v>
      </c>
      <c r="E3843">
        <v>2653</v>
      </c>
      <c r="G3843" t="s">
        <v>5699</v>
      </c>
    </row>
    <row r="3844" spans="1:7" x14ac:dyDescent="0.2">
      <c r="A3844" t="s">
        <v>8865</v>
      </c>
      <c r="B3844" t="s">
        <v>1407</v>
      </c>
      <c r="C3844" t="s">
        <v>15528</v>
      </c>
      <c r="D3844" t="s">
        <v>15537</v>
      </c>
      <c r="E3844">
        <v>2652</v>
      </c>
      <c r="G3844" t="s">
        <v>1407</v>
      </c>
    </row>
    <row r="3845" spans="1:7" x14ac:dyDescent="0.2">
      <c r="A3845" t="s">
        <v>15166</v>
      </c>
      <c r="B3845" t="s">
        <v>3508</v>
      </c>
      <c r="C3845" t="s">
        <v>15649</v>
      </c>
      <c r="D3845" t="s">
        <v>15660</v>
      </c>
      <c r="E3845">
        <v>2651</v>
      </c>
      <c r="G3845" t="s">
        <v>3508</v>
      </c>
    </row>
    <row r="3846" spans="1:7" x14ac:dyDescent="0.2">
      <c r="A3846" t="s">
        <v>12878</v>
      </c>
      <c r="B3846" t="s">
        <v>411</v>
      </c>
      <c r="C3846" t="s">
        <v>15596</v>
      </c>
      <c r="D3846" t="s">
        <v>15608</v>
      </c>
      <c r="E3846">
        <v>2650</v>
      </c>
      <c r="G3846" t="s">
        <v>411</v>
      </c>
    </row>
    <row r="3847" spans="1:7" x14ac:dyDescent="0.2">
      <c r="A3847" t="s">
        <v>11279</v>
      </c>
      <c r="B3847" t="s">
        <v>5123</v>
      </c>
      <c r="C3847" t="s">
        <v>15528</v>
      </c>
      <c r="D3847" t="s">
        <v>15561</v>
      </c>
      <c r="E3847">
        <v>2650</v>
      </c>
      <c r="G3847" t="s">
        <v>5123</v>
      </c>
    </row>
    <row r="3848" spans="1:7" x14ac:dyDescent="0.2">
      <c r="A3848" t="s">
        <v>10236</v>
      </c>
      <c r="B3848" t="s">
        <v>876</v>
      </c>
      <c r="C3848" t="s">
        <v>15528</v>
      </c>
      <c r="D3848" t="s">
        <v>15537</v>
      </c>
      <c r="E3848">
        <v>2647</v>
      </c>
      <c r="G3848" t="s">
        <v>876</v>
      </c>
    </row>
    <row r="3849" spans="1:7" x14ac:dyDescent="0.2">
      <c r="A3849" t="s">
        <v>12641</v>
      </c>
      <c r="B3849" t="s">
        <v>225</v>
      </c>
      <c r="C3849" t="s">
        <v>15596</v>
      </c>
      <c r="D3849" t="s">
        <v>15608</v>
      </c>
      <c r="E3849">
        <v>2646</v>
      </c>
      <c r="G3849" t="s">
        <v>225</v>
      </c>
    </row>
    <row r="3850" spans="1:7" x14ac:dyDescent="0.2">
      <c r="A3850" t="s">
        <v>8661</v>
      </c>
      <c r="B3850" t="s">
        <v>6805</v>
      </c>
      <c r="C3850" t="s">
        <v>15528</v>
      </c>
      <c r="D3850" t="s">
        <v>15529</v>
      </c>
      <c r="E3850">
        <v>2645</v>
      </c>
      <c r="G3850" t="s">
        <v>6805</v>
      </c>
    </row>
    <row r="3851" spans="1:7" x14ac:dyDescent="0.2">
      <c r="A3851" t="s">
        <v>8733</v>
      </c>
      <c r="B3851" t="s">
        <v>4934</v>
      </c>
      <c r="C3851" t="s">
        <v>15528</v>
      </c>
      <c r="D3851" t="s">
        <v>15529</v>
      </c>
      <c r="E3851">
        <v>2644</v>
      </c>
      <c r="G3851" t="s">
        <v>4934</v>
      </c>
    </row>
    <row r="3852" spans="1:7" x14ac:dyDescent="0.2">
      <c r="A3852" t="s">
        <v>7991</v>
      </c>
      <c r="B3852" t="s">
        <v>2476</v>
      </c>
      <c r="C3852" t="s">
        <v>15528</v>
      </c>
      <c r="D3852" t="s">
        <v>15529</v>
      </c>
      <c r="E3852">
        <v>2643</v>
      </c>
      <c r="G3852" t="s">
        <v>2476</v>
      </c>
    </row>
    <row r="3853" spans="1:7" x14ac:dyDescent="0.2">
      <c r="A3853" t="s">
        <v>14617</v>
      </c>
      <c r="B3853" t="s">
        <v>3907</v>
      </c>
      <c r="C3853" t="s">
        <v>15610</v>
      </c>
      <c r="D3853" t="s">
        <v>15641</v>
      </c>
      <c r="E3853">
        <v>2643</v>
      </c>
      <c r="G3853" t="s">
        <v>3907</v>
      </c>
    </row>
    <row r="3854" spans="1:7" x14ac:dyDescent="0.2">
      <c r="A3854" t="s">
        <v>11266</v>
      </c>
      <c r="B3854" t="s">
        <v>4310</v>
      </c>
      <c r="C3854" t="s">
        <v>15528</v>
      </c>
      <c r="D3854" t="s">
        <v>15561</v>
      </c>
      <c r="E3854">
        <v>2641</v>
      </c>
      <c r="G3854" t="s">
        <v>4310</v>
      </c>
    </row>
    <row r="3855" spans="1:7" x14ac:dyDescent="0.2">
      <c r="A3855" t="s">
        <v>8645</v>
      </c>
      <c r="B3855" t="s">
        <v>5191</v>
      </c>
      <c r="C3855" t="s">
        <v>15528</v>
      </c>
      <c r="D3855" t="s">
        <v>15529</v>
      </c>
      <c r="E3855">
        <v>2639</v>
      </c>
      <c r="G3855" t="s">
        <v>5191</v>
      </c>
    </row>
    <row r="3856" spans="1:7" x14ac:dyDescent="0.2">
      <c r="A3856" t="s">
        <v>12955</v>
      </c>
      <c r="B3856" t="s">
        <v>7358</v>
      </c>
      <c r="C3856" t="s">
        <v>15596</v>
      </c>
      <c r="D3856" t="s">
        <v>15608</v>
      </c>
      <c r="E3856">
        <v>2639</v>
      </c>
      <c r="G3856" t="s">
        <v>7358</v>
      </c>
    </row>
    <row r="3857" spans="1:7" x14ac:dyDescent="0.2">
      <c r="A3857" t="s">
        <v>13117</v>
      </c>
      <c r="B3857" t="s">
        <v>981</v>
      </c>
      <c r="C3857" t="s">
        <v>15610</v>
      </c>
      <c r="D3857" t="s">
        <v>15611</v>
      </c>
      <c r="E3857">
        <v>2636</v>
      </c>
      <c r="G3857" t="s">
        <v>981</v>
      </c>
    </row>
    <row r="3858" spans="1:7" x14ac:dyDescent="0.2">
      <c r="A3858" t="s">
        <v>11699</v>
      </c>
      <c r="B3858" t="s">
        <v>7527</v>
      </c>
      <c r="C3858" t="s">
        <v>15528</v>
      </c>
      <c r="D3858" t="s">
        <v>15589</v>
      </c>
      <c r="E3858">
        <v>2635</v>
      </c>
      <c r="G3858" t="s">
        <v>7527</v>
      </c>
    </row>
    <row r="3859" spans="1:7" x14ac:dyDescent="0.2">
      <c r="A3859" t="s">
        <v>14826</v>
      </c>
      <c r="B3859" t="s">
        <v>5502</v>
      </c>
      <c r="C3859" t="s">
        <v>15649</v>
      </c>
      <c r="D3859" t="s">
        <v>15650</v>
      </c>
      <c r="E3859">
        <v>2634</v>
      </c>
      <c r="G3859" t="s">
        <v>5502</v>
      </c>
    </row>
    <row r="3860" spans="1:7" x14ac:dyDescent="0.2">
      <c r="A3860" t="s">
        <v>13825</v>
      </c>
      <c r="B3860" t="s">
        <v>1565</v>
      </c>
      <c r="C3860" t="s">
        <v>15610</v>
      </c>
      <c r="D3860" t="s">
        <v>15616</v>
      </c>
      <c r="E3860">
        <v>2632</v>
      </c>
      <c r="G3860" t="s">
        <v>1565</v>
      </c>
    </row>
    <row r="3861" spans="1:7" x14ac:dyDescent="0.2">
      <c r="A3861" t="s">
        <v>9593</v>
      </c>
      <c r="B3861" t="s">
        <v>818</v>
      </c>
      <c r="C3861" t="s">
        <v>15528</v>
      </c>
      <c r="D3861" t="s">
        <v>15537</v>
      </c>
      <c r="E3861">
        <v>2630</v>
      </c>
      <c r="G3861" t="s">
        <v>818</v>
      </c>
    </row>
    <row r="3862" spans="1:7" x14ac:dyDescent="0.2">
      <c r="A3862" t="s">
        <v>10357</v>
      </c>
      <c r="B3862" t="s">
        <v>15530</v>
      </c>
      <c r="C3862" t="s">
        <v>15528</v>
      </c>
      <c r="D3862" t="s">
        <v>15560</v>
      </c>
      <c r="E3862">
        <v>2628</v>
      </c>
      <c r="G3862" t="s">
        <v>15530</v>
      </c>
    </row>
    <row r="3863" spans="1:7" x14ac:dyDescent="0.2">
      <c r="A3863" t="s">
        <v>11161</v>
      </c>
      <c r="B3863" t="s">
        <v>634</v>
      </c>
      <c r="C3863" t="s">
        <v>15528</v>
      </c>
      <c r="D3863" t="s">
        <v>15563</v>
      </c>
      <c r="E3863">
        <v>2626</v>
      </c>
      <c r="G3863" t="s">
        <v>634</v>
      </c>
    </row>
    <row r="3864" spans="1:7" x14ac:dyDescent="0.2">
      <c r="A3864" t="s">
        <v>10761</v>
      </c>
      <c r="B3864" t="s">
        <v>1990</v>
      </c>
      <c r="C3864" t="s">
        <v>15528</v>
      </c>
      <c r="D3864" t="s">
        <v>15563</v>
      </c>
      <c r="E3864">
        <v>2626</v>
      </c>
      <c r="G3864" t="s">
        <v>1990</v>
      </c>
    </row>
    <row r="3865" spans="1:7" x14ac:dyDescent="0.2">
      <c r="A3865" t="s">
        <v>10528</v>
      </c>
      <c r="B3865" t="s">
        <v>3196</v>
      </c>
      <c r="C3865" t="s">
        <v>15528</v>
      </c>
      <c r="D3865" t="s">
        <v>15560</v>
      </c>
      <c r="E3865">
        <v>2625</v>
      </c>
      <c r="G3865" t="s">
        <v>3196</v>
      </c>
    </row>
    <row r="3866" spans="1:7" x14ac:dyDescent="0.2">
      <c r="A3866" t="s">
        <v>11138</v>
      </c>
      <c r="B3866" t="s">
        <v>6758</v>
      </c>
      <c r="C3866" t="s">
        <v>15528</v>
      </c>
      <c r="D3866" t="s">
        <v>15563</v>
      </c>
      <c r="E3866">
        <v>2625</v>
      </c>
      <c r="G3866" t="s">
        <v>6758</v>
      </c>
    </row>
    <row r="3867" spans="1:7" x14ac:dyDescent="0.2">
      <c r="A3867" t="s">
        <v>10244</v>
      </c>
      <c r="B3867" t="s">
        <v>1743</v>
      </c>
      <c r="C3867" t="s">
        <v>15528</v>
      </c>
      <c r="D3867" t="s">
        <v>15537</v>
      </c>
      <c r="E3867">
        <v>2624</v>
      </c>
      <c r="G3867" t="s">
        <v>1743</v>
      </c>
    </row>
    <row r="3868" spans="1:7" x14ac:dyDescent="0.2">
      <c r="A3868" t="s">
        <v>8778</v>
      </c>
      <c r="B3868" t="s">
        <v>2472</v>
      </c>
      <c r="C3868" t="s">
        <v>15528</v>
      </c>
      <c r="D3868" t="s">
        <v>15536</v>
      </c>
      <c r="E3868">
        <v>2624</v>
      </c>
      <c r="G3868" t="s">
        <v>2472</v>
      </c>
    </row>
    <row r="3869" spans="1:7" x14ac:dyDescent="0.2">
      <c r="A3869" t="s">
        <v>12939</v>
      </c>
      <c r="B3869" t="s">
        <v>6443</v>
      </c>
      <c r="C3869" t="s">
        <v>15596</v>
      </c>
      <c r="D3869" t="s">
        <v>15608</v>
      </c>
      <c r="E3869">
        <v>2623</v>
      </c>
      <c r="G3869" t="s">
        <v>6443</v>
      </c>
    </row>
    <row r="3870" spans="1:7" x14ac:dyDescent="0.2">
      <c r="A3870" t="s">
        <v>10089</v>
      </c>
      <c r="B3870" t="s">
        <v>1433</v>
      </c>
      <c r="C3870" t="s">
        <v>15528</v>
      </c>
      <c r="D3870" t="s">
        <v>15537</v>
      </c>
      <c r="E3870">
        <v>2621</v>
      </c>
      <c r="G3870" t="s">
        <v>1433</v>
      </c>
    </row>
    <row r="3871" spans="1:7" x14ac:dyDescent="0.2">
      <c r="A3871" t="s">
        <v>13521</v>
      </c>
      <c r="B3871" t="s">
        <v>1704</v>
      </c>
      <c r="C3871" t="s">
        <v>15610</v>
      </c>
      <c r="D3871" t="s">
        <v>15616</v>
      </c>
      <c r="E3871">
        <v>2620</v>
      </c>
      <c r="G3871" t="s">
        <v>1704</v>
      </c>
    </row>
    <row r="3872" spans="1:7" x14ac:dyDescent="0.2">
      <c r="A3872" t="s">
        <v>15474</v>
      </c>
      <c r="B3872" t="s">
        <v>6370</v>
      </c>
      <c r="C3872" t="s">
        <v>15649</v>
      </c>
      <c r="D3872" t="s">
        <v>15660</v>
      </c>
      <c r="E3872">
        <v>2620</v>
      </c>
      <c r="G3872" t="s">
        <v>6370</v>
      </c>
    </row>
    <row r="3873" spans="1:7" x14ac:dyDescent="0.2">
      <c r="A3873" t="s">
        <v>10384</v>
      </c>
      <c r="B3873" t="s">
        <v>15530</v>
      </c>
      <c r="C3873" t="s">
        <v>15528</v>
      </c>
      <c r="D3873" t="s">
        <v>15560</v>
      </c>
      <c r="E3873">
        <v>2619</v>
      </c>
      <c r="G3873" t="s">
        <v>15530</v>
      </c>
    </row>
    <row r="3874" spans="1:7" x14ac:dyDescent="0.2">
      <c r="A3874" t="s">
        <v>9063</v>
      </c>
      <c r="B3874" t="s">
        <v>4208</v>
      </c>
      <c r="C3874" t="s">
        <v>15528</v>
      </c>
      <c r="D3874" t="s">
        <v>15537</v>
      </c>
      <c r="E3874">
        <v>2619</v>
      </c>
      <c r="G3874" t="s">
        <v>4208</v>
      </c>
    </row>
    <row r="3875" spans="1:7" x14ac:dyDescent="0.2">
      <c r="A3875" t="s">
        <v>10727</v>
      </c>
      <c r="B3875" t="s">
        <v>7266</v>
      </c>
      <c r="C3875" t="s">
        <v>15528</v>
      </c>
      <c r="D3875" t="s">
        <v>15563</v>
      </c>
      <c r="E3875">
        <v>2618</v>
      </c>
      <c r="G3875" t="s">
        <v>7266</v>
      </c>
    </row>
    <row r="3876" spans="1:7" x14ac:dyDescent="0.2">
      <c r="A3876" t="s">
        <v>10183</v>
      </c>
      <c r="B3876" t="s">
        <v>2897</v>
      </c>
      <c r="C3876" t="s">
        <v>15528</v>
      </c>
      <c r="D3876" t="s">
        <v>15537</v>
      </c>
      <c r="E3876">
        <v>2617</v>
      </c>
      <c r="G3876" t="s">
        <v>2897</v>
      </c>
    </row>
    <row r="3877" spans="1:7" x14ac:dyDescent="0.2">
      <c r="A3877" t="s">
        <v>13514</v>
      </c>
      <c r="B3877" t="s">
        <v>1075</v>
      </c>
      <c r="C3877" t="s">
        <v>15610</v>
      </c>
      <c r="D3877" t="s">
        <v>15616</v>
      </c>
      <c r="E3877">
        <v>2616</v>
      </c>
      <c r="G3877" t="s">
        <v>1075</v>
      </c>
    </row>
    <row r="3878" spans="1:7" x14ac:dyDescent="0.2">
      <c r="A3878" t="s">
        <v>8884</v>
      </c>
      <c r="B3878" t="s">
        <v>2186</v>
      </c>
      <c r="C3878" t="s">
        <v>15528</v>
      </c>
      <c r="D3878" t="s">
        <v>15537</v>
      </c>
      <c r="E3878">
        <v>2616</v>
      </c>
      <c r="G3878" t="s">
        <v>2186</v>
      </c>
    </row>
    <row r="3879" spans="1:7" x14ac:dyDescent="0.2">
      <c r="A3879" t="s">
        <v>12633</v>
      </c>
      <c r="B3879" t="s">
        <v>7129</v>
      </c>
      <c r="C3879" t="s">
        <v>15596</v>
      </c>
      <c r="D3879" t="s">
        <v>15608</v>
      </c>
      <c r="E3879">
        <v>2613</v>
      </c>
      <c r="G3879" t="s">
        <v>7129</v>
      </c>
    </row>
    <row r="3880" spans="1:7" x14ac:dyDescent="0.2">
      <c r="A3880" t="s">
        <v>8860</v>
      </c>
      <c r="B3880" t="s">
        <v>1295</v>
      </c>
      <c r="C3880" t="s">
        <v>15528</v>
      </c>
      <c r="D3880" t="s">
        <v>15537</v>
      </c>
      <c r="E3880">
        <v>2612</v>
      </c>
      <c r="G3880" t="s">
        <v>1295</v>
      </c>
    </row>
    <row r="3881" spans="1:7" x14ac:dyDescent="0.2">
      <c r="A3881" t="s">
        <v>11065</v>
      </c>
      <c r="B3881" t="s">
        <v>710</v>
      </c>
      <c r="C3881" t="s">
        <v>15528</v>
      </c>
      <c r="D3881" t="s">
        <v>15563</v>
      </c>
      <c r="E3881">
        <v>2611</v>
      </c>
      <c r="G3881" t="s">
        <v>710</v>
      </c>
    </row>
    <row r="3882" spans="1:7" x14ac:dyDescent="0.2">
      <c r="A3882" t="s">
        <v>11174</v>
      </c>
      <c r="B3882" t="s">
        <v>2631</v>
      </c>
      <c r="C3882" t="s">
        <v>15528</v>
      </c>
      <c r="D3882" t="s">
        <v>15563</v>
      </c>
      <c r="E3882">
        <v>2609</v>
      </c>
      <c r="G3882" t="s">
        <v>2631</v>
      </c>
    </row>
    <row r="3883" spans="1:7" x14ac:dyDescent="0.2">
      <c r="A3883" t="s">
        <v>10125</v>
      </c>
      <c r="B3883" t="s">
        <v>5424</v>
      </c>
      <c r="C3883" t="s">
        <v>15528</v>
      </c>
      <c r="D3883" t="s">
        <v>15537</v>
      </c>
      <c r="E3883">
        <v>2608</v>
      </c>
      <c r="G3883" t="s">
        <v>5424</v>
      </c>
    </row>
    <row r="3884" spans="1:7" x14ac:dyDescent="0.2">
      <c r="A3884" t="s">
        <v>14991</v>
      </c>
      <c r="B3884" t="s">
        <v>6145</v>
      </c>
      <c r="C3884" t="s">
        <v>15649</v>
      </c>
      <c r="D3884" t="s">
        <v>15650</v>
      </c>
      <c r="E3884">
        <v>2608</v>
      </c>
      <c r="G3884" t="s">
        <v>6145</v>
      </c>
    </row>
    <row r="3885" spans="1:7" x14ac:dyDescent="0.2">
      <c r="A3885" t="s">
        <v>10750</v>
      </c>
      <c r="B3885" t="s">
        <v>1065</v>
      </c>
      <c r="C3885" t="s">
        <v>15528</v>
      </c>
      <c r="D3885" t="s">
        <v>15563</v>
      </c>
      <c r="E3885">
        <v>2607</v>
      </c>
      <c r="G3885" t="s">
        <v>1065</v>
      </c>
    </row>
    <row r="3886" spans="1:7" x14ac:dyDescent="0.2">
      <c r="A3886" t="s">
        <v>14234</v>
      </c>
      <c r="B3886" t="s">
        <v>2251</v>
      </c>
      <c r="C3886" t="s">
        <v>15610</v>
      </c>
      <c r="D3886" t="s">
        <v>15640</v>
      </c>
      <c r="E3886">
        <v>2607</v>
      </c>
      <c r="G3886" t="s">
        <v>2251</v>
      </c>
    </row>
    <row r="3887" spans="1:7" x14ac:dyDescent="0.2">
      <c r="A3887" t="s">
        <v>10023</v>
      </c>
      <c r="B3887" t="s">
        <v>4203</v>
      </c>
      <c r="C3887" t="s">
        <v>15528</v>
      </c>
      <c r="D3887" t="s">
        <v>15537</v>
      </c>
      <c r="E3887">
        <v>2606</v>
      </c>
      <c r="G3887" t="s">
        <v>4203</v>
      </c>
    </row>
    <row r="3888" spans="1:7" x14ac:dyDescent="0.2">
      <c r="A3888" t="s">
        <v>15445</v>
      </c>
      <c r="B3888" t="s">
        <v>4421</v>
      </c>
      <c r="C3888" t="s">
        <v>15649</v>
      </c>
      <c r="D3888" t="s">
        <v>15660</v>
      </c>
      <c r="E3888">
        <v>2606</v>
      </c>
      <c r="G3888" t="s">
        <v>4421</v>
      </c>
    </row>
    <row r="3889" spans="1:7" x14ac:dyDescent="0.2">
      <c r="A3889" t="s">
        <v>7989</v>
      </c>
      <c r="B3889" t="s">
        <v>2389</v>
      </c>
      <c r="C3889" t="s">
        <v>15528</v>
      </c>
      <c r="D3889" t="s">
        <v>15529</v>
      </c>
      <c r="E3889">
        <v>2604</v>
      </c>
      <c r="G3889" t="s">
        <v>2389</v>
      </c>
    </row>
    <row r="3890" spans="1:7" x14ac:dyDescent="0.2">
      <c r="A3890" t="s">
        <v>10256</v>
      </c>
      <c r="B3890" t="s">
        <v>3050</v>
      </c>
      <c r="C3890" t="s">
        <v>15528</v>
      </c>
      <c r="D3890" t="s">
        <v>15537</v>
      </c>
      <c r="E3890">
        <v>2604</v>
      </c>
      <c r="G3890" t="s">
        <v>3050</v>
      </c>
    </row>
    <row r="3891" spans="1:7" x14ac:dyDescent="0.2">
      <c r="A3891" t="s">
        <v>8840</v>
      </c>
      <c r="B3891" t="s">
        <v>650</v>
      </c>
      <c r="C3891" t="s">
        <v>15528</v>
      </c>
      <c r="D3891" t="s">
        <v>15537</v>
      </c>
      <c r="E3891">
        <v>2603</v>
      </c>
      <c r="G3891" t="s">
        <v>650</v>
      </c>
    </row>
    <row r="3892" spans="1:7" x14ac:dyDescent="0.2">
      <c r="A3892" t="s">
        <v>10258</v>
      </c>
      <c r="B3892" t="s">
        <v>3417</v>
      </c>
      <c r="C3892" t="s">
        <v>15528</v>
      </c>
      <c r="D3892" t="s">
        <v>15537</v>
      </c>
      <c r="E3892">
        <v>2602</v>
      </c>
      <c r="G3892" t="s">
        <v>3417</v>
      </c>
    </row>
    <row r="3893" spans="1:7" x14ac:dyDescent="0.2">
      <c r="A3893" t="s">
        <v>11830</v>
      </c>
      <c r="B3893" t="s">
        <v>6422</v>
      </c>
      <c r="C3893" t="s">
        <v>15528</v>
      </c>
      <c r="D3893" t="s">
        <v>15589</v>
      </c>
      <c r="E3893">
        <v>2602</v>
      </c>
      <c r="G3893" t="s">
        <v>6422</v>
      </c>
    </row>
    <row r="3894" spans="1:7" x14ac:dyDescent="0.2">
      <c r="A3894" t="s">
        <v>15116</v>
      </c>
      <c r="B3894" t="s">
        <v>15658</v>
      </c>
      <c r="C3894" t="s">
        <v>15649</v>
      </c>
      <c r="D3894" t="s">
        <v>15650</v>
      </c>
      <c r="E3894">
        <v>2600</v>
      </c>
      <c r="G3894" t="s">
        <v>15658</v>
      </c>
    </row>
    <row r="3895" spans="1:7" x14ac:dyDescent="0.2">
      <c r="A3895" t="s">
        <v>10796</v>
      </c>
      <c r="B3895" t="s">
        <v>4186</v>
      </c>
      <c r="C3895" t="s">
        <v>15528</v>
      </c>
      <c r="D3895" t="s">
        <v>15563</v>
      </c>
      <c r="E3895">
        <v>2600</v>
      </c>
      <c r="G3895" t="s">
        <v>4186</v>
      </c>
    </row>
    <row r="3896" spans="1:7" x14ac:dyDescent="0.2">
      <c r="A3896" t="s">
        <v>10827</v>
      </c>
      <c r="B3896" t="s">
        <v>6298</v>
      </c>
      <c r="C3896" t="s">
        <v>15528</v>
      </c>
      <c r="D3896" t="s">
        <v>15563</v>
      </c>
      <c r="E3896">
        <v>2600</v>
      </c>
      <c r="G3896" t="s">
        <v>6298</v>
      </c>
    </row>
    <row r="3897" spans="1:7" x14ac:dyDescent="0.2">
      <c r="A3897" t="s">
        <v>13822</v>
      </c>
      <c r="B3897" t="s">
        <v>1672</v>
      </c>
      <c r="C3897" t="s">
        <v>15610</v>
      </c>
      <c r="D3897" t="s">
        <v>15616</v>
      </c>
      <c r="E3897">
        <v>2598</v>
      </c>
      <c r="G3897" t="s">
        <v>1672</v>
      </c>
    </row>
    <row r="3898" spans="1:7" x14ac:dyDescent="0.2">
      <c r="A3898" t="s">
        <v>8141</v>
      </c>
      <c r="B3898" t="s">
        <v>2929</v>
      </c>
      <c r="C3898" t="s">
        <v>15528</v>
      </c>
      <c r="D3898" t="s">
        <v>15529</v>
      </c>
      <c r="E3898">
        <v>2596</v>
      </c>
      <c r="G3898" t="s">
        <v>2929</v>
      </c>
    </row>
    <row r="3899" spans="1:7" x14ac:dyDescent="0.2">
      <c r="A3899" t="s">
        <v>10789</v>
      </c>
      <c r="B3899" t="s">
        <v>15530</v>
      </c>
      <c r="C3899" t="s">
        <v>15528</v>
      </c>
      <c r="D3899" t="s">
        <v>15561</v>
      </c>
      <c r="E3899">
        <v>2596</v>
      </c>
      <c r="G3899" t="s">
        <v>15530</v>
      </c>
    </row>
    <row r="3900" spans="1:7" x14ac:dyDescent="0.2">
      <c r="A3900" t="s">
        <v>11277</v>
      </c>
      <c r="B3900" t="s">
        <v>4998</v>
      </c>
      <c r="C3900" t="s">
        <v>15528</v>
      </c>
      <c r="D3900" t="s">
        <v>15561</v>
      </c>
      <c r="E3900">
        <v>2595</v>
      </c>
      <c r="G3900" t="s">
        <v>4998</v>
      </c>
    </row>
    <row r="3901" spans="1:7" x14ac:dyDescent="0.2">
      <c r="A3901" t="s">
        <v>9136</v>
      </c>
      <c r="B3901" t="s">
        <v>1976</v>
      </c>
      <c r="C3901" t="s">
        <v>15528</v>
      </c>
      <c r="D3901" t="s">
        <v>15537</v>
      </c>
      <c r="E3901">
        <v>2591</v>
      </c>
      <c r="G3901" t="s">
        <v>1976</v>
      </c>
    </row>
    <row r="3902" spans="1:7" x14ac:dyDescent="0.2">
      <c r="A3902" t="s">
        <v>13754</v>
      </c>
      <c r="B3902" t="s">
        <v>5937</v>
      </c>
      <c r="C3902" t="s">
        <v>15610</v>
      </c>
      <c r="D3902" t="s">
        <v>15616</v>
      </c>
      <c r="E3902">
        <v>2591</v>
      </c>
      <c r="G3902" t="s">
        <v>5937</v>
      </c>
    </row>
    <row r="3903" spans="1:7" x14ac:dyDescent="0.2">
      <c r="A3903" t="s">
        <v>13080</v>
      </c>
      <c r="B3903" t="s">
        <v>1832</v>
      </c>
      <c r="C3903" t="s">
        <v>15610</v>
      </c>
      <c r="D3903" t="s">
        <v>15611</v>
      </c>
      <c r="E3903">
        <v>2590</v>
      </c>
      <c r="G3903" t="s">
        <v>1832</v>
      </c>
    </row>
    <row r="3904" spans="1:7" x14ac:dyDescent="0.2">
      <c r="A3904" t="s">
        <v>9794</v>
      </c>
      <c r="B3904" t="s">
        <v>817</v>
      </c>
      <c r="C3904" t="s">
        <v>15528</v>
      </c>
      <c r="D3904" t="s">
        <v>15537</v>
      </c>
      <c r="E3904">
        <v>2589</v>
      </c>
      <c r="G3904" t="s">
        <v>817</v>
      </c>
    </row>
    <row r="3905" spans="1:7" x14ac:dyDescent="0.2">
      <c r="A3905" t="s">
        <v>7884</v>
      </c>
      <c r="B3905" t="s">
        <v>780</v>
      </c>
      <c r="C3905" t="s">
        <v>15528</v>
      </c>
      <c r="D3905" t="s">
        <v>15529</v>
      </c>
      <c r="E3905">
        <v>2588</v>
      </c>
      <c r="G3905" t="s">
        <v>780</v>
      </c>
    </row>
    <row r="3906" spans="1:7" x14ac:dyDescent="0.2">
      <c r="A3906" t="s">
        <v>13911</v>
      </c>
      <c r="B3906" t="s">
        <v>15631</v>
      </c>
      <c r="C3906" t="s">
        <v>15610</v>
      </c>
      <c r="D3906" t="s">
        <v>15616</v>
      </c>
      <c r="E3906">
        <v>2587</v>
      </c>
      <c r="G3906" t="s">
        <v>15631</v>
      </c>
    </row>
    <row r="3907" spans="1:7" x14ac:dyDescent="0.2">
      <c r="A3907" t="s">
        <v>7973</v>
      </c>
      <c r="B3907" t="s">
        <v>1063</v>
      </c>
      <c r="C3907" t="s">
        <v>15528</v>
      </c>
      <c r="D3907" t="s">
        <v>15529</v>
      </c>
      <c r="E3907">
        <v>2585</v>
      </c>
      <c r="G3907" t="s">
        <v>1063</v>
      </c>
    </row>
    <row r="3908" spans="1:7" x14ac:dyDescent="0.2">
      <c r="A3908" t="s">
        <v>9586</v>
      </c>
      <c r="B3908" t="s">
        <v>637</v>
      </c>
      <c r="C3908" t="s">
        <v>15528</v>
      </c>
      <c r="D3908" t="s">
        <v>15537</v>
      </c>
      <c r="E3908">
        <v>2582</v>
      </c>
      <c r="G3908" t="s">
        <v>637</v>
      </c>
    </row>
    <row r="3909" spans="1:7" x14ac:dyDescent="0.2">
      <c r="A3909" t="s">
        <v>14112</v>
      </c>
      <c r="B3909" t="s">
        <v>1261</v>
      </c>
      <c r="C3909" t="s">
        <v>15610</v>
      </c>
      <c r="D3909" t="s">
        <v>15636</v>
      </c>
      <c r="E3909">
        <v>2582</v>
      </c>
      <c r="G3909" t="s">
        <v>1261</v>
      </c>
    </row>
    <row r="3910" spans="1:7" x14ac:dyDescent="0.2">
      <c r="A3910" t="s">
        <v>11598</v>
      </c>
      <c r="B3910" t="s">
        <v>4928</v>
      </c>
      <c r="C3910" t="s">
        <v>15528</v>
      </c>
      <c r="D3910" t="s">
        <v>15588</v>
      </c>
      <c r="E3910">
        <v>2582</v>
      </c>
      <c r="G3910" t="s">
        <v>4928</v>
      </c>
    </row>
    <row r="3911" spans="1:7" x14ac:dyDescent="0.2">
      <c r="A3911" t="s">
        <v>9462</v>
      </c>
      <c r="B3911" t="s">
        <v>4231</v>
      </c>
      <c r="C3911" t="s">
        <v>15528</v>
      </c>
      <c r="D3911" t="s">
        <v>15537</v>
      </c>
      <c r="E3911">
        <v>2581</v>
      </c>
      <c r="G3911" t="s">
        <v>4231</v>
      </c>
    </row>
    <row r="3912" spans="1:7" x14ac:dyDescent="0.2">
      <c r="A3912" t="s">
        <v>9452</v>
      </c>
      <c r="B3912" t="s">
        <v>3507</v>
      </c>
      <c r="C3912" t="s">
        <v>15528</v>
      </c>
      <c r="D3912" t="s">
        <v>15537</v>
      </c>
      <c r="E3912">
        <v>2580</v>
      </c>
      <c r="G3912" t="s">
        <v>3507</v>
      </c>
    </row>
    <row r="3913" spans="1:7" x14ac:dyDescent="0.2">
      <c r="A3913" t="s">
        <v>7975</v>
      </c>
      <c r="B3913" t="s">
        <v>1362</v>
      </c>
      <c r="C3913" t="s">
        <v>15528</v>
      </c>
      <c r="D3913" t="s">
        <v>15529</v>
      </c>
      <c r="E3913">
        <v>2578</v>
      </c>
      <c r="G3913" t="s">
        <v>1362</v>
      </c>
    </row>
    <row r="3914" spans="1:7" x14ac:dyDescent="0.2">
      <c r="A3914" t="s">
        <v>10150</v>
      </c>
      <c r="B3914" t="s">
        <v>544</v>
      </c>
      <c r="C3914" t="s">
        <v>15528</v>
      </c>
      <c r="D3914" t="s">
        <v>15537</v>
      </c>
      <c r="E3914">
        <v>2577</v>
      </c>
      <c r="G3914" t="s">
        <v>544</v>
      </c>
    </row>
    <row r="3915" spans="1:7" x14ac:dyDescent="0.2">
      <c r="A3915" t="s">
        <v>8981</v>
      </c>
      <c r="B3915" t="s">
        <v>630</v>
      </c>
      <c r="C3915" t="s">
        <v>15528</v>
      </c>
      <c r="D3915" t="s">
        <v>15537</v>
      </c>
      <c r="E3915">
        <v>2577</v>
      </c>
      <c r="G3915" t="s">
        <v>630</v>
      </c>
    </row>
    <row r="3916" spans="1:7" x14ac:dyDescent="0.2">
      <c r="A3916" t="s">
        <v>11215</v>
      </c>
      <c r="B3916" t="s">
        <v>642</v>
      </c>
      <c r="C3916" t="s">
        <v>15528</v>
      </c>
      <c r="D3916" t="s">
        <v>15561</v>
      </c>
      <c r="E3916">
        <v>2577</v>
      </c>
      <c r="G3916" t="s">
        <v>642</v>
      </c>
    </row>
    <row r="3917" spans="1:7" x14ac:dyDescent="0.2">
      <c r="A3917" t="s">
        <v>10868</v>
      </c>
      <c r="B3917" t="s">
        <v>2465</v>
      </c>
      <c r="C3917" t="s">
        <v>15528</v>
      </c>
      <c r="D3917" t="s">
        <v>15563</v>
      </c>
      <c r="E3917">
        <v>2575</v>
      </c>
      <c r="G3917" t="s">
        <v>2465</v>
      </c>
    </row>
    <row r="3918" spans="1:7" x14ac:dyDescent="0.2">
      <c r="A3918" t="s">
        <v>10665</v>
      </c>
      <c r="B3918" t="s">
        <v>2456</v>
      </c>
      <c r="C3918" t="s">
        <v>15528</v>
      </c>
      <c r="D3918" t="s">
        <v>15563</v>
      </c>
      <c r="E3918">
        <v>2573</v>
      </c>
      <c r="G3918" t="s">
        <v>2456</v>
      </c>
    </row>
    <row r="3919" spans="1:7" x14ac:dyDescent="0.2">
      <c r="A3919" t="s">
        <v>14863</v>
      </c>
      <c r="B3919" t="s">
        <v>15530</v>
      </c>
      <c r="C3919" t="s">
        <v>15649</v>
      </c>
      <c r="D3919" t="s">
        <v>15650</v>
      </c>
      <c r="E3919">
        <v>2572</v>
      </c>
      <c r="G3919" t="s">
        <v>15530</v>
      </c>
    </row>
    <row r="3920" spans="1:7" x14ac:dyDescent="0.2">
      <c r="A3920" t="s">
        <v>13808</v>
      </c>
      <c r="B3920" t="s">
        <v>960</v>
      </c>
      <c r="C3920" t="s">
        <v>15610</v>
      </c>
      <c r="D3920" t="s">
        <v>15616</v>
      </c>
      <c r="E3920">
        <v>2571</v>
      </c>
      <c r="G3920" t="s">
        <v>960</v>
      </c>
    </row>
    <row r="3921" spans="1:7" x14ac:dyDescent="0.2">
      <c r="A3921" t="s">
        <v>10378</v>
      </c>
      <c r="B3921" t="s">
        <v>15530</v>
      </c>
      <c r="C3921" t="s">
        <v>15528</v>
      </c>
      <c r="D3921" t="s">
        <v>15560</v>
      </c>
      <c r="E3921">
        <v>2571</v>
      </c>
      <c r="G3921" t="s">
        <v>15530</v>
      </c>
    </row>
    <row r="3922" spans="1:7" x14ac:dyDescent="0.2">
      <c r="A3922" t="s">
        <v>12351</v>
      </c>
      <c r="B3922" t="s">
        <v>424</v>
      </c>
      <c r="C3922" t="s">
        <v>15596</v>
      </c>
      <c r="D3922" t="s">
        <v>15601</v>
      </c>
      <c r="E3922">
        <v>2568</v>
      </c>
      <c r="G3922" t="s">
        <v>424</v>
      </c>
    </row>
    <row r="3923" spans="1:7" x14ac:dyDescent="0.2">
      <c r="A3923" t="s">
        <v>14849</v>
      </c>
      <c r="B3923" t="s">
        <v>165</v>
      </c>
      <c r="C3923" t="s">
        <v>15649</v>
      </c>
      <c r="D3923" t="s">
        <v>15650</v>
      </c>
      <c r="E3923">
        <v>2567</v>
      </c>
      <c r="G3923" t="s">
        <v>165</v>
      </c>
    </row>
    <row r="3924" spans="1:7" x14ac:dyDescent="0.2">
      <c r="A3924" t="s">
        <v>13270</v>
      </c>
      <c r="B3924" t="s">
        <v>1139</v>
      </c>
      <c r="C3924" t="s">
        <v>15610</v>
      </c>
      <c r="D3924" t="s">
        <v>15612</v>
      </c>
      <c r="E3924">
        <v>2567</v>
      </c>
      <c r="G3924" t="s">
        <v>1139</v>
      </c>
    </row>
    <row r="3925" spans="1:7" x14ac:dyDescent="0.2">
      <c r="A3925" t="s">
        <v>11571</v>
      </c>
      <c r="B3925" t="s">
        <v>2007</v>
      </c>
      <c r="C3925" t="s">
        <v>15528</v>
      </c>
      <c r="D3925" t="s">
        <v>15588</v>
      </c>
      <c r="E3925">
        <v>2566</v>
      </c>
      <c r="G3925" t="s">
        <v>2007</v>
      </c>
    </row>
    <row r="3926" spans="1:7" x14ac:dyDescent="0.2">
      <c r="A3926" t="s">
        <v>11997</v>
      </c>
      <c r="B3926" t="s">
        <v>4293</v>
      </c>
      <c r="C3926" t="s">
        <v>15596</v>
      </c>
      <c r="D3926" t="s">
        <v>15597</v>
      </c>
      <c r="E3926">
        <v>2566</v>
      </c>
      <c r="G3926" t="s">
        <v>4293</v>
      </c>
    </row>
    <row r="3927" spans="1:7" x14ac:dyDescent="0.2">
      <c r="A3927" t="s">
        <v>13213</v>
      </c>
      <c r="B3927" t="s">
        <v>4148</v>
      </c>
      <c r="C3927" t="s">
        <v>15610</v>
      </c>
      <c r="D3927" t="s">
        <v>15611</v>
      </c>
      <c r="E3927">
        <v>2564</v>
      </c>
      <c r="G3927" t="s">
        <v>4148</v>
      </c>
    </row>
    <row r="3928" spans="1:7" x14ac:dyDescent="0.2">
      <c r="A3928" t="s">
        <v>10695</v>
      </c>
      <c r="B3928" t="s">
        <v>5235</v>
      </c>
      <c r="C3928" t="s">
        <v>15528</v>
      </c>
      <c r="D3928" t="s">
        <v>15563</v>
      </c>
      <c r="E3928">
        <v>2564</v>
      </c>
      <c r="G3928" t="s">
        <v>5235</v>
      </c>
    </row>
    <row r="3929" spans="1:7" x14ac:dyDescent="0.2">
      <c r="A3929" t="s">
        <v>10712</v>
      </c>
      <c r="B3929" t="s">
        <v>6101</v>
      </c>
      <c r="C3929" t="s">
        <v>15528</v>
      </c>
      <c r="D3929" t="s">
        <v>15563</v>
      </c>
      <c r="E3929">
        <v>2564</v>
      </c>
      <c r="G3929" t="s">
        <v>6101</v>
      </c>
    </row>
    <row r="3930" spans="1:7" x14ac:dyDescent="0.2">
      <c r="A3930" t="s">
        <v>15269</v>
      </c>
      <c r="B3930" t="s">
        <v>4544</v>
      </c>
      <c r="C3930" t="s">
        <v>15649</v>
      </c>
      <c r="D3930" t="s">
        <v>15660</v>
      </c>
      <c r="E3930">
        <v>2561</v>
      </c>
      <c r="G3930" t="s">
        <v>4544</v>
      </c>
    </row>
    <row r="3931" spans="1:7" x14ac:dyDescent="0.2">
      <c r="A3931" t="s">
        <v>10036</v>
      </c>
      <c r="B3931" t="s">
        <v>4858</v>
      </c>
      <c r="C3931" t="s">
        <v>15528</v>
      </c>
      <c r="D3931" t="s">
        <v>15537</v>
      </c>
      <c r="E3931">
        <v>2561</v>
      </c>
      <c r="G3931" t="s">
        <v>4858</v>
      </c>
    </row>
    <row r="3932" spans="1:7" x14ac:dyDescent="0.2">
      <c r="A3932" t="s">
        <v>15254</v>
      </c>
      <c r="B3932" t="s">
        <v>15663</v>
      </c>
      <c r="C3932" t="s">
        <v>15649</v>
      </c>
      <c r="D3932" t="s">
        <v>15660</v>
      </c>
      <c r="E3932">
        <v>2559</v>
      </c>
      <c r="G3932" t="s">
        <v>15663</v>
      </c>
    </row>
    <row r="3933" spans="1:7" x14ac:dyDescent="0.2">
      <c r="A3933" t="s">
        <v>14538</v>
      </c>
      <c r="B3933" t="s">
        <v>4864</v>
      </c>
      <c r="C3933" t="s">
        <v>15610</v>
      </c>
      <c r="D3933" t="s">
        <v>15641</v>
      </c>
      <c r="E3933">
        <v>2559</v>
      </c>
      <c r="G3933" t="s">
        <v>4864</v>
      </c>
    </row>
    <row r="3934" spans="1:7" x14ac:dyDescent="0.2">
      <c r="A3934" t="s">
        <v>12596</v>
      </c>
      <c r="B3934" t="s">
        <v>1570</v>
      </c>
      <c r="C3934" t="s">
        <v>15596</v>
      </c>
      <c r="D3934" t="s">
        <v>15608</v>
      </c>
      <c r="E3934">
        <v>2558</v>
      </c>
      <c r="G3934" t="s">
        <v>1570</v>
      </c>
    </row>
    <row r="3935" spans="1:7" x14ac:dyDescent="0.2">
      <c r="A3935" t="s">
        <v>12920</v>
      </c>
      <c r="B3935" t="s">
        <v>4938</v>
      </c>
      <c r="C3935" t="s">
        <v>15596</v>
      </c>
      <c r="D3935" t="s">
        <v>15608</v>
      </c>
      <c r="E3935">
        <v>2558</v>
      </c>
      <c r="G3935" t="s">
        <v>4938</v>
      </c>
    </row>
    <row r="3936" spans="1:7" x14ac:dyDescent="0.2">
      <c r="A3936" t="s">
        <v>10898</v>
      </c>
      <c r="B3936" t="s">
        <v>6372</v>
      </c>
      <c r="C3936" t="s">
        <v>15528</v>
      </c>
      <c r="D3936" t="s">
        <v>15563</v>
      </c>
      <c r="E3936">
        <v>2557</v>
      </c>
      <c r="G3936" t="s">
        <v>6372</v>
      </c>
    </row>
    <row r="3937" spans="1:7" x14ac:dyDescent="0.2">
      <c r="A3937" t="s">
        <v>8009</v>
      </c>
      <c r="B3937" t="s">
        <v>3762</v>
      </c>
      <c r="C3937" t="s">
        <v>15528</v>
      </c>
      <c r="D3937" t="s">
        <v>15529</v>
      </c>
      <c r="E3937">
        <v>2556</v>
      </c>
      <c r="G3937" t="s">
        <v>3762</v>
      </c>
    </row>
    <row r="3938" spans="1:7" x14ac:dyDescent="0.2">
      <c r="A3938" t="s">
        <v>13509</v>
      </c>
      <c r="B3938" t="s">
        <v>552</v>
      </c>
      <c r="C3938" t="s">
        <v>15610</v>
      </c>
      <c r="D3938" t="s">
        <v>15616</v>
      </c>
      <c r="E3938">
        <v>2555</v>
      </c>
      <c r="G3938" t="s">
        <v>552</v>
      </c>
    </row>
    <row r="3939" spans="1:7" x14ac:dyDescent="0.2">
      <c r="A3939" t="s">
        <v>14207</v>
      </c>
      <c r="B3939" t="s">
        <v>27</v>
      </c>
      <c r="C3939" t="s">
        <v>15610</v>
      </c>
      <c r="D3939" t="s">
        <v>15640</v>
      </c>
      <c r="E3939">
        <v>2553</v>
      </c>
      <c r="G3939" t="s">
        <v>27</v>
      </c>
    </row>
    <row r="3940" spans="1:7" x14ac:dyDescent="0.2">
      <c r="A3940" t="s">
        <v>11377</v>
      </c>
      <c r="B3940" t="s">
        <v>947</v>
      </c>
      <c r="C3940" t="s">
        <v>15528</v>
      </c>
      <c r="D3940" t="s">
        <v>15561</v>
      </c>
      <c r="E3940">
        <v>2552</v>
      </c>
      <c r="G3940" t="s">
        <v>947</v>
      </c>
    </row>
    <row r="3941" spans="1:7" x14ac:dyDescent="0.2">
      <c r="A3941" t="s">
        <v>8307</v>
      </c>
      <c r="B3941" t="s">
        <v>990</v>
      </c>
      <c r="C3941" t="s">
        <v>15528</v>
      </c>
      <c r="D3941" t="s">
        <v>15529</v>
      </c>
      <c r="E3941">
        <v>2552</v>
      </c>
      <c r="G3941" t="s">
        <v>990</v>
      </c>
    </row>
    <row r="3942" spans="1:7" x14ac:dyDescent="0.2">
      <c r="A3942" t="s">
        <v>13317</v>
      </c>
      <c r="B3942" t="s">
        <v>5145</v>
      </c>
      <c r="C3942" t="s">
        <v>15610</v>
      </c>
      <c r="D3942" t="s">
        <v>15612</v>
      </c>
      <c r="E3942">
        <v>2549</v>
      </c>
      <c r="G3942" t="s">
        <v>5145</v>
      </c>
    </row>
    <row r="3943" spans="1:7" x14ac:dyDescent="0.2">
      <c r="A3943" t="s">
        <v>14862</v>
      </c>
      <c r="B3943" t="s">
        <v>1759</v>
      </c>
      <c r="C3943" t="s">
        <v>15649</v>
      </c>
      <c r="D3943" t="s">
        <v>15650</v>
      </c>
      <c r="E3943">
        <v>2548</v>
      </c>
      <c r="G3943" t="s">
        <v>1759</v>
      </c>
    </row>
    <row r="3944" spans="1:7" x14ac:dyDescent="0.2">
      <c r="A3944" t="s">
        <v>12562</v>
      </c>
      <c r="B3944" t="s">
        <v>4032</v>
      </c>
      <c r="C3944" t="s">
        <v>15596</v>
      </c>
      <c r="D3944" t="s">
        <v>15602</v>
      </c>
      <c r="E3944">
        <v>2547</v>
      </c>
      <c r="G3944" t="s">
        <v>4032</v>
      </c>
    </row>
    <row r="3945" spans="1:7" x14ac:dyDescent="0.2">
      <c r="A3945" t="s">
        <v>9687</v>
      </c>
      <c r="B3945" t="s">
        <v>4304</v>
      </c>
      <c r="C3945" t="s">
        <v>15528</v>
      </c>
      <c r="D3945" t="s">
        <v>15537</v>
      </c>
      <c r="E3945">
        <v>2547</v>
      </c>
      <c r="G3945" t="s">
        <v>4304</v>
      </c>
    </row>
    <row r="3946" spans="1:7" x14ac:dyDescent="0.2">
      <c r="A3946" t="s">
        <v>13861</v>
      </c>
      <c r="B3946" t="s">
        <v>4068</v>
      </c>
      <c r="C3946" t="s">
        <v>15610</v>
      </c>
      <c r="D3946" t="s">
        <v>15616</v>
      </c>
      <c r="E3946">
        <v>2545</v>
      </c>
      <c r="G3946" t="s">
        <v>4068</v>
      </c>
    </row>
    <row r="3947" spans="1:7" x14ac:dyDescent="0.2">
      <c r="A3947" t="s">
        <v>13548</v>
      </c>
      <c r="B3947" t="s">
        <v>4626</v>
      </c>
      <c r="C3947" t="s">
        <v>15610</v>
      </c>
      <c r="D3947" t="s">
        <v>15616</v>
      </c>
      <c r="E3947">
        <v>2545</v>
      </c>
      <c r="G3947" t="s">
        <v>4626</v>
      </c>
    </row>
    <row r="3948" spans="1:7" x14ac:dyDescent="0.2">
      <c r="A3948" t="s">
        <v>14320</v>
      </c>
      <c r="B3948" t="s">
        <v>15618</v>
      </c>
      <c r="C3948" t="s">
        <v>15610</v>
      </c>
      <c r="D3948" t="s">
        <v>15640</v>
      </c>
      <c r="E3948">
        <v>2543</v>
      </c>
      <c r="G3948" t="s">
        <v>15618</v>
      </c>
    </row>
    <row r="3949" spans="1:7" x14ac:dyDescent="0.2">
      <c r="A3949" t="s">
        <v>14978</v>
      </c>
      <c r="B3949" t="s">
        <v>3992</v>
      </c>
      <c r="C3949" t="s">
        <v>15649</v>
      </c>
      <c r="D3949" t="s">
        <v>15650</v>
      </c>
      <c r="E3949">
        <v>2543</v>
      </c>
      <c r="G3949" t="s">
        <v>3992</v>
      </c>
    </row>
    <row r="3950" spans="1:7" x14ac:dyDescent="0.2">
      <c r="A3950" t="s">
        <v>11557</v>
      </c>
      <c r="B3950" t="s">
        <v>413</v>
      </c>
      <c r="C3950" t="s">
        <v>15528</v>
      </c>
      <c r="D3950" t="s">
        <v>15588</v>
      </c>
      <c r="E3950">
        <v>2539</v>
      </c>
      <c r="G3950" t="s">
        <v>413</v>
      </c>
    </row>
    <row r="3951" spans="1:7" x14ac:dyDescent="0.2">
      <c r="A3951" t="s">
        <v>9185</v>
      </c>
      <c r="B3951" t="s">
        <v>6908</v>
      </c>
      <c r="C3951" t="s">
        <v>15528</v>
      </c>
      <c r="D3951" t="s">
        <v>15537</v>
      </c>
      <c r="E3951">
        <v>2536</v>
      </c>
      <c r="G3951" t="s">
        <v>6908</v>
      </c>
    </row>
    <row r="3952" spans="1:7" x14ac:dyDescent="0.2">
      <c r="A3952" t="s">
        <v>10393</v>
      </c>
      <c r="B3952" t="s">
        <v>15530</v>
      </c>
      <c r="C3952" t="s">
        <v>15528</v>
      </c>
      <c r="D3952" t="s">
        <v>15560</v>
      </c>
      <c r="E3952">
        <v>2533</v>
      </c>
      <c r="G3952" t="s">
        <v>15530</v>
      </c>
    </row>
    <row r="3953" spans="1:7" x14ac:dyDescent="0.2">
      <c r="A3953" t="s">
        <v>8664</v>
      </c>
      <c r="B3953" t="s">
        <v>7080</v>
      </c>
      <c r="C3953" t="s">
        <v>15528</v>
      </c>
      <c r="D3953" t="s">
        <v>15529</v>
      </c>
      <c r="E3953">
        <v>2532</v>
      </c>
      <c r="G3953" t="s">
        <v>7080</v>
      </c>
    </row>
    <row r="3954" spans="1:7" x14ac:dyDescent="0.2">
      <c r="A3954" t="s">
        <v>13785</v>
      </c>
      <c r="B3954" t="s">
        <v>7217</v>
      </c>
      <c r="C3954" t="s">
        <v>15610</v>
      </c>
      <c r="D3954" t="s">
        <v>15616</v>
      </c>
      <c r="E3954">
        <v>2532</v>
      </c>
      <c r="G3954" t="s">
        <v>7217</v>
      </c>
    </row>
    <row r="3955" spans="1:7" x14ac:dyDescent="0.2">
      <c r="A3955" t="s">
        <v>8433</v>
      </c>
      <c r="B3955" t="s">
        <v>832</v>
      </c>
      <c r="C3955" t="s">
        <v>15528</v>
      </c>
      <c r="D3955" t="s">
        <v>15529</v>
      </c>
      <c r="E3955">
        <v>2531</v>
      </c>
      <c r="G3955" t="s">
        <v>832</v>
      </c>
    </row>
    <row r="3956" spans="1:7" x14ac:dyDescent="0.2">
      <c r="A3956" t="s">
        <v>10138</v>
      </c>
      <c r="B3956" t="s">
        <v>6506</v>
      </c>
      <c r="C3956" t="s">
        <v>15528</v>
      </c>
      <c r="D3956" t="s">
        <v>15537</v>
      </c>
      <c r="E3956">
        <v>2531</v>
      </c>
      <c r="G3956" t="s">
        <v>6506</v>
      </c>
    </row>
    <row r="3957" spans="1:7" x14ac:dyDescent="0.2">
      <c r="A3957" t="s">
        <v>8254</v>
      </c>
      <c r="B3957" t="s">
        <v>6051</v>
      </c>
      <c r="C3957" t="s">
        <v>15528</v>
      </c>
      <c r="D3957" t="s">
        <v>15529</v>
      </c>
      <c r="E3957">
        <v>2530</v>
      </c>
      <c r="G3957" t="s">
        <v>6051</v>
      </c>
    </row>
    <row r="3958" spans="1:7" x14ac:dyDescent="0.2">
      <c r="A3958" t="s">
        <v>9092</v>
      </c>
      <c r="B3958" t="s">
        <v>15530</v>
      </c>
      <c r="C3958" t="s">
        <v>15528</v>
      </c>
      <c r="D3958" t="s">
        <v>15537</v>
      </c>
      <c r="E3958">
        <v>2530</v>
      </c>
      <c r="G3958" t="s">
        <v>15530</v>
      </c>
    </row>
    <row r="3959" spans="1:7" x14ac:dyDescent="0.2">
      <c r="A3959" t="s">
        <v>7611</v>
      </c>
      <c r="B3959" t="s">
        <v>1212</v>
      </c>
      <c r="C3959" t="s">
        <v>15528</v>
      </c>
      <c r="D3959" t="s">
        <v>15529</v>
      </c>
      <c r="E3959">
        <v>2527</v>
      </c>
      <c r="G3959" t="s">
        <v>1212</v>
      </c>
    </row>
    <row r="3960" spans="1:7" x14ac:dyDescent="0.2">
      <c r="A3960" t="s">
        <v>13684</v>
      </c>
      <c r="B3960" t="s">
        <v>754</v>
      </c>
      <c r="C3960" t="s">
        <v>15610</v>
      </c>
      <c r="D3960" t="s">
        <v>15616</v>
      </c>
      <c r="E3960">
        <v>2526</v>
      </c>
      <c r="G3960" t="s">
        <v>754</v>
      </c>
    </row>
    <row r="3961" spans="1:7" x14ac:dyDescent="0.2">
      <c r="A3961" t="s">
        <v>15361</v>
      </c>
      <c r="B3961" t="s">
        <v>6026</v>
      </c>
      <c r="C3961" t="s">
        <v>15649</v>
      </c>
      <c r="D3961" t="s">
        <v>15660</v>
      </c>
      <c r="E3961">
        <v>2526</v>
      </c>
      <c r="G3961" t="s">
        <v>6026</v>
      </c>
    </row>
    <row r="3962" spans="1:7" x14ac:dyDescent="0.2">
      <c r="A3962" t="s">
        <v>14733</v>
      </c>
      <c r="B3962" t="s">
        <v>6616</v>
      </c>
      <c r="C3962" t="s">
        <v>15610</v>
      </c>
      <c r="D3962" t="s">
        <v>15641</v>
      </c>
      <c r="E3962">
        <v>2526</v>
      </c>
      <c r="G3962" t="s">
        <v>6616</v>
      </c>
    </row>
    <row r="3963" spans="1:7" x14ac:dyDescent="0.2">
      <c r="A3963" t="s">
        <v>9137</v>
      </c>
      <c r="B3963" t="s">
        <v>1991</v>
      </c>
      <c r="C3963" t="s">
        <v>15528</v>
      </c>
      <c r="D3963" t="s">
        <v>15537</v>
      </c>
      <c r="E3963">
        <v>2524</v>
      </c>
      <c r="G3963" t="s">
        <v>1991</v>
      </c>
    </row>
    <row r="3964" spans="1:7" x14ac:dyDescent="0.2">
      <c r="A3964" t="s">
        <v>11554</v>
      </c>
      <c r="B3964" t="s">
        <v>7393</v>
      </c>
      <c r="C3964" t="s">
        <v>15528</v>
      </c>
      <c r="D3964" t="s">
        <v>15588</v>
      </c>
      <c r="E3964">
        <v>2522</v>
      </c>
      <c r="G3964" t="s">
        <v>7393</v>
      </c>
    </row>
    <row r="3965" spans="1:7" x14ac:dyDescent="0.2">
      <c r="A3965" t="s">
        <v>13837</v>
      </c>
      <c r="B3965" t="s">
        <v>2231</v>
      </c>
      <c r="C3965" t="s">
        <v>15610</v>
      </c>
      <c r="D3965" t="s">
        <v>15616</v>
      </c>
      <c r="E3965">
        <v>2521</v>
      </c>
      <c r="G3965" t="s">
        <v>2231</v>
      </c>
    </row>
    <row r="3966" spans="1:7" x14ac:dyDescent="0.2">
      <c r="A3966" t="s">
        <v>8404</v>
      </c>
      <c r="B3966" t="s">
        <v>7095</v>
      </c>
      <c r="C3966" t="s">
        <v>15528</v>
      </c>
      <c r="D3966" t="s">
        <v>15529</v>
      </c>
      <c r="E3966">
        <v>2519</v>
      </c>
      <c r="G3966" t="s">
        <v>7095</v>
      </c>
    </row>
    <row r="3967" spans="1:7" x14ac:dyDescent="0.2">
      <c r="A3967" t="s">
        <v>14403</v>
      </c>
      <c r="B3967" t="s">
        <v>3500</v>
      </c>
      <c r="C3967" t="s">
        <v>15610</v>
      </c>
      <c r="D3967" t="s">
        <v>15641</v>
      </c>
      <c r="E3967">
        <v>2517</v>
      </c>
      <c r="G3967" t="s">
        <v>3500</v>
      </c>
    </row>
    <row r="3968" spans="1:7" x14ac:dyDescent="0.2">
      <c r="A3968" t="s">
        <v>11941</v>
      </c>
      <c r="B3968" t="s">
        <v>2852</v>
      </c>
      <c r="C3968" t="s">
        <v>15528</v>
      </c>
      <c r="D3968" t="s">
        <v>15589</v>
      </c>
      <c r="E3968">
        <v>2516</v>
      </c>
      <c r="G3968" t="s">
        <v>2852</v>
      </c>
    </row>
    <row r="3969" spans="1:7" x14ac:dyDescent="0.2">
      <c r="A3969" t="s">
        <v>10114</v>
      </c>
      <c r="B3969" t="s">
        <v>4281</v>
      </c>
      <c r="C3969" t="s">
        <v>15528</v>
      </c>
      <c r="D3969" t="s">
        <v>15537</v>
      </c>
      <c r="E3969">
        <v>2516</v>
      </c>
      <c r="G3969" t="s">
        <v>4281</v>
      </c>
    </row>
    <row r="3970" spans="1:7" x14ac:dyDescent="0.2">
      <c r="A3970" t="s">
        <v>11622</v>
      </c>
      <c r="B3970" t="s">
        <v>7533</v>
      </c>
      <c r="C3970" t="s">
        <v>15528</v>
      </c>
      <c r="D3970" t="s">
        <v>15588</v>
      </c>
      <c r="E3970">
        <v>2516</v>
      </c>
      <c r="G3970" t="s">
        <v>7533</v>
      </c>
    </row>
    <row r="3971" spans="1:7" x14ac:dyDescent="0.2">
      <c r="A3971" t="s">
        <v>11171</v>
      </c>
      <c r="B3971" t="s">
        <v>2233</v>
      </c>
      <c r="C3971" t="s">
        <v>15528</v>
      </c>
      <c r="D3971" t="s">
        <v>15563</v>
      </c>
      <c r="E3971">
        <v>2514</v>
      </c>
      <c r="G3971" t="s">
        <v>2233</v>
      </c>
    </row>
    <row r="3972" spans="1:7" x14ac:dyDescent="0.2">
      <c r="A3972" t="s">
        <v>13527</v>
      </c>
      <c r="B3972" t="s">
        <v>2132</v>
      </c>
      <c r="C3972" t="s">
        <v>15610</v>
      </c>
      <c r="D3972" t="s">
        <v>15616</v>
      </c>
      <c r="E3972">
        <v>2513</v>
      </c>
      <c r="G3972" t="s">
        <v>2132</v>
      </c>
    </row>
    <row r="3973" spans="1:7" x14ac:dyDescent="0.2">
      <c r="A3973" t="s">
        <v>10470</v>
      </c>
      <c r="B3973" t="s">
        <v>652</v>
      </c>
      <c r="C3973" t="s">
        <v>15528</v>
      </c>
      <c r="D3973" t="s">
        <v>15560</v>
      </c>
      <c r="E3973">
        <v>2511</v>
      </c>
      <c r="G3973" t="s">
        <v>652</v>
      </c>
    </row>
    <row r="3974" spans="1:7" x14ac:dyDescent="0.2">
      <c r="A3974" t="s">
        <v>9606</v>
      </c>
      <c r="B3974" t="s">
        <v>1241</v>
      </c>
      <c r="C3974" t="s">
        <v>15528</v>
      </c>
      <c r="D3974" t="s">
        <v>15537</v>
      </c>
      <c r="E3974">
        <v>2509</v>
      </c>
      <c r="G3974" t="s">
        <v>1241</v>
      </c>
    </row>
    <row r="3975" spans="1:7" x14ac:dyDescent="0.2">
      <c r="A3975" t="s">
        <v>9391</v>
      </c>
      <c r="B3975" t="s">
        <v>1795</v>
      </c>
      <c r="C3975" t="s">
        <v>15528</v>
      </c>
      <c r="D3975" t="s">
        <v>15537</v>
      </c>
      <c r="E3975">
        <v>2508</v>
      </c>
      <c r="G3975" t="s">
        <v>1795</v>
      </c>
    </row>
    <row r="3976" spans="1:7" x14ac:dyDescent="0.2">
      <c r="A3976" t="s">
        <v>13830</v>
      </c>
      <c r="B3976" t="s">
        <v>1858</v>
      </c>
      <c r="C3976" t="s">
        <v>15610</v>
      </c>
      <c r="D3976" t="s">
        <v>15616</v>
      </c>
      <c r="E3976">
        <v>2508</v>
      </c>
      <c r="G3976" t="s">
        <v>1858</v>
      </c>
    </row>
    <row r="3977" spans="1:7" x14ac:dyDescent="0.2">
      <c r="A3977" t="s">
        <v>8774</v>
      </c>
      <c r="B3977" t="s">
        <v>1954</v>
      </c>
      <c r="C3977" t="s">
        <v>15528</v>
      </c>
      <c r="D3977" t="s">
        <v>15536</v>
      </c>
      <c r="E3977">
        <v>2507</v>
      </c>
      <c r="G3977" t="s">
        <v>1954</v>
      </c>
    </row>
    <row r="3978" spans="1:7" x14ac:dyDescent="0.2">
      <c r="A3978" t="s">
        <v>9516</v>
      </c>
      <c r="B3978" t="s">
        <v>6332</v>
      </c>
      <c r="C3978" t="s">
        <v>15528</v>
      </c>
      <c r="D3978" t="s">
        <v>15537</v>
      </c>
      <c r="E3978">
        <v>2507</v>
      </c>
      <c r="G3978" t="s">
        <v>6332</v>
      </c>
    </row>
    <row r="3979" spans="1:7" x14ac:dyDescent="0.2">
      <c r="A3979" t="s">
        <v>9393</v>
      </c>
      <c r="B3979" t="s">
        <v>1837</v>
      </c>
      <c r="C3979" t="s">
        <v>15528</v>
      </c>
      <c r="D3979" t="s">
        <v>15537</v>
      </c>
      <c r="E3979">
        <v>2505</v>
      </c>
      <c r="G3979" t="s">
        <v>1837</v>
      </c>
    </row>
    <row r="3980" spans="1:7" x14ac:dyDescent="0.2">
      <c r="A3980" t="s">
        <v>9577</v>
      </c>
      <c r="B3980" t="s">
        <v>254</v>
      </c>
      <c r="C3980" t="s">
        <v>15528</v>
      </c>
      <c r="D3980" t="s">
        <v>15537</v>
      </c>
      <c r="E3980">
        <v>2503</v>
      </c>
      <c r="G3980" t="s">
        <v>254</v>
      </c>
    </row>
    <row r="3981" spans="1:7" x14ac:dyDescent="0.2">
      <c r="A3981" t="s">
        <v>15222</v>
      </c>
      <c r="B3981" t="s">
        <v>373</v>
      </c>
      <c r="C3981" t="s">
        <v>15649</v>
      </c>
      <c r="D3981" t="s">
        <v>15660</v>
      </c>
      <c r="E3981">
        <v>2501</v>
      </c>
      <c r="G3981" t="s">
        <v>373</v>
      </c>
    </row>
    <row r="3982" spans="1:7" x14ac:dyDescent="0.2">
      <c r="A3982" t="s">
        <v>12941</v>
      </c>
      <c r="B3982" t="s">
        <v>6637</v>
      </c>
      <c r="C3982" t="s">
        <v>15596</v>
      </c>
      <c r="D3982" t="s">
        <v>15608</v>
      </c>
      <c r="E3982">
        <v>2501</v>
      </c>
      <c r="G3982" t="s">
        <v>6637</v>
      </c>
    </row>
    <row r="3983" spans="1:7" x14ac:dyDescent="0.2">
      <c r="A3983" t="s">
        <v>13686</v>
      </c>
      <c r="B3983" t="s">
        <v>1019</v>
      </c>
      <c r="C3983" t="s">
        <v>15610</v>
      </c>
      <c r="D3983" t="s">
        <v>15616</v>
      </c>
      <c r="E3983">
        <v>2500</v>
      </c>
      <c r="G3983" t="s">
        <v>1019</v>
      </c>
    </row>
    <row r="3984" spans="1:7" x14ac:dyDescent="0.2">
      <c r="A3984" t="s">
        <v>12264</v>
      </c>
      <c r="B3984" t="s">
        <v>1116</v>
      </c>
      <c r="C3984" t="s">
        <v>15596</v>
      </c>
      <c r="D3984" t="s">
        <v>15601</v>
      </c>
      <c r="E3984">
        <v>2500</v>
      </c>
      <c r="G3984" t="s">
        <v>1116</v>
      </c>
    </row>
    <row r="3985" spans="1:7" x14ac:dyDescent="0.2">
      <c r="A3985" t="s">
        <v>9808</v>
      </c>
      <c r="B3985" t="s">
        <v>1469</v>
      </c>
      <c r="C3985" t="s">
        <v>15528</v>
      </c>
      <c r="D3985" t="s">
        <v>15537</v>
      </c>
      <c r="E3985">
        <v>2500</v>
      </c>
      <c r="G3985" t="s">
        <v>1469</v>
      </c>
    </row>
    <row r="3986" spans="1:7" x14ac:dyDescent="0.2">
      <c r="A3986" t="s">
        <v>12226</v>
      </c>
      <c r="B3986" t="s">
        <v>1110</v>
      </c>
      <c r="C3986" t="s">
        <v>15596</v>
      </c>
      <c r="D3986" t="s">
        <v>15597</v>
      </c>
      <c r="E3986">
        <v>2498</v>
      </c>
      <c r="G3986" t="s">
        <v>1110</v>
      </c>
    </row>
    <row r="3987" spans="1:7" x14ac:dyDescent="0.2">
      <c r="A3987" t="s">
        <v>10648</v>
      </c>
      <c r="B3987" t="s">
        <v>884</v>
      </c>
      <c r="C3987" t="s">
        <v>15528</v>
      </c>
      <c r="D3987" t="s">
        <v>15563</v>
      </c>
      <c r="E3987">
        <v>2496</v>
      </c>
      <c r="G3987" t="s">
        <v>884</v>
      </c>
    </row>
    <row r="3988" spans="1:7" x14ac:dyDescent="0.2">
      <c r="A3988" t="s">
        <v>9964</v>
      </c>
      <c r="B3988" t="s">
        <v>2288</v>
      </c>
      <c r="C3988" t="s">
        <v>15528</v>
      </c>
      <c r="D3988" t="s">
        <v>15537</v>
      </c>
      <c r="E3988">
        <v>2490</v>
      </c>
      <c r="G3988" t="s">
        <v>2288</v>
      </c>
    </row>
    <row r="3989" spans="1:7" x14ac:dyDescent="0.2">
      <c r="A3989" t="s">
        <v>13740</v>
      </c>
      <c r="B3989" t="s">
        <v>4722</v>
      </c>
      <c r="C3989" t="s">
        <v>15610</v>
      </c>
      <c r="D3989" t="s">
        <v>15616</v>
      </c>
      <c r="E3989">
        <v>2489</v>
      </c>
      <c r="G3989" t="s">
        <v>4722</v>
      </c>
    </row>
    <row r="3990" spans="1:7" x14ac:dyDescent="0.2">
      <c r="A3990" t="s">
        <v>11548</v>
      </c>
      <c r="B3990" t="s">
        <v>6897</v>
      </c>
      <c r="C3990" t="s">
        <v>15528</v>
      </c>
      <c r="D3990" t="s">
        <v>15588</v>
      </c>
      <c r="E3990">
        <v>2489</v>
      </c>
      <c r="G3990" t="s">
        <v>6897</v>
      </c>
    </row>
    <row r="3991" spans="1:7" x14ac:dyDescent="0.2">
      <c r="A3991" t="s">
        <v>15170</v>
      </c>
      <c r="B3991" t="s">
        <v>4188</v>
      </c>
      <c r="C3991" t="s">
        <v>15649</v>
      </c>
      <c r="D3991" t="s">
        <v>15660</v>
      </c>
      <c r="E3991">
        <v>2488</v>
      </c>
      <c r="G3991" t="s">
        <v>4188</v>
      </c>
    </row>
    <row r="3992" spans="1:7" x14ac:dyDescent="0.2">
      <c r="A3992" t="s">
        <v>8288</v>
      </c>
      <c r="B3992" t="s">
        <v>7320</v>
      </c>
      <c r="C3992" t="s">
        <v>15528</v>
      </c>
      <c r="D3992" t="s">
        <v>15529</v>
      </c>
      <c r="E3992">
        <v>2487</v>
      </c>
      <c r="G3992" t="s">
        <v>7320</v>
      </c>
    </row>
    <row r="3993" spans="1:7" x14ac:dyDescent="0.2">
      <c r="A3993" t="s">
        <v>9697</v>
      </c>
      <c r="B3993" t="s">
        <v>4548</v>
      </c>
      <c r="C3993" t="s">
        <v>15528</v>
      </c>
      <c r="D3993" t="s">
        <v>15537</v>
      </c>
      <c r="E3993">
        <v>2485</v>
      </c>
      <c r="G3993" t="s">
        <v>4548</v>
      </c>
    </row>
    <row r="3994" spans="1:7" x14ac:dyDescent="0.2">
      <c r="A3994" t="s">
        <v>12523</v>
      </c>
      <c r="B3994" t="s">
        <v>3588</v>
      </c>
      <c r="C3994" t="s">
        <v>15596</v>
      </c>
      <c r="D3994" t="s">
        <v>15602</v>
      </c>
      <c r="E3994">
        <v>2483</v>
      </c>
      <c r="G3994" t="s">
        <v>3588</v>
      </c>
    </row>
    <row r="3995" spans="1:7" x14ac:dyDescent="0.2">
      <c r="A3995" t="s">
        <v>12471</v>
      </c>
      <c r="B3995" t="s">
        <v>3469</v>
      </c>
      <c r="C3995" t="s">
        <v>15596</v>
      </c>
      <c r="D3995" t="s">
        <v>15602</v>
      </c>
      <c r="E3995">
        <v>2481</v>
      </c>
      <c r="G3995" t="s">
        <v>3469</v>
      </c>
    </row>
    <row r="3996" spans="1:7" x14ac:dyDescent="0.2">
      <c r="A3996" t="s">
        <v>12672</v>
      </c>
      <c r="B3996" t="s">
        <v>3353</v>
      </c>
      <c r="C3996" t="s">
        <v>15596</v>
      </c>
      <c r="D3996" t="s">
        <v>15608</v>
      </c>
      <c r="E3996">
        <v>2480</v>
      </c>
      <c r="G3996" t="s">
        <v>3353</v>
      </c>
    </row>
    <row r="3997" spans="1:7" x14ac:dyDescent="0.2">
      <c r="A3997" t="s">
        <v>10197</v>
      </c>
      <c r="B3997" t="s">
        <v>4183</v>
      </c>
      <c r="C3997" t="s">
        <v>15528</v>
      </c>
      <c r="D3997" t="s">
        <v>15537</v>
      </c>
      <c r="E3997">
        <v>2480</v>
      </c>
      <c r="G3997" t="s">
        <v>4183</v>
      </c>
    </row>
    <row r="3998" spans="1:7" x14ac:dyDescent="0.2">
      <c r="A3998" t="s">
        <v>11297</v>
      </c>
      <c r="B3998" t="s">
        <v>5428</v>
      </c>
      <c r="C3998" t="s">
        <v>15528</v>
      </c>
      <c r="D3998" t="s">
        <v>15561</v>
      </c>
      <c r="E3998">
        <v>2479</v>
      </c>
      <c r="G3998" t="s">
        <v>5428</v>
      </c>
    </row>
    <row r="3999" spans="1:7" x14ac:dyDescent="0.2">
      <c r="A3999" t="s">
        <v>13526</v>
      </c>
      <c r="B3999" t="s">
        <v>2039</v>
      </c>
      <c r="C3999" t="s">
        <v>15610</v>
      </c>
      <c r="D3999" t="s">
        <v>15616</v>
      </c>
      <c r="E3999">
        <v>2476</v>
      </c>
      <c r="G3999" t="s">
        <v>2039</v>
      </c>
    </row>
    <row r="4000" spans="1:7" x14ac:dyDescent="0.2">
      <c r="A4000" t="s">
        <v>9915</v>
      </c>
      <c r="B4000" t="s">
        <v>6164</v>
      </c>
      <c r="C4000" t="s">
        <v>15528</v>
      </c>
      <c r="D4000" t="s">
        <v>15537</v>
      </c>
      <c r="E4000">
        <v>2476</v>
      </c>
      <c r="G4000" t="s">
        <v>6164</v>
      </c>
    </row>
    <row r="4001" spans="1:7" x14ac:dyDescent="0.2">
      <c r="A4001" t="s">
        <v>10164</v>
      </c>
      <c r="B4001" t="s">
        <v>1645</v>
      </c>
      <c r="C4001" t="s">
        <v>15528</v>
      </c>
      <c r="D4001" t="s">
        <v>15537</v>
      </c>
      <c r="E4001">
        <v>2475</v>
      </c>
      <c r="G4001" t="s">
        <v>1645</v>
      </c>
    </row>
    <row r="4002" spans="1:7" x14ac:dyDescent="0.2">
      <c r="A4002" t="s">
        <v>8953</v>
      </c>
      <c r="B4002" t="s">
        <v>6745</v>
      </c>
      <c r="C4002" t="s">
        <v>15528</v>
      </c>
      <c r="D4002" t="s">
        <v>15537</v>
      </c>
      <c r="E4002">
        <v>2474</v>
      </c>
      <c r="G4002" t="s">
        <v>6745</v>
      </c>
    </row>
    <row r="4003" spans="1:7" x14ac:dyDescent="0.2">
      <c r="A4003" t="s">
        <v>9390</v>
      </c>
      <c r="B4003" t="s">
        <v>1749</v>
      </c>
      <c r="C4003" t="s">
        <v>15610</v>
      </c>
      <c r="D4003" t="s">
        <v>15537</v>
      </c>
      <c r="E4003">
        <v>2473</v>
      </c>
      <c r="G4003" t="s">
        <v>1749</v>
      </c>
    </row>
    <row r="4004" spans="1:7" x14ac:dyDescent="0.2">
      <c r="A4004" t="s">
        <v>13698</v>
      </c>
      <c r="B4004" t="s">
        <v>1935</v>
      </c>
      <c r="C4004" t="s">
        <v>15610</v>
      </c>
      <c r="D4004" t="s">
        <v>15616</v>
      </c>
      <c r="E4004">
        <v>2472</v>
      </c>
      <c r="G4004" t="s">
        <v>1935</v>
      </c>
    </row>
    <row r="4005" spans="1:7" x14ac:dyDescent="0.2">
      <c r="A4005" t="s">
        <v>15240</v>
      </c>
      <c r="B4005" t="s">
        <v>2869</v>
      </c>
      <c r="C4005" t="s">
        <v>15649</v>
      </c>
      <c r="D4005" t="s">
        <v>15660</v>
      </c>
      <c r="E4005">
        <v>2472</v>
      </c>
      <c r="G4005" t="s">
        <v>2869</v>
      </c>
    </row>
    <row r="4006" spans="1:7" x14ac:dyDescent="0.2">
      <c r="A4006" t="s">
        <v>14730</v>
      </c>
      <c r="B4006" t="s">
        <v>6543</v>
      </c>
      <c r="C4006" t="s">
        <v>15610</v>
      </c>
      <c r="D4006" t="s">
        <v>15641</v>
      </c>
      <c r="E4006">
        <v>2472</v>
      </c>
      <c r="G4006" t="s">
        <v>6543</v>
      </c>
    </row>
    <row r="4007" spans="1:7" x14ac:dyDescent="0.2">
      <c r="A4007" t="s">
        <v>9041</v>
      </c>
      <c r="B4007" t="s">
        <v>3277</v>
      </c>
      <c r="C4007" t="s">
        <v>15528</v>
      </c>
      <c r="D4007" t="s">
        <v>15537</v>
      </c>
      <c r="E4007">
        <v>2469</v>
      </c>
      <c r="G4007" t="s">
        <v>3277</v>
      </c>
    </row>
    <row r="4008" spans="1:7" x14ac:dyDescent="0.2">
      <c r="A4008" t="s">
        <v>9742</v>
      </c>
      <c r="B4008" t="s">
        <v>5819</v>
      </c>
      <c r="C4008" t="s">
        <v>15528</v>
      </c>
      <c r="D4008" t="s">
        <v>15537</v>
      </c>
      <c r="E4008">
        <v>2469</v>
      </c>
      <c r="G4008" t="s">
        <v>5819</v>
      </c>
    </row>
    <row r="4009" spans="1:7" x14ac:dyDescent="0.2">
      <c r="A4009" t="s">
        <v>11074</v>
      </c>
      <c r="B4009" t="s">
        <v>1183</v>
      </c>
      <c r="C4009" t="s">
        <v>15528</v>
      </c>
      <c r="D4009" t="s">
        <v>15563</v>
      </c>
      <c r="E4009">
        <v>2468</v>
      </c>
      <c r="G4009" t="s">
        <v>1183</v>
      </c>
    </row>
    <row r="4010" spans="1:7" x14ac:dyDescent="0.2">
      <c r="A4010" t="s">
        <v>9716</v>
      </c>
      <c r="B4010" t="s">
        <v>5050</v>
      </c>
      <c r="C4010" t="s">
        <v>15528</v>
      </c>
      <c r="D4010" t="s">
        <v>15537</v>
      </c>
      <c r="E4010">
        <v>2468</v>
      </c>
      <c r="G4010" t="s">
        <v>5050</v>
      </c>
    </row>
    <row r="4011" spans="1:7" x14ac:dyDescent="0.2">
      <c r="A4011" t="s">
        <v>12308</v>
      </c>
      <c r="B4011" t="s">
        <v>6453</v>
      </c>
      <c r="C4011" t="s">
        <v>15596</v>
      </c>
      <c r="D4011" t="s">
        <v>15601</v>
      </c>
      <c r="E4011">
        <v>2468</v>
      </c>
      <c r="G4011" t="s">
        <v>6453</v>
      </c>
    </row>
    <row r="4012" spans="1:7" x14ac:dyDescent="0.2">
      <c r="A4012" t="s">
        <v>14484</v>
      </c>
      <c r="B4012" t="s">
        <v>7547</v>
      </c>
      <c r="C4012" t="s">
        <v>15610</v>
      </c>
      <c r="D4012" t="s">
        <v>15641</v>
      </c>
      <c r="E4012">
        <v>2468</v>
      </c>
      <c r="G4012" t="s">
        <v>7547</v>
      </c>
    </row>
    <row r="4013" spans="1:7" x14ac:dyDescent="0.2">
      <c r="A4013" t="s">
        <v>14371</v>
      </c>
      <c r="B4013" t="s">
        <v>1862</v>
      </c>
      <c r="C4013" t="s">
        <v>15610</v>
      </c>
      <c r="D4013" t="s">
        <v>15641</v>
      </c>
      <c r="E4013">
        <v>2467</v>
      </c>
      <c r="G4013" t="s">
        <v>1862</v>
      </c>
    </row>
    <row r="4014" spans="1:7" x14ac:dyDescent="0.2">
      <c r="A4014" t="s">
        <v>15373</v>
      </c>
      <c r="B4014" t="s">
        <v>6499</v>
      </c>
      <c r="C4014" t="s">
        <v>15649</v>
      </c>
      <c r="D4014" t="s">
        <v>15660</v>
      </c>
      <c r="E4014">
        <v>2467</v>
      </c>
      <c r="G4014" t="s">
        <v>6499</v>
      </c>
    </row>
    <row r="4015" spans="1:7" x14ac:dyDescent="0.2">
      <c r="A4015" t="s">
        <v>10855</v>
      </c>
      <c r="B4015" t="s">
        <v>362</v>
      </c>
      <c r="C4015" t="s">
        <v>15528</v>
      </c>
      <c r="D4015" t="s">
        <v>15563</v>
      </c>
      <c r="E4015">
        <v>2465</v>
      </c>
      <c r="G4015" t="s">
        <v>362</v>
      </c>
    </row>
    <row r="4016" spans="1:7" x14ac:dyDescent="0.2">
      <c r="A4016" t="s">
        <v>15233</v>
      </c>
      <c r="B4016" t="s">
        <v>2438</v>
      </c>
      <c r="C4016" t="s">
        <v>15649</v>
      </c>
      <c r="D4016" t="s">
        <v>15660</v>
      </c>
      <c r="E4016">
        <v>2465</v>
      </c>
      <c r="G4016" t="s">
        <v>2438</v>
      </c>
    </row>
    <row r="4017" spans="1:7" x14ac:dyDescent="0.2">
      <c r="A4017" t="s">
        <v>10524</v>
      </c>
      <c r="B4017" t="s">
        <v>2992</v>
      </c>
      <c r="C4017" t="s">
        <v>15528</v>
      </c>
      <c r="D4017" t="s">
        <v>15560</v>
      </c>
      <c r="E4017">
        <v>2465</v>
      </c>
      <c r="G4017" t="s">
        <v>2992</v>
      </c>
    </row>
    <row r="4018" spans="1:7" x14ac:dyDescent="0.2">
      <c r="A4018" t="s">
        <v>13713</v>
      </c>
      <c r="B4018" t="s">
        <v>3257</v>
      </c>
      <c r="C4018" t="s">
        <v>15610</v>
      </c>
      <c r="D4018" t="s">
        <v>15616</v>
      </c>
      <c r="E4018">
        <v>2465</v>
      </c>
      <c r="G4018" t="s">
        <v>3257</v>
      </c>
    </row>
    <row r="4019" spans="1:7" x14ac:dyDescent="0.2">
      <c r="A4019" t="s">
        <v>7934</v>
      </c>
      <c r="B4019" t="s">
        <v>5441</v>
      </c>
      <c r="C4019" t="s">
        <v>15528</v>
      </c>
      <c r="D4019" t="s">
        <v>15529</v>
      </c>
      <c r="E4019">
        <v>2465</v>
      </c>
      <c r="G4019" t="s">
        <v>5441</v>
      </c>
    </row>
    <row r="4020" spans="1:7" x14ac:dyDescent="0.2">
      <c r="A4020" t="s">
        <v>10681</v>
      </c>
      <c r="B4020" t="s">
        <v>3820</v>
      </c>
      <c r="C4020" t="s">
        <v>15528</v>
      </c>
      <c r="D4020" t="s">
        <v>15563</v>
      </c>
      <c r="E4020">
        <v>2463</v>
      </c>
      <c r="G4020" t="s">
        <v>3820</v>
      </c>
    </row>
    <row r="4021" spans="1:7" x14ac:dyDescent="0.2">
      <c r="A4021" t="s">
        <v>13894</v>
      </c>
      <c r="B4021" t="s">
        <v>5325</v>
      </c>
      <c r="C4021" t="s">
        <v>15610</v>
      </c>
      <c r="D4021" t="s">
        <v>15616</v>
      </c>
      <c r="E4021">
        <v>2462</v>
      </c>
      <c r="G4021" t="s">
        <v>5325</v>
      </c>
    </row>
    <row r="4022" spans="1:7" x14ac:dyDescent="0.2">
      <c r="A4022" t="s">
        <v>12023</v>
      </c>
      <c r="B4022" t="s">
        <v>4872</v>
      </c>
      <c r="C4022" t="s">
        <v>15596</v>
      </c>
      <c r="D4022" t="s">
        <v>15597</v>
      </c>
      <c r="E4022">
        <v>2458</v>
      </c>
      <c r="G4022" t="s">
        <v>4872</v>
      </c>
    </row>
    <row r="4023" spans="1:7" x14ac:dyDescent="0.2">
      <c r="A4023" t="s">
        <v>9588</v>
      </c>
      <c r="B4023" t="s">
        <v>647</v>
      </c>
      <c r="C4023" t="s">
        <v>15528</v>
      </c>
      <c r="D4023" t="s">
        <v>15537</v>
      </c>
      <c r="E4023">
        <v>2456</v>
      </c>
      <c r="G4023" t="s">
        <v>647</v>
      </c>
    </row>
    <row r="4024" spans="1:7" x14ac:dyDescent="0.2">
      <c r="A4024" t="s">
        <v>9052</v>
      </c>
      <c r="B4024" t="s">
        <v>3506</v>
      </c>
      <c r="C4024" t="s">
        <v>15528</v>
      </c>
      <c r="D4024" t="s">
        <v>15537</v>
      </c>
      <c r="E4024">
        <v>2456</v>
      </c>
      <c r="G4024" t="s">
        <v>3506</v>
      </c>
    </row>
    <row r="4025" spans="1:7" x14ac:dyDescent="0.2">
      <c r="A4025" t="s">
        <v>14153</v>
      </c>
      <c r="B4025" t="s">
        <v>4370</v>
      </c>
      <c r="C4025" t="s">
        <v>15610</v>
      </c>
      <c r="D4025" t="s">
        <v>15636</v>
      </c>
      <c r="E4025">
        <v>2456</v>
      </c>
      <c r="G4025" t="s">
        <v>4370</v>
      </c>
    </row>
    <row r="4026" spans="1:7" x14ac:dyDescent="0.2">
      <c r="A4026" t="s">
        <v>12694</v>
      </c>
      <c r="B4026" t="s">
        <v>5010</v>
      </c>
      <c r="C4026" t="s">
        <v>15596</v>
      </c>
      <c r="D4026" t="s">
        <v>15608</v>
      </c>
      <c r="E4026">
        <v>2456</v>
      </c>
      <c r="G4026" t="s">
        <v>5010</v>
      </c>
    </row>
    <row r="4027" spans="1:7" x14ac:dyDescent="0.2">
      <c r="A4027" t="s">
        <v>12196</v>
      </c>
      <c r="B4027" t="s">
        <v>1722</v>
      </c>
      <c r="C4027" t="s">
        <v>15596</v>
      </c>
      <c r="D4027" t="s">
        <v>15597</v>
      </c>
      <c r="E4027">
        <v>2453</v>
      </c>
      <c r="G4027" t="s">
        <v>1722</v>
      </c>
    </row>
    <row r="4028" spans="1:7" x14ac:dyDescent="0.2">
      <c r="A4028" t="s">
        <v>13243</v>
      </c>
      <c r="B4028" t="s">
        <v>6120</v>
      </c>
      <c r="C4028" t="s">
        <v>15610</v>
      </c>
      <c r="D4028" t="s">
        <v>15611</v>
      </c>
      <c r="E4028">
        <v>2453</v>
      </c>
      <c r="G4028" t="s">
        <v>6120</v>
      </c>
    </row>
    <row r="4029" spans="1:7" x14ac:dyDescent="0.2">
      <c r="A4029" t="s">
        <v>9979</v>
      </c>
      <c r="B4029" t="s">
        <v>1258</v>
      </c>
      <c r="C4029" t="s">
        <v>15528</v>
      </c>
      <c r="D4029" t="s">
        <v>15537</v>
      </c>
      <c r="E4029">
        <v>2452</v>
      </c>
      <c r="G4029" t="s">
        <v>1258</v>
      </c>
    </row>
    <row r="4030" spans="1:7" x14ac:dyDescent="0.2">
      <c r="A4030" t="s">
        <v>9575</v>
      </c>
      <c r="B4030" t="s">
        <v>159</v>
      </c>
      <c r="C4030" t="s">
        <v>15528</v>
      </c>
      <c r="D4030" t="s">
        <v>15537</v>
      </c>
      <c r="E4030">
        <v>2451</v>
      </c>
      <c r="G4030" t="s">
        <v>159</v>
      </c>
    </row>
    <row r="4031" spans="1:7" x14ac:dyDescent="0.2">
      <c r="A4031" t="s">
        <v>13374</v>
      </c>
      <c r="B4031" t="s">
        <v>4005</v>
      </c>
      <c r="C4031" t="s">
        <v>15610</v>
      </c>
      <c r="D4031" t="s">
        <v>15612</v>
      </c>
      <c r="E4031">
        <v>2451</v>
      </c>
      <c r="G4031" t="s">
        <v>4005</v>
      </c>
    </row>
    <row r="4032" spans="1:7" x14ac:dyDescent="0.2">
      <c r="A4032" t="s">
        <v>10444</v>
      </c>
      <c r="B4032" t="s">
        <v>15530</v>
      </c>
      <c r="C4032" t="s">
        <v>15528</v>
      </c>
      <c r="D4032" t="s">
        <v>15560</v>
      </c>
      <c r="E4032">
        <v>2450</v>
      </c>
      <c r="G4032" t="s">
        <v>15530</v>
      </c>
    </row>
    <row r="4033" spans="1:7" x14ac:dyDescent="0.2">
      <c r="A4033" t="s">
        <v>11117</v>
      </c>
      <c r="B4033" t="s">
        <v>5070</v>
      </c>
      <c r="C4033" t="s">
        <v>15528</v>
      </c>
      <c r="D4033" t="s">
        <v>15563</v>
      </c>
      <c r="E4033">
        <v>2449</v>
      </c>
      <c r="G4033" t="s">
        <v>5070</v>
      </c>
    </row>
    <row r="4034" spans="1:7" x14ac:dyDescent="0.2">
      <c r="A4034" t="s">
        <v>14691</v>
      </c>
      <c r="B4034" t="s">
        <v>43</v>
      </c>
      <c r="C4034" t="s">
        <v>15610</v>
      </c>
      <c r="D4034" t="s">
        <v>15641</v>
      </c>
      <c r="E4034">
        <v>2448</v>
      </c>
      <c r="G4034" t="s">
        <v>43</v>
      </c>
    </row>
    <row r="4035" spans="1:7" x14ac:dyDescent="0.2">
      <c r="A4035" t="s">
        <v>11662</v>
      </c>
      <c r="B4035" t="s">
        <v>1045</v>
      </c>
      <c r="C4035" t="s">
        <v>15528</v>
      </c>
      <c r="D4035" t="s">
        <v>15589</v>
      </c>
      <c r="E4035">
        <v>2448</v>
      </c>
      <c r="G4035" t="s">
        <v>1045</v>
      </c>
    </row>
    <row r="4036" spans="1:7" x14ac:dyDescent="0.2">
      <c r="A4036" t="s">
        <v>8968</v>
      </c>
      <c r="B4036" t="s">
        <v>3522</v>
      </c>
      <c r="C4036" t="s">
        <v>15528</v>
      </c>
      <c r="D4036" t="s">
        <v>15537</v>
      </c>
      <c r="E4036">
        <v>2444</v>
      </c>
      <c r="G4036" t="s">
        <v>3522</v>
      </c>
    </row>
    <row r="4037" spans="1:7" x14ac:dyDescent="0.2">
      <c r="A4037" t="s">
        <v>13776</v>
      </c>
      <c r="B4037" t="s">
        <v>6705</v>
      </c>
      <c r="C4037" t="s">
        <v>15610</v>
      </c>
      <c r="D4037" t="s">
        <v>15616</v>
      </c>
      <c r="E4037">
        <v>2444</v>
      </c>
      <c r="G4037" t="s">
        <v>6705</v>
      </c>
    </row>
    <row r="4038" spans="1:7" x14ac:dyDescent="0.2">
      <c r="A4038" t="s">
        <v>14560</v>
      </c>
      <c r="B4038" t="s">
        <v>6610</v>
      </c>
      <c r="C4038" t="s">
        <v>15610</v>
      </c>
      <c r="D4038" t="s">
        <v>15641</v>
      </c>
      <c r="E4038">
        <v>2443</v>
      </c>
      <c r="G4038" t="s">
        <v>6610</v>
      </c>
    </row>
    <row r="4039" spans="1:7" x14ac:dyDescent="0.2">
      <c r="A4039" t="s">
        <v>14574</v>
      </c>
      <c r="B4039" t="s">
        <v>620</v>
      </c>
      <c r="C4039" t="s">
        <v>15610</v>
      </c>
      <c r="D4039" t="s">
        <v>15641</v>
      </c>
      <c r="E4039">
        <v>2442</v>
      </c>
      <c r="G4039" t="s">
        <v>620</v>
      </c>
    </row>
    <row r="4040" spans="1:7" x14ac:dyDescent="0.2">
      <c r="A4040" t="s">
        <v>9351</v>
      </c>
      <c r="B4040" t="s">
        <v>626</v>
      </c>
      <c r="C4040" t="s">
        <v>15528</v>
      </c>
      <c r="D4040" t="s">
        <v>15537</v>
      </c>
      <c r="E4040">
        <v>2442</v>
      </c>
      <c r="G4040" t="s">
        <v>626</v>
      </c>
    </row>
    <row r="4041" spans="1:7" x14ac:dyDescent="0.2">
      <c r="A4041" t="s">
        <v>9858</v>
      </c>
      <c r="B4041" t="s">
        <v>3643</v>
      </c>
      <c r="C4041" t="s">
        <v>15528</v>
      </c>
      <c r="D4041" t="s">
        <v>15537</v>
      </c>
      <c r="E4041">
        <v>2440</v>
      </c>
      <c r="G4041" t="s">
        <v>3643</v>
      </c>
    </row>
    <row r="4042" spans="1:7" x14ac:dyDescent="0.2">
      <c r="A4042" t="s">
        <v>12570</v>
      </c>
      <c r="B4042" t="s">
        <v>15607</v>
      </c>
      <c r="C4042" t="s">
        <v>15596</v>
      </c>
      <c r="D4042" t="s">
        <v>15602</v>
      </c>
      <c r="E4042">
        <v>2440</v>
      </c>
      <c r="G4042" t="s">
        <v>15607</v>
      </c>
    </row>
    <row r="4043" spans="1:7" x14ac:dyDescent="0.2">
      <c r="A4043" t="s">
        <v>15360</v>
      </c>
      <c r="B4043" t="s">
        <v>6210</v>
      </c>
      <c r="C4043" t="s">
        <v>15649</v>
      </c>
      <c r="D4043" t="s">
        <v>15660</v>
      </c>
      <c r="E4043">
        <v>2440</v>
      </c>
      <c r="G4043" t="s">
        <v>6210</v>
      </c>
    </row>
    <row r="4044" spans="1:7" x14ac:dyDescent="0.2">
      <c r="A4044" t="s">
        <v>13070</v>
      </c>
      <c r="B4044" t="s">
        <v>550</v>
      </c>
      <c r="C4044" t="s">
        <v>15610</v>
      </c>
      <c r="D4044" t="s">
        <v>15611</v>
      </c>
      <c r="E4044">
        <v>2438</v>
      </c>
      <c r="G4044" t="s">
        <v>550</v>
      </c>
    </row>
    <row r="4045" spans="1:7" x14ac:dyDescent="0.2">
      <c r="A4045" t="s">
        <v>10049</v>
      </c>
      <c r="B4045" t="s">
        <v>5447</v>
      </c>
      <c r="C4045" t="s">
        <v>15528</v>
      </c>
      <c r="D4045" t="s">
        <v>15537</v>
      </c>
      <c r="E4045">
        <v>2438</v>
      </c>
      <c r="G4045" t="s">
        <v>5447</v>
      </c>
    </row>
    <row r="4046" spans="1:7" x14ac:dyDescent="0.2">
      <c r="A4046" t="s">
        <v>11497</v>
      </c>
      <c r="B4046" t="s">
        <v>723</v>
      </c>
      <c r="C4046" t="s">
        <v>15528</v>
      </c>
      <c r="D4046" t="s">
        <v>15588</v>
      </c>
      <c r="E4046">
        <v>2437</v>
      </c>
      <c r="G4046" t="s">
        <v>723</v>
      </c>
    </row>
    <row r="4047" spans="1:7" x14ac:dyDescent="0.2">
      <c r="A4047" t="s">
        <v>13259</v>
      </c>
      <c r="B4047" t="s">
        <v>7385</v>
      </c>
      <c r="C4047" t="s">
        <v>15610</v>
      </c>
      <c r="D4047" t="s">
        <v>15611</v>
      </c>
      <c r="E4047">
        <v>2437</v>
      </c>
      <c r="G4047" t="s">
        <v>7385</v>
      </c>
    </row>
    <row r="4048" spans="1:7" x14ac:dyDescent="0.2">
      <c r="A4048" t="s">
        <v>9680</v>
      </c>
      <c r="B4048" t="s">
        <v>3960</v>
      </c>
      <c r="C4048" t="s">
        <v>15528</v>
      </c>
      <c r="D4048" t="s">
        <v>15537</v>
      </c>
      <c r="E4048">
        <v>2436</v>
      </c>
      <c r="G4048" t="s">
        <v>3960</v>
      </c>
    </row>
    <row r="4049" spans="1:7" x14ac:dyDescent="0.2">
      <c r="A4049" t="s">
        <v>10660</v>
      </c>
      <c r="B4049" t="s">
        <v>1904</v>
      </c>
      <c r="C4049" t="s">
        <v>15528</v>
      </c>
      <c r="D4049" t="s">
        <v>15563</v>
      </c>
      <c r="E4049">
        <v>2434</v>
      </c>
      <c r="G4049" t="s">
        <v>1904</v>
      </c>
    </row>
    <row r="4050" spans="1:7" x14ac:dyDescent="0.2">
      <c r="A4050" t="s">
        <v>14698</v>
      </c>
      <c r="B4050" t="s">
        <v>2448</v>
      </c>
      <c r="C4050" t="s">
        <v>15610</v>
      </c>
      <c r="D4050" t="s">
        <v>15641</v>
      </c>
      <c r="E4050">
        <v>2433</v>
      </c>
      <c r="G4050" t="s">
        <v>2448</v>
      </c>
    </row>
    <row r="4051" spans="1:7" x14ac:dyDescent="0.2">
      <c r="A4051" t="s">
        <v>12790</v>
      </c>
      <c r="B4051" t="s">
        <v>5034</v>
      </c>
      <c r="C4051" t="s">
        <v>15596</v>
      </c>
      <c r="D4051" t="s">
        <v>15608</v>
      </c>
      <c r="E4051">
        <v>2433</v>
      </c>
      <c r="G4051" t="s">
        <v>5034</v>
      </c>
    </row>
    <row r="4052" spans="1:7" x14ac:dyDescent="0.2">
      <c r="A4052" t="s">
        <v>13049</v>
      </c>
      <c r="B4052" t="s">
        <v>6028</v>
      </c>
      <c r="C4052" t="s">
        <v>15610</v>
      </c>
      <c r="D4052" t="s">
        <v>15611</v>
      </c>
      <c r="E4052">
        <v>2433</v>
      </c>
      <c r="G4052" t="s">
        <v>6028</v>
      </c>
    </row>
    <row r="4053" spans="1:7" x14ac:dyDescent="0.2">
      <c r="A4053" t="s">
        <v>10182</v>
      </c>
      <c r="B4053" t="s">
        <v>2889</v>
      </c>
      <c r="C4053" t="s">
        <v>15528</v>
      </c>
      <c r="D4053" t="s">
        <v>15537</v>
      </c>
      <c r="E4053">
        <v>2430</v>
      </c>
      <c r="G4053" t="s">
        <v>2889</v>
      </c>
    </row>
    <row r="4054" spans="1:7" x14ac:dyDescent="0.2">
      <c r="A4054" t="s">
        <v>11131</v>
      </c>
      <c r="B4054" t="s">
        <v>6113</v>
      </c>
      <c r="C4054" t="s">
        <v>15528</v>
      </c>
      <c r="D4054" t="s">
        <v>15563</v>
      </c>
      <c r="E4054">
        <v>2430</v>
      </c>
      <c r="G4054" t="s">
        <v>6113</v>
      </c>
    </row>
    <row r="4055" spans="1:7" x14ac:dyDescent="0.2">
      <c r="A4055" t="s">
        <v>14179</v>
      </c>
      <c r="B4055" t="s">
        <v>6621</v>
      </c>
      <c r="C4055" t="s">
        <v>15610</v>
      </c>
      <c r="D4055" t="s">
        <v>15636</v>
      </c>
      <c r="E4055">
        <v>2426</v>
      </c>
      <c r="G4055" t="s">
        <v>6621</v>
      </c>
    </row>
    <row r="4056" spans="1:7" x14ac:dyDescent="0.2">
      <c r="A4056" t="s">
        <v>8576</v>
      </c>
      <c r="B4056" t="s">
        <v>6613</v>
      </c>
      <c r="C4056" t="s">
        <v>15528</v>
      </c>
      <c r="D4056" t="s">
        <v>15529</v>
      </c>
      <c r="E4056">
        <v>2425</v>
      </c>
      <c r="G4056" t="s">
        <v>6613</v>
      </c>
    </row>
    <row r="4057" spans="1:7" x14ac:dyDescent="0.2">
      <c r="A4057" t="s">
        <v>8230</v>
      </c>
      <c r="B4057" t="s">
        <v>5451</v>
      </c>
      <c r="C4057" t="s">
        <v>15528</v>
      </c>
      <c r="D4057" t="s">
        <v>15529</v>
      </c>
      <c r="E4057">
        <v>2424</v>
      </c>
      <c r="G4057" t="s">
        <v>5451</v>
      </c>
    </row>
    <row r="4058" spans="1:7" x14ac:dyDescent="0.2">
      <c r="A4058" t="s">
        <v>10372</v>
      </c>
      <c r="B4058" t="s">
        <v>15530</v>
      </c>
      <c r="C4058" t="s">
        <v>15528</v>
      </c>
      <c r="D4058" t="s">
        <v>15560</v>
      </c>
      <c r="E4058">
        <v>2423</v>
      </c>
      <c r="G4058" t="s">
        <v>15530</v>
      </c>
    </row>
    <row r="4059" spans="1:7" x14ac:dyDescent="0.2">
      <c r="A4059" t="s">
        <v>13085</v>
      </c>
      <c r="B4059" t="s">
        <v>2220</v>
      </c>
      <c r="C4059" t="s">
        <v>15610</v>
      </c>
      <c r="D4059" t="s">
        <v>15611</v>
      </c>
      <c r="E4059">
        <v>2422</v>
      </c>
      <c r="G4059" t="s">
        <v>2220</v>
      </c>
    </row>
    <row r="4060" spans="1:7" x14ac:dyDescent="0.2">
      <c r="A4060" t="s">
        <v>14724</v>
      </c>
      <c r="B4060" t="s">
        <v>5873</v>
      </c>
      <c r="C4060" t="s">
        <v>15610</v>
      </c>
      <c r="D4060" t="s">
        <v>15641</v>
      </c>
      <c r="E4060">
        <v>2422</v>
      </c>
      <c r="G4060" t="s">
        <v>5873</v>
      </c>
    </row>
    <row r="4061" spans="1:7" x14ac:dyDescent="0.2">
      <c r="A4061" t="s">
        <v>12452</v>
      </c>
      <c r="B4061" t="s">
        <v>279</v>
      </c>
      <c r="C4061" t="s">
        <v>15596</v>
      </c>
      <c r="D4061" t="s">
        <v>15602</v>
      </c>
      <c r="E4061">
        <v>2421</v>
      </c>
      <c r="G4061" t="s">
        <v>279</v>
      </c>
    </row>
    <row r="4062" spans="1:7" x14ac:dyDescent="0.2">
      <c r="A4062" t="s">
        <v>8479</v>
      </c>
      <c r="B4062" t="s">
        <v>2606</v>
      </c>
      <c r="C4062" t="s">
        <v>15528</v>
      </c>
      <c r="D4062" t="s">
        <v>15529</v>
      </c>
      <c r="E4062">
        <v>2421</v>
      </c>
      <c r="G4062" t="s">
        <v>2606</v>
      </c>
    </row>
    <row r="4063" spans="1:7" x14ac:dyDescent="0.2">
      <c r="A4063" t="s">
        <v>14903</v>
      </c>
      <c r="B4063" t="s">
        <v>3982</v>
      </c>
      <c r="C4063" t="s">
        <v>15649</v>
      </c>
      <c r="D4063" t="s">
        <v>15650</v>
      </c>
      <c r="E4063">
        <v>2420</v>
      </c>
      <c r="G4063" t="s">
        <v>3982</v>
      </c>
    </row>
    <row r="4064" spans="1:7" x14ac:dyDescent="0.2">
      <c r="A4064" t="s">
        <v>12411</v>
      </c>
      <c r="B4064" t="s">
        <v>1095</v>
      </c>
      <c r="C4064" t="s">
        <v>15596</v>
      </c>
      <c r="D4064" t="s">
        <v>15602</v>
      </c>
      <c r="E4064">
        <v>2419</v>
      </c>
      <c r="G4064" t="s">
        <v>1095</v>
      </c>
    </row>
    <row r="4065" spans="1:7" x14ac:dyDescent="0.2">
      <c r="A4065" t="s">
        <v>13949</v>
      </c>
      <c r="B4065" t="s">
        <v>22</v>
      </c>
      <c r="C4065" t="s">
        <v>15610</v>
      </c>
      <c r="D4065" t="s">
        <v>15636</v>
      </c>
      <c r="E4065">
        <v>2418</v>
      </c>
      <c r="G4065" t="s">
        <v>22</v>
      </c>
    </row>
    <row r="4066" spans="1:7" x14ac:dyDescent="0.2">
      <c r="A4066" t="s">
        <v>12025</v>
      </c>
      <c r="B4066" t="s">
        <v>4927</v>
      </c>
      <c r="C4066" t="s">
        <v>15596</v>
      </c>
      <c r="D4066" t="s">
        <v>15597</v>
      </c>
      <c r="E4066">
        <v>2418</v>
      </c>
      <c r="G4066" t="s">
        <v>4927</v>
      </c>
    </row>
    <row r="4067" spans="1:7" x14ac:dyDescent="0.2">
      <c r="A4067" t="s">
        <v>8959</v>
      </c>
      <c r="B4067" t="s">
        <v>7170</v>
      </c>
      <c r="C4067" t="s">
        <v>15528</v>
      </c>
      <c r="D4067" t="s">
        <v>15537</v>
      </c>
      <c r="E4067">
        <v>2418</v>
      </c>
      <c r="G4067" t="s">
        <v>7170</v>
      </c>
    </row>
    <row r="4068" spans="1:7" x14ac:dyDescent="0.2">
      <c r="A4068" t="s">
        <v>13690</v>
      </c>
      <c r="B4068" t="s">
        <v>1274</v>
      </c>
      <c r="C4068" t="s">
        <v>15610</v>
      </c>
      <c r="D4068" t="s">
        <v>15616</v>
      </c>
      <c r="E4068">
        <v>2417</v>
      </c>
      <c r="G4068" t="s">
        <v>1274</v>
      </c>
    </row>
    <row r="4069" spans="1:7" x14ac:dyDescent="0.2">
      <c r="A4069" t="s">
        <v>7787</v>
      </c>
      <c r="B4069" t="s">
        <v>5641</v>
      </c>
      <c r="C4069" t="s">
        <v>15528</v>
      </c>
      <c r="D4069" t="s">
        <v>15529</v>
      </c>
      <c r="E4069">
        <v>2417</v>
      </c>
      <c r="G4069" t="s">
        <v>5641</v>
      </c>
    </row>
    <row r="4070" spans="1:7" x14ac:dyDescent="0.2">
      <c r="A4070" t="s">
        <v>11305</v>
      </c>
      <c r="B4070" t="s">
        <v>6171</v>
      </c>
      <c r="C4070" t="s">
        <v>15528</v>
      </c>
      <c r="D4070" t="s">
        <v>15561</v>
      </c>
      <c r="E4070">
        <v>2417</v>
      </c>
      <c r="G4070" t="s">
        <v>6171</v>
      </c>
    </row>
    <row r="4071" spans="1:7" x14ac:dyDescent="0.2">
      <c r="A4071" t="s">
        <v>15185</v>
      </c>
      <c r="B4071" t="s">
        <v>4776</v>
      </c>
      <c r="C4071" t="s">
        <v>15649</v>
      </c>
      <c r="D4071" t="s">
        <v>15660</v>
      </c>
      <c r="E4071">
        <v>2415</v>
      </c>
      <c r="G4071" t="s">
        <v>4776</v>
      </c>
    </row>
    <row r="4072" spans="1:7" x14ac:dyDescent="0.2">
      <c r="A4072" t="s">
        <v>10773</v>
      </c>
      <c r="B4072" t="s">
        <v>2864</v>
      </c>
      <c r="C4072" t="s">
        <v>15528</v>
      </c>
      <c r="D4072" t="s">
        <v>15563</v>
      </c>
      <c r="E4072">
        <v>2413</v>
      </c>
      <c r="G4072" t="s">
        <v>2864</v>
      </c>
    </row>
    <row r="4073" spans="1:7" x14ac:dyDescent="0.2">
      <c r="A4073" t="s">
        <v>9856</v>
      </c>
      <c r="B4073" t="s">
        <v>3499</v>
      </c>
      <c r="C4073" t="s">
        <v>15528</v>
      </c>
      <c r="D4073" t="s">
        <v>15537</v>
      </c>
      <c r="E4073">
        <v>2412</v>
      </c>
      <c r="G4073" t="s">
        <v>3499</v>
      </c>
    </row>
    <row r="4074" spans="1:7" x14ac:dyDescent="0.2">
      <c r="A4074" t="s">
        <v>13466</v>
      </c>
      <c r="B4074" t="s">
        <v>5371</v>
      </c>
      <c r="C4074" t="s">
        <v>15610</v>
      </c>
      <c r="D4074" t="s">
        <v>15616</v>
      </c>
      <c r="E4074">
        <v>2412</v>
      </c>
      <c r="G4074" t="s">
        <v>5371</v>
      </c>
    </row>
    <row r="4075" spans="1:7" x14ac:dyDescent="0.2">
      <c r="A4075" t="s">
        <v>14589</v>
      </c>
      <c r="B4075" t="s">
        <v>1319</v>
      </c>
      <c r="C4075" t="s">
        <v>15610</v>
      </c>
      <c r="D4075" t="s">
        <v>15641</v>
      </c>
      <c r="E4075">
        <v>2410</v>
      </c>
      <c r="G4075" t="s">
        <v>1319</v>
      </c>
    </row>
    <row r="4076" spans="1:7" x14ac:dyDescent="0.2">
      <c r="A4076" t="s">
        <v>10184</v>
      </c>
      <c r="B4076" t="s">
        <v>3166</v>
      </c>
      <c r="C4076" t="s">
        <v>15528</v>
      </c>
      <c r="D4076" t="s">
        <v>15537</v>
      </c>
      <c r="E4076">
        <v>2408</v>
      </c>
      <c r="G4076" t="s">
        <v>3166</v>
      </c>
    </row>
    <row r="4077" spans="1:7" x14ac:dyDescent="0.2">
      <c r="A4077" t="s">
        <v>15505</v>
      </c>
      <c r="B4077" t="s">
        <v>7429</v>
      </c>
      <c r="C4077" t="s">
        <v>15649</v>
      </c>
      <c r="D4077" t="s">
        <v>15660</v>
      </c>
      <c r="E4077">
        <v>2407</v>
      </c>
      <c r="G4077" t="s">
        <v>7429</v>
      </c>
    </row>
    <row r="4078" spans="1:7" x14ac:dyDescent="0.2">
      <c r="A4078" t="s">
        <v>13802</v>
      </c>
      <c r="B4078" t="s">
        <v>406</v>
      </c>
      <c r="C4078" t="s">
        <v>15610</v>
      </c>
      <c r="D4078" t="s">
        <v>15616</v>
      </c>
      <c r="E4078">
        <v>2406</v>
      </c>
      <c r="G4078" t="s">
        <v>406</v>
      </c>
    </row>
    <row r="4079" spans="1:7" x14ac:dyDescent="0.2">
      <c r="A4079" t="s">
        <v>14288</v>
      </c>
      <c r="B4079" t="s">
        <v>6250</v>
      </c>
      <c r="C4079" t="s">
        <v>15610</v>
      </c>
      <c r="D4079" t="s">
        <v>15640</v>
      </c>
      <c r="E4079">
        <v>2406</v>
      </c>
      <c r="G4079" t="s">
        <v>6250</v>
      </c>
    </row>
    <row r="4080" spans="1:7" x14ac:dyDescent="0.2">
      <c r="A4080" t="s">
        <v>13537</v>
      </c>
      <c r="B4080" t="s">
        <v>2796</v>
      </c>
      <c r="C4080" t="s">
        <v>15610</v>
      </c>
      <c r="D4080" t="s">
        <v>15616</v>
      </c>
      <c r="E4080">
        <v>2404</v>
      </c>
      <c r="G4080" t="s">
        <v>2796</v>
      </c>
    </row>
    <row r="4081" spans="1:7" x14ac:dyDescent="0.2">
      <c r="A4081" t="s">
        <v>11625</v>
      </c>
      <c r="B4081" t="s">
        <v>661</v>
      </c>
      <c r="C4081" t="s">
        <v>15528</v>
      </c>
      <c r="D4081" t="s">
        <v>15588</v>
      </c>
      <c r="E4081">
        <v>2403</v>
      </c>
      <c r="G4081" t="s">
        <v>661</v>
      </c>
    </row>
    <row r="4082" spans="1:7" x14ac:dyDescent="0.2">
      <c r="A4082" t="s">
        <v>10842</v>
      </c>
      <c r="B4082" t="s">
        <v>15565</v>
      </c>
      <c r="C4082" t="s">
        <v>15528</v>
      </c>
      <c r="D4082" t="s">
        <v>15563</v>
      </c>
      <c r="E4082">
        <v>2400</v>
      </c>
      <c r="G4082" t="s">
        <v>15565</v>
      </c>
    </row>
    <row r="4083" spans="1:7" x14ac:dyDescent="0.2">
      <c r="A4083" t="s">
        <v>15448</v>
      </c>
      <c r="B4083" t="s">
        <v>4524</v>
      </c>
      <c r="C4083" t="s">
        <v>15649</v>
      </c>
      <c r="D4083" t="s">
        <v>15660</v>
      </c>
      <c r="E4083">
        <v>2397</v>
      </c>
      <c r="G4083" t="s">
        <v>4524</v>
      </c>
    </row>
    <row r="4084" spans="1:7" x14ac:dyDescent="0.2">
      <c r="A4084" t="s">
        <v>14893</v>
      </c>
      <c r="B4084" t="s">
        <v>15655</v>
      </c>
      <c r="C4084" t="s">
        <v>15649</v>
      </c>
      <c r="D4084" t="s">
        <v>15650</v>
      </c>
      <c r="E4084">
        <v>2396</v>
      </c>
      <c r="G4084" t="s">
        <v>15655</v>
      </c>
    </row>
    <row r="4085" spans="1:7" x14ac:dyDescent="0.2">
      <c r="A4085" t="s">
        <v>14068</v>
      </c>
      <c r="B4085" t="s">
        <v>4150</v>
      </c>
      <c r="C4085" t="s">
        <v>15610</v>
      </c>
      <c r="D4085" t="s">
        <v>15636</v>
      </c>
      <c r="E4085">
        <v>2395</v>
      </c>
      <c r="G4085" t="s">
        <v>4150</v>
      </c>
    </row>
    <row r="4086" spans="1:7" x14ac:dyDescent="0.2">
      <c r="A4086" t="s">
        <v>9931</v>
      </c>
      <c r="B4086" t="s">
        <v>6848</v>
      </c>
      <c r="C4086" t="s">
        <v>15528</v>
      </c>
      <c r="D4086" t="s">
        <v>15537</v>
      </c>
      <c r="E4086">
        <v>2395</v>
      </c>
      <c r="G4086" t="s">
        <v>6848</v>
      </c>
    </row>
    <row r="4087" spans="1:7" x14ac:dyDescent="0.2">
      <c r="A4087" t="s">
        <v>8712</v>
      </c>
      <c r="B4087" t="s">
        <v>2954</v>
      </c>
      <c r="C4087" t="s">
        <v>15528</v>
      </c>
      <c r="D4087" t="s">
        <v>15529</v>
      </c>
      <c r="E4087">
        <v>2394</v>
      </c>
      <c r="G4087" t="s">
        <v>2954</v>
      </c>
    </row>
    <row r="4088" spans="1:7" x14ac:dyDescent="0.2">
      <c r="A4088" t="s">
        <v>13888</v>
      </c>
      <c r="B4088" t="s">
        <v>15629</v>
      </c>
      <c r="C4088" t="s">
        <v>15610</v>
      </c>
      <c r="D4088" t="s">
        <v>15616</v>
      </c>
      <c r="E4088">
        <v>2393</v>
      </c>
      <c r="G4088" t="s">
        <v>15629</v>
      </c>
    </row>
    <row r="4089" spans="1:7" x14ac:dyDescent="0.2">
      <c r="A4089" t="s">
        <v>10102</v>
      </c>
      <c r="B4089" t="s">
        <v>2921</v>
      </c>
      <c r="C4089" t="s">
        <v>15528</v>
      </c>
      <c r="D4089" t="s">
        <v>15537</v>
      </c>
      <c r="E4089">
        <v>2392</v>
      </c>
      <c r="G4089" t="s">
        <v>2921</v>
      </c>
    </row>
    <row r="4090" spans="1:7" x14ac:dyDescent="0.2">
      <c r="A4090" t="s">
        <v>11617</v>
      </c>
      <c r="B4090" t="s">
        <v>6882</v>
      </c>
      <c r="C4090" t="s">
        <v>15528</v>
      </c>
      <c r="D4090" t="s">
        <v>15588</v>
      </c>
      <c r="E4090">
        <v>2392</v>
      </c>
      <c r="G4090" t="s">
        <v>6882</v>
      </c>
    </row>
    <row r="4091" spans="1:7" x14ac:dyDescent="0.2">
      <c r="A4091" t="s">
        <v>11265</v>
      </c>
      <c r="B4091" t="s">
        <v>4264</v>
      </c>
      <c r="C4091" t="s">
        <v>15528</v>
      </c>
      <c r="D4091" t="s">
        <v>15561</v>
      </c>
      <c r="E4091">
        <v>2391</v>
      </c>
      <c r="G4091" t="s">
        <v>4264</v>
      </c>
    </row>
    <row r="4092" spans="1:7" x14ac:dyDescent="0.2">
      <c r="A4092" t="s">
        <v>10217</v>
      </c>
      <c r="B4092" t="s">
        <v>6481</v>
      </c>
      <c r="C4092" t="s">
        <v>15528</v>
      </c>
      <c r="D4092" t="s">
        <v>15537</v>
      </c>
      <c r="E4092">
        <v>2391</v>
      </c>
      <c r="G4092" t="s">
        <v>6481</v>
      </c>
    </row>
    <row r="4093" spans="1:7" x14ac:dyDescent="0.2">
      <c r="A4093" t="s">
        <v>11236</v>
      </c>
      <c r="B4093" t="s">
        <v>2446</v>
      </c>
      <c r="C4093" t="s">
        <v>15528</v>
      </c>
      <c r="D4093" t="s">
        <v>15561</v>
      </c>
      <c r="E4093">
        <v>2389</v>
      </c>
      <c r="G4093" t="s">
        <v>2446</v>
      </c>
    </row>
    <row r="4094" spans="1:7" x14ac:dyDescent="0.2">
      <c r="A4094" t="s">
        <v>9582</v>
      </c>
      <c r="B4094" t="s">
        <v>509</v>
      </c>
      <c r="C4094" t="s">
        <v>15528</v>
      </c>
      <c r="D4094" t="s">
        <v>15537</v>
      </c>
      <c r="E4094">
        <v>2388</v>
      </c>
      <c r="G4094" t="s">
        <v>509</v>
      </c>
    </row>
    <row r="4095" spans="1:7" x14ac:dyDescent="0.2">
      <c r="A4095" t="s">
        <v>8118</v>
      </c>
      <c r="B4095" t="s">
        <v>2284</v>
      </c>
      <c r="C4095" t="s">
        <v>15528</v>
      </c>
      <c r="D4095" t="s">
        <v>15529</v>
      </c>
      <c r="E4095">
        <v>2388</v>
      </c>
      <c r="G4095" t="s">
        <v>2284</v>
      </c>
    </row>
    <row r="4096" spans="1:7" x14ac:dyDescent="0.2">
      <c r="A4096" t="s">
        <v>12207</v>
      </c>
      <c r="B4096" t="s">
        <v>4300</v>
      </c>
      <c r="C4096" t="s">
        <v>15596</v>
      </c>
      <c r="D4096" t="s">
        <v>15597</v>
      </c>
      <c r="E4096">
        <v>2388</v>
      </c>
      <c r="G4096" t="s">
        <v>4300</v>
      </c>
    </row>
    <row r="4097" spans="1:7" x14ac:dyDescent="0.2">
      <c r="A4097" t="s">
        <v>14421</v>
      </c>
      <c r="B4097" t="s">
        <v>4514</v>
      </c>
      <c r="C4097" t="s">
        <v>15610</v>
      </c>
      <c r="D4097" t="s">
        <v>15641</v>
      </c>
      <c r="E4097">
        <v>2386</v>
      </c>
      <c r="G4097" t="s">
        <v>4514</v>
      </c>
    </row>
    <row r="4098" spans="1:7" x14ac:dyDescent="0.2">
      <c r="A4098" t="s">
        <v>12597</v>
      </c>
      <c r="B4098" t="s">
        <v>1731</v>
      </c>
      <c r="C4098" t="s">
        <v>15596</v>
      </c>
      <c r="D4098" t="s">
        <v>15608</v>
      </c>
      <c r="E4098">
        <v>2385</v>
      </c>
      <c r="G4098" t="s">
        <v>1731</v>
      </c>
    </row>
    <row r="4099" spans="1:7" x14ac:dyDescent="0.2">
      <c r="A4099" t="s">
        <v>15272</v>
      </c>
      <c r="B4099" t="s">
        <v>4581</v>
      </c>
      <c r="C4099" t="s">
        <v>15649</v>
      </c>
      <c r="D4099" t="s">
        <v>15660</v>
      </c>
      <c r="E4099">
        <v>2384</v>
      </c>
      <c r="G4099" t="s">
        <v>4581</v>
      </c>
    </row>
    <row r="4100" spans="1:7" x14ac:dyDescent="0.2">
      <c r="A4100" t="s">
        <v>13454</v>
      </c>
      <c r="B4100" t="s">
        <v>4850</v>
      </c>
      <c r="C4100" t="s">
        <v>15610</v>
      </c>
      <c r="D4100" t="s">
        <v>15616</v>
      </c>
      <c r="E4100">
        <v>2382</v>
      </c>
      <c r="G4100" t="s">
        <v>4850</v>
      </c>
    </row>
    <row r="4101" spans="1:7" x14ac:dyDescent="0.2">
      <c r="A4101" t="s">
        <v>14706</v>
      </c>
      <c r="B4101" t="s">
        <v>2945</v>
      </c>
      <c r="C4101" t="s">
        <v>15610</v>
      </c>
      <c r="D4101" t="s">
        <v>15641</v>
      </c>
      <c r="E4101">
        <v>2380</v>
      </c>
      <c r="G4101" t="s">
        <v>2945</v>
      </c>
    </row>
    <row r="4102" spans="1:7" x14ac:dyDescent="0.2">
      <c r="A4102" t="s">
        <v>8256</v>
      </c>
      <c r="B4102" t="s">
        <v>6070</v>
      </c>
      <c r="C4102" t="s">
        <v>15528</v>
      </c>
      <c r="D4102" t="s">
        <v>15529</v>
      </c>
      <c r="E4102">
        <v>2380</v>
      </c>
      <c r="G4102" t="s">
        <v>6070</v>
      </c>
    </row>
    <row r="4103" spans="1:7" x14ac:dyDescent="0.2">
      <c r="A4103" t="s">
        <v>12875</v>
      </c>
      <c r="B4103" t="s">
        <v>347</v>
      </c>
      <c r="C4103" t="s">
        <v>15596</v>
      </c>
      <c r="D4103" t="s">
        <v>15608</v>
      </c>
      <c r="E4103">
        <v>2379</v>
      </c>
      <c r="G4103" t="s">
        <v>347</v>
      </c>
    </row>
    <row r="4104" spans="1:7" x14ac:dyDescent="0.2">
      <c r="A4104" t="s">
        <v>10363</v>
      </c>
      <c r="B4104" t="s">
        <v>15530</v>
      </c>
      <c r="C4104" t="s">
        <v>15528</v>
      </c>
      <c r="D4104" t="s">
        <v>15560</v>
      </c>
      <c r="E4104">
        <v>2378</v>
      </c>
      <c r="G4104" t="s">
        <v>15530</v>
      </c>
    </row>
    <row r="4105" spans="1:7" x14ac:dyDescent="0.2">
      <c r="A4105" t="s">
        <v>12610</v>
      </c>
      <c r="B4105" t="s">
        <v>3193</v>
      </c>
      <c r="C4105" t="s">
        <v>15596</v>
      </c>
      <c r="D4105" t="s">
        <v>15608</v>
      </c>
      <c r="E4105">
        <v>2377</v>
      </c>
      <c r="G4105" t="s">
        <v>3193</v>
      </c>
    </row>
    <row r="4106" spans="1:7" x14ac:dyDescent="0.2">
      <c r="A4106" t="s">
        <v>13742</v>
      </c>
      <c r="B4106" t="s">
        <v>4898</v>
      </c>
      <c r="C4106" t="s">
        <v>15610</v>
      </c>
      <c r="D4106" t="s">
        <v>15616</v>
      </c>
      <c r="E4106">
        <v>2375</v>
      </c>
      <c r="G4106" t="s">
        <v>4898</v>
      </c>
    </row>
    <row r="4107" spans="1:7" x14ac:dyDescent="0.2">
      <c r="A4107" t="s">
        <v>15207</v>
      </c>
      <c r="B4107" t="s">
        <v>7402</v>
      </c>
      <c r="C4107" t="s">
        <v>15649</v>
      </c>
      <c r="D4107" t="s">
        <v>15660</v>
      </c>
      <c r="E4107">
        <v>2375</v>
      </c>
      <c r="G4107" t="s">
        <v>7402</v>
      </c>
    </row>
    <row r="4108" spans="1:7" x14ac:dyDescent="0.2">
      <c r="A4108" t="s">
        <v>14700</v>
      </c>
      <c r="B4108" t="s">
        <v>2551</v>
      </c>
      <c r="C4108" t="s">
        <v>15610</v>
      </c>
      <c r="D4108" t="s">
        <v>15641</v>
      </c>
      <c r="E4108">
        <v>2373</v>
      </c>
      <c r="G4108" t="s">
        <v>2551</v>
      </c>
    </row>
    <row r="4109" spans="1:7" x14ac:dyDescent="0.2">
      <c r="A4109" t="s">
        <v>11273</v>
      </c>
      <c r="B4109" t="s">
        <v>4673</v>
      </c>
      <c r="C4109" t="s">
        <v>15528</v>
      </c>
      <c r="D4109" t="s">
        <v>15561</v>
      </c>
      <c r="E4109">
        <v>2372</v>
      </c>
      <c r="G4109" t="s">
        <v>4673</v>
      </c>
    </row>
    <row r="4110" spans="1:7" x14ac:dyDescent="0.2">
      <c r="A4110" t="s">
        <v>14317</v>
      </c>
      <c r="B4110" t="s">
        <v>3114</v>
      </c>
      <c r="C4110" t="s">
        <v>15610</v>
      </c>
      <c r="D4110" t="s">
        <v>15640</v>
      </c>
      <c r="E4110">
        <v>2371</v>
      </c>
      <c r="G4110" t="s">
        <v>3114</v>
      </c>
    </row>
    <row r="4111" spans="1:7" x14ac:dyDescent="0.2">
      <c r="A4111" t="s">
        <v>11901</v>
      </c>
      <c r="B4111" t="s">
        <v>3709</v>
      </c>
      <c r="C4111" t="s">
        <v>15528</v>
      </c>
      <c r="D4111" t="s">
        <v>15589</v>
      </c>
      <c r="E4111">
        <v>2368</v>
      </c>
      <c r="G4111" t="s">
        <v>3709</v>
      </c>
    </row>
    <row r="4112" spans="1:7" x14ac:dyDescent="0.2">
      <c r="A4112" t="s">
        <v>11254</v>
      </c>
      <c r="B4112" t="s">
        <v>3561</v>
      </c>
      <c r="C4112" t="s">
        <v>15528</v>
      </c>
      <c r="D4112" t="s">
        <v>15561</v>
      </c>
      <c r="E4112">
        <v>2366</v>
      </c>
      <c r="G4112" t="s">
        <v>3561</v>
      </c>
    </row>
    <row r="4113" spans="1:7" x14ac:dyDescent="0.2">
      <c r="A4113" t="s">
        <v>13748</v>
      </c>
      <c r="B4113" t="s">
        <v>5478</v>
      </c>
      <c r="C4113" t="s">
        <v>15610</v>
      </c>
      <c r="D4113" t="s">
        <v>15616</v>
      </c>
      <c r="E4113">
        <v>2366</v>
      </c>
      <c r="G4113" t="s">
        <v>5478</v>
      </c>
    </row>
    <row r="4114" spans="1:7" x14ac:dyDescent="0.2">
      <c r="A4114" t="s">
        <v>13078</v>
      </c>
      <c r="B4114" t="s">
        <v>1733</v>
      </c>
      <c r="C4114" t="s">
        <v>15610</v>
      </c>
      <c r="D4114" t="s">
        <v>15611</v>
      </c>
      <c r="E4114">
        <v>2364</v>
      </c>
      <c r="G4114" t="s">
        <v>1733</v>
      </c>
    </row>
    <row r="4115" spans="1:7" x14ac:dyDescent="0.2">
      <c r="A4115" t="s">
        <v>11991</v>
      </c>
      <c r="B4115" t="s">
        <v>2648</v>
      </c>
      <c r="C4115" t="s">
        <v>15596</v>
      </c>
      <c r="D4115" t="s">
        <v>15597</v>
      </c>
      <c r="E4115">
        <v>2361</v>
      </c>
      <c r="G4115" t="s">
        <v>2648</v>
      </c>
    </row>
    <row r="4116" spans="1:7" x14ac:dyDescent="0.2">
      <c r="A4116" t="s">
        <v>11595</v>
      </c>
      <c r="B4116" t="s">
        <v>4326</v>
      </c>
      <c r="C4116" t="s">
        <v>15528</v>
      </c>
      <c r="D4116" t="s">
        <v>15588</v>
      </c>
      <c r="E4116">
        <v>2361</v>
      </c>
      <c r="G4116" t="s">
        <v>4326</v>
      </c>
    </row>
    <row r="4117" spans="1:7" x14ac:dyDescent="0.2">
      <c r="A4117" t="s">
        <v>14155</v>
      </c>
      <c r="B4117" t="s">
        <v>4536</v>
      </c>
      <c r="C4117" t="s">
        <v>15610</v>
      </c>
      <c r="D4117" t="s">
        <v>15636</v>
      </c>
      <c r="E4117">
        <v>2359</v>
      </c>
      <c r="G4117" t="s">
        <v>4536</v>
      </c>
    </row>
    <row r="4118" spans="1:7" x14ac:dyDescent="0.2">
      <c r="A4118" t="s">
        <v>12358</v>
      </c>
      <c r="B4118" t="s">
        <v>1219</v>
      </c>
      <c r="C4118" t="s">
        <v>15596</v>
      </c>
      <c r="D4118" t="s">
        <v>15602</v>
      </c>
      <c r="E4118">
        <v>2356</v>
      </c>
      <c r="G4118" t="s">
        <v>1219</v>
      </c>
    </row>
    <row r="4119" spans="1:7" x14ac:dyDescent="0.2">
      <c r="A4119" t="s">
        <v>10022</v>
      </c>
      <c r="B4119" t="s">
        <v>4014</v>
      </c>
      <c r="C4119" t="s">
        <v>15528</v>
      </c>
      <c r="D4119" t="s">
        <v>15537</v>
      </c>
      <c r="E4119">
        <v>2356</v>
      </c>
      <c r="G4119" t="s">
        <v>4014</v>
      </c>
    </row>
    <row r="4120" spans="1:7" x14ac:dyDescent="0.2">
      <c r="A4120" t="s">
        <v>11463</v>
      </c>
      <c r="B4120" t="s">
        <v>5091</v>
      </c>
      <c r="C4120" t="s">
        <v>15528</v>
      </c>
      <c r="D4120" t="s">
        <v>15588</v>
      </c>
      <c r="E4120">
        <v>2356</v>
      </c>
      <c r="G4120" t="s">
        <v>5091</v>
      </c>
    </row>
    <row r="4121" spans="1:7" x14ac:dyDescent="0.2">
      <c r="A4121" t="s">
        <v>10561</v>
      </c>
      <c r="B4121" t="s">
        <v>5057</v>
      </c>
      <c r="C4121" t="s">
        <v>15528</v>
      </c>
      <c r="D4121" t="s">
        <v>15560</v>
      </c>
      <c r="E4121">
        <v>2355</v>
      </c>
      <c r="G4121" t="s">
        <v>5057</v>
      </c>
    </row>
    <row r="4122" spans="1:7" x14ac:dyDescent="0.2">
      <c r="A4122" t="s">
        <v>9337</v>
      </c>
      <c r="B4122" t="s">
        <v>226</v>
      </c>
      <c r="C4122" t="s">
        <v>15528</v>
      </c>
      <c r="D4122" t="s">
        <v>15537</v>
      </c>
      <c r="E4122">
        <v>2354</v>
      </c>
      <c r="G4122" t="s">
        <v>226</v>
      </c>
    </row>
    <row r="4123" spans="1:7" x14ac:dyDescent="0.2">
      <c r="A4123" t="s">
        <v>14356</v>
      </c>
      <c r="B4123" t="s">
        <v>963</v>
      </c>
      <c r="C4123" t="s">
        <v>15610</v>
      </c>
      <c r="D4123" t="s">
        <v>15641</v>
      </c>
      <c r="E4123">
        <v>2354</v>
      </c>
      <c r="G4123" t="s">
        <v>963</v>
      </c>
    </row>
    <row r="4124" spans="1:7" x14ac:dyDescent="0.2">
      <c r="A4124" t="s">
        <v>11816</v>
      </c>
      <c r="B4124" t="s">
        <v>4630</v>
      </c>
      <c r="C4124" t="s">
        <v>15528</v>
      </c>
      <c r="D4124" t="s">
        <v>15589</v>
      </c>
      <c r="E4124">
        <v>2354</v>
      </c>
      <c r="G4124" t="s">
        <v>4630</v>
      </c>
    </row>
    <row r="4125" spans="1:7" x14ac:dyDescent="0.2">
      <c r="A4125" t="s">
        <v>13700</v>
      </c>
      <c r="B4125" t="s">
        <v>1998</v>
      </c>
      <c r="C4125" t="s">
        <v>15610</v>
      </c>
      <c r="D4125" t="s">
        <v>15616</v>
      </c>
      <c r="E4125">
        <v>2351</v>
      </c>
      <c r="G4125" t="s">
        <v>1998</v>
      </c>
    </row>
    <row r="4126" spans="1:7" x14ac:dyDescent="0.2">
      <c r="A4126" t="s">
        <v>12561</v>
      </c>
      <c r="B4126" t="s">
        <v>4168</v>
      </c>
      <c r="C4126" t="s">
        <v>15596</v>
      </c>
      <c r="D4126" t="s">
        <v>15602</v>
      </c>
      <c r="E4126">
        <v>2351</v>
      </c>
      <c r="G4126" t="s">
        <v>4168</v>
      </c>
    </row>
    <row r="4127" spans="1:7" x14ac:dyDescent="0.2">
      <c r="A4127" t="s">
        <v>11584</v>
      </c>
      <c r="B4127" t="s">
        <v>3343</v>
      </c>
      <c r="C4127" t="s">
        <v>15528</v>
      </c>
      <c r="D4127" t="s">
        <v>15588</v>
      </c>
      <c r="E4127">
        <v>2349</v>
      </c>
      <c r="G4127" t="s">
        <v>3343</v>
      </c>
    </row>
    <row r="4128" spans="1:7" x14ac:dyDescent="0.2">
      <c r="A4128" t="s">
        <v>11915</v>
      </c>
      <c r="B4128" t="s">
        <v>15594</v>
      </c>
      <c r="C4128" t="s">
        <v>15528</v>
      </c>
      <c r="D4128" t="s">
        <v>15589</v>
      </c>
      <c r="E4128">
        <v>2348</v>
      </c>
      <c r="G4128" t="s">
        <v>15594</v>
      </c>
    </row>
    <row r="4129" spans="1:7" x14ac:dyDescent="0.2">
      <c r="A4129" t="s">
        <v>10166</v>
      </c>
      <c r="B4129" t="s">
        <v>1927</v>
      </c>
      <c r="C4129" t="s">
        <v>15528</v>
      </c>
      <c r="D4129" t="s">
        <v>15537</v>
      </c>
      <c r="E4129">
        <v>2348</v>
      </c>
      <c r="G4129" t="s">
        <v>1927</v>
      </c>
    </row>
    <row r="4130" spans="1:7" x14ac:dyDescent="0.2">
      <c r="A4130" t="s">
        <v>8941</v>
      </c>
      <c r="B4130" t="s">
        <v>5142</v>
      </c>
      <c r="C4130" t="s">
        <v>15528</v>
      </c>
      <c r="D4130" t="s">
        <v>15537</v>
      </c>
      <c r="E4130">
        <v>2348</v>
      </c>
      <c r="G4130" t="s">
        <v>5142</v>
      </c>
    </row>
    <row r="4131" spans="1:7" x14ac:dyDescent="0.2">
      <c r="A4131" t="s">
        <v>13232</v>
      </c>
      <c r="B4131" t="s">
        <v>5473</v>
      </c>
      <c r="C4131" t="s">
        <v>15610</v>
      </c>
      <c r="D4131" t="s">
        <v>15611</v>
      </c>
      <c r="E4131">
        <v>2348</v>
      </c>
      <c r="G4131" t="s">
        <v>5473</v>
      </c>
    </row>
    <row r="4132" spans="1:7" x14ac:dyDescent="0.2">
      <c r="A4132" t="s">
        <v>15352</v>
      </c>
      <c r="B4132" t="s">
        <v>15666</v>
      </c>
      <c r="C4132" t="s">
        <v>15649</v>
      </c>
      <c r="D4132" t="s">
        <v>15660</v>
      </c>
      <c r="E4132">
        <v>2347</v>
      </c>
      <c r="G4132" t="s">
        <v>15666</v>
      </c>
    </row>
    <row r="4133" spans="1:7" x14ac:dyDescent="0.2">
      <c r="A4133" t="s">
        <v>12577</v>
      </c>
      <c r="B4133" t="s">
        <v>6409</v>
      </c>
      <c r="C4133" t="s">
        <v>15596</v>
      </c>
      <c r="D4133" t="s">
        <v>15602</v>
      </c>
      <c r="E4133">
        <v>2347</v>
      </c>
      <c r="G4133" t="s">
        <v>6409</v>
      </c>
    </row>
    <row r="4134" spans="1:7" x14ac:dyDescent="0.2">
      <c r="A4134" t="s">
        <v>15244</v>
      </c>
      <c r="B4134" t="s">
        <v>3187</v>
      </c>
      <c r="C4134" t="s">
        <v>15649</v>
      </c>
      <c r="D4134" t="s">
        <v>15660</v>
      </c>
      <c r="E4134">
        <v>2345</v>
      </c>
      <c r="G4134" t="s">
        <v>3187</v>
      </c>
    </row>
    <row r="4135" spans="1:7" x14ac:dyDescent="0.2">
      <c r="A4135" t="s">
        <v>13448</v>
      </c>
      <c r="B4135" t="s">
        <v>3694</v>
      </c>
      <c r="C4135" t="s">
        <v>15610</v>
      </c>
      <c r="D4135" t="s">
        <v>15616</v>
      </c>
      <c r="E4135">
        <v>2345</v>
      </c>
      <c r="G4135" t="s">
        <v>3694</v>
      </c>
    </row>
    <row r="4136" spans="1:7" x14ac:dyDescent="0.2">
      <c r="A4136" t="s">
        <v>12907</v>
      </c>
      <c r="B4136" t="s">
        <v>2999</v>
      </c>
      <c r="C4136" t="s">
        <v>15596</v>
      </c>
      <c r="D4136" t="s">
        <v>15608</v>
      </c>
      <c r="E4136">
        <v>2343</v>
      </c>
      <c r="G4136" t="s">
        <v>2999</v>
      </c>
    </row>
    <row r="4137" spans="1:7" x14ac:dyDescent="0.2">
      <c r="A4137" t="s">
        <v>8360</v>
      </c>
      <c r="B4137" t="s">
        <v>3918</v>
      </c>
      <c r="C4137" t="s">
        <v>15528</v>
      </c>
      <c r="D4137" t="s">
        <v>15529</v>
      </c>
      <c r="E4137">
        <v>2343</v>
      </c>
      <c r="G4137" t="s">
        <v>3918</v>
      </c>
    </row>
    <row r="4138" spans="1:7" x14ac:dyDescent="0.2">
      <c r="A4138" t="s">
        <v>10865</v>
      </c>
      <c r="B4138" t="s">
        <v>2185</v>
      </c>
      <c r="C4138" t="s">
        <v>15528</v>
      </c>
      <c r="D4138" t="s">
        <v>15563</v>
      </c>
      <c r="E4138">
        <v>2341</v>
      </c>
      <c r="G4138" t="s">
        <v>2185</v>
      </c>
    </row>
    <row r="4139" spans="1:7" x14ac:dyDescent="0.2">
      <c r="A4139" t="s">
        <v>9568</v>
      </c>
      <c r="B4139" t="s">
        <v>3757</v>
      </c>
      <c r="C4139" t="s">
        <v>15528</v>
      </c>
      <c r="D4139" t="s">
        <v>15537</v>
      </c>
      <c r="E4139">
        <v>2340</v>
      </c>
      <c r="G4139" t="s">
        <v>3757</v>
      </c>
    </row>
    <row r="4140" spans="1:7" x14ac:dyDescent="0.2">
      <c r="A4140" t="s">
        <v>11702</v>
      </c>
      <c r="B4140" t="s">
        <v>516</v>
      </c>
      <c r="C4140" t="s">
        <v>15528</v>
      </c>
      <c r="D4140" t="s">
        <v>15589</v>
      </c>
      <c r="E4140">
        <v>2337</v>
      </c>
      <c r="G4140" t="s">
        <v>516</v>
      </c>
    </row>
    <row r="4141" spans="1:7" x14ac:dyDescent="0.2">
      <c r="A4141" t="s">
        <v>14497</v>
      </c>
      <c r="B4141" t="s">
        <v>1313</v>
      </c>
      <c r="C4141" t="s">
        <v>15610</v>
      </c>
      <c r="D4141" t="s">
        <v>15641</v>
      </c>
      <c r="E4141">
        <v>2334</v>
      </c>
      <c r="G4141" t="s">
        <v>1313</v>
      </c>
    </row>
    <row r="4142" spans="1:7" x14ac:dyDescent="0.2">
      <c r="A4142" t="s">
        <v>10625</v>
      </c>
      <c r="B4142" t="s">
        <v>15562</v>
      </c>
      <c r="C4142" t="s">
        <v>15528</v>
      </c>
      <c r="D4142" t="s">
        <v>15560</v>
      </c>
      <c r="E4142">
        <v>2332</v>
      </c>
      <c r="G4142" t="s">
        <v>15562</v>
      </c>
    </row>
    <row r="4143" spans="1:7" x14ac:dyDescent="0.2">
      <c r="A4143" t="s">
        <v>7664</v>
      </c>
      <c r="B4143" t="s">
        <v>2690</v>
      </c>
      <c r="C4143" t="s">
        <v>15528</v>
      </c>
      <c r="D4143" t="s">
        <v>15529</v>
      </c>
      <c r="E4143">
        <v>2331</v>
      </c>
      <c r="G4143" t="s">
        <v>2690</v>
      </c>
    </row>
    <row r="4144" spans="1:7" x14ac:dyDescent="0.2">
      <c r="A4144" t="s">
        <v>13396</v>
      </c>
      <c r="B4144" t="s">
        <v>6418</v>
      </c>
      <c r="C4144" t="s">
        <v>15610</v>
      </c>
      <c r="D4144" t="s">
        <v>15612</v>
      </c>
      <c r="E4144">
        <v>2331</v>
      </c>
      <c r="G4144" t="s">
        <v>6418</v>
      </c>
    </row>
    <row r="4145" spans="1:7" x14ac:dyDescent="0.2">
      <c r="A4145" t="s">
        <v>14664</v>
      </c>
      <c r="B4145" t="s">
        <v>611</v>
      </c>
      <c r="C4145" t="s">
        <v>15610</v>
      </c>
      <c r="D4145" t="s">
        <v>15641</v>
      </c>
      <c r="E4145">
        <v>2327</v>
      </c>
      <c r="G4145" t="s">
        <v>611</v>
      </c>
    </row>
    <row r="4146" spans="1:7" x14ac:dyDescent="0.2">
      <c r="A4146" t="s">
        <v>11499</v>
      </c>
      <c r="B4146" t="s">
        <v>777</v>
      </c>
      <c r="C4146" t="s">
        <v>15528</v>
      </c>
      <c r="D4146" t="s">
        <v>15588</v>
      </c>
      <c r="E4146">
        <v>2327</v>
      </c>
      <c r="G4146" t="s">
        <v>777</v>
      </c>
    </row>
    <row r="4147" spans="1:7" x14ac:dyDescent="0.2">
      <c r="A4147" t="s">
        <v>11049</v>
      </c>
      <c r="B4147" t="s">
        <v>6724</v>
      </c>
      <c r="C4147" t="s">
        <v>15528</v>
      </c>
      <c r="D4147" t="s">
        <v>15563</v>
      </c>
      <c r="E4147">
        <v>2325</v>
      </c>
      <c r="G4147" t="s">
        <v>6724</v>
      </c>
    </row>
    <row r="4148" spans="1:7" x14ac:dyDescent="0.2">
      <c r="A4148" t="s">
        <v>11678</v>
      </c>
      <c r="B4148" t="s">
        <v>3100</v>
      </c>
      <c r="C4148" t="s">
        <v>15528</v>
      </c>
      <c r="D4148" t="s">
        <v>15589</v>
      </c>
      <c r="E4148">
        <v>2324</v>
      </c>
      <c r="G4148" t="s">
        <v>3100</v>
      </c>
    </row>
    <row r="4149" spans="1:7" x14ac:dyDescent="0.2">
      <c r="A4149" t="s">
        <v>12515</v>
      </c>
      <c r="B4149" t="s">
        <v>1745</v>
      </c>
      <c r="C4149" t="s">
        <v>15596</v>
      </c>
      <c r="D4149" t="s">
        <v>15602</v>
      </c>
      <c r="E4149">
        <v>2322</v>
      </c>
      <c r="G4149" t="s">
        <v>1745</v>
      </c>
    </row>
    <row r="4150" spans="1:7" x14ac:dyDescent="0.2">
      <c r="A4150" t="s">
        <v>14297</v>
      </c>
      <c r="B4150" t="s">
        <v>6930</v>
      </c>
      <c r="C4150" t="s">
        <v>15610</v>
      </c>
      <c r="D4150" t="s">
        <v>15640</v>
      </c>
      <c r="E4150">
        <v>2322</v>
      </c>
      <c r="G4150" t="s">
        <v>6930</v>
      </c>
    </row>
    <row r="4151" spans="1:7" x14ac:dyDescent="0.2">
      <c r="A4151" t="s">
        <v>11150</v>
      </c>
      <c r="B4151" t="s">
        <v>15585</v>
      </c>
      <c r="C4151" t="s">
        <v>15528</v>
      </c>
      <c r="D4151" t="s">
        <v>15563</v>
      </c>
      <c r="E4151">
        <v>2322</v>
      </c>
      <c r="G4151" t="s">
        <v>15585</v>
      </c>
    </row>
    <row r="4152" spans="1:7" x14ac:dyDescent="0.2">
      <c r="A4152" t="s">
        <v>7590</v>
      </c>
      <c r="B4152" t="s">
        <v>807</v>
      </c>
      <c r="C4152" t="s">
        <v>15528</v>
      </c>
      <c r="D4152" t="s">
        <v>15529</v>
      </c>
      <c r="E4152">
        <v>2320</v>
      </c>
      <c r="G4152" t="s">
        <v>807</v>
      </c>
    </row>
    <row r="4153" spans="1:7" x14ac:dyDescent="0.2">
      <c r="A4153" t="s">
        <v>13563</v>
      </c>
      <c r="B4153" t="s">
        <v>5883</v>
      </c>
      <c r="C4153" t="s">
        <v>15610</v>
      </c>
      <c r="D4153" t="s">
        <v>15616</v>
      </c>
      <c r="E4153">
        <v>2320</v>
      </c>
      <c r="G4153" t="s">
        <v>5883</v>
      </c>
    </row>
    <row r="4154" spans="1:7" x14ac:dyDescent="0.2">
      <c r="A4154" t="s">
        <v>12608</v>
      </c>
      <c r="B4154" t="s">
        <v>3051</v>
      </c>
      <c r="C4154" t="s">
        <v>15596</v>
      </c>
      <c r="D4154" t="s">
        <v>15608</v>
      </c>
      <c r="E4154">
        <v>2319</v>
      </c>
      <c r="G4154" t="s">
        <v>3051</v>
      </c>
    </row>
    <row r="4155" spans="1:7" x14ac:dyDescent="0.2">
      <c r="A4155" t="s">
        <v>12348</v>
      </c>
      <c r="B4155" t="s">
        <v>6024</v>
      </c>
      <c r="C4155" t="s">
        <v>15596</v>
      </c>
      <c r="D4155" t="s">
        <v>15601</v>
      </c>
      <c r="E4155">
        <v>2311</v>
      </c>
      <c r="G4155" t="s">
        <v>6024</v>
      </c>
    </row>
    <row r="4156" spans="1:7" x14ac:dyDescent="0.2">
      <c r="A4156" t="s">
        <v>14394</v>
      </c>
      <c r="B4156" t="s">
        <v>3092</v>
      </c>
      <c r="C4156" t="s">
        <v>15610</v>
      </c>
      <c r="D4156" t="s">
        <v>15641</v>
      </c>
      <c r="E4156">
        <v>2310</v>
      </c>
      <c r="G4156" t="s">
        <v>3092</v>
      </c>
    </row>
    <row r="4157" spans="1:7" x14ac:dyDescent="0.2">
      <c r="A4157" t="s">
        <v>9536</v>
      </c>
      <c r="B4157" t="s">
        <v>15530</v>
      </c>
      <c r="C4157" t="s">
        <v>15528</v>
      </c>
      <c r="D4157" t="s">
        <v>15537</v>
      </c>
      <c r="E4157">
        <v>2310</v>
      </c>
      <c r="G4157" t="s">
        <v>15530</v>
      </c>
    </row>
    <row r="4158" spans="1:7" x14ac:dyDescent="0.2">
      <c r="A4158" t="s">
        <v>7627</v>
      </c>
      <c r="B4158" t="s">
        <v>1774</v>
      </c>
      <c r="C4158" t="s">
        <v>15528</v>
      </c>
      <c r="D4158" t="s">
        <v>15529</v>
      </c>
      <c r="E4158">
        <v>2309</v>
      </c>
      <c r="G4158" t="s">
        <v>1774</v>
      </c>
    </row>
    <row r="4159" spans="1:7" x14ac:dyDescent="0.2">
      <c r="A4159" t="s">
        <v>11863</v>
      </c>
      <c r="B4159" t="s">
        <v>3420</v>
      </c>
      <c r="C4159" t="s">
        <v>15528</v>
      </c>
      <c r="D4159" t="s">
        <v>15589</v>
      </c>
      <c r="E4159">
        <v>2309</v>
      </c>
      <c r="G4159" t="s">
        <v>3420</v>
      </c>
    </row>
    <row r="4160" spans="1:7" x14ac:dyDescent="0.2">
      <c r="A4160" t="s">
        <v>9165</v>
      </c>
      <c r="B4160" t="s">
        <v>4870</v>
      </c>
      <c r="C4160" t="s">
        <v>15528</v>
      </c>
      <c r="D4160" t="s">
        <v>15537</v>
      </c>
      <c r="E4160">
        <v>2309</v>
      </c>
      <c r="G4160" t="s">
        <v>4870</v>
      </c>
    </row>
    <row r="4161" spans="1:7" x14ac:dyDescent="0.2">
      <c r="A4161" t="s">
        <v>15370</v>
      </c>
      <c r="B4161" t="s">
        <v>6466</v>
      </c>
      <c r="C4161" t="s">
        <v>15649</v>
      </c>
      <c r="D4161" t="s">
        <v>15660</v>
      </c>
      <c r="E4161">
        <v>2309</v>
      </c>
      <c r="G4161" t="s">
        <v>6466</v>
      </c>
    </row>
    <row r="4162" spans="1:7" x14ac:dyDescent="0.2">
      <c r="A4162" t="s">
        <v>13727</v>
      </c>
      <c r="B4162" t="s">
        <v>4095</v>
      </c>
      <c r="C4162" t="s">
        <v>15610</v>
      </c>
      <c r="D4162" t="s">
        <v>15616</v>
      </c>
      <c r="E4162">
        <v>2308</v>
      </c>
      <c r="G4162" t="s">
        <v>4095</v>
      </c>
    </row>
    <row r="4163" spans="1:7" x14ac:dyDescent="0.2">
      <c r="A4163" t="s">
        <v>10176</v>
      </c>
      <c r="B4163" t="s">
        <v>2462</v>
      </c>
      <c r="C4163" t="s">
        <v>15528</v>
      </c>
      <c r="D4163" t="s">
        <v>15537</v>
      </c>
      <c r="E4163">
        <v>2307</v>
      </c>
      <c r="G4163" t="s">
        <v>2462</v>
      </c>
    </row>
    <row r="4164" spans="1:7" x14ac:dyDescent="0.2">
      <c r="A4164" t="s">
        <v>8646</v>
      </c>
      <c r="B4164" t="s">
        <v>5212</v>
      </c>
      <c r="C4164" t="s">
        <v>15528</v>
      </c>
      <c r="D4164" t="s">
        <v>15529</v>
      </c>
      <c r="E4164">
        <v>2307</v>
      </c>
      <c r="G4164" t="s">
        <v>5212</v>
      </c>
    </row>
    <row r="4165" spans="1:7" x14ac:dyDescent="0.2">
      <c r="A4165" t="s">
        <v>13226</v>
      </c>
      <c r="B4165" t="s">
        <v>5048</v>
      </c>
      <c r="C4165" t="s">
        <v>15610</v>
      </c>
      <c r="D4165" t="s">
        <v>15611</v>
      </c>
      <c r="E4165">
        <v>2306</v>
      </c>
      <c r="G4165" t="s">
        <v>5048</v>
      </c>
    </row>
    <row r="4166" spans="1:7" x14ac:dyDescent="0.2">
      <c r="A4166" t="s">
        <v>9168</v>
      </c>
      <c r="B4166" t="s">
        <v>5079</v>
      </c>
      <c r="C4166" t="s">
        <v>15528</v>
      </c>
      <c r="D4166" t="s">
        <v>15537</v>
      </c>
      <c r="E4166">
        <v>2304</v>
      </c>
      <c r="G4166" t="s">
        <v>5079</v>
      </c>
    </row>
    <row r="4167" spans="1:7" x14ac:dyDescent="0.2">
      <c r="A4167" t="s">
        <v>13595</v>
      </c>
      <c r="B4167" t="s">
        <v>1300</v>
      </c>
      <c r="C4167" t="s">
        <v>15610</v>
      </c>
      <c r="D4167" t="s">
        <v>15616</v>
      </c>
      <c r="E4167">
        <v>2303</v>
      </c>
      <c r="G4167" t="s">
        <v>1300</v>
      </c>
    </row>
    <row r="4168" spans="1:7" x14ac:dyDescent="0.2">
      <c r="A4168" t="s">
        <v>13831</v>
      </c>
      <c r="B4168" t="s">
        <v>1942</v>
      </c>
      <c r="C4168" t="s">
        <v>15610</v>
      </c>
      <c r="D4168" t="s">
        <v>15616</v>
      </c>
      <c r="E4168">
        <v>2302</v>
      </c>
      <c r="G4168" t="s">
        <v>1942</v>
      </c>
    </row>
    <row r="4169" spans="1:7" x14ac:dyDescent="0.2">
      <c r="A4169" t="s">
        <v>13870</v>
      </c>
      <c r="B4169" t="s">
        <v>4409</v>
      </c>
      <c r="C4169" t="s">
        <v>15610</v>
      </c>
      <c r="D4169" t="s">
        <v>15616</v>
      </c>
      <c r="E4169">
        <v>2298</v>
      </c>
      <c r="G4169" t="s">
        <v>4409</v>
      </c>
    </row>
    <row r="4170" spans="1:7" x14ac:dyDescent="0.2">
      <c r="A4170" t="s">
        <v>11323</v>
      </c>
      <c r="B4170" t="s">
        <v>6913</v>
      </c>
      <c r="C4170" t="s">
        <v>15528</v>
      </c>
      <c r="D4170" t="s">
        <v>15561</v>
      </c>
      <c r="E4170">
        <v>2298</v>
      </c>
      <c r="G4170" t="s">
        <v>6913</v>
      </c>
    </row>
    <row r="4171" spans="1:7" x14ac:dyDescent="0.2">
      <c r="A4171" t="s">
        <v>12635</v>
      </c>
      <c r="B4171" t="s">
        <v>7199</v>
      </c>
      <c r="C4171" t="s">
        <v>15596</v>
      </c>
      <c r="D4171" t="s">
        <v>15608</v>
      </c>
      <c r="E4171">
        <v>2298</v>
      </c>
      <c r="G4171" t="s">
        <v>7199</v>
      </c>
    </row>
    <row r="4172" spans="1:7" x14ac:dyDescent="0.2">
      <c r="A4172" t="s">
        <v>10635</v>
      </c>
      <c r="B4172" t="s">
        <v>61</v>
      </c>
      <c r="C4172" t="s">
        <v>15528</v>
      </c>
      <c r="D4172" t="s">
        <v>15563</v>
      </c>
      <c r="E4172">
        <v>2297</v>
      </c>
      <c r="G4172" t="s">
        <v>61</v>
      </c>
    </row>
    <row r="4173" spans="1:7" x14ac:dyDescent="0.2">
      <c r="A4173" t="s">
        <v>14622</v>
      </c>
      <c r="B4173" t="s">
        <v>4653</v>
      </c>
      <c r="C4173" t="s">
        <v>15610</v>
      </c>
      <c r="D4173" t="s">
        <v>15641</v>
      </c>
      <c r="E4173">
        <v>2297</v>
      </c>
      <c r="G4173" t="s">
        <v>4653</v>
      </c>
    </row>
    <row r="4174" spans="1:7" x14ac:dyDescent="0.2">
      <c r="A4174" t="s">
        <v>7886</v>
      </c>
      <c r="B4174" t="s">
        <v>798</v>
      </c>
      <c r="C4174" t="s">
        <v>15528</v>
      </c>
      <c r="D4174" t="s">
        <v>15529</v>
      </c>
      <c r="E4174">
        <v>2295</v>
      </c>
      <c r="G4174" t="s">
        <v>798</v>
      </c>
    </row>
    <row r="4175" spans="1:7" x14ac:dyDescent="0.2">
      <c r="A4175" t="s">
        <v>9855</v>
      </c>
      <c r="B4175" t="s">
        <v>3443</v>
      </c>
      <c r="C4175" t="s">
        <v>15528</v>
      </c>
      <c r="D4175" t="s">
        <v>15537</v>
      </c>
      <c r="E4175">
        <v>2295</v>
      </c>
      <c r="G4175" t="s">
        <v>3443</v>
      </c>
    </row>
    <row r="4176" spans="1:7" x14ac:dyDescent="0.2">
      <c r="A4176" t="s">
        <v>10148</v>
      </c>
      <c r="B4176" t="s">
        <v>260</v>
      </c>
      <c r="C4176" t="s">
        <v>15528</v>
      </c>
      <c r="D4176" t="s">
        <v>15537</v>
      </c>
      <c r="E4176">
        <v>2292</v>
      </c>
      <c r="G4176" t="s">
        <v>260</v>
      </c>
    </row>
    <row r="4177" spans="1:7" x14ac:dyDescent="0.2">
      <c r="A4177" t="s">
        <v>13214</v>
      </c>
      <c r="B4177" t="s">
        <v>4283</v>
      </c>
      <c r="C4177" t="s">
        <v>15610</v>
      </c>
      <c r="D4177" t="s">
        <v>15611</v>
      </c>
      <c r="E4177">
        <v>2291</v>
      </c>
      <c r="G4177" t="s">
        <v>4283</v>
      </c>
    </row>
    <row r="4178" spans="1:7" x14ac:dyDescent="0.2">
      <c r="A4178" t="s">
        <v>12126</v>
      </c>
      <c r="B4178" t="s">
        <v>1680</v>
      </c>
      <c r="C4178" t="s">
        <v>15596</v>
      </c>
      <c r="D4178" t="s">
        <v>15597</v>
      </c>
      <c r="E4178">
        <v>2290</v>
      </c>
      <c r="G4178" t="s">
        <v>1680</v>
      </c>
    </row>
    <row r="4179" spans="1:7" x14ac:dyDescent="0.2">
      <c r="A4179" t="s">
        <v>11684</v>
      </c>
      <c r="B4179" t="s">
        <v>4857</v>
      </c>
      <c r="C4179" t="s">
        <v>15528</v>
      </c>
      <c r="D4179" t="s">
        <v>15589</v>
      </c>
      <c r="E4179">
        <v>2290</v>
      </c>
      <c r="G4179" t="s">
        <v>4857</v>
      </c>
    </row>
    <row r="4180" spans="1:7" x14ac:dyDescent="0.2">
      <c r="A4180" t="s">
        <v>12450</v>
      </c>
      <c r="B4180" t="s">
        <v>6607</v>
      </c>
      <c r="C4180" t="s">
        <v>15596</v>
      </c>
      <c r="D4180" t="s">
        <v>15602</v>
      </c>
      <c r="E4180">
        <v>2290</v>
      </c>
      <c r="G4180" t="s">
        <v>6607</v>
      </c>
    </row>
    <row r="4181" spans="1:7" x14ac:dyDescent="0.2">
      <c r="A4181" t="s">
        <v>10719</v>
      </c>
      <c r="B4181" t="s">
        <v>6760</v>
      </c>
      <c r="C4181" t="s">
        <v>15528</v>
      </c>
      <c r="D4181" t="s">
        <v>15563</v>
      </c>
      <c r="E4181">
        <v>2290</v>
      </c>
      <c r="G4181" t="s">
        <v>6760</v>
      </c>
    </row>
    <row r="4182" spans="1:7" x14ac:dyDescent="0.2">
      <c r="A4182" t="s">
        <v>9069</v>
      </c>
      <c r="B4182" t="s">
        <v>4478</v>
      </c>
      <c r="C4182" t="s">
        <v>15528</v>
      </c>
      <c r="D4182" t="s">
        <v>15537</v>
      </c>
      <c r="E4182">
        <v>2289</v>
      </c>
      <c r="G4182" t="s">
        <v>4478</v>
      </c>
    </row>
    <row r="4183" spans="1:7" x14ac:dyDescent="0.2">
      <c r="A4183" t="s">
        <v>15201</v>
      </c>
      <c r="B4183" t="s">
        <v>6792</v>
      </c>
      <c r="C4183" t="s">
        <v>15649</v>
      </c>
      <c r="D4183" t="s">
        <v>15660</v>
      </c>
      <c r="E4183">
        <v>2289</v>
      </c>
      <c r="G4183" t="s">
        <v>6792</v>
      </c>
    </row>
    <row r="4184" spans="1:7" x14ac:dyDescent="0.2">
      <c r="A4184" t="s">
        <v>13800</v>
      </c>
      <c r="B4184" t="s">
        <v>396</v>
      </c>
      <c r="C4184" t="s">
        <v>15610</v>
      </c>
      <c r="D4184" t="s">
        <v>15616</v>
      </c>
      <c r="E4184">
        <v>2288</v>
      </c>
      <c r="G4184" t="s">
        <v>396</v>
      </c>
    </row>
    <row r="4185" spans="1:7" x14ac:dyDescent="0.2">
      <c r="A4185" t="s">
        <v>12409</v>
      </c>
      <c r="B4185" t="s">
        <v>614</v>
      </c>
      <c r="C4185" t="s">
        <v>15596</v>
      </c>
      <c r="D4185" t="s">
        <v>15602</v>
      </c>
      <c r="E4185">
        <v>2288</v>
      </c>
      <c r="G4185" t="s">
        <v>614</v>
      </c>
    </row>
    <row r="4186" spans="1:7" x14ac:dyDescent="0.2">
      <c r="A4186" t="s">
        <v>10254</v>
      </c>
      <c r="B4186" t="s">
        <v>2699</v>
      </c>
      <c r="C4186" t="s">
        <v>15528</v>
      </c>
      <c r="D4186" t="s">
        <v>15537</v>
      </c>
      <c r="E4186">
        <v>2288</v>
      </c>
      <c r="G4186" t="s">
        <v>2699</v>
      </c>
    </row>
    <row r="4187" spans="1:7" x14ac:dyDescent="0.2">
      <c r="A4187" t="s">
        <v>15212</v>
      </c>
      <c r="B4187" t="s">
        <v>3016</v>
      </c>
      <c r="C4187" t="s">
        <v>15649</v>
      </c>
      <c r="D4187" t="s">
        <v>15660</v>
      </c>
      <c r="E4187">
        <v>2288</v>
      </c>
      <c r="G4187" t="s">
        <v>3016</v>
      </c>
    </row>
    <row r="4188" spans="1:7" x14ac:dyDescent="0.2">
      <c r="A4188" t="s">
        <v>13556</v>
      </c>
      <c r="B4188" t="s">
        <v>5093</v>
      </c>
      <c r="C4188" t="s">
        <v>15610</v>
      </c>
      <c r="D4188" t="s">
        <v>15616</v>
      </c>
      <c r="E4188">
        <v>2288</v>
      </c>
      <c r="G4188" t="s">
        <v>5093</v>
      </c>
    </row>
    <row r="4189" spans="1:7" x14ac:dyDescent="0.2">
      <c r="A4189" t="s">
        <v>10212</v>
      </c>
      <c r="B4189" t="s">
        <v>5224</v>
      </c>
      <c r="C4189" t="s">
        <v>15528</v>
      </c>
      <c r="D4189" t="s">
        <v>15537</v>
      </c>
      <c r="E4189">
        <v>2288</v>
      </c>
      <c r="G4189" t="s">
        <v>5224</v>
      </c>
    </row>
    <row r="4190" spans="1:7" x14ac:dyDescent="0.2">
      <c r="A4190" t="s">
        <v>12008</v>
      </c>
      <c r="B4190" t="s">
        <v>1160</v>
      </c>
      <c r="C4190" t="s">
        <v>15596</v>
      </c>
      <c r="D4190" t="s">
        <v>15597</v>
      </c>
      <c r="E4190">
        <v>2285</v>
      </c>
      <c r="G4190" t="s">
        <v>1160</v>
      </c>
    </row>
    <row r="4191" spans="1:7" x14ac:dyDescent="0.2">
      <c r="A4191" t="s">
        <v>13160</v>
      </c>
      <c r="B4191" t="s">
        <v>305</v>
      </c>
      <c r="C4191" t="s">
        <v>15610</v>
      </c>
      <c r="D4191" t="s">
        <v>15611</v>
      </c>
      <c r="E4191">
        <v>2282</v>
      </c>
      <c r="G4191" t="s">
        <v>305</v>
      </c>
    </row>
    <row r="4192" spans="1:7" x14ac:dyDescent="0.2">
      <c r="A4192" t="s">
        <v>11982</v>
      </c>
      <c r="B4192" t="s">
        <v>6066</v>
      </c>
      <c r="C4192" t="s">
        <v>15528</v>
      </c>
      <c r="D4192" t="s">
        <v>15589</v>
      </c>
      <c r="E4192">
        <v>2280</v>
      </c>
      <c r="G4192" t="s">
        <v>6066</v>
      </c>
    </row>
    <row r="4193" spans="1:7" x14ac:dyDescent="0.2">
      <c r="A4193" t="s">
        <v>8352</v>
      </c>
      <c r="B4193" t="s">
        <v>3172</v>
      </c>
      <c r="C4193" t="s">
        <v>15528</v>
      </c>
      <c r="D4193" t="s">
        <v>15529</v>
      </c>
      <c r="E4193">
        <v>2276</v>
      </c>
      <c r="G4193" t="s">
        <v>3172</v>
      </c>
    </row>
    <row r="4194" spans="1:7" x14ac:dyDescent="0.2">
      <c r="A4194" t="s">
        <v>13484</v>
      </c>
      <c r="B4194" t="s">
        <v>6088</v>
      </c>
      <c r="C4194" t="s">
        <v>15610</v>
      </c>
      <c r="D4194" t="s">
        <v>15616</v>
      </c>
      <c r="E4194">
        <v>2276</v>
      </c>
      <c r="G4194" t="s">
        <v>6088</v>
      </c>
    </row>
    <row r="4195" spans="1:7" x14ac:dyDescent="0.2">
      <c r="A4195" t="s">
        <v>13384</v>
      </c>
      <c r="B4195" t="s">
        <v>5172</v>
      </c>
      <c r="C4195" t="s">
        <v>15610</v>
      </c>
      <c r="D4195" t="s">
        <v>15612</v>
      </c>
      <c r="E4195">
        <v>2275</v>
      </c>
      <c r="G4195" t="s">
        <v>5172</v>
      </c>
    </row>
    <row r="4196" spans="1:7" x14ac:dyDescent="0.2">
      <c r="A4196" t="s">
        <v>11619</v>
      </c>
      <c r="B4196" t="s">
        <v>7039</v>
      </c>
      <c r="C4196" t="s">
        <v>15528</v>
      </c>
      <c r="D4196" t="s">
        <v>15588</v>
      </c>
      <c r="E4196">
        <v>2275</v>
      </c>
      <c r="G4196" t="s">
        <v>7039</v>
      </c>
    </row>
    <row r="4197" spans="1:7" x14ac:dyDescent="0.2">
      <c r="A4197" t="s">
        <v>11206</v>
      </c>
      <c r="B4197" t="s">
        <v>92</v>
      </c>
      <c r="C4197" t="s">
        <v>15528</v>
      </c>
      <c r="D4197" t="s">
        <v>15561</v>
      </c>
      <c r="E4197">
        <v>2272</v>
      </c>
      <c r="G4197" t="s">
        <v>92</v>
      </c>
    </row>
    <row r="4198" spans="1:7" x14ac:dyDescent="0.2">
      <c r="A4198" t="s">
        <v>10120</v>
      </c>
      <c r="B4198" t="s">
        <v>5102</v>
      </c>
      <c r="C4198" t="s">
        <v>15528</v>
      </c>
      <c r="D4198" t="s">
        <v>15537</v>
      </c>
      <c r="E4198">
        <v>2272</v>
      </c>
      <c r="G4198" t="s">
        <v>5102</v>
      </c>
    </row>
    <row r="4199" spans="1:7" x14ac:dyDescent="0.2">
      <c r="A4199" t="s">
        <v>10526</v>
      </c>
      <c r="B4199" t="s">
        <v>3087</v>
      </c>
      <c r="C4199" t="s">
        <v>15528</v>
      </c>
      <c r="D4199" t="s">
        <v>15560</v>
      </c>
      <c r="E4199">
        <v>2271</v>
      </c>
      <c r="G4199" t="s">
        <v>3087</v>
      </c>
    </row>
    <row r="4200" spans="1:7" x14ac:dyDescent="0.2">
      <c r="A4200" t="s">
        <v>9595</v>
      </c>
      <c r="B4200" t="s">
        <v>850</v>
      </c>
      <c r="C4200" t="s">
        <v>15528</v>
      </c>
      <c r="D4200" t="s">
        <v>15537</v>
      </c>
      <c r="E4200">
        <v>2269</v>
      </c>
      <c r="G4200" t="s">
        <v>850</v>
      </c>
    </row>
    <row r="4201" spans="1:7" x14ac:dyDescent="0.2">
      <c r="A4201" t="s">
        <v>7660</v>
      </c>
      <c r="B4201" t="s">
        <v>2603</v>
      </c>
      <c r="C4201" t="s">
        <v>15528</v>
      </c>
      <c r="D4201" t="s">
        <v>15529</v>
      </c>
      <c r="E4201">
        <v>2269</v>
      </c>
      <c r="G4201" t="s">
        <v>2603</v>
      </c>
    </row>
    <row r="4202" spans="1:7" x14ac:dyDescent="0.2">
      <c r="A4202" t="s">
        <v>8505</v>
      </c>
      <c r="B4202" t="s">
        <v>3896</v>
      </c>
      <c r="C4202" t="s">
        <v>15528</v>
      </c>
      <c r="D4202" t="s">
        <v>15529</v>
      </c>
      <c r="E4202">
        <v>2269</v>
      </c>
      <c r="G4202" t="s">
        <v>3896</v>
      </c>
    </row>
    <row r="4203" spans="1:7" x14ac:dyDescent="0.2">
      <c r="A4203" t="s">
        <v>15416</v>
      </c>
      <c r="B4203" t="s">
        <v>2535</v>
      </c>
      <c r="C4203" t="s">
        <v>15649</v>
      </c>
      <c r="D4203" t="s">
        <v>15660</v>
      </c>
      <c r="E4203">
        <v>2268</v>
      </c>
      <c r="G4203" t="s">
        <v>2535</v>
      </c>
    </row>
    <row r="4204" spans="1:7" x14ac:dyDescent="0.2">
      <c r="A4204" t="s">
        <v>10494</v>
      </c>
      <c r="B4204" t="s">
        <v>1649</v>
      </c>
      <c r="C4204" t="s">
        <v>15528</v>
      </c>
      <c r="D4204" t="s">
        <v>15560</v>
      </c>
      <c r="E4204">
        <v>2267</v>
      </c>
      <c r="G4204" t="s">
        <v>1649</v>
      </c>
    </row>
    <row r="4205" spans="1:7" x14ac:dyDescent="0.2">
      <c r="A4205" t="s">
        <v>13376</v>
      </c>
      <c r="B4205" t="s">
        <v>4158</v>
      </c>
      <c r="C4205" t="s">
        <v>15610</v>
      </c>
      <c r="D4205" t="s">
        <v>15612</v>
      </c>
      <c r="E4205">
        <v>2267</v>
      </c>
      <c r="G4205" t="s">
        <v>4158</v>
      </c>
    </row>
    <row r="4206" spans="1:7" x14ac:dyDescent="0.2">
      <c r="A4206" t="s">
        <v>10737</v>
      </c>
      <c r="B4206" t="s">
        <v>203</v>
      </c>
      <c r="C4206" t="s">
        <v>15528</v>
      </c>
      <c r="D4206" t="s">
        <v>15563</v>
      </c>
      <c r="E4206">
        <v>2266</v>
      </c>
      <c r="G4206" t="s">
        <v>203</v>
      </c>
    </row>
    <row r="4207" spans="1:7" x14ac:dyDescent="0.2">
      <c r="A4207" t="s">
        <v>8370</v>
      </c>
      <c r="B4207" t="s">
        <v>4106</v>
      </c>
      <c r="C4207" t="s">
        <v>15528</v>
      </c>
      <c r="D4207" t="s">
        <v>15529</v>
      </c>
      <c r="E4207">
        <v>2264</v>
      </c>
      <c r="G4207" t="s">
        <v>4106</v>
      </c>
    </row>
    <row r="4208" spans="1:7" x14ac:dyDescent="0.2">
      <c r="A4208" t="s">
        <v>14685</v>
      </c>
      <c r="B4208" t="s">
        <v>6179</v>
      </c>
      <c r="C4208" t="s">
        <v>15610</v>
      </c>
      <c r="D4208" t="s">
        <v>15641</v>
      </c>
      <c r="E4208">
        <v>2262</v>
      </c>
      <c r="G4208" t="s">
        <v>6179</v>
      </c>
    </row>
    <row r="4209" spans="1:7" x14ac:dyDescent="0.2">
      <c r="A4209" t="s">
        <v>10452</v>
      </c>
      <c r="B4209" t="s">
        <v>15530</v>
      </c>
      <c r="C4209" t="s">
        <v>15528</v>
      </c>
      <c r="D4209" t="s">
        <v>15560</v>
      </c>
      <c r="E4209">
        <v>2262</v>
      </c>
      <c r="G4209" t="s">
        <v>15530</v>
      </c>
    </row>
    <row r="4210" spans="1:7" x14ac:dyDescent="0.2">
      <c r="A4210" t="s">
        <v>12526</v>
      </c>
      <c r="B4210" t="s">
        <v>3994</v>
      </c>
      <c r="C4210" t="s">
        <v>15596</v>
      </c>
      <c r="D4210" t="s">
        <v>15602</v>
      </c>
      <c r="E4210">
        <v>2260</v>
      </c>
      <c r="G4210" t="s">
        <v>3994</v>
      </c>
    </row>
    <row r="4211" spans="1:7" x14ac:dyDescent="0.2">
      <c r="A4211" t="s">
        <v>10245</v>
      </c>
      <c r="B4211" t="s">
        <v>1793</v>
      </c>
      <c r="C4211" t="s">
        <v>15528</v>
      </c>
      <c r="D4211" t="s">
        <v>15537</v>
      </c>
      <c r="E4211">
        <v>2259</v>
      </c>
      <c r="G4211" t="s">
        <v>1793</v>
      </c>
    </row>
    <row r="4212" spans="1:7" x14ac:dyDescent="0.2">
      <c r="A4212" t="s">
        <v>14802</v>
      </c>
      <c r="B4212" t="s">
        <v>2963</v>
      </c>
      <c r="C4212" t="s">
        <v>15649</v>
      </c>
      <c r="D4212" t="s">
        <v>15650</v>
      </c>
      <c r="E4212">
        <v>2258</v>
      </c>
      <c r="G4212" t="s">
        <v>2963</v>
      </c>
    </row>
    <row r="4213" spans="1:7" x14ac:dyDescent="0.2">
      <c r="A4213" t="s">
        <v>11445</v>
      </c>
      <c r="B4213" t="s">
        <v>2441</v>
      </c>
      <c r="C4213" t="s">
        <v>15528</v>
      </c>
      <c r="D4213" t="s">
        <v>15588</v>
      </c>
      <c r="E4213">
        <v>2257</v>
      </c>
      <c r="G4213" t="s">
        <v>2441</v>
      </c>
    </row>
    <row r="4214" spans="1:7" x14ac:dyDescent="0.2">
      <c r="A4214" t="s">
        <v>14401</v>
      </c>
      <c r="B4214" t="s">
        <v>3455</v>
      </c>
      <c r="C4214" t="s">
        <v>15610</v>
      </c>
      <c r="D4214" t="s">
        <v>15641</v>
      </c>
      <c r="E4214">
        <v>2256</v>
      </c>
      <c r="G4214" t="s">
        <v>3455</v>
      </c>
    </row>
    <row r="4215" spans="1:7" x14ac:dyDescent="0.2">
      <c r="A4215" t="s">
        <v>12953</v>
      </c>
      <c r="B4215" t="s">
        <v>7291</v>
      </c>
      <c r="C4215" t="s">
        <v>15596</v>
      </c>
      <c r="D4215" t="s">
        <v>15608</v>
      </c>
      <c r="E4215">
        <v>2256</v>
      </c>
      <c r="G4215" t="s">
        <v>7291</v>
      </c>
    </row>
    <row r="4216" spans="1:7" x14ac:dyDescent="0.2">
      <c r="A4216" t="s">
        <v>14525</v>
      </c>
      <c r="B4216" t="s">
        <v>3636</v>
      </c>
      <c r="C4216" t="s">
        <v>15610</v>
      </c>
      <c r="D4216" t="s">
        <v>15641</v>
      </c>
      <c r="E4216">
        <v>2253</v>
      </c>
      <c r="G4216" t="s">
        <v>3636</v>
      </c>
    </row>
    <row r="4217" spans="1:7" x14ac:dyDescent="0.2">
      <c r="A4217" t="s">
        <v>11812</v>
      </c>
      <c r="B4217" t="s">
        <v>4088</v>
      </c>
      <c r="C4217" t="s">
        <v>15528</v>
      </c>
      <c r="D4217" t="s">
        <v>15589</v>
      </c>
      <c r="E4217">
        <v>2253</v>
      </c>
      <c r="G4217" t="s">
        <v>4088</v>
      </c>
    </row>
    <row r="4218" spans="1:7" x14ac:dyDescent="0.2">
      <c r="A4218" t="s">
        <v>13404</v>
      </c>
      <c r="B4218" t="s">
        <v>472</v>
      </c>
      <c r="C4218" t="s">
        <v>15610</v>
      </c>
      <c r="D4218" t="s">
        <v>15616</v>
      </c>
      <c r="E4218">
        <v>2251</v>
      </c>
      <c r="G4218" t="s">
        <v>472</v>
      </c>
    </row>
    <row r="4219" spans="1:7" x14ac:dyDescent="0.2">
      <c r="A4219" t="s">
        <v>14427</v>
      </c>
      <c r="B4219" t="s">
        <v>4693</v>
      </c>
      <c r="C4219" t="s">
        <v>15610</v>
      </c>
      <c r="D4219" t="s">
        <v>15641</v>
      </c>
      <c r="E4219">
        <v>2249</v>
      </c>
      <c r="G4219" t="s">
        <v>4693</v>
      </c>
    </row>
    <row r="4220" spans="1:7" x14ac:dyDescent="0.2">
      <c r="A4220" t="s">
        <v>14940</v>
      </c>
      <c r="B4220" t="s">
        <v>6276</v>
      </c>
      <c r="C4220" t="s">
        <v>15649</v>
      </c>
      <c r="D4220" t="s">
        <v>15650</v>
      </c>
      <c r="E4220">
        <v>2249</v>
      </c>
      <c r="G4220" t="s">
        <v>6276</v>
      </c>
    </row>
    <row r="4221" spans="1:7" x14ac:dyDescent="0.2">
      <c r="A4221" t="s">
        <v>12054</v>
      </c>
      <c r="B4221" t="s">
        <v>19</v>
      </c>
      <c r="C4221" t="s">
        <v>15596</v>
      </c>
      <c r="D4221" t="s">
        <v>15597</v>
      </c>
      <c r="E4221">
        <v>2248</v>
      </c>
      <c r="G4221" t="s">
        <v>19</v>
      </c>
    </row>
    <row r="4222" spans="1:7" x14ac:dyDescent="0.2">
      <c r="A4222" t="s">
        <v>11235</v>
      </c>
      <c r="B4222" t="s">
        <v>2296</v>
      </c>
      <c r="C4222" t="s">
        <v>15528</v>
      </c>
      <c r="D4222" t="s">
        <v>15561</v>
      </c>
      <c r="E4222">
        <v>2247</v>
      </c>
      <c r="G4222" t="s">
        <v>2296</v>
      </c>
    </row>
    <row r="4223" spans="1:7" x14ac:dyDescent="0.2">
      <c r="A4223" t="s">
        <v>13530</v>
      </c>
      <c r="B4223" t="s">
        <v>2503</v>
      </c>
      <c r="C4223" t="s">
        <v>15610</v>
      </c>
      <c r="D4223" t="s">
        <v>15616</v>
      </c>
      <c r="E4223">
        <v>2247</v>
      </c>
      <c r="G4223" t="s">
        <v>2503</v>
      </c>
    </row>
    <row r="4224" spans="1:7" x14ac:dyDescent="0.2">
      <c r="A4224" t="s">
        <v>14569</v>
      </c>
      <c r="B4224" t="s">
        <v>262</v>
      </c>
      <c r="C4224" t="s">
        <v>15610</v>
      </c>
      <c r="D4224" t="s">
        <v>15641</v>
      </c>
      <c r="E4224">
        <v>2246</v>
      </c>
      <c r="G4224" t="s">
        <v>262</v>
      </c>
    </row>
    <row r="4225" spans="1:7" x14ac:dyDescent="0.2">
      <c r="A4225" t="s">
        <v>8589</v>
      </c>
      <c r="B4225" t="s">
        <v>7319</v>
      </c>
      <c r="C4225" t="s">
        <v>15528</v>
      </c>
      <c r="D4225" t="s">
        <v>15529</v>
      </c>
      <c r="E4225">
        <v>2245</v>
      </c>
      <c r="G4225" t="s">
        <v>7319</v>
      </c>
    </row>
    <row r="4226" spans="1:7" x14ac:dyDescent="0.2">
      <c r="A4226" t="s">
        <v>11210</v>
      </c>
      <c r="B4226" t="s">
        <v>366</v>
      </c>
      <c r="C4226" t="s">
        <v>15528</v>
      </c>
      <c r="D4226" t="s">
        <v>15561</v>
      </c>
      <c r="E4226">
        <v>2243</v>
      </c>
      <c r="G4226" t="s">
        <v>366</v>
      </c>
    </row>
    <row r="4227" spans="1:7" x14ac:dyDescent="0.2">
      <c r="A4227" t="s">
        <v>13871</v>
      </c>
      <c r="B4227" t="s">
        <v>4447</v>
      </c>
      <c r="C4227" t="s">
        <v>15610</v>
      </c>
      <c r="D4227" t="s">
        <v>15616</v>
      </c>
      <c r="E4227">
        <v>2241</v>
      </c>
      <c r="G4227" t="s">
        <v>4447</v>
      </c>
    </row>
    <row r="4228" spans="1:7" x14ac:dyDescent="0.2">
      <c r="A4228" t="s">
        <v>11818</v>
      </c>
      <c r="B4228" t="s">
        <v>4935</v>
      </c>
      <c r="C4228" t="s">
        <v>15528</v>
      </c>
      <c r="D4228" t="s">
        <v>15589</v>
      </c>
      <c r="E4228">
        <v>2241</v>
      </c>
      <c r="G4228" t="s">
        <v>4935</v>
      </c>
    </row>
    <row r="4229" spans="1:7" x14ac:dyDescent="0.2">
      <c r="A4229" t="s">
        <v>10981</v>
      </c>
      <c r="B4229" t="s">
        <v>5362</v>
      </c>
      <c r="C4229" t="s">
        <v>15528</v>
      </c>
      <c r="D4229" t="s">
        <v>15563</v>
      </c>
      <c r="E4229">
        <v>2241</v>
      </c>
      <c r="G4229" t="s">
        <v>5362</v>
      </c>
    </row>
    <row r="4230" spans="1:7" x14ac:dyDescent="0.2">
      <c r="A4230" t="s">
        <v>12705</v>
      </c>
      <c r="B4230" t="s">
        <v>6627</v>
      </c>
      <c r="C4230" t="s">
        <v>15596</v>
      </c>
      <c r="D4230" t="s">
        <v>15608</v>
      </c>
      <c r="E4230">
        <v>2241</v>
      </c>
      <c r="G4230" t="s">
        <v>6627</v>
      </c>
    </row>
    <row r="4231" spans="1:7" x14ac:dyDescent="0.2">
      <c r="A4231" t="s">
        <v>11695</v>
      </c>
      <c r="B4231" t="s">
        <v>7238</v>
      </c>
      <c r="C4231" t="s">
        <v>15528</v>
      </c>
      <c r="D4231" t="s">
        <v>15589</v>
      </c>
      <c r="E4231">
        <v>2241</v>
      </c>
      <c r="G4231" t="s">
        <v>7238</v>
      </c>
    </row>
    <row r="4232" spans="1:7" x14ac:dyDescent="0.2">
      <c r="A4232" t="s">
        <v>9993</v>
      </c>
      <c r="B4232" t="s">
        <v>1981</v>
      </c>
      <c r="C4232" t="s">
        <v>15528</v>
      </c>
      <c r="D4232" t="s">
        <v>15537</v>
      </c>
      <c r="E4232">
        <v>2240</v>
      </c>
      <c r="G4232" t="s">
        <v>1981</v>
      </c>
    </row>
    <row r="4233" spans="1:7" x14ac:dyDescent="0.2">
      <c r="A4233" t="s">
        <v>10139</v>
      </c>
      <c r="B4233" t="s">
        <v>6671</v>
      </c>
      <c r="C4233" t="s">
        <v>15528</v>
      </c>
      <c r="D4233" t="s">
        <v>15537</v>
      </c>
      <c r="E4233">
        <v>2240</v>
      </c>
      <c r="G4233" t="s">
        <v>6671</v>
      </c>
    </row>
    <row r="4234" spans="1:7" x14ac:dyDescent="0.2">
      <c r="A4234" t="s">
        <v>14391</v>
      </c>
      <c r="B4234" t="s">
        <v>2787</v>
      </c>
      <c r="C4234" t="s">
        <v>15610</v>
      </c>
      <c r="D4234" t="s">
        <v>15641</v>
      </c>
      <c r="E4234">
        <v>2239</v>
      </c>
      <c r="G4234" t="s">
        <v>2787</v>
      </c>
    </row>
    <row r="4235" spans="1:7" x14ac:dyDescent="0.2">
      <c r="A4235" t="s">
        <v>13437</v>
      </c>
      <c r="B4235" t="s">
        <v>2868</v>
      </c>
      <c r="C4235" t="s">
        <v>15610</v>
      </c>
      <c r="D4235" t="s">
        <v>15616</v>
      </c>
      <c r="E4235">
        <v>2239</v>
      </c>
      <c r="G4235" t="s">
        <v>2868</v>
      </c>
    </row>
    <row r="4236" spans="1:7" x14ac:dyDescent="0.2">
      <c r="A4236" t="s">
        <v>11474</v>
      </c>
      <c r="B4236" t="s">
        <v>6194</v>
      </c>
      <c r="C4236" t="s">
        <v>15528</v>
      </c>
      <c r="D4236" t="s">
        <v>15588</v>
      </c>
      <c r="E4236">
        <v>2239</v>
      </c>
      <c r="G4236" t="s">
        <v>6194</v>
      </c>
    </row>
    <row r="4237" spans="1:7" x14ac:dyDescent="0.2">
      <c r="A4237" t="s">
        <v>15437</v>
      </c>
      <c r="B4237" t="s">
        <v>3595</v>
      </c>
      <c r="C4237" t="s">
        <v>15649</v>
      </c>
      <c r="D4237" t="s">
        <v>15660</v>
      </c>
      <c r="E4237">
        <v>2238</v>
      </c>
      <c r="G4237" t="s">
        <v>3595</v>
      </c>
    </row>
    <row r="4238" spans="1:7" x14ac:dyDescent="0.2">
      <c r="A4238" t="s">
        <v>14723</v>
      </c>
      <c r="B4238" t="s">
        <v>5780</v>
      </c>
      <c r="C4238" t="s">
        <v>15610</v>
      </c>
      <c r="D4238" t="s">
        <v>15641</v>
      </c>
      <c r="E4238">
        <v>2238</v>
      </c>
      <c r="G4238" t="s">
        <v>5780</v>
      </c>
    </row>
    <row r="4239" spans="1:7" x14ac:dyDescent="0.2">
      <c r="A4239" t="s">
        <v>13083</v>
      </c>
      <c r="B4239" t="s">
        <v>2138</v>
      </c>
      <c r="C4239" t="s">
        <v>15610</v>
      </c>
      <c r="D4239" t="s">
        <v>15611</v>
      </c>
      <c r="E4239">
        <v>2237</v>
      </c>
      <c r="G4239" t="s">
        <v>2138</v>
      </c>
    </row>
    <row r="4240" spans="1:7" x14ac:dyDescent="0.2">
      <c r="A4240" t="s">
        <v>8004</v>
      </c>
      <c r="B4240" t="s">
        <v>3362</v>
      </c>
      <c r="C4240" t="s">
        <v>15528</v>
      </c>
      <c r="D4240" t="s">
        <v>15529</v>
      </c>
      <c r="E4240">
        <v>2236</v>
      </c>
      <c r="G4240" t="s">
        <v>3362</v>
      </c>
    </row>
    <row r="4241" spans="1:7" x14ac:dyDescent="0.2">
      <c r="A4241" t="s">
        <v>11356</v>
      </c>
      <c r="B4241" t="s">
        <v>5669</v>
      </c>
      <c r="C4241" t="s">
        <v>15528</v>
      </c>
      <c r="D4241" t="s">
        <v>15561</v>
      </c>
      <c r="E4241">
        <v>2236</v>
      </c>
      <c r="G4241" t="s">
        <v>5669</v>
      </c>
    </row>
    <row r="4242" spans="1:7" x14ac:dyDescent="0.2">
      <c r="A4242" t="s">
        <v>13860</v>
      </c>
      <c r="B4242" t="s">
        <v>4002</v>
      </c>
      <c r="C4242" t="s">
        <v>15610</v>
      </c>
      <c r="D4242" t="s">
        <v>15616</v>
      </c>
      <c r="E4242">
        <v>2233</v>
      </c>
      <c r="G4242" t="s">
        <v>4002</v>
      </c>
    </row>
    <row r="4243" spans="1:7" x14ac:dyDescent="0.2">
      <c r="A4243" t="s">
        <v>15446</v>
      </c>
      <c r="B4243" t="s">
        <v>4423</v>
      </c>
      <c r="C4243" t="s">
        <v>15649</v>
      </c>
      <c r="D4243" t="s">
        <v>15660</v>
      </c>
      <c r="E4243">
        <v>2233</v>
      </c>
      <c r="G4243" t="s">
        <v>4423</v>
      </c>
    </row>
    <row r="4244" spans="1:7" x14ac:dyDescent="0.2">
      <c r="A4244" t="s">
        <v>10187</v>
      </c>
      <c r="B4244" t="s">
        <v>3386</v>
      </c>
      <c r="C4244" t="s">
        <v>15528</v>
      </c>
      <c r="D4244" t="s">
        <v>15537</v>
      </c>
      <c r="E4244">
        <v>2232</v>
      </c>
      <c r="G4244" t="s">
        <v>3386</v>
      </c>
    </row>
    <row r="4245" spans="1:7" x14ac:dyDescent="0.2">
      <c r="A4245" t="s">
        <v>14539</v>
      </c>
      <c r="B4245" t="s">
        <v>4992</v>
      </c>
      <c r="C4245" t="s">
        <v>15610</v>
      </c>
      <c r="D4245" t="s">
        <v>15641</v>
      </c>
      <c r="E4245">
        <v>2232</v>
      </c>
      <c r="G4245" t="s">
        <v>4992</v>
      </c>
    </row>
    <row r="4246" spans="1:7" x14ac:dyDescent="0.2">
      <c r="A4246" t="s">
        <v>11232</v>
      </c>
      <c r="B4246" t="s">
        <v>2162</v>
      </c>
      <c r="C4246" t="s">
        <v>15528</v>
      </c>
      <c r="D4246" t="s">
        <v>15561</v>
      </c>
      <c r="E4246">
        <v>2231</v>
      </c>
      <c r="G4246" t="s">
        <v>2162</v>
      </c>
    </row>
    <row r="4247" spans="1:7" x14ac:dyDescent="0.2">
      <c r="A4247" t="s">
        <v>8159</v>
      </c>
      <c r="B4247" t="s">
        <v>3550</v>
      </c>
      <c r="C4247" t="s">
        <v>15528</v>
      </c>
      <c r="D4247" t="s">
        <v>15529</v>
      </c>
      <c r="E4247">
        <v>2231</v>
      </c>
      <c r="G4247" t="s">
        <v>3550</v>
      </c>
    </row>
    <row r="4248" spans="1:7" x14ac:dyDescent="0.2">
      <c r="A4248" t="s">
        <v>10268</v>
      </c>
      <c r="B4248" t="s">
        <v>4000</v>
      </c>
      <c r="C4248" t="s">
        <v>15528</v>
      </c>
      <c r="D4248" t="s">
        <v>15537</v>
      </c>
      <c r="E4248">
        <v>2231</v>
      </c>
      <c r="G4248" t="s">
        <v>4000</v>
      </c>
    </row>
    <row r="4249" spans="1:7" x14ac:dyDescent="0.2">
      <c r="A4249" t="s">
        <v>9060</v>
      </c>
      <c r="B4249" t="s">
        <v>3959</v>
      </c>
      <c r="C4249" t="s">
        <v>15528</v>
      </c>
      <c r="D4249" t="s">
        <v>15537</v>
      </c>
      <c r="E4249">
        <v>2230</v>
      </c>
      <c r="G4249" t="s">
        <v>3959</v>
      </c>
    </row>
    <row r="4250" spans="1:7" x14ac:dyDescent="0.2">
      <c r="A4250" t="s">
        <v>11329</v>
      </c>
      <c r="B4250" t="s">
        <v>7221</v>
      </c>
      <c r="C4250" t="s">
        <v>15528</v>
      </c>
      <c r="D4250" t="s">
        <v>15561</v>
      </c>
      <c r="E4250">
        <v>2230</v>
      </c>
      <c r="G4250" t="s">
        <v>7221</v>
      </c>
    </row>
    <row r="4251" spans="1:7" x14ac:dyDescent="0.2">
      <c r="A4251" t="s">
        <v>10369</v>
      </c>
      <c r="B4251" t="s">
        <v>15530</v>
      </c>
      <c r="C4251" t="s">
        <v>15528</v>
      </c>
      <c r="D4251" t="s">
        <v>15560</v>
      </c>
      <c r="E4251">
        <v>2228</v>
      </c>
      <c r="G4251" t="s">
        <v>15530</v>
      </c>
    </row>
    <row r="4252" spans="1:7" x14ac:dyDescent="0.2">
      <c r="A4252" t="s">
        <v>9629</v>
      </c>
      <c r="B4252" t="s">
        <v>2160</v>
      </c>
      <c r="C4252" t="s">
        <v>15528</v>
      </c>
      <c r="D4252" t="s">
        <v>15537</v>
      </c>
      <c r="E4252">
        <v>2227</v>
      </c>
      <c r="G4252" t="s">
        <v>2160</v>
      </c>
    </row>
    <row r="4253" spans="1:7" x14ac:dyDescent="0.2">
      <c r="A4253" t="s">
        <v>8909</v>
      </c>
      <c r="B4253" t="s">
        <v>3035</v>
      </c>
      <c r="C4253" t="s">
        <v>15528</v>
      </c>
      <c r="D4253" t="s">
        <v>15537</v>
      </c>
      <c r="E4253">
        <v>2227</v>
      </c>
      <c r="G4253" t="s">
        <v>3035</v>
      </c>
    </row>
    <row r="4254" spans="1:7" x14ac:dyDescent="0.2">
      <c r="A4254" t="s">
        <v>14816</v>
      </c>
      <c r="B4254" t="s">
        <v>4638</v>
      </c>
      <c r="C4254" t="s">
        <v>15649</v>
      </c>
      <c r="D4254" t="s">
        <v>15650</v>
      </c>
      <c r="E4254">
        <v>2227</v>
      </c>
      <c r="G4254" t="s">
        <v>4638</v>
      </c>
    </row>
    <row r="4255" spans="1:7" x14ac:dyDescent="0.2">
      <c r="A4255" t="s">
        <v>13025</v>
      </c>
      <c r="B4255" t="s">
        <v>4802</v>
      </c>
      <c r="C4255" t="s">
        <v>15610</v>
      </c>
      <c r="D4255" t="s">
        <v>15611</v>
      </c>
      <c r="E4255">
        <v>2227</v>
      </c>
      <c r="G4255" t="s">
        <v>4802</v>
      </c>
    </row>
    <row r="4256" spans="1:7" x14ac:dyDescent="0.2">
      <c r="A4256" t="s">
        <v>13778</v>
      </c>
      <c r="B4256" t="s">
        <v>6821</v>
      </c>
      <c r="C4256" t="s">
        <v>15610</v>
      </c>
      <c r="D4256" t="s">
        <v>15616</v>
      </c>
      <c r="E4256">
        <v>2225</v>
      </c>
      <c r="G4256" t="s">
        <v>6821</v>
      </c>
    </row>
    <row r="4257" spans="1:7" x14ac:dyDescent="0.2">
      <c r="A4257" t="s">
        <v>9584</v>
      </c>
      <c r="B4257" t="s">
        <v>556</v>
      </c>
      <c r="C4257" t="s">
        <v>15528</v>
      </c>
      <c r="D4257" t="s">
        <v>15537</v>
      </c>
      <c r="E4257">
        <v>2224</v>
      </c>
      <c r="G4257" t="s">
        <v>556</v>
      </c>
    </row>
    <row r="4258" spans="1:7" x14ac:dyDescent="0.2">
      <c r="A4258" t="s">
        <v>11304</v>
      </c>
      <c r="B4258" t="s">
        <v>5963</v>
      </c>
      <c r="C4258" t="s">
        <v>15528</v>
      </c>
      <c r="D4258" t="s">
        <v>15561</v>
      </c>
      <c r="E4258">
        <v>2223</v>
      </c>
      <c r="G4258" t="s">
        <v>5963</v>
      </c>
    </row>
    <row r="4259" spans="1:7" x14ac:dyDescent="0.2">
      <c r="A4259" t="s">
        <v>14661</v>
      </c>
      <c r="B4259" t="s">
        <v>7171</v>
      </c>
      <c r="C4259" t="s">
        <v>15610</v>
      </c>
      <c r="D4259" t="s">
        <v>15641</v>
      </c>
      <c r="E4259">
        <v>2223</v>
      </c>
      <c r="G4259" t="s">
        <v>7171</v>
      </c>
    </row>
    <row r="4260" spans="1:7" x14ac:dyDescent="0.2">
      <c r="A4260" t="s">
        <v>8210</v>
      </c>
      <c r="B4260" t="s">
        <v>4860</v>
      </c>
      <c r="C4260" t="s">
        <v>15528</v>
      </c>
      <c r="D4260" t="s">
        <v>15529</v>
      </c>
      <c r="E4260">
        <v>2222</v>
      </c>
      <c r="G4260" t="s">
        <v>4860</v>
      </c>
    </row>
    <row r="4261" spans="1:7" x14ac:dyDescent="0.2">
      <c r="A4261" t="s">
        <v>15209</v>
      </c>
      <c r="B4261" t="s">
        <v>6727</v>
      </c>
      <c r="C4261" t="s">
        <v>15649</v>
      </c>
      <c r="D4261" t="s">
        <v>15660</v>
      </c>
      <c r="E4261">
        <v>2222</v>
      </c>
      <c r="G4261" t="s">
        <v>6727</v>
      </c>
    </row>
    <row r="4262" spans="1:7" x14ac:dyDescent="0.2">
      <c r="A4262" t="s">
        <v>11331</v>
      </c>
      <c r="B4262" t="s">
        <v>7361</v>
      </c>
      <c r="C4262" t="s">
        <v>15528</v>
      </c>
      <c r="D4262" t="s">
        <v>15561</v>
      </c>
      <c r="E4262">
        <v>2222</v>
      </c>
      <c r="G4262" t="s">
        <v>7361</v>
      </c>
    </row>
    <row r="4263" spans="1:7" x14ac:dyDescent="0.2">
      <c r="A4263" t="s">
        <v>12019</v>
      </c>
      <c r="B4263" t="s">
        <v>3856</v>
      </c>
      <c r="C4263" t="s">
        <v>15596</v>
      </c>
      <c r="D4263" t="s">
        <v>15597</v>
      </c>
      <c r="E4263">
        <v>2221</v>
      </c>
      <c r="G4263" t="s">
        <v>3856</v>
      </c>
    </row>
    <row r="4264" spans="1:7" x14ac:dyDescent="0.2">
      <c r="A4264" t="s">
        <v>11410</v>
      </c>
      <c r="B4264" t="s">
        <v>6368</v>
      </c>
      <c r="C4264" t="s">
        <v>15528</v>
      </c>
      <c r="D4264" t="s">
        <v>15561</v>
      </c>
      <c r="E4264">
        <v>2221</v>
      </c>
      <c r="G4264" t="s">
        <v>6368</v>
      </c>
    </row>
    <row r="4265" spans="1:7" x14ac:dyDescent="0.2">
      <c r="A4265" t="s">
        <v>12163</v>
      </c>
      <c r="B4265" t="s">
        <v>1716</v>
      </c>
      <c r="C4265" t="s">
        <v>15596</v>
      </c>
      <c r="D4265" t="s">
        <v>15597</v>
      </c>
      <c r="E4265">
        <v>2218</v>
      </c>
      <c r="G4265" t="s">
        <v>1716</v>
      </c>
    </row>
    <row r="4266" spans="1:7" x14ac:dyDescent="0.2">
      <c r="A4266" t="s">
        <v>14506</v>
      </c>
      <c r="B4266" t="s">
        <v>2276</v>
      </c>
      <c r="C4266" t="s">
        <v>15610</v>
      </c>
      <c r="D4266" t="s">
        <v>15641</v>
      </c>
      <c r="E4266">
        <v>2217</v>
      </c>
      <c r="G4266" t="s">
        <v>2276</v>
      </c>
    </row>
    <row r="4267" spans="1:7" x14ac:dyDescent="0.2">
      <c r="A4267" t="s">
        <v>8187</v>
      </c>
      <c r="B4267" t="s">
        <v>4195</v>
      </c>
      <c r="C4267" t="s">
        <v>15528</v>
      </c>
      <c r="D4267" t="s">
        <v>15529</v>
      </c>
      <c r="E4267">
        <v>2216</v>
      </c>
      <c r="G4267" t="s">
        <v>4195</v>
      </c>
    </row>
    <row r="4268" spans="1:7" x14ac:dyDescent="0.2">
      <c r="A4268" t="s">
        <v>15363</v>
      </c>
      <c r="B4268" t="s">
        <v>6329</v>
      </c>
      <c r="C4268" t="s">
        <v>15649</v>
      </c>
      <c r="D4268" t="s">
        <v>15660</v>
      </c>
      <c r="E4268">
        <v>2216</v>
      </c>
      <c r="G4268" t="s">
        <v>6329</v>
      </c>
    </row>
    <row r="4269" spans="1:7" x14ac:dyDescent="0.2">
      <c r="A4269" t="s">
        <v>9211</v>
      </c>
      <c r="B4269" t="s">
        <v>939</v>
      </c>
      <c r="C4269" t="s">
        <v>15528</v>
      </c>
      <c r="D4269" t="s">
        <v>15537</v>
      </c>
      <c r="E4269">
        <v>2215</v>
      </c>
      <c r="G4269" t="s">
        <v>939</v>
      </c>
    </row>
    <row r="4270" spans="1:7" x14ac:dyDescent="0.2">
      <c r="A4270" t="s">
        <v>14535</v>
      </c>
      <c r="B4270" t="s">
        <v>4768</v>
      </c>
      <c r="C4270" t="s">
        <v>15610</v>
      </c>
      <c r="D4270" t="s">
        <v>15641</v>
      </c>
      <c r="E4270">
        <v>2215</v>
      </c>
      <c r="G4270" t="s">
        <v>4768</v>
      </c>
    </row>
    <row r="4271" spans="1:7" x14ac:dyDescent="0.2">
      <c r="A4271" t="s">
        <v>10235</v>
      </c>
      <c r="B4271" t="s">
        <v>788</v>
      </c>
      <c r="C4271" t="s">
        <v>15528</v>
      </c>
      <c r="D4271" t="s">
        <v>15537</v>
      </c>
      <c r="E4271">
        <v>2213</v>
      </c>
      <c r="G4271" t="s">
        <v>788</v>
      </c>
    </row>
    <row r="4272" spans="1:7" x14ac:dyDescent="0.2">
      <c r="A4272" t="s">
        <v>11321</v>
      </c>
      <c r="B4272" t="s">
        <v>6860</v>
      </c>
      <c r="C4272" t="s">
        <v>15528</v>
      </c>
      <c r="D4272" t="s">
        <v>15561</v>
      </c>
      <c r="E4272">
        <v>2213</v>
      </c>
      <c r="G4272" t="s">
        <v>6860</v>
      </c>
    </row>
    <row r="4273" spans="1:7" x14ac:dyDescent="0.2">
      <c r="A4273" t="s">
        <v>12688</v>
      </c>
      <c r="B4273" t="s">
        <v>4815</v>
      </c>
      <c r="C4273" t="s">
        <v>15596</v>
      </c>
      <c r="D4273" t="s">
        <v>15608</v>
      </c>
      <c r="E4273">
        <v>2211</v>
      </c>
      <c r="G4273" t="s">
        <v>4815</v>
      </c>
    </row>
    <row r="4274" spans="1:7" x14ac:dyDescent="0.2">
      <c r="A4274" t="s">
        <v>14238</v>
      </c>
      <c r="B4274" t="s">
        <v>2728</v>
      </c>
      <c r="C4274" t="s">
        <v>15610</v>
      </c>
      <c r="D4274" t="s">
        <v>15640</v>
      </c>
      <c r="E4274">
        <v>2209</v>
      </c>
      <c r="G4274" t="s">
        <v>2728</v>
      </c>
    </row>
    <row r="4275" spans="1:7" x14ac:dyDescent="0.2">
      <c r="A4275" t="s">
        <v>14144</v>
      </c>
      <c r="B4275" t="s">
        <v>3782</v>
      </c>
      <c r="C4275" t="s">
        <v>15610</v>
      </c>
      <c r="D4275" t="s">
        <v>15636</v>
      </c>
      <c r="E4275">
        <v>2209</v>
      </c>
      <c r="G4275" t="s">
        <v>3782</v>
      </c>
    </row>
    <row r="4276" spans="1:7" x14ac:dyDescent="0.2">
      <c r="A4276" t="s">
        <v>12107</v>
      </c>
      <c r="B4276" t="s">
        <v>15599</v>
      </c>
      <c r="C4276" t="s">
        <v>15596</v>
      </c>
      <c r="D4276" t="s">
        <v>15597</v>
      </c>
      <c r="E4276">
        <v>2208</v>
      </c>
      <c r="G4276" t="s">
        <v>15599</v>
      </c>
    </row>
    <row r="4277" spans="1:7" x14ac:dyDescent="0.2">
      <c r="A4277" t="s">
        <v>13273</v>
      </c>
      <c r="B4277" t="s">
        <v>1388</v>
      </c>
      <c r="C4277" t="s">
        <v>15610</v>
      </c>
      <c r="D4277" t="s">
        <v>15612</v>
      </c>
      <c r="E4277">
        <v>2207</v>
      </c>
      <c r="G4277" t="s">
        <v>1388</v>
      </c>
    </row>
    <row r="4278" spans="1:7" x14ac:dyDescent="0.2">
      <c r="A4278" t="s">
        <v>15243</v>
      </c>
      <c r="B4278" t="s">
        <v>3163</v>
      </c>
      <c r="C4278" t="s">
        <v>15649</v>
      </c>
      <c r="D4278" t="s">
        <v>15660</v>
      </c>
      <c r="E4278">
        <v>2207</v>
      </c>
      <c r="G4278" t="s">
        <v>3163</v>
      </c>
    </row>
    <row r="4279" spans="1:7" x14ac:dyDescent="0.2">
      <c r="A4279" t="s">
        <v>10052</v>
      </c>
      <c r="B4279" t="s">
        <v>5739</v>
      </c>
      <c r="C4279" t="s">
        <v>15528</v>
      </c>
      <c r="D4279" t="s">
        <v>15537</v>
      </c>
      <c r="E4279">
        <v>2207</v>
      </c>
      <c r="G4279" t="s">
        <v>5739</v>
      </c>
    </row>
    <row r="4280" spans="1:7" x14ac:dyDescent="0.2">
      <c r="A4280" t="s">
        <v>10216</v>
      </c>
      <c r="B4280" t="s">
        <v>6167</v>
      </c>
      <c r="C4280" t="s">
        <v>15528</v>
      </c>
      <c r="D4280" t="s">
        <v>15537</v>
      </c>
      <c r="E4280">
        <v>2207</v>
      </c>
      <c r="G4280" t="s">
        <v>6167</v>
      </c>
    </row>
    <row r="4281" spans="1:7" x14ac:dyDescent="0.2">
      <c r="A4281" t="s">
        <v>10764</v>
      </c>
      <c r="B4281" t="s">
        <v>15530</v>
      </c>
      <c r="C4281" t="s">
        <v>15528</v>
      </c>
      <c r="D4281" t="s">
        <v>15561</v>
      </c>
      <c r="E4281">
        <v>2206</v>
      </c>
      <c r="G4281" t="s">
        <v>15530</v>
      </c>
    </row>
    <row r="4282" spans="1:7" x14ac:dyDescent="0.2">
      <c r="A4282" t="s">
        <v>8286</v>
      </c>
      <c r="B4282" t="s">
        <v>7270</v>
      </c>
      <c r="C4282" t="s">
        <v>15528</v>
      </c>
      <c r="D4282" t="s">
        <v>15529</v>
      </c>
      <c r="E4282">
        <v>2206</v>
      </c>
      <c r="G4282" t="s">
        <v>7270</v>
      </c>
    </row>
    <row r="4283" spans="1:7" x14ac:dyDescent="0.2">
      <c r="A4283" t="s">
        <v>10142</v>
      </c>
      <c r="B4283" t="s">
        <v>7439</v>
      </c>
      <c r="C4283" t="s">
        <v>15528</v>
      </c>
      <c r="D4283" t="s">
        <v>15537</v>
      </c>
      <c r="E4283">
        <v>2205</v>
      </c>
      <c r="G4283" t="s">
        <v>7439</v>
      </c>
    </row>
    <row r="4284" spans="1:7" x14ac:dyDescent="0.2">
      <c r="A4284" t="s">
        <v>10088</v>
      </c>
      <c r="B4284" t="s">
        <v>1429</v>
      </c>
      <c r="C4284" t="s">
        <v>15528</v>
      </c>
      <c r="D4284" t="s">
        <v>15537</v>
      </c>
      <c r="E4284">
        <v>2204</v>
      </c>
      <c r="G4284" t="s">
        <v>1429</v>
      </c>
    </row>
    <row r="4285" spans="1:7" x14ac:dyDescent="0.2">
      <c r="A4285" t="s">
        <v>8630</v>
      </c>
      <c r="B4285" t="s">
        <v>3728</v>
      </c>
      <c r="C4285" t="s">
        <v>15528</v>
      </c>
      <c r="D4285" t="s">
        <v>15529</v>
      </c>
      <c r="E4285">
        <v>2202</v>
      </c>
      <c r="G4285" t="s">
        <v>3728</v>
      </c>
    </row>
    <row r="4286" spans="1:7" x14ac:dyDescent="0.2">
      <c r="A4286" t="s">
        <v>7960</v>
      </c>
      <c r="B4286" t="s">
        <v>342</v>
      </c>
      <c r="C4286" t="s">
        <v>15528</v>
      </c>
      <c r="D4286" t="s">
        <v>15529</v>
      </c>
      <c r="E4286">
        <v>2201</v>
      </c>
      <c r="G4286" t="s">
        <v>342</v>
      </c>
    </row>
    <row r="4287" spans="1:7" x14ac:dyDescent="0.2">
      <c r="A4287" t="s">
        <v>13988</v>
      </c>
      <c r="B4287" t="s">
        <v>5385</v>
      </c>
      <c r="C4287" t="s">
        <v>15610</v>
      </c>
      <c r="D4287" t="s">
        <v>15636</v>
      </c>
      <c r="E4287">
        <v>2200</v>
      </c>
      <c r="G4287" t="s">
        <v>5385</v>
      </c>
    </row>
    <row r="4288" spans="1:7" x14ac:dyDescent="0.2">
      <c r="A4288" t="s">
        <v>14460</v>
      </c>
      <c r="B4288" t="s">
        <v>6016</v>
      </c>
      <c r="C4288" t="s">
        <v>15610</v>
      </c>
      <c r="D4288" t="s">
        <v>15641</v>
      </c>
      <c r="E4288">
        <v>2200</v>
      </c>
      <c r="G4288" t="s">
        <v>6016</v>
      </c>
    </row>
    <row r="4289" spans="1:7" x14ac:dyDescent="0.2">
      <c r="A4289" t="s">
        <v>15277</v>
      </c>
      <c r="B4289" t="s">
        <v>6455</v>
      </c>
      <c r="C4289" t="s">
        <v>15649</v>
      </c>
      <c r="D4289" t="s">
        <v>15660</v>
      </c>
      <c r="E4289">
        <v>2200</v>
      </c>
      <c r="G4289" t="s">
        <v>6455</v>
      </c>
    </row>
    <row r="4290" spans="1:7" x14ac:dyDescent="0.2">
      <c r="A4290" t="s">
        <v>14710</v>
      </c>
      <c r="B4290" t="s">
        <v>3566</v>
      </c>
      <c r="C4290" t="s">
        <v>15610</v>
      </c>
      <c r="D4290" t="s">
        <v>15641</v>
      </c>
      <c r="E4290">
        <v>2198</v>
      </c>
      <c r="G4290" t="s">
        <v>3566</v>
      </c>
    </row>
    <row r="4291" spans="1:7" x14ac:dyDescent="0.2">
      <c r="A4291" t="s">
        <v>13891</v>
      </c>
      <c r="B4291" t="s">
        <v>5161</v>
      </c>
      <c r="C4291" t="s">
        <v>15610</v>
      </c>
      <c r="D4291" t="s">
        <v>15616</v>
      </c>
      <c r="E4291">
        <v>2198</v>
      </c>
      <c r="G4291" t="s">
        <v>5161</v>
      </c>
    </row>
    <row r="4292" spans="1:7" x14ac:dyDescent="0.2">
      <c r="A4292" t="s">
        <v>9650</v>
      </c>
      <c r="B4292" t="s">
        <v>2960</v>
      </c>
      <c r="C4292" t="s">
        <v>15528</v>
      </c>
      <c r="D4292" t="s">
        <v>15537</v>
      </c>
      <c r="E4292">
        <v>2196</v>
      </c>
      <c r="G4292" t="s">
        <v>2960</v>
      </c>
    </row>
    <row r="4293" spans="1:7" x14ac:dyDescent="0.2">
      <c r="A4293" t="s">
        <v>8723</v>
      </c>
      <c r="B4293" t="s">
        <v>3802</v>
      </c>
      <c r="C4293" t="s">
        <v>15528</v>
      </c>
      <c r="D4293" t="s">
        <v>15529</v>
      </c>
      <c r="E4293">
        <v>2196</v>
      </c>
      <c r="G4293" t="s">
        <v>3802</v>
      </c>
    </row>
    <row r="4294" spans="1:7" x14ac:dyDescent="0.2">
      <c r="A4294" t="s">
        <v>11967</v>
      </c>
      <c r="B4294" t="s">
        <v>4086</v>
      </c>
      <c r="C4294" t="s">
        <v>15528</v>
      </c>
      <c r="D4294" t="s">
        <v>15589</v>
      </c>
      <c r="E4294">
        <v>2195</v>
      </c>
      <c r="G4294" t="s">
        <v>4086</v>
      </c>
    </row>
    <row r="4295" spans="1:7" x14ac:dyDescent="0.2">
      <c r="A4295" t="s">
        <v>10975</v>
      </c>
      <c r="B4295" t="s">
        <v>5157</v>
      </c>
      <c r="C4295" t="s">
        <v>15528</v>
      </c>
      <c r="D4295" t="s">
        <v>15563</v>
      </c>
      <c r="E4295">
        <v>2195</v>
      </c>
      <c r="G4295" t="s">
        <v>5157</v>
      </c>
    </row>
    <row r="4296" spans="1:7" x14ac:dyDescent="0.2">
      <c r="A4296" t="s">
        <v>7623</v>
      </c>
      <c r="B4296" t="s">
        <v>1521</v>
      </c>
      <c r="C4296" t="s">
        <v>15528</v>
      </c>
      <c r="D4296" t="s">
        <v>15529</v>
      </c>
      <c r="E4296">
        <v>2193</v>
      </c>
      <c r="G4296" t="s">
        <v>1521</v>
      </c>
    </row>
    <row r="4297" spans="1:7" x14ac:dyDescent="0.2">
      <c r="A4297" t="s">
        <v>14683</v>
      </c>
      <c r="B4297" t="s">
        <v>5931</v>
      </c>
      <c r="C4297" t="s">
        <v>15610</v>
      </c>
      <c r="D4297" t="s">
        <v>15641</v>
      </c>
      <c r="E4297">
        <v>2192</v>
      </c>
      <c r="G4297" t="s">
        <v>5931</v>
      </c>
    </row>
    <row r="4298" spans="1:7" x14ac:dyDescent="0.2">
      <c r="A4298" t="s">
        <v>11059</v>
      </c>
      <c r="B4298" t="s">
        <v>359</v>
      </c>
      <c r="C4298" t="s">
        <v>15528</v>
      </c>
      <c r="D4298" t="s">
        <v>15563</v>
      </c>
      <c r="E4298">
        <v>2191</v>
      </c>
      <c r="G4298" t="s">
        <v>359</v>
      </c>
    </row>
    <row r="4299" spans="1:7" x14ac:dyDescent="0.2">
      <c r="A4299" t="s">
        <v>15231</v>
      </c>
      <c r="B4299" t="s">
        <v>820</v>
      </c>
      <c r="C4299" t="s">
        <v>15649</v>
      </c>
      <c r="D4299" t="s">
        <v>15660</v>
      </c>
      <c r="E4299">
        <v>2190</v>
      </c>
      <c r="G4299" t="s">
        <v>820</v>
      </c>
    </row>
    <row r="4300" spans="1:7" x14ac:dyDescent="0.2">
      <c r="A4300" t="s">
        <v>10925</v>
      </c>
      <c r="B4300" t="s">
        <v>1582</v>
      </c>
      <c r="C4300" t="s">
        <v>15528</v>
      </c>
      <c r="D4300" t="s">
        <v>15563</v>
      </c>
      <c r="E4300">
        <v>2189</v>
      </c>
      <c r="G4300" t="s">
        <v>1582</v>
      </c>
    </row>
    <row r="4301" spans="1:7" x14ac:dyDescent="0.2">
      <c r="A4301" t="s">
        <v>13764</v>
      </c>
      <c r="B4301" t="s">
        <v>6197</v>
      </c>
      <c r="C4301" t="s">
        <v>15610</v>
      </c>
      <c r="D4301" t="s">
        <v>15616</v>
      </c>
      <c r="E4301">
        <v>2189</v>
      </c>
      <c r="G4301" t="s">
        <v>6197</v>
      </c>
    </row>
    <row r="4302" spans="1:7" x14ac:dyDescent="0.2">
      <c r="A4302" t="s">
        <v>10211</v>
      </c>
      <c r="B4302" t="s">
        <v>4803</v>
      </c>
      <c r="C4302" t="s">
        <v>15528</v>
      </c>
      <c r="D4302" t="s">
        <v>15537</v>
      </c>
      <c r="E4302">
        <v>2188</v>
      </c>
      <c r="G4302" t="s">
        <v>4803</v>
      </c>
    </row>
    <row r="4303" spans="1:7" x14ac:dyDescent="0.2">
      <c r="A4303" t="s">
        <v>8277</v>
      </c>
      <c r="B4303" t="s">
        <v>6978</v>
      </c>
      <c r="C4303" t="s">
        <v>15528</v>
      </c>
      <c r="D4303" t="s">
        <v>15529</v>
      </c>
      <c r="E4303">
        <v>2188</v>
      </c>
      <c r="G4303" t="s">
        <v>6978</v>
      </c>
    </row>
    <row r="4304" spans="1:7" x14ac:dyDescent="0.2">
      <c r="A4304" t="s">
        <v>10213</v>
      </c>
      <c r="B4304" t="s">
        <v>5242</v>
      </c>
      <c r="C4304" t="s">
        <v>15528</v>
      </c>
      <c r="D4304" t="s">
        <v>15537</v>
      </c>
      <c r="E4304">
        <v>2187</v>
      </c>
      <c r="G4304" t="s">
        <v>5242</v>
      </c>
    </row>
    <row r="4305" spans="1:7" x14ac:dyDescent="0.2">
      <c r="A4305" t="s">
        <v>11143</v>
      </c>
      <c r="B4305" t="s">
        <v>15584</v>
      </c>
      <c r="C4305" t="s">
        <v>15528</v>
      </c>
      <c r="D4305" t="s">
        <v>15563</v>
      </c>
      <c r="E4305">
        <v>2186</v>
      </c>
      <c r="G4305" t="s">
        <v>15584</v>
      </c>
    </row>
    <row r="4306" spans="1:7" x14ac:dyDescent="0.2">
      <c r="A4306" t="s">
        <v>13939</v>
      </c>
      <c r="B4306" t="s">
        <v>6854</v>
      </c>
      <c r="C4306" t="s">
        <v>15610</v>
      </c>
      <c r="D4306" t="s">
        <v>15616</v>
      </c>
      <c r="E4306">
        <v>2185</v>
      </c>
      <c r="G4306" t="s">
        <v>6854</v>
      </c>
    </row>
    <row r="4307" spans="1:7" x14ac:dyDescent="0.2">
      <c r="A4307" t="s">
        <v>14388</v>
      </c>
      <c r="B4307" t="s">
        <v>2665</v>
      </c>
      <c r="C4307" t="s">
        <v>15610</v>
      </c>
      <c r="D4307" t="s">
        <v>15641</v>
      </c>
      <c r="E4307">
        <v>2184</v>
      </c>
      <c r="G4307" t="s">
        <v>2665</v>
      </c>
    </row>
    <row r="4308" spans="1:7" x14ac:dyDescent="0.2">
      <c r="A4308" t="s">
        <v>10248</v>
      </c>
      <c r="B4308" t="s">
        <v>2183</v>
      </c>
      <c r="C4308" t="s">
        <v>15528</v>
      </c>
      <c r="D4308" t="s">
        <v>15537</v>
      </c>
      <c r="E4308">
        <v>2183</v>
      </c>
      <c r="G4308" t="s">
        <v>2183</v>
      </c>
    </row>
    <row r="4309" spans="1:7" x14ac:dyDescent="0.2">
      <c r="A4309" t="s">
        <v>11180</v>
      </c>
      <c r="B4309" t="s">
        <v>2958</v>
      </c>
      <c r="C4309" t="s">
        <v>15528</v>
      </c>
      <c r="D4309" t="s">
        <v>15563</v>
      </c>
      <c r="E4309">
        <v>2182</v>
      </c>
      <c r="G4309" t="s">
        <v>2958</v>
      </c>
    </row>
    <row r="4310" spans="1:7" x14ac:dyDescent="0.2">
      <c r="A4310" t="s">
        <v>12300</v>
      </c>
      <c r="B4310" t="s">
        <v>4902</v>
      </c>
      <c r="C4310" t="s">
        <v>15596</v>
      </c>
      <c r="D4310" t="s">
        <v>15601</v>
      </c>
      <c r="E4310">
        <v>2182</v>
      </c>
      <c r="G4310" t="s">
        <v>4902</v>
      </c>
    </row>
    <row r="4311" spans="1:7" x14ac:dyDescent="0.2">
      <c r="A4311" t="s">
        <v>8024</v>
      </c>
      <c r="B4311" t="s">
        <v>5058</v>
      </c>
      <c r="C4311" t="s">
        <v>15528</v>
      </c>
      <c r="D4311" t="s">
        <v>15529</v>
      </c>
      <c r="E4311">
        <v>2182</v>
      </c>
      <c r="G4311" t="s">
        <v>5058</v>
      </c>
    </row>
    <row r="4312" spans="1:7" x14ac:dyDescent="0.2">
      <c r="A4312" t="s">
        <v>12905</v>
      </c>
      <c r="B4312" t="s">
        <v>2819</v>
      </c>
      <c r="C4312" t="s">
        <v>15596</v>
      </c>
      <c r="D4312" t="s">
        <v>15608</v>
      </c>
      <c r="E4312">
        <v>2180</v>
      </c>
      <c r="G4312" t="s">
        <v>2819</v>
      </c>
    </row>
    <row r="4313" spans="1:7" x14ac:dyDescent="0.2">
      <c r="A4313" t="s">
        <v>12528</v>
      </c>
      <c r="B4313" t="s">
        <v>4087</v>
      </c>
      <c r="C4313" t="s">
        <v>15596</v>
      </c>
      <c r="D4313" t="s">
        <v>15602</v>
      </c>
      <c r="E4313">
        <v>2180</v>
      </c>
      <c r="G4313" t="s">
        <v>4087</v>
      </c>
    </row>
    <row r="4314" spans="1:7" x14ac:dyDescent="0.2">
      <c r="A4314" t="s">
        <v>14227</v>
      </c>
      <c r="B4314" t="s">
        <v>1652</v>
      </c>
      <c r="C4314" t="s">
        <v>15610</v>
      </c>
      <c r="D4314" t="s">
        <v>15640</v>
      </c>
      <c r="E4314">
        <v>2179</v>
      </c>
      <c r="G4314" t="s">
        <v>1652</v>
      </c>
    </row>
    <row r="4315" spans="1:7" x14ac:dyDescent="0.2">
      <c r="A4315" t="s">
        <v>12327</v>
      </c>
      <c r="B4315" t="s">
        <v>1552</v>
      </c>
      <c r="C4315" t="s">
        <v>15596</v>
      </c>
      <c r="D4315" t="s">
        <v>15601</v>
      </c>
      <c r="E4315">
        <v>2178</v>
      </c>
      <c r="G4315" t="s">
        <v>1552</v>
      </c>
    </row>
    <row r="4316" spans="1:7" x14ac:dyDescent="0.2">
      <c r="A4316" t="s">
        <v>9642</v>
      </c>
      <c r="B4316" t="s">
        <v>2638</v>
      </c>
      <c r="C4316" t="s">
        <v>15528</v>
      </c>
      <c r="D4316" t="s">
        <v>15537</v>
      </c>
      <c r="E4316">
        <v>2175</v>
      </c>
      <c r="G4316" t="s">
        <v>2638</v>
      </c>
    </row>
    <row r="4317" spans="1:7" x14ac:dyDescent="0.2">
      <c r="A4317" t="s">
        <v>10859</v>
      </c>
      <c r="B4317" t="s">
        <v>1020</v>
      </c>
      <c r="C4317" t="s">
        <v>15528</v>
      </c>
      <c r="D4317" t="s">
        <v>15563</v>
      </c>
      <c r="E4317">
        <v>2173</v>
      </c>
      <c r="G4317" t="s">
        <v>1020</v>
      </c>
    </row>
    <row r="4318" spans="1:7" x14ac:dyDescent="0.2">
      <c r="A4318" t="s">
        <v>10399</v>
      </c>
      <c r="B4318" t="s">
        <v>15530</v>
      </c>
      <c r="C4318" t="s">
        <v>15528</v>
      </c>
      <c r="D4318" t="s">
        <v>15560</v>
      </c>
      <c r="E4318">
        <v>2171</v>
      </c>
      <c r="G4318" t="s">
        <v>15530</v>
      </c>
    </row>
    <row r="4319" spans="1:7" x14ac:dyDescent="0.2">
      <c r="A4319" t="s">
        <v>10968</v>
      </c>
      <c r="B4319" t="s">
        <v>15530</v>
      </c>
      <c r="C4319" t="s">
        <v>15528</v>
      </c>
      <c r="D4319" t="s">
        <v>15561</v>
      </c>
      <c r="E4319">
        <v>2169</v>
      </c>
      <c r="G4319" t="s">
        <v>15530</v>
      </c>
    </row>
    <row r="4320" spans="1:7" x14ac:dyDescent="0.2">
      <c r="A4320" t="s">
        <v>8608</v>
      </c>
      <c r="B4320" t="s">
        <v>935</v>
      </c>
      <c r="C4320" t="s">
        <v>15528</v>
      </c>
      <c r="D4320" t="s">
        <v>15529</v>
      </c>
      <c r="E4320">
        <v>2168</v>
      </c>
      <c r="G4320" t="s">
        <v>935</v>
      </c>
    </row>
    <row r="4321" spans="1:7" x14ac:dyDescent="0.2">
      <c r="A4321" t="s">
        <v>13431</v>
      </c>
      <c r="B4321" t="s">
        <v>2486</v>
      </c>
      <c r="C4321" t="s">
        <v>15610</v>
      </c>
      <c r="D4321" t="s">
        <v>15616</v>
      </c>
      <c r="E4321">
        <v>2167</v>
      </c>
      <c r="G4321" t="s">
        <v>2486</v>
      </c>
    </row>
    <row r="4322" spans="1:7" x14ac:dyDescent="0.2">
      <c r="A4322" t="s">
        <v>12626</v>
      </c>
      <c r="B4322" t="s">
        <v>5889</v>
      </c>
      <c r="C4322" t="s">
        <v>15596</v>
      </c>
      <c r="D4322" t="s">
        <v>15608</v>
      </c>
      <c r="E4322">
        <v>2166</v>
      </c>
      <c r="G4322" t="s">
        <v>5889</v>
      </c>
    </row>
    <row r="4323" spans="1:7" x14ac:dyDescent="0.2">
      <c r="A4323" t="s">
        <v>11701</v>
      </c>
      <c r="B4323" t="s">
        <v>123</v>
      </c>
      <c r="C4323" t="s">
        <v>15528</v>
      </c>
      <c r="D4323" t="s">
        <v>15589</v>
      </c>
      <c r="E4323">
        <v>2165</v>
      </c>
      <c r="G4323" t="s">
        <v>123</v>
      </c>
    </row>
    <row r="4324" spans="1:7" x14ac:dyDescent="0.2">
      <c r="A4324" t="s">
        <v>13564</v>
      </c>
      <c r="B4324" t="s">
        <v>15617</v>
      </c>
      <c r="C4324" t="s">
        <v>15610</v>
      </c>
      <c r="D4324" t="s">
        <v>15616</v>
      </c>
      <c r="E4324">
        <v>2165</v>
      </c>
      <c r="G4324" t="s">
        <v>15617</v>
      </c>
    </row>
    <row r="4325" spans="1:7" x14ac:dyDescent="0.2">
      <c r="A4325" t="s">
        <v>9519</v>
      </c>
      <c r="B4325" t="s">
        <v>6375</v>
      </c>
      <c r="C4325" t="s">
        <v>15528</v>
      </c>
      <c r="D4325" t="s">
        <v>15537</v>
      </c>
      <c r="E4325">
        <v>2165</v>
      </c>
      <c r="G4325" t="s">
        <v>6375</v>
      </c>
    </row>
    <row r="4326" spans="1:7" x14ac:dyDescent="0.2">
      <c r="A4326" t="s">
        <v>10637</v>
      </c>
      <c r="B4326" t="s">
        <v>253</v>
      </c>
      <c r="C4326" t="s">
        <v>15528</v>
      </c>
      <c r="D4326" t="s">
        <v>15563</v>
      </c>
      <c r="E4326">
        <v>2164</v>
      </c>
      <c r="G4326" t="s">
        <v>253</v>
      </c>
    </row>
    <row r="4327" spans="1:7" x14ac:dyDescent="0.2">
      <c r="A4327" t="s">
        <v>11203</v>
      </c>
      <c r="B4327" t="s">
        <v>7397</v>
      </c>
      <c r="C4327" t="s">
        <v>15528</v>
      </c>
      <c r="D4327" t="s">
        <v>15563</v>
      </c>
      <c r="E4327">
        <v>2164</v>
      </c>
      <c r="G4327" t="s">
        <v>7397</v>
      </c>
    </row>
    <row r="4328" spans="1:7" x14ac:dyDescent="0.2">
      <c r="A4328" t="s">
        <v>14962</v>
      </c>
      <c r="B4328" t="s">
        <v>1085</v>
      </c>
      <c r="C4328" t="s">
        <v>15649</v>
      </c>
      <c r="D4328" t="s">
        <v>15650</v>
      </c>
      <c r="E4328">
        <v>2163</v>
      </c>
      <c r="G4328" t="s">
        <v>1085</v>
      </c>
    </row>
    <row r="4329" spans="1:7" x14ac:dyDescent="0.2">
      <c r="A4329" t="s">
        <v>14015</v>
      </c>
      <c r="B4329" t="s">
        <v>685</v>
      </c>
      <c r="C4329" t="s">
        <v>15610</v>
      </c>
      <c r="D4329" t="s">
        <v>15636</v>
      </c>
      <c r="E4329">
        <v>2162</v>
      </c>
      <c r="G4329" t="s">
        <v>685</v>
      </c>
    </row>
    <row r="4330" spans="1:7" x14ac:dyDescent="0.2">
      <c r="A4330" t="s">
        <v>8110</v>
      </c>
      <c r="B4330" t="s">
        <v>1915</v>
      </c>
      <c r="C4330" t="s">
        <v>15528</v>
      </c>
      <c r="D4330" t="s">
        <v>15529</v>
      </c>
      <c r="E4330">
        <v>2162</v>
      </c>
      <c r="G4330" t="s">
        <v>1915</v>
      </c>
    </row>
    <row r="4331" spans="1:7" x14ac:dyDescent="0.2">
      <c r="A4331" t="s">
        <v>11132</v>
      </c>
      <c r="B4331" t="s">
        <v>15581</v>
      </c>
      <c r="C4331" t="s">
        <v>15528</v>
      </c>
      <c r="D4331" t="s">
        <v>15563</v>
      </c>
      <c r="E4331">
        <v>2162</v>
      </c>
      <c r="G4331" t="s">
        <v>15581</v>
      </c>
    </row>
    <row r="4332" spans="1:7" x14ac:dyDescent="0.2">
      <c r="A4332" t="s">
        <v>9329</v>
      </c>
      <c r="B4332" t="s">
        <v>57</v>
      </c>
      <c r="C4332" t="s">
        <v>15528</v>
      </c>
      <c r="D4332" t="s">
        <v>15537</v>
      </c>
      <c r="E4332">
        <v>2161</v>
      </c>
      <c r="G4332" t="s">
        <v>57</v>
      </c>
    </row>
    <row r="4333" spans="1:7" x14ac:dyDescent="0.2">
      <c r="A4333" t="s">
        <v>14515</v>
      </c>
      <c r="B4333" t="s">
        <v>2902</v>
      </c>
      <c r="C4333" t="s">
        <v>15610</v>
      </c>
      <c r="D4333" t="s">
        <v>15641</v>
      </c>
      <c r="E4333">
        <v>2160</v>
      </c>
      <c r="G4333" t="s">
        <v>2902</v>
      </c>
    </row>
    <row r="4334" spans="1:7" x14ac:dyDescent="0.2">
      <c r="A4334" t="s">
        <v>8995</v>
      </c>
      <c r="B4334" t="s">
        <v>1124</v>
      </c>
      <c r="C4334" t="s">
        <v>15528</v>
      </c>
      <c r="D4334" t="s">
        <v>15537</v>
      </c>
      <c r="E4334">
        <v>2158</v>
      </c>
      <c r="G4334" t="s">
        <v>1124</v>
      </c>
    </row>
    <row r="4335" spans="1:7" x14ac:dyDescent="0.2">
      <c r="A4335" t="s">
        <v>14467</v>
      </c>
      <c r="B4335" t="s">
        <v>6027</v>
      </c>
      <c r="C4335" t="s">
        <v>15610</v>
      </c>
      <c r="D4335" t="s">
        <v>15641</v>
      </c>
      <c r="E4335">
        <v>2158</v>
      </c>
      <c r="G4335" t="s">
        <v>6027</v>
      </c>
    </row>
    <row r="4336" spans="1:7" x14ac:dyDescent="0.2">
      <c r="A4336" t="s">
        <v>8144</v>
      </c>
      <c r="B4336" t="s">
        <v>3044</v>
      </c>
      <c r="C4336" t="s">
        <v>15528</v>
      </c>
      <c r="D4336" t="s">
        <v>15529</v>
      </c>
      <c r="E4336">
        <v>2157</v>
      </c>
      <c r="G4336" t="s">
        <v>3044</v>
      </c>
    </row>
    <row r="4337" spans="1:7" x14ac:dyDescent="0.2">
      <c r="A4337" t="s">
        <v>13300</v>
      </c>
      <c r="B4337" t="s">
        <v>3862</v>
      </c>
      <c r="C4337" t="s">
        <v>15610</v>
      </c>
      <c r="D4337" t="s">
        <v>15612</v>
      </c>
      <c r="E4337">
        <v>2157</v>
      </c>
      <c r="G4337" t="s">
        <v>3862</v>
      </c>
    </row>
    <row r="4338" spans="1:7" x14ac:dyDescent="0.2">
      <c r="A4338" t="s">
        <v>14909</v>
      </c>
      <c r="B4338" t="s">
        <v>4463</v>
      </c>
      <c r="C4338" t="s">
        <v>15649</v>
      </c>
      <c r="D4338" t="s">
        <v>15650</v>
      </c>
      <c r="E4338">
        <v>2157</v>
      </c>
      <c r="G4338" t="s">
        <v>4463</v>
      </c>
    </row>
    <row r="4339" spans="1:7" x14ac:dyDescent="0.2">
      <c r="A4339" t="s">
        <v>15203</v>
      </c>
      <c r="B4339" t="s">
        <v>6979</v>
      </c>
      <c r="C4339" t="s">
        <v>15649</v>
      </c>
      <c r="D4339" t="s">
        <v>15660</v>
      </c>
      <c r="E4339">
        <v>2155</v>
      </c>
      <c r="G4339" t="s">
        <v>6979</v>
      </c>
    </row>
    <row r="4340" spans="1:7" x14ac:dyDescent="0.2">
      <c r="A4340" t="s">
        <v>14655</v>
      </c>
      <c r="B4340" t="s">
        <v>6475</v>
      </c>
      <c r="C4340" t="s">
        <v>15610</v>
      </c>
      <c r="D4340" t="s">
        <v>15641</v>
      </c>
      <c r="E4340">
        <v>2154</v>
      </c>
      <c r="G4340" t="s">
        <v>6475</v>
      </c>
    </row>
    <row r="4341" spans="1:7" x14ac:dyDescent="0.2">
      <c r="A4341" t="s">
        <v>8642</v>
      </c>
      <c r="B4341" t="s">
        <v>5047</v>
      </c>
      <c r="C4341" t="s">
        <v>15528</v>
      </c>
      <c r="D4341" t="s">
        <v>15529</v>
      </c>
      <c r="E4341">
        <v>2153</v>
      </c>
      <c r="G4341" t="s">
        <v>5047</v>
      </c>
    </row>
    <row r="4342" spans="1:7" x14ac:dyDescent="0.2">
      <c r="A4342" t="s">
        <v>9940</v>
      </c>
      <c r="B4342" t="s">
        <v>7114</v>
      </c>
      <c r="C4342" t="s">
        <v>15528</v>
      </c>
      <c r="D4342" t="s">
        <v>15537</v>
      </c>
      <c r="E4342">
        <v>2153</v>
      </c>
      <c r="G4342" t="s">
        <v>7114</v>
      </c>
    </row>
    <row r="4343" spans="1:7" x14ac:dyDescent="0.2">
      <c r="A4343" t="s">
        <v>14766</v>
      </c>
      <c r="B4343" t="s">
        <v>171</v>
      </c>
      <c r="C4343" t="s">
        <v>15649</v>
      </c>
      <c r="D4343" t="s">
        <v>15650</v>
      </c>
      <c r="E4343">
        <v>2152</v>
      </c>
      <c r="G4343" t="s">
        <v>171</v>
      </c>
    </row>
    <row r="4344" spans="1:7" x14ac:dyDescent="0.2">
      <c r="A4344" t="s">
        <v>12774</v>
      </c>
      <c r="B4344" t="s">
        <v>4111</v>
      </c>
      <c r="C4344" t="s">
        <v>15596</v>
      </c>
      <c r="D4344" t="s">
        <v>15608</v>
      </c>
      <c r="E4344">
        <v>2152</v>
      </c>
      <c r="G4344" t="s">
        <v>4111</v>
      </c>
    </row>
    <row r="4345" spans="1:7" x14ac:dyDescent="0.2">
      <c r="A4345" t="s">
        <v>15267</v>
      </c>
      <c r="B4345" t="s">
        <v>4522</v>
      </c>
      <c r="C4345" t="s">
        <v>15649</v>
      </c>
      <c r="D4345" t="s">
        <v>15660</v>
      </c>
      <c r="E4345">
        <v>2152</v>
      </c>
      <c r="G4345" t="s">
        <v>4522</v>
      </c>
    </row>
    <row r="4346" spans="1:7" x14ac:dyDescent="0.2">
      <c r="A4346" t="s">
        <v>15251</v>
      </c>
      <c r="B4346" t="s">
        <v>3472</v>
      </c>
      <c r="C4346" t="s">
        <v>15649</v>
      </c>
      <c r="D4346" t="s">
        <v>15660</v>
      </c>
      <c r="E4346">
        <v>2151</v>
      </c>
      <c r="G4346" t="s">
        <v>3472</v>
      </c>
    </row>
    <row r="4347" spans="1:7" x14ac:dyDescent="0.2">
      <c r="A4347" t="s">
        <v>15027</v>
      </c>
      <c r="B4347" t="s">
        <v>1853</v>
      </c>
      <c r="C4347" t="s">
        <v>15649</v>
      </c>
      <c r="D4347" t="s">
        <v>15650</v>
      </c>
      <c r="E4347">
        <v>2150</v>
      </c>
      <c r="G4347" t="s">
        <v>1853</v>
      </c>
    </row>
    <row r="4348" spans="1:7" x14ac:dyDescent="0.2">
      <c r="A4348" t="s">
        <v>8235</v>
      </c>
      <c r="B4348" t="s">
        <v>5488</v>
      </c>
      <c r="C4348" t="s">
        <v>15528</v>
      </c>
      <c r="D4348" t="s">
        <v>15529</v>
      </c>
      <c r="E4348">
        <v>2148</v>
      </c>
      <c r="G4348" t="s">
        <v>5488</v>
      </c>
    </row>
    <row r="4349" spans="1:7" x14ac:dyDescent="0.2">
      <c r="A4349" t="s">
        <v>12466</v>
      </c>
      <c r="B4349" t="s">
        <v>2534</v>
      </c>
      <c r="C4349" t="s">
        <v>15596</v>
      </c>
      <c r="D4349" t="s">
        <v>15602</v>
      </c>
      <c r="E4349">
        <v>2147</v>
      </c>
      <c r="G4349" t="s">
        <v>2534</v>
      </c>
    </row>
    <row r="4350" spans="1:7" x14ac:dyDescent="0.2">
      <c r="A4350" t="s">
        <v>12622</v>
      </c>
      <c r="B4350" t="s">
        <v>4866</v>
      </c>
      <c r="C4350" t="s">
        <v>15596</v>
      </c>
      <c r="D4350" t="s">
        <v>15608</v>
      </c>
      <c r="E4350">
        <v>2147</v>
      </c>
      <c r="G4350" t="s">
        <v>4866</v>
      </c>
    </row>
    <row r="4351" spans="1:7" x14ac:dyDescent="0.2">
      <c r="A4351" t="s">
        <v>8826</v>
      </c>
      <c r="B4351" t="s">
        <v>7157</v>
      </c>
      <c r="C4351" t="s">
        <v>15528</v>
      </c>
      <c r="D4351" t="s">
        <v>15536</v>
      </c>
      <c r="E4351">
        <v>2147</v>
      </c>
      <c r="G4351" t="s">
        <v>7157</v>
      </c>
    </row>
    <row r="4352" spans="1:7" x14ac:dyDescent="0.2">
      <c r="A4352" t="s">
        <v>12388</v>
      </c>
      <c r="B4352" t="s">
        <v>4853</v>
      </c>
      <c r="C4352" t="s">
        <v>15596</v>
      </c>
      <c r="D4352" t="s">
        <v>15602</v>
      </c>
      <c r="E4352">
        <v>2146</v>
      </c>
      <c r="G4352" t="s">
        <v>4853</v>
      </c>
    </row>
    <row r="4353" spans="1:7" x14ac:dyDescent="0.2">
      <c r="A4353" t="s">
        <v>15354</v>
      </c>
      <c r="B4353" t="s">
        <v>5393</v>
      </c>
      <c r="C4353" t="s">
        <v>15649</v>
      </c>
      <c r="D4353" t="s">
        <v>15660</v>
      </c>
      <c r="E4353">
        <v>2146</v>
      </c>
      <c r="G4353" t="s">
        <v>5393</v>
      </c>
    </row>
    <row r="4354" spans="1:7" x14ac:dyDescent="0.2">
      <c r="A4354" t="s">
        <v>12539</v>
      </c>
      <c r="B4354" t="s">
        <v>7207</v>
      </c>
      <c r="C4354" t="s">
        <v>15596</v>
      </c>
      <c r="D4354" t="s">
        <v>15602</v>
      </c>
      <c r="E4354">
        <v>2146</v>
      </c>
      <c r="G4354" t="s">
        <v>7207</v>
      </c>
    </row>
    <row r="4355" spans="1:7" x14ac:dyDescent="0.2">
      <c r="A4355" t="s">
        <v>11704</v>
      </c>
      <c r="B4355" t="s">
        <v>628</v>
      </c>
      <c r="C4355" t="s">
        <v>15528</v>
      </c>
      <c r="D4355" t="s">
        <v>15589</v>
      </c>
      <c r="E4355">
        <v>2144</v>
      </c>
      <c r="G4355" t="s">
        <v>628</v>
      </c>
    </row>
    <row r="4356" spans="1:7" x14ac:dyDescent="0.2">
      <c r="A4356" t="s">
        <v>11998</v>
      </c>
      <c r="B4356" t="s">
        <v>4999</v>
      </c>
      <c r="C4356" t="s">
        <v>15596</v>
      </c>
      <c r="D4356" t="s">
        <v>15597</v>
      </c>
      <c r="E4356">
        <v>2142</v>
      </c>
      <c r="G4356" t="s">
        <v>4999</v>
      </c>
    </row>
    <row r="4357" spans="1:7" x14ac:dyDescent="0.2">
      <c r="A4357" t="s">
        <v>14545</v>
      </c>
      <c r="B4357" t="s">
        <v>6133</v>
      </c>
      <c r="C4357" t="s">
        <v>15610</v>
      </c>
      <c r="D4357" t="s">
        <v>15641</v>
      </c>
      <c r="E4357">
        <v>2142</v>
      </c>
      <c r="G4357" t="s">
        <v>6133</v>
      </c>
    </row>
    <row r="4358" spans="1:7" x14ac:dyDescent="0.2">
      <c r="A4358" t="s">
        <v>12209</v>
      </c>
      <c r="B4358" t="s">
        <v>4889</v>
      </c>
      <c r="C4358" t="s">
        <v>15596</v>
      </c>
      <c r="D4358" t="s">
        <v>15597</v>
      </c>
      <c r="E4358">
        <v>2141</v>
      </c>
      <c r="G4358" t="s">
        <v>4889</v>
      </c>
    </row>
    <row r="4359" spans="1:7" x14ac:dyDescent="0.2">
      <c r="A4359" t="s">
        <v>9531</v>
      </c>
      <c r="B4359" t="s">
        <v>6714</v>
      </c>
      <c r="C4359" t="s">
        <v>15528</v>
      </c>
      <c r="D4359" t="s">
        <v>15537</v>
      </c>
      <c r="E4359">
        <v>2140</v>
      </c>
      <c r="G4359" t="s">
        <v>6714</v>
      </c>
    </row>
    <row r="4360" spans="1:7" x14ac:dyDescent="0.2">
      <c r="A4360" t="s">
        <v>15011</v>
      </c>
      <c r="B4360" t="s">
        <v>5358</v>
      </c>
      <c r="C4360" t="s">
        <v>15649</v>
      </c>
      <c r="D4360" t="s">
        <v>15650</v>
      </c>
      <c r="E4360">
        <v>2139</v>
      </c>
      <c r="G4360" t="s">
        <v>5358</v>
      </c>
    </row>
    <row r="4361" spans="1:7" x14ac:dyDescent="0.2">
      <c r="A4361" t="s">
        <v>14475</v>
      </c>
      <c r="B4361" t="s">
        <v>6699</v>
      </c>
      <c r="C4361" t="s">
        <v>15610</v>
      </c>
      <c r="D4361" t="s">
        <v>15641</v>
      </c>
      <c r="E4361">
        <v>2139</v>
      </c>
      <c r="G4361" t="s">
        <v>6699</v>
      </c>
    </row>
    <row r="4362" spans="1:7" x14ac:dyDescent="0.2">
      <c r="A4362" t="s">
        <v>14763</v>
      </c>
      <c r="B4362" t="s">
        <v>7462</v>
      </c>
      <c r="C4362" t="s">
        <v>15649</v>
      </c>
      <c r="D4362" t="s">
        <v>15650</v>
      </c>
      <c r="E4362">
        <v>2139</v>
      </c>
      <c r="G4362" t="s">
        <v>7462</v>
      </c>
    </row>
    <row r="4363" spans="1:7" x14ac:dyDescent="0.2">
      <c r="A4363" t="s">
        <v>10253</v>
      </c>
      <c r="B4363" t="s">
        <v>2348</v>
      </c>
      <c r="C4363" t="s">
        <v>15528</v>
      </c>
      <c r="D4363" t="s">
        <v>15537</v>
      </c>
      <c r="E4363">
        <v>2137</v>
      </c>
      <c r="G4363" t="s">
        <v>2348</v>
      </c>
    </row>
    <row r="4364" spans="1:7" x14ac:dyDescent="0.2">
      <c r="A4364" t="s">
        <v>10534</v>
      </c>
      <c r="B4364" t="s">
        <v>15530</v>
      </c>
      <c r="C4364" t="s">
        <v>15528</v>
      </c>
      <c r="D4364" t="s">
        <v>15560</v>
      </c>
      <c r="E4364">
        <v>2135</v>
      </c>
      <c r="G4364" t="s">
        <v>15530</v>
      </c>
    </row>
    <row r="4365" spans="1:7" x14ac:dyDescent="0.2">
      <c r="A4365" t="s">
        <v>12374</v>
      </c>
      <c r="B4365" t="s">
        <v>3913</v>
      </c>
      <c r="C4365" t="s">
        <v>15596</v>
      </c>
      <c r="D4365" t="s">
        <v>15602</v>
      </c>
      <c r="E4365">
        <v>2134</v>
      </c>
      <c r="G4365" t="s">
        <v>3913</v>
      </c>
    </row>
    <row r="4366" spans="1:7" x14ac:dyDescent="0.2">
      <c r="A4366" t="s">
        <v>15111</v>
      </c>
      <c r="B4366" t="s">
        <v>941</v>
      </c>
      <c r="C4366" t="s">
        <v>15649</v>
      </c>
      <c r="D4366" t="s">
        <v>15650</v>
      </c>
      <c r="E4366">
        <v>2133</v>
      </c>
      <c r="G4366" t="s">
        <v>941</v>
      </c>
    </row>
    <row r="4367" spans="1:7" x14ac:dyDescent="0.2">
      <c r="A4367" t="s">
        <v>10617</v>
      </c>
      <c r="B4367" t="s">
        <v>2447</v>
      </c>
      <c r="C4367" t="s">
        <v>15528</v>
      </c>
      <c r="D4367" t="s">
        <v>15560</v>
      </c>
      <c r="E4367">
        <v>2132</v>
      </c>
      <c r="G4367" t="s">
        <v>2447</v>
      </c>
    </row>
    <row r="4368" spans="1:7" x14ac:dyDescent="0.2">
      <c r="A4368" t="s">
        <v>15219</v>
      </c>
      <c r="B4368" t="s">
        <v>4612</v>
      </c>
      <c r="C4368" t="s">
        <v>15649</v>
      </c>
      <c r="D4368" t="s">
        <v>15660</v>
      </c>
      <c r="E4368">
        <v>2130</v>
      </c>
      <c r="G4368" t="s">
        <v>4612</v>
      </c>
    </row>
    <row r="4369" spans="1:7" x14ac:dyDescent="0.2">
      <c r="A4369" t="s">
        <v>12690</v>
      </c>
      <c r="B4369" t="s">
        <v>5005</v>
      </c>
      <c r="C4369" t="s">
        <v>15596</v>
      </c>
      <c r="D4369" t="s">
        <v>15608</v>
      </c>
      <c r="E4369">
        <v>2130</v>
      </c>
      <c r="G4369" t="s">
        <v>5005</v>
      </c>
    </row>
    <row r="4370" spans="1:7" x14ac:dyDescent="0.2">
      <c r="A4370" t="s">
        <v>14921</v>
      </c>
      <c r="B4370" t="s">
        <v>5535</v>
      </c>
      <c r="C4370" t="s">
        <v>15649</v>
      </c>
      <c r="D4370" t="s">
        <v>15650</v>
      </c>
      <c r="E4370">
        <v>2130</v>
      </c>
      <c r="G4370" t="s">
        <v>5535</v>
      </c>
    </row>
    <row r="4371" spans="1:7" x14ac:dyDescent="0.2">
      <c r="A4371" t="s">
        <v>13005</v>
      </c>
      <c r="B4371" t="s">
        <v>3179</v>
      </c>
      <c r="C4371" t="s">
        <v>15610</v>
      </c>
      <c r="D4371" t="s">
        <v>15611</v>
      </c>
      <c r="E4371">
        <v>2129</v>
      </c>
      <c r="G4371" t="s">
        <v>3179</v>
      </c>
    </row>
    <row r="4372" spans="1:7" x14ac:dyDescent="0.2">
      <c r="A4372" t="s">
        <v>11491</v>
      </c>
      <c r="B4372" t="s">
        <v>193</v>
      </c>
      <c r="C4372" t="s">
        <v>15528</v>
      </c>
      <c r="D4372" t="s">
        <v>15588</v>
      </c>
      <c r="E4372">
        <v>2127</v>
      </c>
      <c r="G4372" t="s">
        <v>193</v>
      </c>
    </row>
    <row r="4373" spans="1:7" x14ac:dyDescent="0.2">
      <c r="A4373" t="s">
        <v>10696</v>
      </c>
      <c r="B4373" t="s">
        <v>5435</v>
      </c>
      <c r="C4373" t="s">
        <v>15528</v>
      </c>
      <c r="D4373" t="s">
        <v>15563</v>
      </c>
      <c r="E4373">
        <v>2127</v>
      </c>
      <c r="G4373" t="s">
        <v>5435</v>
      </c>
    </row>
    <row r="4374" spans="1:7" x14ac:dyDescent="0.2">
      <c r="A4374" t="s">
        <v>10701</v>
      </c>
      <c r="B4374" t="s">
        <v>5629</v>
      </c>
      <c r="C4374" t="s">
        <v>15528</v>
      </c>
      <c r="D4374" t="s">
        <v>15563</v>
      </c>
      <c r="E4374">
        <v>2127</v>
      </c>
      <c r="G4374" t="s">
        <v>5629</v>
      </c>
    </row>
    <row r="4375" spans="1:7" x14ac:dyDescent="0.2">
      <c r="A4375" t="s">
        <v>9759</v>
      </c>
      <c r="B4375" t="s">
        <v>6939</v>
      </c>
      <c r="C4375" t="s">
        <v>15528</v>
      </c>
      <c r="D4375" t="s">
        <v>15537</v>
      </c>
      <c r="E4375">
        <v>2125</v>
      </c>
      <c r="G4375" t="s">
        <v>6939</v>
      </c>
    </row>
    <row r="4376" spans="1:7" x14ac:dyDescent="0.2">
      <c r="A4376" t="s">
        <v>11560</v>
      </c>
      <c r="B4376" t="s">
        <v>827</v>
      </c>
      <c r="C4376" t="s">
        <v>15528</v>
      </c>
      <c r="D4376" t="s">
        <v>15588</v>
      </c>
      <c r="E4376">
        <v>2124</v>
      </c>
      <c r="G4376" t="s">
        <v>827</v>
      </c>
    </row>
    <row r="4377" spans="1:7" x14ac:dyDescent="0.2">
      <c r="A4377" t="s">
        <v>12928</v>
      </c>
      <c r="B4377" t="s">
        <v>5795</v>
      </c>
      <c r="C4377" t="s">
        <v>15596</v>
      </c>
      <c r="D4377" t="s">
        <v>15608</v>
      </c>
      <c r="E4377">
        <v>2122</v>
      </c>
      <c r="G4377" t="s">
        <v>5795</v>
      </c>
    </row>
    <row r="4378" spans="1:7" x14ac:dyDescent="0.2">
      <c r="A4378" t="s">
        <v>8353</v>
      </c>
      <c r="B4378" t="s">
        <v>3200</v>
      </c>
      <c r="C4378" t="s">
        <v>15528</v>
      </c>
      <c r="D4378" t="s">
        <v>15529</v>
      </c>
      <c r="E4378">
        <v>2121</v>
      </c>
      <c r="G4378" t="s">
        <v>3200</v>
      </c>
    </row>
    <row r="4379" spans="1:7" x14ac:dyDescent="0.2">
      <c r="A4379" t="s">
        <v>15426</v>
      </c>
      <c r="B4379" t="s">
        <v>2970</v>
      </c>
      <c r="C4379" t="s">
        <v>15649</v>
      </c>
      <c r="D4379" t="s">
        <v>15660</v>
      </c>
      <c r="E4379">
        <v>2120</v>
      </c>
      <c r="G4379" t="s">
        <v>2970</v>
      </c>
    </row>
    <row r="4380" spans="1:7" x14ac:dyDescent="0.2">
      <c r="A4380" t="s">
        <v>8845</v>
      </c>
      <c r="B4380" t="s">
        <v>717</v>
      </c>
      <c r="C4380" t="s">
        <v>15528</v>
      </c>
      <c r="D4380" t="s">
        <v>15537</v>
      </c>
      <c r="E4380">
        <v>2119</v>
      </c>
      <c r="G4380" t="s">
        <v>717</v>
      </c>
    </row>
    <row r="4381" spans="1:7" x14ac:dyDescent="0.2">
      <c r="A4381" t="s">
        <v>13963</v>
      </c>
      <c r="B4381" t="s">
        <v>1651</v>
      </c>
      <c r="C4381" t="s">
        <v>15610</v>
      </c>
      <c r="D4381" t="s">
        <v>15636</v>
      </c>
      <c r="E4381">
        <v>2119</v>
      </c>
      <c r="G4381" t="s">
        <v>1651</v>
      </c>
    </row>
    <row r="4382" spans="1:7" x14ac:dyDescent="0.2">
      <c r="A4382" t="s">
        <v>10246</v>
      </c>
      <c r="B4382" t="s">
        <v>1920</v>
      </c>
      <c r="C4382" t="s">
        <v>15528</v>
      </c>
      <c r="D4382" t="s">
        <v>15537</v>
      </c>
      <c r="E4382">
        <v>2119</v>
      </c>
      <c r="G4382" t="s">
        <v>1920</v>
      </c>
    </row>
    <row r="4383" spans="1:7" x14ac:dyDescent="0.2">
      <c r="A4383" t="s">
        <v>15415</v>
      </c>
      <c r="B4383" t="s">
        <v>2473</v>
      </c>
      <c r="C4383" t="s">
        <v>15649</v>
      </c>
      <c r="D4383" t="s">
        <v>15660</v>
      </c>
      <c r="E4383">
        <v>2119</v>
      </c>
      <c r="G4383" t="s">
        <v>2473</v>
      </c>
    </row>
    <row r="4384" spans="1:7" x14ac:dyDescent="0.2">
      <c r="A4384" t="s">
        <v>7950</v>
      </c>
      <c r="B4384" t="s">
        <v>7087</v>
      </c>
      <c r="C4384" t="s">
        <v>15528</v>
      </c>
      <c r="D4384" t="s">
        <v>15529</v>
      </c>
      <c r="E4384">
        <v>2117</v>
      </c>
      <c r="G4384" t="s">
        <v>7087</v>
      </c>
    </row>
    <row r="4385" spans="1:7" x14ac:dyDescent="0.2">
      <c r="A4385" t="s">
        <v>7613</v>
      </c>
      <c r="B4385" t="s">
        <v>1273</v>
      </c>
      <c r="C4385" t="s">
        <v>15528</v>
      </c>
      <c r="D4385" t="s">
        <v>15529</v>
      </c>
      <c r="E4385">
        <v>2116</v>
      </c>
      <c r="G4385" t="s">
        <v>1273</v>
      </c>
    </row>
    <row r="4386" spans="1:7" x14ac:dyDescent="0.2">
      <c r="A4386" t="s">
        <v>15285</v>
      </c>
      <c r="B4386" t="s">
        <v>6811</v>
      </c>
      <c r="C4386" t="s">
        <v>15649</v>
      </c>
      <c r="D4386" t="s">
        <v>15660</v>
      </c>
      <c r="E4386">
        <v>2116</v>
      </c>
      <c r="G4386" t="s">
        <v>6811</v>
      </c>
    </row>
    <row r="4387" spans="1:7" x14ac:dyDescent="0.2">
      <c r="A4387" t="s">
        <v>8107</v>
      </c>
      <c r="B4387" t="s">
        <v>1874</v>
      </c>
      <c r="C4387" t="s">
        <v>15528</v>
      </c>
      <c r="D4387" t="s">
        <v>15529</v>
      </c>
      <c r="E4387">
        <v>2115</v>
      </c>
      <c r="G4387" t="s">
        <v>1874</v>
      </c>
    </row>
    <row r="4388" spans="1:7" x14ac:dyDescent="0.2">
      <c r="A4388" t="s">
        <v>12604</v>
      </c>
      <c r="B4388" t="s">
        <v>2570</v>
      </c>
      <c r="C4388" t="s">
        <v>15596</v>
      </c>
      <c r="D4388" t="s">
        <v>15608</v>
      </c>
      <c r="E4388">
        <v>2115</v>
      </c>
      <c r="G4388" t="s">
        <v>2570</v>
      </c>
    </row>
    <row r="4389" spans="1:7" x14ac:dyDescent="0.2">
      <c r="A4389" t="s">
        <v>8189</v>
      </c>
      <c r="B4389" t="s">
        <v>4252</v>
      </c>
      <c r="C4389" t="s">
        <v>15528</v>
      </c>
      <c r="D4389" t="s">
        <v>15529</v>
      </c>
      <c r="E4389">
        <v>2115</v>
      </c>
      <c r="G4389" t="s">
        <v>4252</v>
      </c>
    </row>
    <row r="4390" spans="1:7" x14ac:dyDescent="0.2">
      <c r="A4390" t="s">
        <v>8091</v>
      </c>
      <c r="B4390" t="s">
        <v>1518</v>
      </c>
      <c r="C4390" t="s">
        <v>15528</v>
      </c>
      <c r="D4390" t="s">
        <v>15529</v>
      </c>
      <c r="E4390">
        <v>2113</v>
      </c>
      <c r="G4390" t="s">
        <v>1518</v>
      </c>
    </row>
    <row r="4391" spans="1:7" x14ac:dyDescent="0.2">
      <c r="A4391" t="s">
        <v>7992</v>
      </c>
      <c r="B4391" t="s">
        <v>2583</v>
      </c>
      <c r="C4391" t="s">
        <v>15528</v>
      </c>
      <c r="D4391" t="s">
        <v>15529</v>
      </c>
      <c r="E4391">
        <v>2113</v>
      </c>
      <c r="G4391" t="s">
        <v>2583</v>
      </c>
    </row>
    <row r="4392" spans="1:7" x14ac:dyDescent="0.2">
      <c r="A4392" t="s">
        <v>11737</v>
      </c>
      <c r="B4392" t="s">
        <v>6795</v>
      </c>
      <c r="C4392" t="s">
        <v>15528</v>
      </c>
      <c r="D4392" t="s">
        <v>15589</v>
      </c>
      <c r="E4392">
        <v>2113</v>
      </c>
      <c r="G4392" t="s">
        <v>6795</v>
      </c>
    </row>
    <row r="4393" spans="1:7" x14ac:dyDescent="0.2">
      <c r="A4393" t="s">
        <v>7585</v>
      </c>
      <c r="B4393" t="s">
        <v>728</v>
      </c>
      <c r="C4393" t="s">
        <v>15528</v>
      </c>
      <c r="D4393" t="s">
        <v>15529</v>
      </c>
      <c r="E4393">
        <v>2112</v>
      </c>
      <c r="G4393" t="s">
        <v>728</v>
      </c>
    </row>
    <row r="4394" spans="1:7" x14ac:dyDescent="0.2">
      <c r="A4394" t="s">
        <v>13003</v>
      </c>
      <c r="B4394" t="s">
        <v>2984</v>
      </c>
      <c r="C4394" t="s">
        <v>15610</v>
      </c>
      <c r="D4394" t="s">
        <v>15611</v>
      </c>
      <c r="E4394">
        <v>2111</v>
      </c>
      <c r="G4394" t="s">
        <v>2984</v>
      </c>
    </row>
    <row r="4395" spans="1:7" x14ac:dyDescent="0.2">
      <c r="A4395" t="s">
        <v>9013</v>
      </c>
      <c r="B4395" t="s">
        <v>2042</v>
      </c>
      <c r="C4395" t="s">
        <v>15528</v>
      </c>
      <c r="D4395" t="s">
        <v>15537</v>
      </c>
      <c r="E4395">
        <v>2109</v>
      </c>
      <c r="G4395" t="s">
        <v>2042</v>
      </c>
    </row>
    <row r="4396" spans="1:7" x14ac:dyDescent="0.2">
      <c r="A4396" t="s">
        <v>12390</v>
      </c>
      <c r="B4396" t="s">
        <v>4955</v>
      </c>
      <c r="C4396" t="s">
        <v>15596</v>
      </c>
      <c r="D4396" t="s">
        <v>15602</v>
      </c>
      <c r="E4396">
        <v>2109</v>
      </c>
      <c r="G4396" t="s">
        <v>4955</v>
      </c>
    </row>
    <row r="4397" spans="1:7" x14ac:dyDescent="0.2">
      <c r="A4397" t="s">
        <v>9885</v>
      </c>
      <c r="B4397" t="s">
        <v>4919</v>
      </c>
      <c r="C4397" t="s">
        <v>15528</v>
      </c>
      <c r="D4397" t="s">
        <v>15537</v>
      </c>
      <c r="E4397">
        <v>2108</v>
      </c>
      <c r="G4397" t="s">
        <v>4919</v>
      </c>
    </row>
    <row r="4398" spans="1:7" x14ac:dyDescent="0.2">
      <c r="A4398" t="s">
        <v>7635</v>
      </c>
      <c r="B4398" t="s">
        <v>1973</v>
      </c>
      <c r="C4398" t="s">
        <v>15528</v>
      </c>
      <c r="D4398" t="s">
        <v>15529</v>
      </c>
      <c r="E4398">
        <v>2106</v>
      </c>
      <c r="G4398" t="s">
        <v>1973</v>
      </c>
    </row>
    <row r="4399" spans="1:7" x14ac:dyDescent="0.2">
      <c r="A4399" t="s">
        <v>8749</v>
      </c>
      <c r="B4399" t="s">
        <v>7182</v>
      </c>
      <c r="C4399" t="s">
        <v>15528</v>
      </c>
      <c r="D4399" t="s">
        <v>15529</v>
      </c>
      <c r="E4399">
        <v>2106</v>
      </c>
      <c r="G4399" t="s">
        <v>7182</v>
      </c>
    </row>
    <row r="4400" spans="1:7" x14ac:dyDescent="0.2">
      <c r="A4400" t="s">
        <v>14194</v>
      </c>
      <c r="B4400" t="s">
        <v>5762</v>
      </c>
      <c r="C4400" t="s">
        <v>15610</v>
      </c>
      <c r="D4400" t="s">
        <v>15636</v>
      </c>
      <c r="E4400">
        <v>2105</v>
      </c>
      <c r="G4400" t="s">
        <v>5762</v>
      </c>
    </row>
    <row r="4401" spans="1:7" x14ac:dyDescent="0.2">
      <c r="A4401" t="s">
        <v>13695</v>
      </c>
      <c r="B4401" t="s">
        <v>1590</v>
      </c>
      <c r="C4401" t="s">
        <v>15610</v>
      </c>
      <c r="D4401" t="s">
        <v>15616</v>
      </c>
      <c r="E4401">
        <v>2104</v>
      </c>
      <c r="G4401" t="s">
        <v>1590</v>
      </c>
    </row>
    <row r="4402" spans="1:7" x14ac:dyDescent="0.2">
      <c r="A4402" t="s">
        <v>11651</v>
      </c>
      <c r="B4402" t="s">
        <v>7177</v>
      </c>
      <c r="C4402" t="s">
        <v>15528</v>
      </c>
      <c r="D4402" t="s">
        <v>15588</v>
      </c>
      <c r="E4402">
        <v>2103</v>
      </c>
      <c r="G4402" t="s">
        <v>7177</v>
      </c>
    </row>
    <row r="4403" spans="1:7" x14ac:dyDescent="0.2">
      <c r="A4403" t="s">
        <v>14699</v>
      </c>
      <c r="B4403" t="s">
        <v>2487</v>
      </c>
      <c r="C4403" t="s">
        <v>15610</v>
      </c>
      <c r="D4403" t="s">
        <v>15641</v>
      </c>
      <c r="E4403">
        <v>2102</v>
      </c>
      <c r="G4403" t="s">
        <v>2487</v>
      </c>
    </row>
    <row r="4404" spans="1:7" x14ac:dyDescent="0.2">
      <c r="A4404" t="s">
        <v>8460</v>
      </c>
      <c r="B4404" t="s">
        <v>1623</v>
      </c>
      <c r="C4404" t="s">
        <v>15528</v>
      </c>
      <c r="D4404" t="s">
        <v>15529</v>
      </c>
      <c r="E4404">
        <v>2096</v>
      </c>
      <c r="G4404" t="s">
        <v>1623</v>
      </c>
    </row>
    <row r="4405" spans="1:7" x14ac:dyDescent="0.2">
      <c r="A4405" t="s">
        <v>13998</v>
      </c>
      <c r="B4405" t="s">
        <v>6065</v>
      </c>
      <c r="C4405" t="s">
        <v>15610</v>
      </c>
      <c r="D4405" t="s">
        <v>15636</v>
      </c>
      <c r="E4405">
        <v>2096</v>
      </c>
      <c r="G4405" t="s">
        <v>6065</v>
      </c>
    </row>
    <row r="4406" spans="1:7" x14ac:dyDescent="0.2">
      <c r="A4406" t="s">
        <v>9976</v>
      </c>
      <c r="B4406" t="s">
        <v>1232</v>
      </c>
      <c r="C4406" t="s">
        <v>15528</v>
      </c>
      <c r="D4406" t="s">
        <v>15537</v>
      </c>
      <c r="E4406">
        <v>2095</v>
      </c>
      <c r="G4406" t="s">
        <v>1232</v>
      </c>
    </row>
    <row r="4407" spans="1:7" x14ac:dyDescent="0.2">
      <c r="A4407" t="s">
        <v>8262</v>
      </c>
      <c r="B4407" t="s">
        <v>6292</v>
      </c>
      <c r="C4407" t="s">
        <v>15528</v>
      </c>
      <c r="D4407" t="s">
        <v>15529</v>
      </c>
      <c r="E4407">
        <v>2094</v>
      </c>
      <c r="G4407" t="s">
        <v>6292</v>
      </c>
    </row>
    <row r="4408" spans="1:7" x14ac:dyDescent="0.2">
      <c r="A4408" t="s">
        <v>8549</v>
      </c>
      <c r="B4408" t="s">
        <v>5220</v>
      </c>
      <c r="C4408" t="s">
        <v>15528</v>
      </c>
      <c r="D4408" t="s">
        <v>15529</v>
      </c>
      <c r="E4408">
        <v>2092</v>
      </c>
      <c r="G4408" t="s">
        <v>5220</v>
      </c>
    </row>
    <row r="4409" spans="1:7" x14ac:dyDescent="0.2">
      <c r="A4409" t="s">
        <v>9127</v>
      </c>
      <c r="B4409" t="s">
        <v>952</v>
      </c>
      <c r="C4409" t="s">
        <v>15528</v>
      </c>
      <c r="D4409" t="s">
        <v>15537</v>
      </c>
      <c r="E4409">
        <v>2091</v>
      </c>
      <c r="G4409" t="s">
        <v>952</v>
      </c>
    </row>
    <row r="4410" spans="1:7" x14ac:dyDescent="0.2">
      <c r="A4410" t="s">
        <v>13523</v>
      </c>
      <c r="B4410" t="s">
        <v>1769</v>
      </c>
      <c r="C4410" t="s">
        <v>15610</v>
      </c>
      <c r="D4410" t="s">
        <v>15616</v>
      </c>
      <c r="E4410">
        <v>2091</v>
      </c>
      <c r="G4410" t="s">
        <v>1769</v>
      </c>
    </row>
    <row r="4411" spans="1:7" x14ac:dyDescent="0.2">
      <c r="A4411" t="s">
        <v>9703</v>
      </c>
      <c r="B4411" t="s">
        <v>4628</v>
      </c>
      <c r="C4411" t="s">
        <v>15528</v>
      </c>
      <c r="D4411" t="s">
        <v>15537</v>
      </c>
      <c r="E4411">
        <v>2091</v>
      </c>
      <c r="G4411" t="s">
        <v>4628</v>
      </c>
    </row>
    <row r="4412" spans="1:7" x14ac:dyDescent="0.2">
      <c r="A4412" t="s">
        <v>14708</v>
      </c>
      <c r="B4412" t="s">
        <v>3240</v>
      </c>
      <c r="C4412" t="s">
        <v>15610</v>
      </c>
      <c r="D4412" t="s">
        <v>15641</v>
      </c>
      <c r="E4412">
        <v>2090</v>
      </c>
      <c r="G4412" t="s">
        <v>3240</v>
      </c>
    </row>
    <row r="4413" spans="1:7" x14ac:dyDescent="0.2">
      <c r="A4413" t="s">
        <v>8019</v>
      </c>
      <c r="B4413" t="s">
        <v>4707</v>
      </c>
      <c r="C4413" t="s">
        <v>15528</v>
      </c>
      <c r="D4413" t="s">
        <v>15529</v>
      </c>
      <c r="E4413">
        <v>2088</v>
      </c>
      <c r="G4413" t="s">
        <v>4707</v>
      </c>
    </row>
    <row r="4414" spans="1:7" x14ac:dyDescent="0.2">
      <c r="A4414" t="s">
        <v>10355</v>
      </c>
      <c r="B4414" t="s">
        <v>15530</v>
      </c>
      <c r="C4414" t="s">
        <v>15528</v>
      </c>
      <c r="D4414" t="s">
        <v>15560</v>
      </c>
      <c r="E4414">
        <v>2087</v>
      </c>
      <c r="G4414" t="s">
        <v>15530</v>
      </c>
    </row>
    <row r="4415" spans="1:7" x14ac:dyDescent="0.2">
      <c r="A4415" t="s">
        <v>13283</v>
      </c>
      <c r="B4415" t="s">
        <v>2152</v>
      </c>
      <c r="C4415" t="s">
        <v>15610</v>
      </c>
      <c r="D4415" t="s">
        <v>15612</v>
      </c>
      <c r="E4415">
        <v>2087</v>
      </c>
      <c r="G4415" t="s">
        <v>2152</v>
      </c>
    </row>
    <row r="4416" spans="1:7" x14ac:dyDescent="0.2">
      <c r="A4416" t="s">
        <v>14512</v>
      </c>
      <c r="B4416" t="s">
        <v>2614</v>
      </c>
      <c r="C4416" t="s">
        <v>15610</v>
      </c>
      <c r="D4416" t="s">
        <v>15641</v>
      </c>
      <c r="E4416">
        <v>2087</v>
      </c>
      <c r="G4416" t="s">
        <v>2614</v>
      </c>
    </row>
    <row r="4417" spans="1:7" x14ac:dyDescent="0.2">
      <c r="A4417" t="s">
        <v>13892</v>
      </c>
      <c r="B4417" t="s">
        <v>5187</v>
      </c>
      <c r="C4417" t="s">
        <v>15610</v>
      </c>
      <c r="D4417" t="s">
        <v>15616</v>
      </c>
      <c r="E4417">
        <v>2087</v>
      </c>
      <c r="G4417" t="s">
        <v>5187</v>
      </c>
    </row>
    <row r="4418" spans="1:7" x14ac:dyDescent="0.2">
      <c r="A4418" t="s">
        <v>9692</v>
      </c>
      <c r="B4418" t="s">
        <v>4437</v>
      </c>
      <c r="C4418" t="s">
        <v>15528</v>
      </c>
      <c r="D4418" t="s">
        <v>15537</v>
      </c>
      <c r="E4418">
        <v>2086</v>
      </c>
      <c r="G4418" t="s">
        <v>4437</v>
      </c>
    </row>
    <row r="4419" spans="1:7" x14ac:dyDescent="0.2">
      <c r="A4419" t="s">
        <v>12000</v>
      </c>
      <c r="B4419" t="s">
        <v>6948</v>
      </c>
      <c r="C4419" t="s">
        <v>15596</v>
      </c>
      <c r="D4419" t="s">
        <v>15597</v>
      </c>
      <c r="E4419">
        <v>2085</v>
      </c>
      <c r="G4419" t="s">
        <v>6948</v>
      </c>
    </row>
    <row r="4420" spans="1:7" x14ac:dyDescent="0.2">
      <c r="A4420" t="s">
        <v>10083</v>
      </c>
      <c r="B4420" t="s">
        <v>15530</v>
      </c>
      <c r="C4420" t="s">
        <v>15528</v>
      </c>
      <c r="D4420" t="s">
        <v>15537</v>
      </c>
      <c r="E4420">
        <v>2083</v>
      </c>
      <c r="G4420" t="s">
        <v>15530</v>
      </c>
    </row>
    <row r="4421" spans="1:7" x14ac:dyDescent="0.2">
      <c r="A4421" t="s">
        <v>10622</v>
      </c>
      <c r="B4421" t="s">
        <v>779</v>
      </c>
      <c r="C4421" t="s">
        <v>15528</v>
      </c>
      <c r="D4421" t="s">
        <v>15560</v>
      </c>
      <c r="E4421">
        <v>2083</v>
      </c>
      <c r="G4421" t="s">
        <v>779</v>
      </c>
    </row>
    <row r="4422" spans="1:7" x14ac:dyDescent="0.2">
      <c r="A4422" t="s">
        <v>7968</v>
      </c>
      <c r="B4422" t="s">
        <v>801</v>
      </c>
      <c r="C4422" t="s">
        <v>15528</v>
      </c>
      <c r="D4422" t="s">
        <v>15529</v>
      </c>
      <c r="E4422">
        <v>2083</v>
      </c>
      <c r="G4422" t="s">
        <v>801</v>
      </c>
    </row>
    <row r="4423" spans="1:7" x14ac:dyDescent="0.2">
      <c r="A4423" t="s">
        <v>14925</v>
      </c>
      <c r="B4423" t="s">
        <v>5899</v>
      </c>
      <c r="C4423" t="s">
        <v>15649</v>
      </c>
      <c r="D4423" t="s">
        <v>15650</v>
      </c>
      <c r="E4423">
        <v>2083</v>
      </c>
      <c r="G4423" t="s">
        <v>5899</v>
      </c>
    </row>
    <row r="4424" spans="1:7" x14ac:dyDescent="0.2">
      <c r="A4424" t="s">
        <v>9476</v>
      </c>
      <c r="B4424" t="s">
        <v>4619</v>
      </c>
      <c r="C4424" t="s">
        <v>15528</v>
      </c>
      <c r="D4424" t="s">
        <v>15537</v>
      </c>
      <c r="E4424">
        <v>2082</v>
      </c>
      <c r="G4424" t="s">
        <v>4619</v>
      </c>
    </row>
    <row r="4425" spans="1:7" x14ac:dyDescent="0.2">
      <c r="A4425" t="s">
        <v>13549</v>
      </c>
      <c r="B4425" t="s">
        <v>4681</v>
      </c>
      <c r="C4425" t="s">
        <v>15610</v>
      </c>
      <c r="D4425" t="s">
        <v>15616</v>
      </c>
      <c r="E4425">
        <v>2082</v>
      </c>
      <c r="G4425" t="s">
        <v>4681</v>
      </c>
    </row>
    <row r="4426" spans="1:7" x14ac:dyDescent="0.2">
      <c r="A4426" t="s">
        <v>13552</v>
      </c>
      <c r="B4426" t="s">
        <v>4810</v>
      </c>
      <c r="C4426" t="s">
        <v>15610</v>
      </c>
      <c r="D4426" t="s">
        <v>15616</v>
      </c>
      <c r="E4426">
        <v>2081</v>
      </c>
      <c r="G4426" t="s">
        <v>4810</v>
      </c>
    </row>
    <row r="4427" spans="1:7" x14ac:dyDescent="0.2">
      <c r="A4427" t="s">
        <v>12429</v>
      </c>
      <c r="B4427" t="s">
        <v>4052</v>
      </c>
      <c r="C4427" t="s">
        <v>15596</v>
      </c>
      <c r="D4427" t="s">
        <v>15602</v>
      </c>
      <c r="E4427">
        <v>2080</v>
      </c>
      <c r="G4427" t="s">
        <v>4052</v>
      </c>
    </row>
    <row r="4428" spans="1:7" x14ac:dyDescent="0.2">
      <c r="A4428" t="s">
        <v>15484</v>
      </c>
      <c r="B4428" t="s">
        <v>6484</v>
      </c>
      <c r="C4428" t="s">
        <v>15649</v>
      </c>
      <c r="D4428" t="s">
        <v>15660</v>
      </c>
      <c r="E4428">
        <v>2080</v>
      </c>
      <c r="G4428" t="s">
        <v>6484</v>
      </c>
    </row>
    <row r="4429" spans="1:7" x14ac:dyDescent="0.2">
      <c r="A4429" t="s">
        <v>14841</v>
      </c>
      <c r="B4429" t="s">
        <v>7219</v>
      </c>
      <c r="C4429" t="s">
        <v>15649</v>
      </c>
      <c r="D4429" t="s">
        <v>15650</v>
      </c>
      <c r="E4429">
        <v>2080</v>
      </c>
      <c r="G4429" t="s">
        <v>7219</v>
      </c>
    </row>
    <row r="4430" spans="1:7" x14ac:dyDescent="0.2">
      <c r="A4430" t="s">
        <v>9602</v>
      </c>
      <c r="B4430" t="s">
        <v>1013</v>
      </c>
      <c r="C4430" t="s">
        <v>15528</v>
      </c>
      <c r="D4430" t="s">
        <v>15537</v>
      </c>
      <c r="E4430">
        <v>2079</v>
      </c>
      <c r="G4430" t="s">
        <v>1013</v>
      </c>
    </row>
    <row r="4431" spans="1:7" x14ac:dyDescent="0.2">
      <c r="A4431" t="s">
        <v>9671</v>
      </c>
      <c r="B4431" t="s">
        <v>3578</v>
      </c>
      <c r="C4431" t="s">
        <v>15528</v>
      </c>
      <c r="D4431" t="s">
        <v>15537</v>
      </c>
      <c r="E4431">
        <v>2078</v>
      </c>
      <c r="G4431" t="s">
        <v>3578</v>
      </c>
    </row>
    <row r="4432" spans="1:7" x14ac:dyDescent="0.2">
      <c r="A4432" t="s">
        <v>11191</v>
      </c>
      <c r="B4432" t="s">
        <v>5087</v>
      </c>
      <c r="C4432" t="s">
        <v>15528</v>
      </c>
      <c r="D4432" t="s">
        <v>15563</v>
      </c>
      <c r="E4432">
        <v>2078</v>
      </c>
      <c r="G4432" t="s">
        <v>5087</v>
      </c>
    </row>
    <row r="4433" spans="1:7" x14ac:dyDescent="0.2">
      <c r="A4433" t="s">
        <v>12579</v>
      </c>
      <c r="B4433" t="s">
        <v>6858</v>
      </c>
      <c r="C4433" t="s">
        <v>15596</v>
      </c>
      <c r="D4433" t="s">
        <v>15602</v>
      </c>
      <c r="E4433">
        <v>2078</v>
      </c>
      <c r="G4433" t="s">
        <v>6858</v>
      </c>
    </row>
    <row r="4434" spans="1:7" x14ac:dyDescent="0.2">
      <c r="A4434" t="s">
        <v>13512</v>
      </c>
      <c r="B4434" t="s">
        <v>943</v>
      </c>
      <c r="C4434" t="s">
        <v>15610</v>
      </c>
      <c r="D4434" t="s">
        <v>15616</v>
      </c>
      <c r="E4434">
        <v>2077</v>
      </c>
      <c r="G4434" t="s">
        <v>943</v>
      </c>
    </row>
    <row r="4435" spans="1:7" x14ac:dyDescent="0.2">
      <c r="A4435" t="s">
        <v>10047</v>
      </c>
      <c r="B4435" t="s">
        <v>5423</v>
      </c>
      <c r="C4435" t="s">
        <v>15528</v>
      </c>
      <c r="D4435" t="s">
        <v>15537</v>
      </c>
      <c r="E4435">
        <v>2077</v>
      </c>
      <c r="G4435" t="s">
        <v>5423</v>
      </c>
    </row>
    <row r="4436" spans="1:7" x14ac:dyDescent="0.2">
      <c r="A4436" t="s">
        <v>11369</v>
      </c>
      <c r="B4436" t="s">
        <v>6442</v>
      </c>
      <c r="C4436" t="s">
        <v>15528</v>
      </c>
      <c r="D4436" t="s">
        <v>15561</v>
      </c>
      <c r="E4436">
        <v>2077</v>
      </c>
      <c r="G4436" t="s">
        <v>6442</v>
      </c>
    </row>
    <row r="4437" spans="1:7" x14ac:dyDescent="0.2">
      <c r="A4437" t="s">
        <v>9967</v>
      </c>
      <c r="B4437" t="s">
        <v>259</v>
      </c>
      <c r="C4437" t="s">
        <v>15528</v>
      </c>
      <c r="D4437" t="s">
        <v>15537</v>
      </c>
      <c r="E4437">
        <v>2075</v>
      </c>
      <c r="G4437" t="s">
        <v>259</v>
      </c>
    </row>
    <row r="4438" spans="1:7" x14ac:dyDescent="0.2">
      <c r="A4438" t="s">
        <v>10304</v>
      </c>
      <c r="B4438" t="s">
        <v>1114</v>
      </c>
      <c r="C4438" t="s">
        <v>15528</v>
      </c>
      <c r="D4438" t="s">
        <v>15537</v>
      </c>
      <c r="E4438">
        <v>2074</v>
      </c>
      <c r="G4438" t="s">
        <v>1114</v>
      </c>
    </row>
    <row r="4439" spans="1:7" x14ac:dyDescent="0.2">
      <c r="A4439" t="s">
        <v>14299</v>
      </c>
      <c r="B4439" t="s">
        <v>7058</v>
      </c>
      <c r="C4439" t="s">
        <v>15610</v>
      </c>
      <c r="D4439" t="s">
        <v>15640</v>
      </c>
      <c r="E4439">
        <v>2074</v>
      </c>
      <c r="G4439" t="s">
        <v>7058</v>
      </c>
    </row>
    <row r="4440" spans="1:7" x14ac:dyDescent="0.2">
      <c r="A4440" t="s">
        <v>14847</v>
      </c>
      <c r="B4440" t="s">
        <v>149</v>
      </c>
      <c r="C4440" t="s">
        <v>15649</v>
      </c>
      <c r="D4440" t="s">
        <v>15650</v>
      </c>
      <c r="E4440">
        <v>2072</v>
      </c>
      <c r="G4440" t="s">
        <v>149</v>
      </c>
    </row>
    <row r="4441" spans="1:7" x14ac:dyDescent="0.2">
      <c r="A4441" t="s">
        <v>8763</v>
      </c>
      <c r="B4441" t="s">
        <v>430</v>
      </c>
      <c r="C4441" t="s">
        <v>15528</v>
      </c>
      <c r="D4441" t="s">
        <v>15536</v>
      </c>
      <c r="E4441">
        <v>2072</v>
      </c>
      <c r="G4441" t="s">
        <v>430</v>
      </c>
    </row>
    <row r="4442" spans="1:7" x14ac:dyDescent="0.2">
      <c r="A4442" t="s">
        <v>12371</v>
      </c>
      <c r="B4442" t="s">
        <v>3530</v>
      </c>
      <c r="C4442" t="s">
        <v>15596</v>
      </c>
      <c r="D4442" t="s">
        <v>15602</v>
      </c>
      <c r="E4442">
        <v>2072</v>
      </c>
      <c r="G4442" t="s">
        <v>3530</v>
      </c>
    </row>
    <row r="4443" spans="1:7" x14ac:dyDescent="0.2">
      <c r="A4443" t="s">
        <v>14546</v>
      </c>
      <c r="B4443" t="s">
        <v>6080</v>
      </c>
      <c r="C4443" t="s">
        <v>15610</v>
      </c>
      <c r="D4443" t="s">
        <v>15641</v>
      </c>
      <c r="E4443">
        <v>2072</v>
      </c>
      <c r="G4443" t="s">
        <v>6080</v>
      </c>
    </row>
    <row r="4444" spans="1:7" x14ac:dyDescent="0.2">
      <c r="A4444" t="s">
        <v>8424</v>
      </c>
      <c r="B4444" t="s">
        <v>547</v>
      </c>
      <c r="C4444" t="s">
        <v>15528</v>
      </c>
      <c r="D4444" t="s">
        <v>15529</v>
      </c>
      <c r="E4444">
        <v>2071</v>
      </c>
      <c r="G4444" t="s">
        <v>547</v>
      </c>
    </row>
    <row r="4445" spans="1:7" x14ac:dyDescent="0.2">
      <c r="A4445" t="s">
        <v>8795</v>
      </c>
      <c r="B4445" t="s">
        <v>3248</v>
      </c>
      <c r="C4445" t="s">
        <v>15528</v>
      </c>
      <c r="D4445" t="s">
        <v>15536</v>
      </c>
      <c r="E4445">
        <v>2071</v>
      </c>
      <c r="G4445" t="s">
        <v>3248</v>
      </c>
    </row>
    <row r="4446" spans="1:7" x14ac:dyDescent="0.2">
      <c r="A4446" t="s">
        <v>11655</v>
      </c>
      <c r="B4446" t="s">
        <v>65</v>
      </c>
      <c r="C4446" t="s">
        <v>15528</v>
      </c>
      <c r="D4446" t="s">
        <v>15589</v>
      </c>
      <c r="E4446">
        <v>2070</v>
      </c>
      <c r="G4446" t="s">
        <v>65</v>
      </c>
    </row>
    <row r="4447" spans="1:7" x14ac:dyDescent="0.2">
      <c r="A4447" t="s">
        <v>13072</v>
      </c>
      <c r="B4447" t="s">
        <v>693</v>
      </c>
      <c r="C4447" t="s">
        <v>15610</v>
      </c>
      <c r="D4447" t="s">
        <v>15611</v>
      </c>
      <c r="E4447">
        <v>2069</v>
      </c>
      <c r="G4447" t="s">
        <v>693</v>
      </c>
    </row>
    <row r="4448" spans="1:7" x14ac:dyDescent="0.2">
      <c r="A4448" t="s">
        <v>8799</v>
      </c>
      <c r="B4448" t="s">
        <v>4236</v>
      </c>
      <c r="C4448" t="s">
        <v>15528</v>
      </c>
      <c r="D4448" t="s">
        <v>15536</v>
      </c>
      <c r="E4448">
        <v>2069</v>
      </c>
      <c r="G4448" t="s">
        <v>4236</v>
      </c>
    </row>
    <row r="4449" spans="1:7" x14ac:dyDescent="0.2">
      <c r="A4449" t="s">
        <v>12442</v>
      </c>
      <c r="B4449" t="s">
        <v>5896</v>
      </c>
      <c r="C4449" t="s">
        <v>15596</v>
      </c>
      <c r="D4449" t="s">
        <v>15602</v>
      </c>
      <c r="E4449">
        <v>2069</v>
      </c>
      <c r="G4449" t="s">
        <v>5896</v>
      </c>
    </row>
    <row r="4450" spans="1:7" x14ac:dyDescent="0.2">
      <c r="A4450" t="s">
        <v>10018</v>
      </c>
      <c r="B4450" t="s">
        <v>3231</v>
      </c>
      <c r="C4450" t="s">
        <v>15528</v>
      </c>
      <c r="D4450" t="s">
        <v>15537</v>
      </c>
      <c r="E4450">
        <v>2068</v>
      </c>
      <c r="G4450" t="s">
        <v>3231</v>
      </c>
    </row>
    <row r="4451" spans="1:7" x14ac:dyDescent="0.2">
      <c r="A4451" t="s">
        <v>7863</v>
      </c>
      <c r="B4451" t="s">
        <v>7415</v>
      </c>
      <c r="C4451" t="s">
        <v>15528</v>
      </c>
      <c r="D4451" t="s">
        <v>15529</v>
      </c>
      <c r="E4451">
        <v>2068</v>
      </c>
      <c r="G4451" t="s">
        <v>7415</v>
      </c>
    </row>
    <row r="4452" spans="1:7" x14ac:dyDescent="0.2">
      <c r="A4452" t="s">
        <v>10292</v>
      </c>
      <c r="B4452" t="s">
        <v>87</v>
      </c>
      <c r="C4452" t="s">
        <v>15528</v>
      </c>
      <c r="D4452" t="s">
        <v>15537</v>
      </c>
      <c r="E4452">
        <v>2067</v>
      </c>
      <c r="G4452" t="s">
        <v>87</v>
      </c>
    </row>
    <row r="4453" spans="1:7" x14ac:dyDescent="0.2">
      <c r="A4453" t="s">
        <v>8043</v>
      </c>
      <c r="B4453" t="s">
        <v>7264</v>
      </c>
      <c r="C4453" t="s">
        <v>15528</v>
      </c>
      <c r="D4453" t="s">
        <v>15529</v>
      </c>
      <c r="E4453">
        <v>2067</v>
      </c>
      <c r="G4453" t="s">
        <v>7264</v>
      </c>
    </row>
    <row r="4454" spans="1:7" x14ac:dyDescent="0.2">
      <c r="A4454" t="s">
        <v>10734</v>
      </c>
      <c r="B4454" t="s">
        <v>131</v>
      </c>
      <c r="C4454" t="s">
        <v>15528</v>
      </c>
      <c r="D4454" t="s">
        <v>15563</v>
      </c>
      <c r="E4454">
        <v>2066</v>
      </c>
      <c r="G4454" t="s">
        <v>131</v>
      </c>
    </row>
    <row r="4455" spans="1:7" x14ac:dyDescent="0.2">
      <c r="A4455" t="s">
        <v>11594</v>
      </c>
      <c r="B4455" t="s">
        <v>4204</v>
      </c>
      <c r="C4455" t="s">
        <v>15528</v>
      </c>
      <c r="D4455" t="s">
        <v>15588</v>
      </c>
      <c r="E4455">
        <v>2062</v>
      </c>
      <c r="G4455" t="s">
        <v>4204</v>
      </c>
    </row>
    <row r="4456" spans="1:7" x14ac:dyDescent="0.2">
      <c r="A4456" t="s">
        <v>12535</v>
      </c>
      <c r="B4456" t="s">
        <v>5485</v>
      </c>
      <c r="C4456" t="s">
        <v>15596</v>
      </c>
      <c r="D4456" t="s">
        <v>15602</v>
      </c>
      <c r="E4456">
        <v>2061</v>
      </c>
      <c r="G4456" t="s">
        <v>5485</v>
      </c>
    </row>
    <row r="4457" spans="1:7" x14ac:dyDescent="0.2">
      <c r="A4457" t="s">
        <v>10806</v>
      </c>
      <c r="B4457" t="s">
        <v>15564</v>
      </c>
      <c r="C4457" t="s">
        <v>15528</v>
      </c>
      <c r="D4457" t="s">
        <v>15563</v>
      </c>
      <c r="E4457">
        <v>2060</v>
      </c>
      <c r="G4457" t="s">
        <v>15564</v>
      </c>
    </row>
    <row r="4458" spans="1:7" x14ac:dyDescent="0.2">
      <c r="A4458" t="s">
        <v>8124</v>
      </c>
      <c r="B4458" t="s">
        <v>2428</v>
      </c>
      <c r="C4458" t="s">
        <v>15528</v>
      </c>
      <c r="D4458" t="s">
        <v>15529</v>
      </c>
      <c r="E4458">
        <v>2059</v>
      </c>
      <c r="G4458" t="s">
        <v>2428</v>
      </c>
    </row>
    <row r="4459" spans="1:7" x14ac:dyDescent="0.2">
      <c r="A4459" t="s">
        <v>8994</v>
      </c>
      <c r="B4459" t="s">
        <v>15530</v>
      </c>
      <c r="C4459" t="s">
        <v>15528</v>
      </c>
      <c r="D4459" t="s">
        <v>15537</v>
      </c>
      <c r="E4459">
        <v>2058</v>
      </c>
      <c r="G4459" t="s">
        <v>15530</v>
      </c>
    </row>
    <row r="4460" spans="1:7" x14ac:dyDescent="0.2">
      <c r="A4460" t="s">
        <v>12167</v>
      </c>
      <c r="B4460" t="s">
        <v>2002</v>
      </c>
      <c r="C4460" t="s">
        <v>15596</v>
      </c>
      <c r="D4460" t="s">
        <v>15597</v>
      </c>
      <c r="E4460">
        <v>2058</v>
      </c>
      <c r="G4460" t="s">
        <v>2002</v>
      </c>
    </row>
    <row r="4461" spans="1:7" x14ac:dyDescent="0.2">
      <c r="A4461" t="s">
        <v>14193</v>
      </c>
      <c r="B4461" t="s">
        <v>7537</v>
      </c>
      <c r="C4461" t="s">
        <v>15610</v>
      </c>
      <c r="D4461" t="s">
        <v>15636</v>
      </c>
      <c r="E4461">
        <v>2058</v>
      </c>
      <c r="G4461" t="s">
        <v>7537</v>
      </c>
    </row>
    <row r="4462" spans="1:7" x14ac:dyDescent="0.2">
      <c r="A4462" t="s">
        <v>8130</v>
      </c>
      <c r="B4462" t="s">
        <v>2520</v>
      </c>
      <c r="C4462" t="s">
        <v>15528</v>
      </c>
      <c r="D4462" t="s">
        <v>15529</v>
      </c>
      <c r="E4462">
        <v>2057</v>
      </c>
      <c r="G4462" t="s">
        <v>2520</v>
      </c>
    </row>
    <row r="4463" spans="1:7" x14ac:dyDescent="0.2">
      <c r="A4463" t="s">
        <v>13675</v>
      </c>
      <c r="B4463" t="s">
        <v>247</v>
      </c>
      <c r="C4463" t="s">
        <v>15610</v>
      </c>
      <c r="D4463" t="s">
        <v>15616</v>
      </c>
      <c r="E4463">
        <v>2056</v>
      </c>
      <c r="G4463" t="s">
        <v>247</v>
      </c>
    </row>
    <row r="4464" spans="1:7" x14ac:dyDescent="0.2">
      <c r="A4464" t="s">
        <v>8571</v>
      </c>
      <c r="B4464" t="s">
        <v>6462</v>
      </c>
      <c r="C4464" t="s">
        <v>15528</v>
      </c>
      <c r="D4464" t="s">
        <v>15529</v>
      </c>
      <c r="E4464">
        <v>2056</v>
      </c>
      <c r="G4464" t="s">
        <v>6462</v>
      </c>
    </row>
    <row r="4465" spans="1:7" x14ac:dyDescent="0.2">
      <c r="A4465" t="s">
        <v>10869</v>
      </c>
      <c r="B4465" t="s">
        <v>2565</v>
      </c>
      <c r="C4465" t="s">
        <v>15528</v>
      </c>
      <c r="D4465" t="s">
        <v>15563</v>
      </c>
      <c r="E4465">
        <v>2055</v>
      </c>
      <c r="G4465" t="s">
        <v>2565</v>
      </c>
    </row>
    <row r="4466" spans="1:7" x14ac:dyDescent="0.2">
      <c r="A4466" t="s">
        <v>11298</v>
      </c>
      <c r="B4466" t="s">
        <v>5574</v>
      </c>
      <c r="C4466" t="s">
        <v>15528</v>
      </c>
      <c r="D4466" t="s">
        <v>15561</v>
      </c>
      <c r="E4466">
        <v>2054</v>
      </c>
      <c r="G4466" t="s">
        <v>5574</v>
      </c>
    </row>
    <row r="4467" spans="1:7" x14ac:dyDescent="0.2">
      <c r="A4467" t="s">
        <v>9043</v>
      </c>
      <c r="B4467" t="s">
        <v>3379</v>
      </c>
      <c r="C4467" t="s">
        <v>15528</v>
      </c>
      <c r="D4467" t="s">
        <v>15537</v>
      </c>
      <c r="E4467">
        <v>2052</v>
      </c>
      <c r="G4467" t="s">
        <v>3379</v>
      </c>
    </row>
    <row r="4468" spans="1:7" x14ac:dyDescent="0.2">
      <c r="A4468" t="s">
        <v>10906</v>
      </c>
      <c r="B4468" t="s">
        <v>7112</v>
      </c>
      <c r="C4468" t="s">
        <v>15528</v>
      </c>
      <c r="D4468" t="s">
        <v>15563</v>
      </c>
      <c r="E4468">
        <v>2052</v>
      </c>
      <c r="G4468" t="s">
        <v>7112</v>
      </c>
    </row>
    <row r="4469" spans="1:7" x14ac:dyDescent="0.2">
      <c r="A4469" t="s">
        <v>12574</v>
      </c>
      <c r="B4469" t="s">
        <v>5314</v>
      </c>
      <c r="C4469" t="s">
        <v>15596</v>
      </c>
      <c r="D4469" t="s">
        <v>15602</v>
      </c>
      <c r="E4469">
        <v>2044</v>
      </c>
      <c r="G4469" t="s">
        <v>5314</v>
      </c>
    </row>
    <row r="4470" spans="1:7" x14ac:dyDescent="0.2">
      <c r="A4470" t="s">
        <v>12595</v>
      </c>
      <c r="B4470" t="s">
        <v>1298</v>
      </c>
      <c r="C4470" t="s">
        <v>15596</v>
      </c>
      <c r="D4470" t="s">
        <v>15608</v>
      </c>
      <c r="E4470">
        <v>2042</v>
      </c>
      <c r="G4470" t="s">
        <v>1298</v>
      </c>
    </row>
    <row r="4471" spans="1:7" x14ac:dyDescent="0.2">
      <c r="A4471" t="s">
        <v>8177</v>
      </c>
      <c r="B4471" t="s">
        <v>3950</v>
      </c>
      <c r="C4471" t="s">
        <v>15528</v>
      </c>
      <c r="D4471" t="s">
        <v>15529</v>
      </c>
      <c r="E4471">
        <v>2042</v>
      </c>
      <c r="G4471" t="s">
        <v>3950</v>
      </c>
    </row>
    <row r="4472" spans="1:7" x14ac:dyDescent="0.2">
      <c r="A4472" t="s">
        <v>15274</v>
      </c>
      <c r="B4472" t="s">
        <v>4772</v>
      </c>
      <c r="C4472" t="s">
        <v>15649</v>
      </c>
      <c r="D4472" t="s">
        <v>15660</v>
      </c>
      <c r="E4472">
        <v>2042</v>
      </c>
      <c r="G4472" t="s">
        <v>4772</v>
      </c>
    </row>
    <row r="4473" spans="1:7" x14ac:dyDescent="0.2">
      <c r="A4473" t="s">
        <v>8682</v>
      </c>
      <c r="B4473" t="s">
        <v>339</v>
      </c>
      <c r="C4473" t="s">
        <v>15528</v>
      </c>
      <c r="D4473" t="s">
        <v>15529</v>
      </c>
      <c r="E4473">
        <v>2040</v>
      </c>
      <c r="G4473" t="s">
        <v>339</v>
      </c>
    </row>
    <row r="4474" spans="1:7" x14ac:dyDescent="0.2">
      <c r="A4474" t="s">
        <v>8577</v>
      </c>
      <c r="B4474" t="s">
        <v>6641</v>
      </c>
      <c r="C4474" t="s">
        <v>15528</v>
      </c>
      <c r="D4474" t="s">
        <v>15529</v>
      </c>
      <c r="E4474">
        <v>2039</v>
      </c>
      <c r="G4474" t="s">
        <v>6641</v>
      </c>
    </row>
    <row r="4475" spans="1:7" x14ac:dyDescent="0.2">
      <c r="A4475" t="s">
        <v>8117</v>
      </c>
      <c r="B4475" t="s">
        <v>2261</v>
      </c>
      <c r="C4475" t="s">
        <v>15528</v>
      </c>
      <c r="D4475" t="s">
        <v>15529</v>
      </c>
      <c r="E4475">
        <v>2037</v>
      </c>
      <c r="G4475" t="s">
        <v>2261</v>
      </c>
    </row>
    <row r="4476" spans="1:7" x14ac:dyDescent="0.2">
      <c r="A4476" t="s">
        <v>9935</v>
      </c>
      <c r="B4476" t="s">
        <v>6990</v>
      </c>
      <c r="C4476" t="s">
        <v>15528</v>
      </c>
      <c r="D4476" t="s">
        <v>15537</v>
      </c>
      <c r="E4476">
        <v>2036</v>
      </c>
      <c r="G4476" t="s">
        <v>6990</v>
      </c>
    </row>
    <row r="4477" spans="1:7" x14ac:dyDescent="0.2">
      <c r="A4477" t="s">
        <v>12778</v>
      </c>
      <c r="B4477" t="s">
        <v>4211</v>
      </c>
      <c r="C4477" t="s">
        <v>15596</v>
      </c>
      <c r="D4477" t="s">
        <v>15608</v>
      </c>
      <c r="E4477">
        <v>2035</v>
      </c>
      <c r="G4477" t="s">
        <v>4211</v>
      </c>
    </row>
    <row r="4478" spans="1:7" x14ac:dyDescent="0.2">
      <c r="A4478" t="s">
        <v>8736</v>
      </c>
      <c r="B4478" t="s">
        <v>15535</v>
      </c>
      <c r="C4478" t="s">
        <v>15528</v>
      </c>
      <c r="D4478" t="s">
        <v>15529</v>
      </c>
      <c r="E4478">
        <v>2034</v>
      </c>
      <c r="G4478" t="s">
        <v>15535</v>
      </c>
    </row>
    <row r="4479" spans="1:7" x14ac:dyDescent="0.2">
      <c r="A4479" t="s">
        <v>8255</v>
      </c>
      <c r="B4479" t="s">
        <v>5938</v>
      </c>
      <c r="C4479" t="s">
        <v>15528</v>
      </c>
      <c r="D4479" t="s">
        <v>15529</v>
      </c>
      <c r="E4479">
        <v>2034</v>
      </c>
      <c r="G4479" t="s">
        <v>5938</v>
      </c>
    </row>
    <row r="4480" spans="1:7" x14ac:dyDescent="0.2">
      <c r="A4480" t="s">
        <v>11708</v>
      </c>
      <c r="B4480" t="s">
        <v>1047</v>
      </c>
      <c r="C4480" t="s">
        <v>15528</v>
      </c>
      <c r="D4480" t="s">
        <v>15589</v>
      </c>
      <c r="E4480">
        <v>2033</v>
      </c>
      <c r="G4480" t="s">
        <v>1047</v>
      </c>
    </row>
    <row r="4481" spans="1:7" x14ac:dyDescent="0.2">
      <c r="A4481" t="s">
        <v>14803</v>
      </c>
      <c r="B4481" t="s">
        <v>2998</v>
      </c>
      <c r="C4481" t="s">
        <v>15649</v>
      </c>
      <c r="D4481" t="s">
        <v>15650</v>
      </c>
      <c r="E4481">
        <v>2032</v>
      </c>
      <c r="G4481" t="s">
        <v>2998</v>
      </c>
    </row>
    <row r="4482" spans="1:7" x14ac:dyDescent="0.2">
      <c r="A4482" t="s">
        <v>7882</v>
      </c>
      <c r="B4482" t="s">
        <v>669</v>
      </c>
      <c r="C4482" t="s">
        <v>15528</v>
      </c>
      <c r="D4482" t="s">
        <v>15529</v>
      </c>
      <c r="E4482">
        <v>2028</v>
      </c>
      <c r="G4482" t="s">
        <v>669</v>
      </c>
    </row>
    <row r="4483" spans="1:7" x14ac:dyDescent="0.2">
      <c r="A4483" t="s">
        <v>9911</v>
      </c>
      <c r="B4483" t="s">
        <v>6137</v>
      </c>
      <c r="C4483" t="s">
        <v>15528</v>
      </c>
      <c r="D4483" t="s">
        <v>15537</v>
      </c>
      <c r="E4483">
        <v>2028</v>
      </c>
      <c r="G4483" t="s">
        <v>6137</v>
      </c>
    </row>
    <row r="4484" spans="1:7" x14ac:dyDescent="0.2">
      <c r="A4484" t="s">
        <v>14397</v>
      </c>
      <c r="B4484" t="s">
        <v>3271</v>
      </c>
      <c r="C4484" t="s">
        <v>15610</v>
      </c>
      <c r="D4484" t="s">
        <v>15641</v>
      </c>
      <c r="E4484">
        <v>2027</v>
      </c>
      <c r="G4484" t="s">
        <v>3271</v>
      </c>
    </row>
    <row r="4485" spans="1:7" x14ac:dyDescent="0.2">
      <c r="A4485" t="s">
        <v>8158</v>
      </c>
      <c r="B4485" t="s">
        <v>3549</v>
      </c>
      <c r="C4485" t="s">
        <v>15528</v>
      </c>
      <c r="D4485" t="s">
        <v>15529</v>
      </c>
      <c r="E4485">
        <v>2026</v>
      </c>
      <c r="G4485" t="s">
        <v>3549</v>
      </c>
    </row>
    <row r="4486" spans="1:7" x14ac:dyDescent="0.2">
      <c r="A4486" t="s">
        <v>10643</v>
      </c>
      <c r="B4486" t="s">
        <v>747</v>
      </c>
      <c r="C4486" t="s">
        <v>15528</v>
      </c>
      <c r="D4486" t="s">
        <v>15563</v>
      </c>
      <c r="E4486">
        <v>2024</v>
      </c>
      <c r="G4486" t="s">
        <v>747</v>
      </c>
    </row>
    <row r="4487" spans="1:7" x14ac:dyDescent="0.2">
      <c r="A4487" t="s">
        <v>11082</v>
      </c>
      <c r="B4487" t="s">
        <v>15574</v>
      </c>
      <c r="C4487" t="s">
        <v>15528</v>
      </c>
      <c r="D4487" t="s">
        <v>15563</v>
      </c>
      <c r="E4487">
        <v>2023</v>
      </c>
      <c r="G4487" t="s">
        <v>15574</v>
      </c>
    </row>
    <row r="4488" spans="1:7" x14ac:dyDescent="0.2">
      <c r="A4488" t="s">
        <v>10270</v>
      </c>
      <c r="B4488" t="s">
        <v>4513</v>
      </c>
      <c r="C4488" t="s">
        <v>15528</v>
      </c>
      <c r="D4488" t="s">
        <v>15537</v>
      </c>
      <c r="E4488">
        <v>2023</v>
      </c>
      <c r="G4488" t="s">
        <v>4513</v>
      </c>
    </row>
    <row r="4489" spans="1:7" x14ac:dyDescent="0.2">
      <c r="A4489" t="s">
        <v>9206</v>
      </c>
      <c r="B4489" t="s">
        <v>651</v>
      </c>
      <c r="C4489" t="s">
        <v>15528</v>
      </c>
      <c r="D4489" t="s">
        <v>15537</v>
      </c>
      <c r="E4489">
        <v>2022</v>
      </c>
      <c r="G4489" t="s">
        <v>651</v>
      </c>
    </row>
    <row r="4490" spans="1:7" x14ac:dyDescent="0.2">
      <c r="A4490" t="s">
        <v>11094</v>
      </c>
      <c r="B4490" t="s">
        <v>3063</v>
      </c>
      <c r="C4490" t="s">
        <v>15528</v>
      </c>
      <c r="D4490" t="s">
        <v>15563</v>
      </c>
      <c r="E4490">
        <v>2022</v>
      </c>
      <c r="G4490" t="s">
        <v>3063</v>
      </c>
    </row>
    <row r="4491" spans="1:7" x14ac:dyDescent="0.2">
      <c r="A4491" t="s">
        <v>14263</v>
      </c>
      <c r="B4491" t="s">
        <v>4813</v>
      </c>
      <c r="C4491" t="s">
        <v>15610</v>
      </c>
      <c r="D4491" t="s">
        <v>15640</v>
      </c>
      <c r="E4491">
        <v>2022</v>
      </c>
      <c r="G4491" t="s">
        <v>4813</v>
      </c>
    </row>
    <row r="4492" spans="1:7" x14ac:dyDescent="0.2">
      <c r="A4492" t="s">
        <v>11360</v>
      </c>
      <c r="B4492" t="s">
        <v>5959</v>
      </c>
      <c r="C4492" t="s">
        <v>15528</v>
      </c>
      <c r="D4492" t="s">
        <v>15561</v>
      </c>
      <c r="E4492">
        <v>2019</v>
      </c>
      <c r="G4492" t="s">
        <v>5959</v>
      </c>
    </row>
    <row r="4493" spans="1:7" x14ac:dyDescent="0.2">
      <c r="A4493" t="s">
        <v>13507</v>
      </c>
      <c r="B4493" t="s">
        <v>353</v>
      </c>
      <c r="C4493" t="s">
        <v>15610</v>
      </c>
      <c r="D4493" t="s">
        <v>15616</v>
      </c>
      <c r="E4493">
        <v>2016</v>
      </c>
      <c r="G4493" t="s">
        <v>353</v>
      </c>
    </row>
    <row r="4494" spans="1:7" x14ac:dyDescent="0.2">
      <c r="A4494" t="s">
        <v>9634</v>
      </c>
      <c r="B4494" t="s">
        <v>2285</v>
      </c>
      <c r="C4494" t="s">
        <v>15528</v>
      </c>
      <c r="D4494" t="s">
        <v>15537</v>
      </c>
      <c r="E4494">
        <v>2015</v>
      </c>
      <c r="G4494" t="s">
        <v>2285</v>
      </c>
    </row>
    <row r="4495" spans="1:7" x14ac:dyDescent="0.2">
      <c r="A4495" t="s">
        <v>10010</v>
      </c>
      <c r="B4495" t="s">
        <v>15530</v>
      </c>
      <c r="C4495" t="s">
        <v>15528</v>
      </c>
      <c r="D4495" t="s">
        <v>15537</v>
      </c>
      <c r="E4495">
        <v>2015</v>
      </c>
      <c r="G4495" t="s">
        <v>15530</v>
      </c>
    </row>
    <row r="4496" spans="1:7" x14ac:dyDescent="0.2">
      <c r="A4496" t="s">
        <v>8653</v>
      </c>
      <c r="B4496" t="s">
        <v>5713</v>
      </c>
      <c r="C4496" t="s">
        <v>15528</v>
      </c>
      <c r="D4496" t="s">
        <v>15529</v>
      </c>
      <c r="E4496">
        <v>2015</v>
      </c>
      <c r="G4496" t="s">
        <v>5713</v>
      </c>
    </row>
    <row r="4497" spans="1:7" x14ac:dyDescent="0.2">
      <c r="A4497" t="s">
        <v>14772</v>
      </c>
      <c r="B4497" t="s">
        <v>570</v>
      </c>
      <c r="C4497" t="s">
        <v>15649</v>
      </c>
      <c r="D4497" t="s">
        <v>15650</v>
      </c>
      <c r="E4497">
        <v>2014</v>
      </c>
      <c r="G4497" t="s">
        <v>570</v>
      </c>
    </row>
    <row r="4498" spans="1:7" x14ac:dyDescent="0.2">
      <c r="A4498" t="s">
        <v>12353</v>
      </c>
      <c r="B4498" t="s">
        <v>15603</v>
      </c>
      <c r="C4498" t="s">
        <v>15596</v>
      </c>
      <c r="D4498" t="s">
        <v>15602</v>
      </c>
      <c r="E4498">
        <v>2013</v>
      </c>
      <c r="G4498" t="s">
        <v>15603</v>
      </c>
    </row>
    <row r="4499" spans="1:7" x14ac:dyDescent="0.2">
      <c r="A4499" t="s">
        <v>8486</v>
      </c>
      <c r="B4499" t="s">
        <v>2814</v>
      </c>
      <c r="C4499" t="s">
        <v>15528</v>
      </c>
      <c r="D4499" t="s">
        <v>15529</v>
      </c>
      <c r="E4499">
        <v>2012</v>
      </c>
      <c r="G4499" t="s">
        <v>2814</v>
      </c>
    </row>
    <row r="4500" spans="1:7" x14ac:dyDescent="0.2">
      <c r="A4500" t="s">
        <v>10227</v>
      </c>
      <c r="B4500" t="s">
        <v>15530</v>
      </c>
      <c r="C4500" t="s">
        <v>15528</v>
      </c>
      <c r="D4500" t="s">
        <v>15537</v>
      </c>
      <c r="E4500">
        <v>2012</v>
      </c>
      <c r="G4500" t="s">
        <v>15530</v>
      </c>
    </row>
    <row r="4501" spans="1:7" x14ac:dyDescent="0.2">
      <c r="A4501" t="s">
        <v>8987</v>
      </c>
      <c r="B4501" t="s">
        <v>879</v>
      </c>
      <c r="C4501" t="s">
        <v>15528</v>
      </c>
      <c r="D4501" t="s">
        <v>15537</v>
      </c>
      <c r="E4501">
        <v>2011</v>
      </c>
      <c r="G4501" t="s">
        <v>879</v>
      </c>
    </row>
    <row r="4502" spans="1:7" x14ac:dyDescent="0.2">
      <c r="A4502" t="s">
        <v>11269</v>
      </c>
      <c r="B4502" t="s">
        <v>4588</v>
      </c>
      <c r="C4502" t="s">
        <v>15528</v>
      </c>
      <c r="D4502" t="s">
        <v>15561</v>
      </c>
      <c r="E4502">
        <v>2010</v>
      </c>
      <c r="G4502" t="s">
        <v>4588</v>
      </c>
    </row>
    <row r="4503" spans="1:7" x14ac:dyDescent="0.2">
      <c r="A4503" t="s">
        <v>8270</v>
      </c>
      <c r="B4503" t="s">
        <v>6695</v>
      </c>
      <c r="C4503" t="s">
        <v>15528</v>
      </c>
      <c r="D4503" t="s">
        <v>15529</v>
      </c>
      <c r="E4503">
        <v>2009</v>
      </c>
      <c r="G4503" t="s">
        <v>6695</v>
      </c>
    </row>
    <row r="4504" spans="1:7" x14ac:dyDescent="0.2">
      <c r="A4504" t="s">
        <v>15308</v>
      </c>
      <c r="B4504" t="s">
        <v>7354</v>
      </c>
      <c r="C4504" t="s">
        <v>15649</v>
      </c>
      <c r="D4504" t="s">
        <v>15660</v>
      </c>
      <c r="E4504">
        <v>2009</v>
      </c>
      <c r="G4504" t="s">
        <v>7354</v>
      </c>
    </row>
    <row r="4505" spans="1:7" x14ac:dyDescent="0.2">
      <c r="A4505" t="s">
        <v>13119</v>
      </c>
      <c r="B4505" t="s">
        <v>1287</v>
      </c>
      <c r="C4505" t="s">
        <v>15610</v>
      </c>
      <c r="D4505" t="s">
        <v>15611</v>
      </c>
      <c r="E4505">
        <v>2008</v>
      </c>
      <c r="G4505" t="s">
        <v>1287</v>
      </c>
    </row>
    <row r="4506" spans="1:7" x14ac:dyDescent="0.2">
      <c r="A4506" t="s">
        <v>15392</v>
      </c>
      <c r="B4506" t="s">
        <v>3258</v>
      </c>
      <c r="C4506" t="s">
        <v>15649</v>
      </c>
      <c r="D4506" t="s">
        <v>15660</v>
      </c>
      <c r="E4506">
        <v>2008</v>
      </c>
      <c r="G4506" t="s">
        <v>3258</v>
      </c>
    </row>
    <row r="4507" spans="1:7" x14ac:dyDescent="0.2">
      <c r="A4507" t="s">
        <v>14349</v>
      </c>
      <c r="B4507" t="s">
        <v>603</v>
      </c>
      <c r="C4507" t="s">
        <v>15610</v>
      </c>
      <c r="D4507" t="s">
        <v>15641</v>
      </c>
      <c r="E4507">
        <v>2007</v>
      </c>
      <c r="G4507" t="s">
        <v>603</v>
      </c>
    </row>
    <row r="4508" spans="1:7" x14ac:dyDescent="0.2">
      <c r="A4508" t="s">
        <v>12616</v>
      </c>
      <c r="B4508" t="s">
        <v>4025</v>
      </c>
      <c r="C4508" t="s">
        <v>15596</v>
      </c>
      <c r="D4508" t="s">
        <v>15608</v>
      </c>
      <c r="E4508">
        <v>2007</v>
      </c>
      <c r="G4508" t="s">
        <v>4025</v>
      </c>
    </row>
    <row r="4509" spans="1:7" x14ac:dyDescent="0.2">
      <c r="A4509" t="s">
        <v>9535</v>
      </c>
      <c r="B4509" t="s">
        <v>15530</v>
      </c>
      <c r="C4509" t="s">
        <v>15528</v>
      </c>
      <c r="D4509" t="s">
        <v>15537</v>
      </c>
      <c r="E4509">
        <v>2007</v>
      </c>
      <c r="G4509" t="s">
        <v>15530</v>
      </c>
    </row>
    <row r="4510" spans="1:7" x14ac:dyDescent="0.2">
      <c r="A4510" t="s">
        <v>15005</v>
      </c>
      <c r="B4510" t="s">
        <v>3655</v>
      </c>
      <c r="C4510" t="s">
        <v>15649</v>
      </c>
      <c r="D4510" t="s">
        <v>15650</v>
      </c>
      <c r="E4510">
        <v>2006</v>
      </c>
      <c r="G4510" t="s">
        <v>3655</v>
      </c>
    </row>
    <row r="4511" spans="1:7" x14ac:dyDescent="0.2">
      <c r="A4511" t="s">
        <v>13905</v>
      </c>
      <c r="B4511" t="s">
        <v>5697</v>
      </c>
      <c r="C4511" t="s">
        <v>15610</v>
      </c>
      <c r="D4511" t="s">
        <v>15616</v>
      </c>
      <c r="E4511">
        <v>2005</v>
      </c>
      <c r="G4511" t="s">
        <v>5697</v>
      </c>
    </row>
    <row r="4512" spans="1:7" x14ac:dyDescent="0.2">
      <c r="A4512" t="s">
        <v>11513</v>
      </c>
      <c r="B4512" t="s">
        <v>2421</v>
      </c>
      <c r="C4512" t="s">
        <v>15528</v>
      </c>
      <c r="D4512" t="s">
        <v>15588</v>
      </c>
      <c r="E4512">
        <v>2003</v>
      </c>
      <c r="G4512" t="s">
        <v>2421</v>
      </c>
    </row>
    <row r="4513" spans="1:7" x14ac:dyDescent="0.2">
      <c r="A4513" t="s">
        <v>10185</v>
      </c>
      <c r="B4513" t="s">
        <v>3177</v>
      </c>
      <c r="C4513" t="s">
        <v>15528</v>
      </c>
      <c r="D4513" t="s">
        <v>15537</v>
      </c>
      <c r="E4513">
        <v>2003</v>
      </c>
      <c r="G4513" t="s">
        <v>3177</v>
      </c>
    </row>
    <row r="4514" spans="1:7" x14ac:dyDescent="0.2">
      <c r="A4514" t="s">
        <v>9186</v>
      </c>
      <c r="B4514" t="s">
        <v>6951</v>
      </c>
      <c r="C4514" t="s">
        <v>15528</v>
      </c>
      <c r="D4514" t="s">
        <v>15537</v>
      </c>
      <c r="E4514">
        <v>2002</v>
      </c>
      <c r="G4514" t="s">
        <v>6951</v>
      </c>
    </row>
    <row r="4515" spans="1:7" x14ac:dyDescent="0.2">
      <c r="A4515" t="s">
        <v>8221</v>
      </c>
      <c r="B4515" t="s">
        <v>5244</v>
      </c>
      <c r="C4515" t="s">
        <v>15528</v>
      </c>
      <c r="D4515" t="s">
        <v>15529</v>
      </c>
      <c r="E4515">
        <v>2001</v>
      </c>
      <c r="G4515" t="s">
        <v>5244</v>
      </c>
    </row>
    <row r="4516" spans="1:7" x14ac:dyDescent="0.2">
      <c r="A4516" t="s">
        <v>11843</v>
      </c>
      <c r="B4516" t="s">
        <v>1169</v>
      </c>
      <c r="C4516" t="s">
        <v>15528</v>
      </c>
      <c r="D4516" t="s">
        <v>15589</v>
      </c>
      <c r="E4516">
        <v>2000</v>
      </c>
      <c r="G4516" t="s">
        <v>1169</v>
      </c>
    </row>
    <row r="4517" spans="1:7" x14ac:dyDescent="0.2">
      <c r="A4517" t="s">
        <v>8874</v>
      </c>
      <c r="B4517" t="s">
        <v>1700</v>
      </c>
      <c r="C4517" t="s">
        <v>15528</v>
      </c>
      <c r="D4517" t="s">
        <v>15537</v>
      </c>
      <c r="E4517">
        <v>2000</v>
      </c>
      <c r="G4517" t="s">
        <v>1700</v>
      </c>
    </row>
    <row r="4518" spans="1:7" x14ac:dyDescent="0.2">
      <c r="A4518" t="s">
        <v>11952</v>
      </c>
      <c r="B4518" t="s">
        <v>5471</v>
      </c>
      <c r="C4518" t="s">
        <v>15528</v>
      </c>
      <c r="D4518" t="s">
        <v>15589</v>
      </c>
      <c r="E4518">
        <v>2000</v>
      </c>
      <c r="G4518" t="s">
        <v>5471</v>
      </c>
    </row>
    <row r="4519" spans="1:7" x14ac:dyDescent="0.2">
      <c r="A4519" t="s">
        <v>13478</v>
      </c>
      <c r="B4519" t="s">
        <v>5990</v>
      </c>
      <c r="C4519" t="s">
        <v>15610</v>
      </c>
      <c r="D4519" t="s">
        <v>15616</v>
      </c>
      <c r="E4519">
        <v>2000</v>
      </c>
      <c r="G4519" t="s">
        <v>5990</v>
      </c>
    </row>
    <row r="4520" spans="1:7" x14ac:dyDescent="0.2">
      <c r="A4520" t="s">
        <v>11675</v>
      </c>
      <c r="B4520" t="s">
        <v>2920</v>
      </c>
      <c r="C4520" t="s">
        <v>15528</v>
      </c>
      <c r="D4520" t="s">
        <v>15589</v>
      </c>
      <c r="E4520">
        <v>1999</v>
      </c>
      <c r="G4520" t="s">
        <v>2920</v>
      </c>
    </row>
    <row r="4521" spans="1:7" x14ac:dyDescent="0.2">
      <c r="A4521" t="s">
        <v>11712</v>
      </c>
      <c r="B4521" t="s">
        <v>2262</v>
      </c>
      <c r="C4521" t="s">
        <v>15528</v>
      </c>
      <c r="D4521" t="s">
        <v>15589</v>
      </c>
      <c r="E4521">
        <v>1997</v>
      </c>
      <c r="G4521" t="s">
        <v>2262</v>
      </c>
    </row>
    <row r="4522" spans="1:7" x14ac:dyDescent="0.2">
      <c r="A4522" t="s">
        <v>11803</v>
      </c>
      <c r="B4522" t="s">
        <v>2794</v>
      </c>
      <c r="C4522" t="s">
        <v>15528</v>
      </c>
      <c r="D4522" t="s">
        <v>15589</v>
      </c>
      <c r="E4522">
        <v>1997</v>
      </c>
      <c r="G4522" t="s">
        <v>2794</v>
      </c>
    </row>
    <row r="4523" spans="1:7" x14ac:dyDescent="0.2">
      <c r="A4523" t="s">
        <v>10281</v>
      </c>
      <c r="B4523" t="s">
        <v>6364</v>
      </c>
      <c r="C4523" t="s">
        <v>15528</v>
      </c>
      <c r="D4523" t="s">
        <v>15537</v>
      </c>
      <c r="E4523">
        <v>1997</v>
      </c>
      <c r="G4523" t="s">
        <v>6364</v>
      </c>
    </row>
    <row r="4524" spans="1:7" x14ac:dyDescent="0.2">
      <c r="A4524" t="s">
        <v>8619</v>
      </c>
      <c r="B4524" t="s">
        <v>2113</v>
      </c>
      <c r="C4524" t="s">
        <v>15528</v>
      </c>
      <c r="D4524" t="s">
        <v>15529</v>
      </c>
      <c r="E4524">
        <v>1996</v>
      </c>
      <c r="G4524" t="s">
        <v>2113</v>
      </c>
    </row>
    <row r="4525" spans="1:7" x14ac:dyDescent="0.2">
      <c r="A4525" t="s">
        <v>8031</v>
      </c>
      <c r="B4525" t="s">
        <v>5979</v>
      </c>
      <c r="C4525" t="s">
        <v>15528</v>
      </c>
      <c r="D4525" t="s">
        <v>15529</v>
      </c>
      <c r="E4525">
        <v>1996</v>
      </c>
      <c r="G4525" t="s">
        <v>5979</v>
      </c>
    </row>
    <row r="4526" spans="1:7" x14ac:dyDescent="0.2">
      <c r="A4526" t="s">
        <v>10591</v>
      </c>
      <c r="B4526" t="s">
        <v>6728</v>
      </c>
      <c r="C4526" t="s">
        <v>15528</v>
      </c>
      <c r="D4526" t="s">
        <v>15560</v>
      </c>
      <c r="E4526">
        <v>1995</v>
      </c>
      <c r="G4526" t="s">
        <v>6728</v>
      </c>
    </row>
    <row r="4527" spans="1:7" x14ac:dyDescent="0.2">
      <c r="A4527" t="s">
        <v>8025</v>
      </c>
      <c r="B4527" t="s">
        <v>5207</v>
      </c>
      <c r="C4527" t="s">
        <v>15528</v>
      </c>
      <c r="D4527" t="s">
        <v>15529</v>
      </c>
      <c r="E4527">
        <v>1993</v>
      </c>
      <c r="G4527" t="s">
        <v>5207</v>
      </c>
    </row>
    <row r="4528" spans="1:7" x14ac:dyDescent="0.2">
      <c r="A4528" t="s">
        <v>11694</v>
      </c>
      <c r="B4528" t="s">
        <v>6922</v>
      </c>
      <c r="C4528" t="s">
        <v>15528</v>
      </c>
      <c r="D4528" t="s">
        <v>15589</v>
      </c>
      <c r="E4528">
        <v>1993</v>
      </c>
      <c r="G4528" t="s">
        <v>6922</v>
      </c>
    </row>
    <row r="4529" spans="1:7" x14ac:dyDescent="0.2">
      <c r="A4529" t="s">
        <v>8430</v>
      </c>
      <c r="B4529" t="s">
        <v>770</v>
      </c>
      <c r="C4529" t="s">
        <v>15528</v>
      </c>
      <c r="D4529" t="s">
        <v>15529</v>
      </c>
      <c r="E4529">
        <v>1991</v>
      </c>
      <c r="G4529" t="s">
        <v>770</v>
      </c>
    </row>
    <row r="4530" spans="1:7" x14ac:dyDescent="0.2">
      <c r="A4530" t="s">
        <v>9517</v>
      </c>
      <c r="B4530" t="s">
        <v>6351</v>
      </c>
      <c r="C4530" t="s">
        <v>15528</v>
      </c>
      <c r="D4530" t="s">
        <v>15537</v>
      </c>
      <c r="E4530">
        <v>1991</v>
      </c>
      <c r="G4530" t="s">
        <v>6351</v>
      </c>
    </row>
    <row r="4531" spans="1:7" x14ac:dyDescent="0.2">
      <c r="A4531" t="s">
        <v>11448</v>
      </c>
      <c r="B4531" t="s">
        <v>2457</v>
      </c>
      <c r="C4531" t="s">
        <v>15528</v>
      </c>
      <c r="D4531" t="s">
        <v>15588</v>
      </c>
      <c r="E4531">
        <v>1990</v>
      </c>
      <c r="G4531" t="s">
        <v>2457</v>
      </c>
    </row>
    <row r="4532" spans="1:7" x14ac:dyDescent="0.2">
      <c r="A4532" t="s">
        <v>14463</v>
      </c>
      <c r="B4532" t="s">
        <v>15647</v>
      </c>
      <c r="C4532" t="s">
        <v>15610</v>
      </c>
      <c r="D4532" t="s">
        <v>15641</v>
      </c>
      <c r="E4532">
        <v>1990</v>
      </c>
      <c r="G4532" t="s">
        <v>15647</v>
      </c>
    </row>
    <row r="4533" spans="1:7" x14ac:dyDescent="0.2">
      <c r="A4533" t="s">
        <v>12346</v>
      </c>
      <c r="B4533" t="s">
        <v>5117</v>
      </c>
      <c r="C4533" t="s">
        <v>15596</v>
      </c>
      <c r="D4533" t="s">
        <v>15601</v>
      </c>
      <c r="E4533">
        <v>1989</v>
      </c>
      <c r="G4533" t="s">
        <v>5117</v>
      </c>
    </row>
    <row r="4534" spans="1:7" x14ac:dyDescent="0.2">
      <c r="A4534" t="s">
        <v>7780</v>
      </c>
      <c r="B4534" t="s">
        <v>5549</v>
      </c>
      <c r="C4534" t="s">
        <v>15528</v>
      </c>
      <c r="D4534" t="s">
        <v>15529</v>
      </c>
      <c r="E4534">
        <v>1989</v>
      </c>
      <c r="G4534" t="s">
        <v>5549</v>
      </c>
    </row>
    <row r="4535" spans="1:7" x14ac:dyDescent="0.2">
      <c r="A4535" t="s">
        <v>14416</v>
      </c>
      <c r="B4535" t="s">
        <v>4101</v>
      </c>
      <c r="C4535" t="s">
        <v>15610</v>
      </c>
      <c r="D4535" t="s">
        <v>15641</v>
      </c>
      <c r="E4535">
        <v>1988</v>
      </c>
      <c r="G4535" t="s">
        <v>4101</v>
      </c>
    </row>
    <row r="4536" spans="1:7" x14ac:dyDescent="0.2">
      <c r="A4536" t="s">
        <v>12441</v>
      </c>
      <c r="B4536" t="s">
        <v>5606</v>
      </c>
      <c r="C4536" t="s">
        <v>15596</v>
      </c>
      <c r="D4536" t="s">
        <v>15602</v>
      </c>
      <c r="E4536">
        <v>1988</v>
      </c>
      <c r="G4536" t="s">
        <v>5606</v>
      </c>
    </row>
    <row r="4537" spans="1:7" x14ac:dyDescent="0.2">
      <c r="A4537" t="s">
        <v>9881</v>
      </c>
      <c r="B4537" t="s">
        <v>4702</v>
      </c>
      <c r="C4537" t="s">
        <v>15528</v>
      </c>
      <c r="D4537" t="s">
        <v>15537</v>
      </c>
      <c r="E4537">
        <v>1987</v>
      </c>
      <c r="G4537" t="s">
        <v>4702</v>
      </c>
    </row>
    <row r="4538" spans="1:7" x14ac:dyDescent="0.2">
      <c r="A4538" t="s">
        <v>12125</v>
      </c>
      <c r="B4538" t="s">
        <v>1634</v>
      </c>
      <c r="C4538" t="s">
        <v>15596</v>
      </c>
      <c r="D4538" t="s">
        <v>15597</v>
      </c>
      <c r="E4538">
        <v>1985</v>
      </c>
      <c r="G4538" t="s">
        <v>1634</v>
      </c>
    </row>
    <row r="4539" spans="1:7" x14ac:dyDescent="0.2">
      <c r="A4539" t="s">
        <v>7736</v>
      </c>
      <c r="B4539" t="s">
        <v>4675</v>
      </c>
      <c r="C4539" t="s">
        <v>15528</v>
      </c>
      <c r="D4539" t="s">
        <v>15529</v>
      </c>
      <c r="E4539">
        <v>1985</v>
      </c>
      <c r="G4539" t="s">
        <v>4675</v>
      </c>
    </row>
    <row r="4540" spans="1:7" x14ac:dyDescent="0.2">
      <c r="A4540" t="s">
        <v>13337</v>
      </c>
      <c r="B4540" t="s">
        <v>15614</v>
      </c>
      <c r="C4540" t="s">
        <v>15610</v>
      </c>
      <c r="D4540" t="s">
        <v>15612</v>
      </c>
      <c r="E4540">
        <v>1985</v>
      </c>
      <c r="G4540" t="s">
        <v>15614</v>
      </c>
    </row>
    <row r="4541" spans="1:7" x14ac:dyDescent="0.2">
      <c r="A4541" t="s">
        <v>14740</v>
      </c>
      <c r="B4541" t="s">
        <v>7549</v>
      </c>
      <c r="C4541" t="s">
        <v>15610</v>
      </c>
      <c r="D4541" t="s">
        <v>15641</v>
      </c>
      <c r="E4541">
        <v>1985</v>
      </c>
      <c r="G4541" t="s">
        <v>7549</v>
      </c>
    </row>
    <row r="4542" spans="1:7" x14ac:dyDescent="0.2">
      <c r="A4542" t="s">
        <v>10280</v>
      </c>
      <c r="B4542" t="s">
        <v>6326</v>
      </c>
      <c r="C4542" t="s">
        <v>15528</v>
      </c>
      <c r="D4542" t="s">
        <v>15537</v>
      </c>
      <c r="E4542">
        <v>1984</v>
      </c>
      <c r="G4542" t="s">
        <v>6326</v>
      </c>
    </row>
    <row r="4543" spans="1:7" x14ac:dyDescent="0.2">
      <c r="A4543" t="s">
        <v>13550</v>
      </c>
      <c r="B4543" t="s">
        <v>4686</v>
      </c>
      <c r="C4543" t="s">
        <v>15610</v>
      </c>
      <c r="D4543" t="s">
        <v>15616</v>
      </c>
      <c r="E4543">
        <v>1983</v>
      </c>
      <c r="G4543" t="s">
        <v>4686</v>
      </c>
    </row>
    <row r="4544" spans="1:7" x14ac:dyDescent="0.2">
      <c r="A4544" t="s">
        <v>7690</v>
      </c>
      <c r="B4544" t="s">
        <v>3366</v>
      </c>
      <c r="C4544" t="s">
        <v>15528</v>
      </c>
      <c r="D4544" t="s">
        <v>15529</v>
      </c>
      <c r="E4544">
        <v>1982</v>
      </c>
      <c r="G4544" t="s">
        <v>3366</v>
      </c>
    </row>
    <row r="4545" spans="1:7" x14ac:dyDescent="0.2">
      <c r="A4545" t="s">
        <v>14306</v>
      </c>
      <c r="B4545" t="s">
        <v>24</v>
      </c>
      <c r="C4545" t="s">
        <v>15610</v>
      </c>
      <c r="D4545" t="s">
        <v>15640</v>
      </c>
      <c r="E4545">
        <v>1980</v>
      </c>
      <c r="G4545" t="s">
        <v>24</v>
      </c>
    </row>
    <row r="4546" spans="1:7" x14ac:dyDescent="0.2">
      <c r="A4546" t="s">
        <v>14690</v>
      </c>
      <c r="B4546" t="s">
        <v>7259</v>
      </c>
      <c r="C4546" t="s">
        <v>15610</v>
      </c>
      <c r="D4546" t="s">
        <v>15641</v>
      </c>
      <c r="E4546">
        <v>1979</v>
      </c>
      <c r="G4546" t="s">
        <v>7259</v>
      </c>
    </row>
    <row r="4547" spans="1:7" x14ac:dyDescent="0.2">
      <c r="A4547" t="s">
        <v>11102</v>
      </c>
      <c r="B4547" t="s">
        <v>3761</v>
      </c>
      <c r="C4547" t="s">
        <v>15528</v>
      </c>
      <c r="D4547" t="s">
        <v>15563</v>
      </c>
      <c r="E4547">
        <v>1977</v>
      </c>
      <c r="G4547" t="s">
        <v>3761</v>
      </c>
    </row>
    <row r="4548" spans="1:7" x14ac:dyDescent="0.2">
      <c r="A4548" t="s">
        <v>12433</v>
      </c>
      <c r="B4548" t="s">
        <v>4254</v>
      </c>
      <c r="C4548" t="s">
        <v>15596</v>
      </c>
      <c r="D4548" t="s">
        <v>15602</v>
      </c>
      <c r="E4548">
        <v>1977</v>
      </c>
      <c r="G4548" t="s">
        <v>4254</v>
      </c>
    </row>
    <row r="4549" spans="1:7" x14ac:dyDescent="0.2">
      <c r="A4549" t="s">
        <v>12485</v>
      </c>
      <c r="B4549" t="s">
        <v>4829</v>
      </c>
      <c r="C4549" t="s">
        <v>15596</v>
      </c>
      <c r="D4549" t="s">
        <v>15602</v>
      </c>
      <c r="E4549">
        <v>1977</v>
      </c>
      <c r="G4549" t="s">
        <v>4829</v>
      </c>
    </row>
    <row r="4550" spans="1:7" x14ac:dyDescent="0.2">
      <c r="A4550" t="s">
        <v>14704</v>
      </c>
      <c r="B4550" t="s">
        <v>2774</v>
      </c>
      <c r="C4550" t="s">
        <v>15610</v>
      </c>
      <c r="D4550" t="s">
        <v>15641</v>
      </c>
      <c r="E4550">
        <v>1976</v>
      </c>
      <c r="G4550" t="s">
        <v>2774</v>
      </c>
    </row>
    <row r="4551" spans="1:7" x14ac:dyDescent="0.2">
      <c r="A4551" t="s">
        <v>8380</v>
      </c>
      <c r="B4551" t="s">
        <v>5124</v>
      </c>
      <c r="C4551" t="s">
        <v>15528</v>
      </c>
      <c r="D4551" t="s">
        <v>15529</v>
      </c>
      <c r="E4551">
        <v>1976</v>
      </c>
      <c r="G4551" t="s">
        <v>5124</v>
      </c>
    </row>
    <row r="4552" spans="1:7" x14ac:dyDescent="0.2">
      <c r="A4552" t="s">
        <v>11960</v>
      </c>
      <c r="B4552" t="s">
        <v>7234</v>
      </c>
      <c r="C4552" t="s">
        <v>15528</v>
      </c>
      <c r="D4552" t="s">
        <v>15589</v>
      </c>
      <c r="E4552">
        <v>1974</v>
      </c>
      <c r="G4552" t="s">
        <v>7234</v>
      </c>
    </row>
    <row r="4553" spans="1:7" x14ac:dyDescent="0.2">
      <c r="A4553" t="s">
        <v>13819</v>
      </c>
      <c r="B4553" t="s">
        <v>1472</v>
      </c>
      <c r="C4553" t="s">
        <v>15610</v>
      </c>
      <c r="D4553" t="s">
        <v>15616</v>
      </c>
      <c r="E4553">
        <v>1972</v>
      </c>
      <c r="G4553" t="s">
        <v>1472</v>
      </c>
    </row>
    <row r="4554" spans="1:7" x14ac:dyDescent="0.2">
      <c r="A4554" t="s">
        <v>15137</v>
      </c>
      <c r="B4554" t="s">
        <v>621</v>
      </c>
      <c r="C4554" t="s">
        <v>15649</v>
      </c>
      <c r="D4554" t="s">
        <v>15660</v>
      </c>
      <c r="E4554">
        <v>1971</v>
      </c>
      <c r="G4554" t="s">
        <v>621</v>
      </c>
    </row>
    <row r="4555" spans="1:7" x14ac:dyDescent="0.2">
      <c r="A4555" t="s">
        <v>10196</v>
      </c>
      <c r="B4555" t="s">
        <v>4020</v>
      </c>
      <c r="C4555" t="s">
        <v>15528</v>
      </c>
      <c r="D4555" t="s">
        <v>15537</v>
      </c>
      <c r="E4555">
        <v>1971</v>
      </c>
      <c r="G4555" t="s">
        <v>4020</v>
      </c>
    </row>
    <row r="4556" spans="1:7" x14ac:dyDescent="0.2">
      <c r="A4556" t="s">
        <v>9559</v>
      </c>
      <c r="B4556" t="s">
        <v>7340</v>
      </c>
      <c r="C4556" t="s">
        <v>15528</v>
      </c>
      <c r="D4556" t="s">
        <v>15537</v>
      </c>
      <c r="E4556">
        <v>1971</v>
      </c>
      <c r="G4556" t="s">
        <v>7340</v>
      </c>
    </row>
    <row r="4557" spans="1:7" x14ac:dyDescent="0.2">
      <c r="A4557" t="s">
        <v>11173</v>
      </c>
      <c r="B4557" t="s">
        <v>2350</v>
      </c>
      <c r="C4557" t="s">
        <v>15528</v>
      </c>
      <c r="D4557" t="s">
        <v>15563</v>
      </c>
      <c r="E4557">
        <v>1970</v>
      </c>
      <c r="G4557" t="s">
        <v>2350</v>
      </c>
    </row>
    <row r="4558" spans="1:7" x14ac:dyDescent="0.2">
      <c r="A4558" t="s">
        <v>13737</v>
      </c>
      <c r="B4558" t="s">
        <v>4563</v>
      </c>
      <c r="C4558" t="s">
        <v>15610</v>
      </c>
      <c r="D4558" t="s">
        <v>15616</v>
      </c>
      <c r="E4558">
        <v>1970</v>
      </c>
      <c r="G4558" t="s">
        <v>4563</v>
      </c>
    </row>
    <row r="4559" spans="1:7" x14ac:dyDescent="0.2">
      <c r="A4559" t="s">
        <v>13828</v>
      </c>
      <c r="B4559" t="s">
        <v>1825</v>
      </c>
      <c r="C4559" t="s">
        <v>15610</v>
      </c>
      <c r="D4559" t="s">
        <v>15616</v>
      </c>
      <c r="E4559">
        <v>1968</v>
      </c>
      <c r="G4559" t="s">
        <v>1825</v>
      </c>
    </row>
    <row r="4560" spans="1:7" x14ac:dyDescent="0.2">
      <c r="A4560" t="s">
        <v>8017</v>
      </c>
      <c r="B4560" t="s">
        <v>4452</v>
      </c>
      <c r="C4560" t="s">
        <v>15528</v>
      </c>
      <c r="D4560" t="s">
        <v>15529</v>
      </c>
      <c r="E4560">
        <v>1968</v>
      </c>
      <c r="G4560" t="s">
        <v>4452</v>
      </c>
    </row>
    <row r="4561" spans="1:7" x14ac:dyDescent="0.2">
      <c r="A4561" t="s">
        <v>10594</v>
      </c>
      <c r="B4561" t="s">
        <v>6733</v>
      </c>
      <c r="C4561" t="s">
        <v>15528</v>
      </c>
      <c r="D4561" t="s">
        <v>15560</v>
      </c>
      <c r="E4561">
        <v>1967</v>
      </c>
      <c r="G4561" t="s">
        <v>6733</v>
      </c>
    </row>
    <row r="4562" spans="1:7" x14ac:dyDescent="0.2">
      <c r="A4562" t="s">
        <v>7567</v>
      </c>
      <c r="B4562" t="s">
        <v>241</v>
      </c>
      <c r="C4562" t="s">
        <v>15528</v>
      </c>
      <c r="D4562" t="s">
        <v>15529</v>
      </c>
      <c r="E4562">
        <v>1966</v>
      </c>
      <c r="G4562" t="s">
        <v>241</v>
      </c>
    </row>
    <row r="4563" spans="1:7" x14ac:dyDescent="0.2">
      <c r="A4563" t="s">
        <v>8600</v>
      </c>
      <c r="B4563" t="s">
        <v>1502</v>
      </c>
      <c r="C4563" t="s">
        <v>15528</v>
      </c>
      <c r="D4563" t="s">
        <v>15529</v>
      </c>
      <c r="E4563">
        <v>1965</v>
      </c>
      <c r="G4563" t="s">
        <v>1502</v>
      </c>
    </row>
    <row r="4564" spans="1:7" x14ac:dyDescent="0.2">
      <c r="A4564" t="s">
        <v>11511</v>
      </c>
      <c r="B4564" t="s">
        <v>2045</v>
      </c>
      <c r="C4564" t="s">
        <v>15528</v>
      </c>
      <c r="D4564" t="s">
        <v>15588</v>
      </c>
      <c r="E4564">
        <v>1964</v>
      </c>
      <c r="G4564" t="s">
        <v>2045</v>
      </c>
    </row>
    <row r="4565" spans="1:7" x14ac:dyDescent="0.2">
      <c r="A4565" t="s">
        <v>12330</v>
      </c>
      <c r="B4565" t="s">
        <v>2609</v>
      </c>
      <c r="C4565" t="s">
        <v>15596</v>
      </c>
      <c r="D4565" t="s">
        <v>15601</v>
      </c>
      <c r="E4565">
        <v>1963</v>
      </c>
      <c r="G4565" t="s">
        <v>2609</v>
      </c>
    </row>
    <row r="4566" spans="1:7" x14ac:dyDescent="0.2">
      <c r="A4566" t="s">
        <v>11258</v>
      </c>
      <c r="B4566" t="s">
        <v>3624</v>
      </c>
      <c r="C4566" t="s">
        <v>15528</v>
      </c>
      <c r="D4566" t="s">
        <v>15561</v>
      </c>
      <c r="E4566">
        <v>1963</v>
      </c>
      <c r="G4566" t="s">
        <v>3624</v>
      </c>
    </row>
    <row r="4567" spans="1:7" x14ac:dyDescent="0.2">
      <c r="A4567" t="s">
        <v>10844</v>
      </c>
      <c r="B4567" t="s">
        <v>7379</v>
      </c>
      <c r="C4567" t="s">
        <v>15528</v>
      </c>
      <c r="D4567" t="s">
        <v>15563</v>
      </c>
      <c r="E4567">
        <v>1963</v>
      </c>
      <c r="G4567" t="s">
        <v>7379</v>
      </c>
    </row>
    <row r="4568" spans="1:7" x14ac:dyDescent="0.2">
      <c r="A4568" t="s">
        <v>14359</v>
      </c>
      <c r="B4568" t="s">
        <v>1113</v>
      </c>
      <c r="C4568" t="s">
        <v>15610</v>
      </c>
      <c r="D4568" t="s">
        <v>15641</v>
      </c>
      <c r="E4568">
        <v>1962</v>
      </c>
      <c r="G4568" t="s">
        <v>1113</v>
      </c>
    </row>
    <row r="4569" spans="1:7" x14ac:dyDescent="0.2">
      <c r="A4569" t="s">
        <v>10209</v>
      </c>
      <c r="B4569" t="s">
        <v>4719</v>
      </c>
      <c r="C4569" t="s">
        <v>15528</v>
      </c>
      <c r="D4569" t="s">
        <v>15537</v>
      </c>
      <c r="E4569">
        <v>1961</v>
      </c>
      <c r="G4569" t="s">
        <v>4719</v>
      </c>
    </row>
    <row r="4570" spans="1:7" x14ac:dyDescent="0.2">
      <c r="A4570" t="s">
        <v>9569</v>
      </c>
      <c r="B4570" t="s">
        <v>6513</v>
      </c>
      <c r="C4570" t="s">
        <v>15528</v>
      </c>
      <c r="D4570" t="s">
        <v>15537</v>
      </c>
      <c r="E4570">
        <v>1961</v>
      </c>
      <c r="G4570" t="s">
        <v>6513</v>
      </c>
    </row>
    <row r="4571" spans="1:7" x14ac:dyDescent="0.2">
      <c r="A4571" t="s">
        <v>14496</v>
      </c>
      <c r="B4571" t="s">
        <v>1284</v>
      </c>
      <c r="C4571" t="s">
        <v>15610</v>
      </c>
      <c r="D4571" t="s">
        <v>15641</v>
      </c>
      <c r="E4571">
        <v>1960</v>
      </c>
      <c r="G4571" t="s">
        <v>1284</v>
      </c>
    </row>
    <row r="4572" spans="1:7" x14ac:dyDescent="0.2">
      <c r="A4572" t="s">
        <v>12132</v>
      </c>
      <c r="B4572" t="s">
        <v>4175</v>
      </c>
      <c r="C4572" t="s">
        <v>15596</v>
      </c>
      <c r="D4572" t="s">
        <v>15597</v>
      </c>
      <c r="E4572">
        <v>1958</v>
      </c>
      <c r="G4572" t="s">
        <v>4175</v>
      </c>
    </row>
    <row r="4573" spans="1:7" x14ac:dyDescent="0.2">
      <c r="A4573" t="s">
        <v>12753</v>
      </c>
      <c r="B4573" t="s">
        <v>2911</v>
      </c>
      <c r="C4573" t="s">
        <v>15596</v>
      </c>
      <c r="D4573" t="s">
        <v>15608</v>
      </c>
      <c r="E4573">
        <v>1956</v>
      </c>
      <c r="G4573" t="s">
        <v>2911</v>
      </c>
    </row>
    <row r="4574" spans="1:7" x14ac:dyDescent="0.2">
      <c r="A4574" t="s">
        <v>11783</v>
      </c>
      <c r="B4574" t="s">
        <v>15593</v>
      </c>
      <c r="C4574" t="s">
        <v>15528</v>
      </c>
      <c r="D4574" t="s">
        <v>15589</v>
      </c>
      <c r="E4574">
        <v>1956</v>
      </c>
      <c r="G4574" t="s">
        <v>15593</v>
      </c>
    </row>
    <row r="4575" spans="1:7" x14ac:dyDescent="0.2">
      <c r="A4575" t="s">
        <v>13074</v>
      </c>
      <c r="B4575" t="s">
        <v>1222</v>
      </c>
      <c r="C4575" t="s">
        <v>15610</v>
      </c>
      <c r="D4575" t="s">
        <v>15611</v>
      </c>
      <c r="E4575">
        <v>1955</v>
      </c>
      <c r="G4575" t="s">
        <v>1222</v>
      </c>
    </row>
    <row r="4576" spans="1:7" x14ac:dyDescent="0.2">
      <c r="A4576" t="s">
        <v>13188</v>
      </c>
      <c r="B4576" t="s">
        <v>2580</v>
      </c>
      <c r="C4576" t="s">
        <v>15610</v>
      </c>
      <c r="D4576" t="s">
        <v>15611</v>
      </c>
      <c r="E4576">
        <v>1955</v>
      </c>
      <c r="G4576" t="s">
        <v>2580</v>
      </c>
    </row>
    <row r="4577" spans="1:7" x14ac:dyDescent="0.2">
      <c r="A4577" t="s">
        <v>13711</v>
      </c>
      <c r="B4577" t="s">
        <v>3115</v>
      </c>
      <c r="C4577" t="s">
        <v>15610</v>
      </c>
      <c r="D4577" t="s">
        <v>15616</v>
      </c>
      <c r="E4577">
        <v>1955</v>
      </c>
      <c r="G4577" t="s">
        <v>3115</v>
      </c>
    </row>
    <row r="4578" spans="1:7" x14ac:dyDescent="0.2">
      <c r="A4578" t="s">
        <v>14233</v>
      </c>
      <c r="B4578" t="s">
        <v>1969</v>
      </c>
      <c r="C4578" t="s">
        <v>15610</v>
      </c>
      <c r="D4578" t="s">
        <v>15640</v>
      </c>
      <c r="E4578">
        <v>1954</v>
      </c>
      <c r="G4578" t="s">
        <v>1969</v>
      </c>
    </row>
    <row r="4579" spans="1:7" x14ac:dyDescent="0.2">
      <c r="A4579" t="s">
        <v>13989</v>
      </c>
      <c r="B4579" t="s">
        <v>5526</v>
      </c>
      <c r="C4579" t="s">
        <v>15610</v>
      </c>
      <c r="D4579" t="s">
        <v>15636</v>
      </c>
      <c r="E4579">
        <v>1954</v>
      </c>
      <c r="G4579" t="s">
        <v>5526</v>
      </c>
    </row>
    <row r="4580" spans="1:7" x14ac:dyDescent="0.2">
      <c r="A4580" t="s">
        <v>14220</v>
      </c>
      <c r="B4580" t="s">
        <v>1071</v>
      </c>
      <c r="C4580" t="s">
        <v>15610</v>
      </c>
      <c r="D4580" t="s">
        <v>15640</v>
      </c>
      <c r="E4580">
        <v>1953</v>
      </c>
      <c r="G4580" t="s">
        <v>1071</v>
      </c>
    </row>
    <row r="4581" spans="1:7" x14ac:dyDescent="0.2">
      <c r="A4581" t="s">
        <v>9235</v>
      </c>
      <c r="B4581" t="s">
        <v>2176</v>
      </c>
      <c r="C4581" t="s">
        <v>15528</v>
      </c>
      <c r="D4581" t="s">
        <v>15537</v>
      </c>
      <c r="E4581">
        <v>1952</v>
      </c>
      <c r="G4581" t="s">
        <v>2176</v>
      </c>
    </row>
    <row r="4582" spans="1:7" x14ac:dyDescent="0.2">
      <c r="A4582" t="s">
        <v>12543</v>
      </c>
      <c r="B4582" t="s">
        <v>1143</v>
      </c>
      <c r="C4582" t="s">
        <v>15596</v>
      </c>
      <c r="D4582" t="s">
        <v>15602</v>
      </c>
      <c r="E4582">
        <v>1951</v>
      </c>
      <c r="G4582" t="s">
        <v>1143</v>
      </c>
    </row>
    <row r="4583" spans="1:7" x14ac:dyDescent="0.2">
      <c r="A4583" t="s">
        <v>11846</v>
      </c>
      <c r="B4583" t="s">
        <v>1533</v>
      </c>
      <c r="C4583" t="s">
        <v>15528</v>
      </c>
      <c r="D4583" t="s">
        <v>15589</v>
      </c>
      <c r="E4583">
        <v>1951</v>
      </c>
      <c r="G4583" t="s">
        <v>1533</v>
      </c>
    </row>
    <row r="4584" spans="1:7" x14ac:dyDescent="0.2">
      <c r="A4584" t="s">
        <v>9621</v>
      </c>
      <c r="B4584" t="s">
        <v>1943</v>
      </c>
      <c r="C4584" t="s">
        <v>15528</v>
      </c>
      <c r="D4584" t="s">
        <v>15537</v>
      </c>
      <c r="E4584">
        <v>1950</v>
      </c>
      <c r="G4584" t="s">
        <v>1943</v>
      </c>
    </row>
    <row r="4585" spans="1:7" x14ac:dyDescent="0.2">
      <c r="A4585" t="s">
        <v>9689</v>
      </c>
      <c r="B4585" t="s">
        <v>4345</v>
      </c>
      <c r="C4585" t="s">
        <v>15528</v>
      </c>
      <c r="D4585" t="s">
        <v>15537</v>
      </c>
      <c r="E4585">
        <v>1950</v>
      </c>
      <c r="G4585" t="s">
        <v>4345</v>
      </c>
    </row>
    <row r="4586" spans="1:7" x14ac:dyDescent="0.2">
      <c r="A4586" t="s">
        <v>9166</v>
      </c>
      <c r="B4586" t="s">
        <v>4981</v>
      </c>
      <c r="C4586" t="s">
        <v>15528</v>
      </c>
      <c r="D4586" t="s">
        <v>15537</v>
      </c>
      <c r="E4586">
        <v>1950</v>
      </c>
      <c r="G4586" t="s">
        <v>4981</v>
      </c>
    </row>
    <row r="4587" spans="1:7" x14ac:dyDescent="0.2">
      <c r="A4587" t="s">
        <v>13050</v>
      </c>
      <c r="B4587" t="s">
        <v>6284</v>
      </c>
      <c r="C4587" t="s">
        <v>15610</v>
      </c>
      <c r="D4587" t="s">
        <v>15611</v>
      </c>
      <c r="E4587">
        <v>1948</v>
      </c>
      <c r="G4587" t="s">
        <v>6284</v>
      </c>
    </row>
    <row r="4588" spans="1:7" x14ac:dyDescent="0.2">
      <c r="A4588" t="s">
        <v>15131</v>
      </c>
      <c r="B4588" t="s">
        <v>104</v>
      </c>
      <c r="C4588" t="s">
        <v>15649</v>
      </c>
      <c r="D4588" t="s">
        <v>15660</v>
      </c>
      <c r="E4588">
        <v>1947</v>
      </c>
      <c r="G4588" t="s">
        <v>104</v>
      </c>
    </row>
    <row r="4589" spans="1:7" x14ac:dyDescent="0.2">
      <c r="A4589" t="s">
        <v>14603</v>
      </c>
      <c r="B4589" t="s">
        <v>2973</v>
      </c>
      <c r="C4589" t="s">
        <v>15610</v>
      </c>
      <c r="D4589" t="s">
        <v>15641</v>
      </c>
      <c r="E4589">
        <v>1946</v>
      </c>
      <c r="G4589" t="s">
        <v>2973</v>
      </c>
    </row>
    <row r="4590" spans="1:7" x14ac:dyDescent="0.2">
      <c r="A4590" t="s">
        <v>12108</v>
      </c>
      <c r="B4590" t="s">
        <v>3640</v>
      </c>
      <c r="C4590" t="s">
        <v>15596</v>
      </c>
      <c r="D4590" t="s">
        <v>15597</v>
      </c>
      <c r="E4590">
        <v>1946</v>
      </c>
      <c r="G4590" t="s">
        <v>3640</v>
      </c>
    </row>
    <row r="4591" spans="1:7" x14ac:dyDescent="0.2">
      <c r="A4591" t="s">
        <v>15171</v>
      </c>
      <c r="B4591" t="s">
        <v>15661</v>
      </c>
      <c r="C4591" t="s">
        <v>15649</v>
      </c>
      <c r="D4591" t="s">
        <v>15660</v>
      </c>
      <c r="E4591">
        <v>1945</v>
      </c>
      <c r="G4591" t="s">
        <v>15661</v>
      </c>
    </row>
    <row r="4592" spans="1:7" x14ac:dyDescent="0.2">
      <c r="A4592" t="s">
        <v>7761</v>
      </c>
      <c r="B4592" t="s">
        <v>5190</v>
      </c>
      <c r="C4592" t="s">
        <v>15528</v>
      </c>
      <c r="D4592" t="s">
        <v>15529</v>
      </c>
      <c r="E4592">
        <v>1945</v>
      </c>
      <c r="G4592" t="s">
        <v>5190</v>
      </c>
    </row>
    <row r="4593" spans="1:7" x14ac:dyDescent="0.2">
      <c r="A4593" t="s">
        <v>14246</v>
      </c>
      <c r="B4593" t="s">
        <v>3315</v>
      </c>
      <c r="C4593" t="s">
        <v>15610</v>
      </c>
      <c r="D4593" t="s">
        <v>15640</v>
      </c>
      <c r="E4593">
        <v>1944</v>
      </c>
      <c r="G4593" t="s">
        <v>3315</v>
      </c>
    </row>
    <row r="4594" spans="1:7" x14ac:dyDescent="0.2">
      <c r="A4594" t="s">
        <v>8932</v>
      </c>
      <c r="B4594" t="s">
        <v>4217</v>
      </c>
      <c r="C4594" t="s">
        <v>15528</v>
      </c>
      <c r="D4594" t="s">
        <v>15537</v>
      </c>
      <c r="E4594">
        <v>1944</v>
      </c>
      <c r="G4594" t="s">
        <v>4217</v>
      </c>
    </row>
    <row r="4595" spans="1:7" x14ac:dyDescent="0.2">
      <c r="A4595" t="s">
        <v>15493</v>
      </c>
      <c r="B4595" t="s">
        <v>7130</v>
      </c>
      <c r="C4595" t="s">
        <v>15649</v>
      </c>
      <c r="D4595" t="s">
        <v>15660</v>
      </c>
      <c r="E4595">
        <v>1944</v>
      </c>
      <c r="G4595" t="s">
        <v>7130</v>
      </c>
    </row>
    <row r="4596" spans="1:7" x14ac:dyDescent="0.2">
      <c r="A4596" t="s">
        <v>8881</v>
      </c>
      <c r="B4596" t="s">
        <v>2097</v>
      </c>
      <c r="C4596" t="s">
        <v>15528</v>
      </c>
      <c r="D4596" t="s">
        <v>15537</v>
      </c>
      <c r="E4596">
        <v>1942</v>
      </c>
      <c r="G4596" t="s">
        <v>2097</v>
      </c>
    </row>
    <row r="4597" spans="1:7" x14ac:dyDescent="0.2">
      <c r="A4597" t="s">
        <v>9408</v>
      </c>
      <c r="B4597" t="s">
        <v>2287</v>
      </c>
      <c r="C4597" t="s">
        <v>15528</v>
      </c>
      <c r="D4597" t="s">
        <v>15537</v>
      </c>
      <c r="E4597">
        <v>1942</v>
      </c>
      <c r="G4597" t="s">
        <v>2287</v>
      </c>
    </row>
    <row r="4598" spans="1:7" x14ac:dyDescent="0.2">
      <c r="A4598" t="s">
        <v>10993</v>
      </c>
      <c r="B4598" t="s">
        <v>6339</v>
      </c>
      <c r="C4598" t="s">
        <v>15528</v>
      </c>
      <c r="D4598" t="s">
        <v>15563</v>
      </c>
      <c r="E4598">
        <v>1941</v>
      </c>
      <c r="G4598" t="s">
        <v>6339</v>
      </c>
    </row>
    <row r="4599" spans="1:7" x14ac:dyDescent="0.2">
      <c r="A4599" t="s">
        <v>13962</v>
      </c>
      <c r="B4599" t="s">
        <v>1437</v>
      </c>
      <c r="C4599" t="s">
        <v>15610</v>
      </c>
      <c r="D4599" t="s">
        <v>15636</v>
      </c>
      <c r="E4599">
        <v>1939</v>
      </c>
      <c r="G4599" t="s">
        <v>1437</v>
      </c>
    </row>
    <row r="4600" spans="1:7" x14ac:dyDescent="0.2">
      <c r="A4600" t="s">
        <v>8145</v>
      </c>
      <c r="B4600" t="s">
        <v>3090</v>
      </c>
      <c r="C4600" t="s">
        <v>15528</v>
      </c>
      <c r="D4600" t="s">
        <v>15529</v>
      </c>
      <c r="E4600">
        <v>1938</v>
      </c>
      <c r="G4600" t="s">
        <v>3090</v>
      </c>
    </row>
    <row r="4601" spans="1:7" x14ac:dyDescent="0.2">
      <c r="A4601" t="s">
        <v>10435</v>
      </c>
      <c r="B4601" t="s">
        <v>15530</v>
      </c>
      <c r="C4601" t="s">
        <v>15528</v>
      </c>
      <c r="D4601" t="s">
        <v>15560</v>
      </c>
      <c r="E4601">
        <v>1937</v>
      </c>
      <c r="G4601" t="s">
        <v>15530</v>
      </c>
    </row>
    <row r="4602" spans="1:7" x14ac:dyDescent="0.2">
      <c r="A4602" t="s">
        <v>13720</v>
      </c>
      <c r="B4602" t="s">
        <v>3778</v>
      </c>
      <c r="C4602" t="s">
        <v>15610</v>
      </c>
      <c r="D4602" t="s">
        <v>15616</v>
      </c>
      <c r="E4602">
        <v>1936</v>
      </c>
      <c r="G4602" t="s">
        <v>3778</v>
      </c>
    </row>
    <row r="4603" spans="1:7" x14ac:dyDescent="0.2">
      <c r="A4603" t="s">
        <v>11697</v>
      </c>
      <c r="B4603" t="s">
        <v>7404</v>
      </c>
      <c r="C4603" t="s">
        <v>15528</v>
      </c>
      <c r="D4603" t="s">
        <v>15589</v>
      </c>
      <c r="E4603">
        <v>1936</v>
      </c>
      <c r="G4603" t="s">
        <v>7404</v>
      </c>
    </row>
    <row r="4604" spans="1:7" x14ac:dyDescent="0.2">
      <c r="A4604" t="s">
        <v>9773</v>
      </c>
      <c r="B4604" t="s">
        <v>7454</v>
      </c>
      <c r="C4604" t="s">
        <v>15528</v>
      </c>
      <c r="D4604" t="s">
        <v>15537</v>
      </c>
      <c r="E4604">
        <v>1933</v>
      </c>
      <c r="G4604" t="s">
        <v>7454</v>
      </c>
    </row>
    <row r="4605" spans="1:7" x14ac:dyDescent="0.2">
      <c r="A4605" t="s">
        <v>13250</v>
      </c>
      <c r="B4605" t="s">
        <v>6829</v>
      </c>
      <c r="C4605" t="s">
        <v>15610</v>
      </c>
      <c r="D4605" t="s">
        <v>15611</v>
      </c>
      <c r="E4605">
        <v>1932</v>
      </c>
      <c r="G4605" t="s">
        <v>6829</v>
      </c>
    </row>
    <row r="4606" spans="1:7" x14ac:dyDescent="0.2">
      <c r="A4606" t="s">
        <v>12933</v>
      </c>
      <c r="B4606" t="s">
        <v>6106</v>
      </c>
      <c r="C4606" t="s">
        <v>15596</v>
      </c>
      <c r="D4606" t="s">
        <v>15608</v>
      </c>
      <c r="E4606">
        <v>1931</v>
      </c>
      <c r="G4606" t="s">
        <v>6106</v>
      </c>
    </row>
    <row r="4607" spans="1:7" x14ac:dyDescent="0.2">
      <c r="A4607" t="s">
        <v>8429</v>
      </c>
      <c r="B4607" t="s">
        <v>695</v>
      </c>
      <c r="C4607" t="s">
        <v>15528</v>
      </c>
      <c r="D4607" t="s">
        <v>15529</v>
      </c>
      <c r="E4607">
        <v>1930</v>
      </c>
      <c r="G4607" t="s">
        <v>695</v>
      </c>
    </row>
    <row r="4608" spans="1:7" x14ac:dyDescent="0.2">
      <c r="A4608" t="s">
        <v>13150</v>
      </c>
      <c r="B4608" t="s">
        <v>6022</v>
      </c>
      <c r="C4608" t="s">
        <v>15610</v>
      </c>
      <c r="D4608" t="s">
        <v>15611</v>
      </c>
      <c r="E4608">
        <v>1930</v>
      </c>
      <c r="G4608" t="s">
        <v>6022</v>
      </c>
    </row>
    <row r="4609" spans="1:7" x14ac:dyDescent="0.2">
      <c r="A4609" t="s">
        <v>8323</v>
      </c>
      <c r="B4609" t="s">
        <v>1644</v>
      </c>
      <c r="C4609" t="s">
        <v>15528</v>
      </c>
      <c r="D4609" t="s">
        <v>15529</v>
      </c>
      <c r="E4609">
        <v>1928</v>
      </c>
      <c r="G4609" t="s">
        <v>1644</v>
      </c>
    </row>
    <row r="4610" spans="1:7" x14ac:dyDescent="0.2">
      <c r="A4610" t="s">
        <v>14132</v>
      </c>
      <c r="B4610" t="s">
        <v>3003</v>
      </c>
      <c r="C4610" t="s">
        <v>15610</v>
      </c>
      <c r="D4610" t="s">
        <v>15636</v>
      </c>
      <c r="E4610">
        <v>1928</v>
      </c>
      <c r="G4610" t="s">
        <v>3003</v>
      </c>
    </row>
    <row r="4611" spans="1:7" x14ac:dyDescent="0.2">
      <c r="A4611" t="s">
        <v>11576</v>
      </c>
      <c r="B4611" t="s">
        <v>2414</v>
      </c>
      <c r="C4611" t="s">
        <v>15528</v>
      </c>
      <c r="D4611" t="s">
        <v>15588</v>
      </c>
      <c r="E4611">
        <v>1927</v>
      </c>
      <c r="G4611" t="s">
        <v>2414</v>
      </c>
    </row>
    <row r="4612" spans="1:7" x14ac:dyDescent="0.2">
      <c r="A4612" t="s">
        <v>11857</v>
      </c>
      <c r="B4612" t="s">
        <v>2707</v>
      </c>
      <c r="C4612" t="s">
        <v>15528</v>
      </c>
      <c r="D4612" t="s">
        <v>15589</v>
      </c>
      <c r="E4612">
        <v>1927</v>
      </c>
      <c r="G4612" t="s">
        <v>2707</v>
      </c>
    </row>
    <row r="4613" spans="1:7" x14ac:dyDescent="0.2">
      <c r="A4613" t="s">
        <v>11987</v>
      </c>
      <c r="B4613" t="s">
        <v>469</v>
      </c>
      <c r="C4613" t="s">
        <v>15596</v>
      </c>
      <c r="D4613" t="s">
        <v>15597</v>
      </c>
      <c r="E4613">
        <v>1926</v>
      </c>
      <c r="G4613" t="s">
        <v>469</v>
      </c>
    </row>
    <row r="4614" spans="1:7" x14ac:dyDescent="0.2">
      <c r="A4614" t="s">
        <v>8441</v>
      </c>
      <c r="B4614" t="s">
        <v>1270</v>
      </c>
      <c r="C4614" t="s">
        <v>15528</v>
      </c>
      <c r="D4614" t="s">
        <v>15529</v>
      </c>
      <c r="E4614">
        <v>1926</v>
      </c>
      <c r="G4614" t="s">
        <v>1270</v>
      </c>
    </row>
    <row r="4615" spans="1:7" x14ac:dyDescent="0.2">
      <c r="A4615" t="s">
        <v>13367</v>
      </c>
      <c r="B4615" t="s">
        <v>2744</v>
      </c>
      <c r="C4615" t="s">
        <v>15610</v>
      </c>
      <c r="D4615" t="s">
        <v>15612</v>
      </c>
      <c r="E4615">
        <v>1925</v>
      </c>
      <c r="G4615" t="s">
        <v>2744</v>
      </c>
    </row>
    <row r="4616" spans="1:7" x14ac:dyDescent="0.2">
      <c r="A4616" t="s">
        <v>14801</v>
      </c>
      <c r="B4616" t="s">
        <v>2937</v>
      </c>
      <c r="C4616" t="s">
        <v>15649</v>
      </c>
      <c r="D4616" t="s">
        <v>15650</v>
      </c>
      <c r="E4616">
        <v>1925</v>
      </c>
      <c r="G4616" t="s">
        <v>2937</v>
      </c>
    </row>
    <row r="4617" spans="1:7" x14ac:dyDescent="0.2">
      <c r="A4617" t="s">
        <v>12782</v>
      </c>
      <c r="B4617" t="s">
        <v>4331</v>
      </c>
      <c r="C4617" t="s">
        <v>15596</v>
      </c>
      <c r="D4617" t="s">
        <v>15608</v>
      </c>
      <c r="E4617">
        <v>1925</v>
      </c>
      <c r="G4617" t="s">
        <v>4331</v>
      </c>
    </row>
    <row r="4618" spans="1:7" x14ac:dyDescent="0.2">
      <c r="A4618" t="s">
        <v>14173</v>
      </c>
      <c r="B4618" t="s">
        <v>6325</v>
      </c>
      <c r="C4618" t="s">
        <v>15610</v>
      </c>
      <c r="D4618" t="s">
        <v>15636</v>
      </c>
      <c r="E4618">
        <v>1923</v>
      </c>
      <c r="G4618" t="s">
        <v>6325</v>
      </c>
    </row>
    <row r="4619" spans="1:7" x14ac:dyDescent="0.2">
      <c r="A4619" t="s">
        <v>11216</v>
      </c>
      <c r="B4619" t="s">
        <v>677</v>
      </c>
      <c r="C4619" t="s">
        <v>15528</v>
      </c>
      <c r="D4619" t="s">
        <v>15561</v>
      </c>
      <c r="E4619">
        <v>1922</v>
      </c>
      <c r="G4619" t="s">
        <v>677</v>
      </c>
    </row>
    <row r="4620" spans="1:7" x14ac:dyDescent="0.2">
      <c r="A4620" t="s">
        <v>13692</v>
      </c>
      <c r="B4620" t="s">
        <v>1398</v>
      </c>
      <c r="C4620" t="s">
        <v>15610</v>
      </c>
      <c r="D4620" t="s">
        <v>15616</v>
      </c>
      <c r="E4620">
        <v>1922</v>
      </c>
      <c r="G4620" t="s">
        <v>1398</v>
      </c>
    </row>
    <row r="4621" spans="1:7" x14ac:dyDescent="0.2">
      <c r="A4621" t="s">
        <v>12324</v>
      </c>
      <c r="B4621" t="s">
        <v>402</v>
      </c>
      <c r="C4621" t="s">
        <v>15596</v>
      </c>
      <c r="D4621" t="s">
        <v>15601</v>
      </c>
      <c r="E4621">
        <v>1917</v>
      </c>
      <c r="G4621" t="s">
        <v>402</v>
      </c>
    </row>
    <row r="4622" spans="1:7" x14ac:dyDescent="0.2">
      <c r="A4622" t="s">
        <v>14976</v>
      </c>
      <c r="B4622" t="s">
        <v>3481</v>
      </c>
      <c r="C4622" t="s">
        <v>15649</v>
      </c>
      <c r="D4622" t="s">
        <v>15650</v>
      </c>
      <c r="E4622">
        <v>1917</v>
      </c>
      <c r="G4622" t="s">
        <v>3481</v>
      </c>
    </row>
    <row r="4623" spans="1:7" x14ac:dyDescent="0.2">
      <c r="A4623" t="s">
        <v>10547</v>
      </c>
      <c r="B4623" t="s">
        <v>4373</v>
      </c>
      <c r="C4623" t="s">
        <v>15528</v>
      </c>
      <c r="D4623" t="s">
        <v>15560</v>
      </c>
      <c r="E4623">
        <v>1917</v>
      </c>
      <c r="G4623" t="s">
        <v>4373</v>
      </c>
    </row>
    <row r="4624" spans="1:7" x14ac:dyDescent="0.2">
      <c r="A4624" t="s">
        <v>12342</v>
      </c>
      <c r="B4624" t="s">
        <v>4580</v>
      </c>
      <c r="C4624" t="s">
        <v>15596</v>
      </c>
      <c r="D4624" t="s">
        <v>15601</v>
      </c>
      <c r="E4624">
        <v>1915</v>
      </c>
      <c r="G4624" t="s">
        <v>4580</v>
      </c>
    </row>
    <row r="4625" spans="1:7" x14ac:dyDescent="0.2">
      <c r="A4625" t="s">
        <v>15255</v>
      </c>
      <c r="B4625" t="s">
        <v>3750</v>
      </c>
      <c r="C4625" t="s">
        <v>15649</v>
      </c>
      <c r="D4625" t="s">
        <v>15660</v>
      </c>
      <c r="E4625">
        <v>1913</v>
      </c>
      <c r="G4625" t="s">
        <v>3750</v>
      </c>
    </row>
    <row r="4626" spans="1:7" x14ac:dyDescent="0.2">
      <c r="A4626" t="s">
        <v>9490</v>
      </c>
      <c r="B4626" t="s">
        <v>5083</v>
      </c>
      <c r="C4626" t="s">
        <v>15528</v>
      </c>
      <c r="D4626" t="s">
        <v>15537</v>
      </c>
      <c r="E4626">
        <v>1913</v>
      </c>
      <c r="G4626" t="s">
        <v>5083</v>
      </c>
    </row>
    <row r="4627" spans="1:7" x14ac:dyDescent="0.2">
      <c r="A4627" t="s">
        <v>14338</v>
      </c>
      <c r="B4627" t="s">
        <v>42</v>
      </c>
      <c r="C4627" t="s">
        <v>15610</v>
      </c>
      <c r="D4627" t="s">
        <v>15641</v>
      </c>
      <c r="E4627">
        <v>1910</v>
      </c>
      <c r="G4627" t="s">
        <v>42</v>
      </c>
    </row>
    <row r="4628" spans="1:7" x14ac:dyDescent="0.2">
      <c r="A4628" t="s">
        <v>12868</v>
      </c>
      <c r="B4628" t="s">
        <v>54</v>
      </c>
      <c r="C4628" t="s">
        <v>15596</v>
      </c>
      <c r="D4628" t="s">
        <v>15608</v>
      </c>
      <c r="E4628">
        <v>1910</v>
      </c>
      <c r="G4628" t="s">
        <v>54</v>
      </c>
    </row>
    <row r="4629" spans="1:7" x14ac:dyDescent="0.2">
      <c r="A4629" t="s">
        <v>13336</v>
      </c>
      <c r="B4629" t="s">
        <v>6115</v>
      </c>
      <c r="C4629" t="s">
        <v>15610</v>
      </c>
      <c r="D4629" t="s">
        <v>15612</v>
      </c>
      <c r="E4629">
        <v>1910</v>
      </c>
      <c r="G4629" t="s">
        <v>6115</v>
      </c>
    </row>
    <row r="4630" spans="1:7" x14ac:dyDescent="0.2">
      <c r="A4630" t="s">
        <v>7811</v>
      </c>
      <c r="B4630" t="s">
        <v>6007</v>
      </c>
      <c r="C4630" t="s">
        <v>15528</v>
      </c>
      <c r="D4630" t="s">
        <v>15529</v>
      </c>
      <c r="E4630">
        <v>1909</v>
      </c>
      <c r="G4630" t="s">
        <v>6007</v>
      </c>
    </row>
    <row r="4631" spans="1:7" x14ac:dyDescent="0.2">
      <c r="A4631" t="s">
        <v>14340</v>
      </c>
      <c r="B4631" t="s">
        <v>91</v>
      </c>
      <c r="C4631" t="s">
        <v>15610</v>
      </c>
      <c r="D4631" t="s">
        <v>15641</v>
      </c>
      <c r="E4631">
        <v>1907</v>
      </c>
      <c r="G4631" t="s">
        <v>91</v>
      </c>
    </row>
    <row r="4632" spans="1:7" x14ac:dyDescent="0.2">
      <c r="A4632" t="s">
        <v>10487</v>
      </c>
      <c r="B4632" t="s">
        <v>1175</v>
      </c>
      <c r="C4632" t="s">
        <v>15528</v>
      </c>
      <c r="D4632" t="s">
        <v>15560</v>
      </c>
      <c r="E4632">
        <v>1907</v>
      </c>
      <c r="G4632" t="s">
        <v>1175</v>
      </c>
    </row>
    <row r="4633" spans="1:7" x14ac:dyDescent="0.2">
      <c r="A4633" t="s">
        <v>15165</v>
      </c>
      <c r="B4633" t="s">
        <v>3503</v>
      </c>
      <c r="C4633" t="s">
        <v>15649</v>
      </c>
      <c r="D4633" t="s">
        <v>15660</v>
      </c>
      <c r="E4633">
        <v>1905</v>
      </c>
      <c r="G4633" t="s">
        <v>3503</v>
      </c>
    </row>
    <row r="4634" spans="1:7" x14ac:dyDescent="0.2">
      <c r="A4634" t="s">
        <v>9149</v>
      </c>
      <c r="B4634" t="s">
        <v>3025</v>
      </c>
      <c r="C4634" t="s">
        <v>15528</v>
      </c>
      <c r="D4634" t="s">
        <v>15537</v>
      </c>
      <c r="E4634">
        <v>1903</v>
      </c>
      <c r="G4634" t="s">
        <v>3025</v>
      </c>
    </row>
    <row r="4635" spans="1:7" x14ac:dyDescent="0.2">
      <c r="A4635" t="s">
        <v>10403</v>
      </c>
      <c r="B4635" t="s">
        <v>15530</v>
      </c>
      <c r="C4635" t="s">
        <v>15528</v>
      </c>
      <c r="D4635" t="s">
        <v>15560</v>
      </c>
      <c r="E4635">
        <v>1903</v>
      </c>
      <c r="G4635" t="s">
        <v>15530</v>
      </c>
    </row>
    <row r="4636" spans="1:7" x14ac:dyDescent="0.2">
      <c r="A4636" t="s">
        <v>13409</v>
      </c>
      <c r="B4636" t="s">
        <v>1099</v>
      </c>
      <c r="C4636" t="s">
        <v>15610</v>
      </c>
      <c r="D4636" t="s">
        <v>15616</v>
      </c>
      <c r="E4636">
        <v>1902</v>
      </c>
      <c r="G4636" t="s">
        <v>1099</v>
      </c>
    </row>
    <row r="4637" spans="1:7" x14ac:dyDescent="0.2">
      <c r="A4637" t="s">
        <v>10279</v>
      </c>
      <c r="B4637" t="s">
        <v>6204</v>
      </c>
      <c r="C4637" t="s">
        <v>15528</v>
      </c>
      <c r="D4637" t="s">
        <v>15537</v>
      </c>
      <c r="E4637">
        <v>1902</v>
      </c>
      <c r="G4637" t="s">
        <v>6204</v>
      </c>
    </row>
    <row r="4638" spans="1:7" x14ac:dyDescent="0.2">
      <c r="A4638" t="s">
        <v>12332</v>
      </c>
      <c r="B4638" t="s">
        <v>2990</v>
      </c>
      <c r="C4638" t="s">
        <v>15596</v>
      </c>
      <c r="D4638" t="s">
        <v>15601</v>
      </c>
      <c r="E4638">
        <v>1900</v>
      </c>
      <c r="G4638" t="s">
        <v>2990</v>
      </c>
    </row>
    <row r="4639" spans="1:7" x14ac:dyDescent="0.2">
      <c r="A4639" t="s">
        <v>15210</v>
      </c>
      <c r="B4639" t="s">
        <v>443</v>
      </c>
      <c r="C4639" t="s">
        <v>15649</v>
      </c>
      <c r="D4639" t="s">
        <v>15660</v>
      </c>
      <c r="E4639">
        <v>1898</v>
      </c>
      <c r="G4639" t="s">
        <v>443</v>
      </c>
    </row>
    <row r="4640" spans="1:7" x14ac:dyDescent="0.2">
      <c r="A4640" t="s">
        <v>13178</v>
      </c>
      <c r="B4640" t="s">
        <v>1732</v>
      </c>
      <c r="C4640" t="s">
        <v>15610</v>
      </c>
      <c r="D4640" t="s">
        <v>15611</v>
      </c>
      <c r="E4640">
        <v>1898</v>
      </c>
      <c r="G4640" t="s">
        <v>1732</v>
      </c>
    </row>
    <row r="4641" spans="1:7" x14ac:dyDescent="0.2">
      <c r="A4641" t="s">
        <v>14395</v>
      </c>
      <c r="B4641" t="s">
        <v>3139</v>
      </c>
      <c r="C4641" t="s">
        <v>15610</v>
      </c>
      <c r="D4641" t="s">
        <v>15641</v>
      </c>
      <c r="E4641">
        <v>1895</v>
      </c>
      <c r="G4641" t="s">
        <v>3139</v>
      </c>
    </row>
    <row r="4642" spans="1:7" x14ac:dyDescent="0.2">
      <c r="A4642" t="s">
        <v>10829</v>
      </c>
      <c r="B4642" t="s">
        <v>6495</v>
      </c>
      <c r="C4642" t="s">
        <v>15528</v>
      </c>
      <c r="D4642" t="s">
        <v>15563</v>
      </c>
      <c r="E4642">
        <v>1895</v>
      </c>
      <c r="G4642" t="s">
        <v>6495</v>
      </c>
    </row>
    <row r="4643" spans="1:7" x14ac:dyDescent="0.2">
      <c r="A4643" t="s">
        <v>9818</v>
      </c>
      <c r="B4643" t="s">
        <v>1857</v>
      </c>
      <c r="C4643" t="s">
        <v>15528</v>
      </c>
      <c r="D4643" t="s">
        <v>15537</v>
      </c>
      <c r="E4643">
        <v>1894</v>
      </c>
      <c r="G4643" t="s">
        <v>1857</v>
      </c>
    </row>
    <row r="4644" spans="1:7" x14ac:dyDescent="0.2">
      <c r="A4644" t="s">
        <v>15250</v>
      </c>
      <c r="B4644" t="s">
        <v>3431</v>
      </c>
      <c r="C4644" t="s">
        <v>15649</v>
      </c>
      <c r="D4644" t="s">
        <v>15660</v>
      </c>
      <c r="E4644">
        <v>1894</v>
      </c>
      <c r="G4644" t="s">
        <v>3431</v>
      </c>
    </row>
    <row r="4645" spans="1:7" x14ac:dyDescent="0.2">
      <c r="A4645" t="s">
        <v>10021</v>
      </c>
      <c r="B4645" t="s">
        <v>3680</v>
      </c>
      <c r="C4645" t="s">
        <v>15528</v>
      </c>
      <c r="D4645" t="s">
        <v>15537</v>
      </c>
      <c r="E4645">
        <v>1893</v>
      </c>
      <c r="G4645" t="s">
        <v>3680</v>
      </c>
    </row>
    <row r="4646" spans="1:7" x14ac:dyDescent="0.2">
      <c r="A4646" t="s">
        <v>13746</v>
      </c>
      <c r="B4646" t="s">
        <v>5265</v>
      </c>
      <c r="C4646" t="s">
        <v>15610</v>
      </c>
      <c r="D4646" t="s">
        <v>15616</v>
      </c>
      <c r="E4646">
        <v>1893</v>
      </c>
      <c r="G4646" t="s">
        <v>5265</v>
      </c>
    </row>
    <row r="4647" spans="1:7" x14ac:dyDescent="0.2">
      <c r="A4647" t="s">
        <v>10457</v>
      </c>
      <c r="B4647" t="s">
        <v>15530</v>
      </c>
      <c r="C4647" t="s">
        <v>15528</v>
      </c>
      <c r="D4647" t="s">
        <v>15560</v>
      </c>
      <c r="E4647">
        <v>1893</v>
      </c>
      <c r="G4647" t="s">
        <v>15530</v>
      </c>
    </row>
    <row r="4648" spans="1:7" x14ac:dyDescent="0.2">
      <c r="A4648" t="s">
        <v>9653</v>
      </c>
      <c r="B4648" t="s">
        <v>3160</v>
      </c>
      <c r="C4648" t="s">
        <v>15528</v>
      </c>
      <c r="D4648" t="s">
        <v>15537</v>
      </c>
      <c r="E4648">
        <v>1892</v>
      </c>
      <c r="G4648" t="s">
        <v>3160</v>
      </c>
    </row>
    <row r="4649" spans="1:7" x14ac:dyDescent="0.2">
      <c r="A4649" t="s">
        <v>13541</v>
      </c>
      <c r="B4649" t="s">
        <v>3779</v>
      </c>
      <c r="C4649" t="s">
        <v>15610</v>
      </c>
      <c r="D4649" t="s">
        <v>15616</v>
      </c>
      <c r="E4649">
        <v>1892</v>
      </c>
      <c r="G4649" t="s">
        <v>3779</v>
      </c>
    </row>
    <row r="4650" spans="1:7" x14ac:dyDescent="0.2">
      <c r="A4650" t="s">
        <v>9752</v>
      </c>
      <c r="B4650" t="s">
        <v>6660</v>
      </c>
      <c r="C4650" t="s">
        <v>15528</v>
      </c>
      <c r="D4650" t="s">
        <v>15537</v>
      </c>
      <c r="E4650">
        <v>1892</v>
      </c>
      <c r="G4650" t="s">
        <v>6660</v>
      </c>
    </row>
    <row r="4651" spans="1:7" x14ac:dyDescent="0.2">
      <c r="A4651" t="s">
        <v>10555</v>
      </c>
      <c r="B4651" t="s">
        <v>4753</v>
      </c>
      <c r="C4651" t="s">
        <v>15528</v>
      </c>
      <c r="D4651" t="s">
        <v>15560</v>
      </c>
      <c r="E4651">
        <v>1891</v>
      </c>
      <c r="G4651" t="s">
        <v>4753</v>
      </c>
    </row>
    <row r="4652" spans="1:7" x14ac:dyDescent="0.2">
      <c r="A4652" t="s">
        <v>13536</v>
      </c>
      <c r="B4652" t="s">
        <v>2770</v>
      </c>
      <c r="C4652" t="s">
        <v>15610</v>
      </c>
      <c r="D4652" t="s">
        <v>15616</v>
      </c>
      <c r="E4652">
        <v>1889</v>
      </c>
      <c r="G4652" t="s">
        <v>2770</v>
      </c>
    </row>
    <row r="4653" spans="1:7" x14ac:dyDescent="0.2">
      <c r="A4653" t="s">
        <v>13195</v>
      </c>
      <c r="B4653" t="s">
        <v>2806</v>
      </c>
      <c r="C4653" t="s">
        <v>15610</v>
      </c>
      <c r="D4653" t="s">
        <v>15611</v>
      </c>
      <c r="E4653">
        <v>1889</v>
      </c>
      <c r="G4653" t="s">
        <v>2806</v>
      </c>
    </row>
    <row r="4654" spans="1:7" x14ac:dyDescent="0.2">
      <c r="A4654" t="s">
        <v>14488</v>
      </c>
      <c r="B4654" t="s">
        <v>222</v>
      </c>
      <c r="C4654" t="s">
        <v>15610</v>
      </c>
      <c r="D4654" t="s">
        <v>15641</v>
      </c>
      <c r="E4654">
        <v>1885</v>
      </c>
      <c r="G4654" t="s">
        <v>222</v>
      </c>
    </row>
    <row r="4655" spans="1:7" x14ac:dyDescent="0.2">
      <c r="A4655" t="s">
        <v>9879</v>
      </c>
      <c r="B4655" t="s">
        <v>4651</v>
      </c>
      <c r="C4655" t="s">
        <v>15528</v>
      </c>
      <c r="D4655" t="s">
        <v>15537</v>
      </c>
      <c r="E4655">
        <v>1885</v>
      </c>
      <c r="G4655" t="s">
        <v>4651</v>
      </c>
    </row>
    <row r="4656" spans="1:7" x14ac:dyDescent="0.2">
      <c r="A4656" t="s">
        <v>9225</v>
      </c>
      <c r="B4656" t="s">
        <v>1511</v>
      </c>
      <c r="C4656" t="s">
        <v>15528</v>
      </c>
      <c r="D4656" t="s">
        <v>15537</v>
      </c>
      <c r="E4656">
        <v>1884</v>
      </c>
      <c r="G4656" t="s">
        <v>1511</v>
      </c>
    </row>
    <row r="4657" spans="1:7" x14ac:dyDescent="0.2">
      <c r="A4657" t="s">
        <v>12326</v>
      </c>
      <c r="B4657" t="s">
        <v>1076</v>
      </c>
      <c r="C4657" t="s">
        <v>15596</v>
      </c>
      <c r="D4657" t="s">
        <v>15601</v>
      </c>
      <c r="E4657">
        <v>1883</v>
      </c>
      <c r="G4657" t="s">
        <v>1076</v>
      </c>
    </row>
    <row r="4658" spans="1:7" x14ac:dyDescent="0.2">
      <c r="A4658" t="s">
        <v>11541</v>
      </c>
      <c r="B4658" t="s">
        <v>6241</v>
      </c>
      <c r="C4658" t="s">
        <v>15528</v>
      </c>
      <c r="D4658" t="s">
        <v>15588</v>
      </c>
      <c r="E4658">
        <v>1882</v>
      </c>
      <c r="G4658" t="s">
        <v>6241</v>
      </c>
    </row>
    <row r="4659" spans="1:7" x14ac:dyDescent="0.2">
      <c r="A4659" t="s">
        <v>12435</v>
      </c>
      <c r="B4659" t="s">
        <v>4439</v>
      </c>
      <c r="C4659" t="s">
        <v>15596</v>
      </c>
      <c r="D4659" t="s">
        <v>15602</v>
      </c>
      <c r="E4659">
        <v>1880</v>
      </c>
      <c r="G4659" t="s">
        <v>4439</v>
      </c>
    </row>
    <row r="4660" spans="1:7" x14ac:dyDescent="0.2">
      <c r="A4660" t="s">
        <v>14107</v>
      </c>
      <c r="B4660" t="s">
        <v>463</v>
      </c>
      <c r="C4660" t="s">
        <v>15610</v>
      </c>
      <c r="D4660" t="s">
        <v>15636</v>
      </c>
      <c r="E4660">
        <v>1879</v>
      </c>
      <c r="G4660" t="s">
        <v>463</v>
      </c>
    </row>
    <row r="4661" spans="1:7" x14ac:dyDescent="0.2">
      <c r="A4661" t="s">
        <v>9419</v>
      </c>
      <c r="B4661" t="s">
        <v>2519</v>
      </c>
      <c r="C4661" t="s">
        <v>15528</v>
      </c>
      <c r="D4661" t="s">
        <v>15537</v>
      </c>
      <c r="E4661">
        <v>1878</v>
      </c>
      <c r="G4661" t="s">
        <v>2519</v>
      </c>
    </row>
    <row r="4662" spans="1:7" x14ac:dyDescent="0.2">
      <c r="A4662" t="s">
        <v>13067</v>
      </c>
      <c r="B4662" t="s">
        <v>236</v>
      </c>
      <c r="C4662" t="s">
        <v>15610</v>
      </c>
      <c r="D4662" t="s">
        <v>15611</v>
      </c>
      <c r="E4662">
        <v>1877</v>
      </c>
      <c r="G4662" t="s">
        <v>236</v>
      </c>
    </row>
    <row r="4663" spans="1:7" x14ac:dyDescent="0.2">
      <c r="A4663" t="s">
        <v>12199</v>
      </c>
      <c r="B4663" t="s">
        <v>2000</v>
      </c>
      <c r="C4663" t="s">
        <v>15596</v>
      </c>
      <c r="D4663" t="s">
        <v>15597</v>
      </c>
      <c r="E4663">
        <v>1877</v>
      </c>
      <c r="G4663" t="s">
        <v>2000</v>
      </c>
    </row>
    <row r="4664" spans="1:7" x14ac:dyDescent="0.2">
      <c r="A4664" t="s">
        <v>13126</v>
      </c>
      <c r="B4664" t="s">
        <v>2080</v>
      </c>
      <c r="C4664" t="s">
        <v>15610</v>
      </c>
      <c r="D4664" t="s">
        <v>15611</v>
      </c>
      <c r="E4664">
        <v>1875</v>
      </c>
      <c r="G4664" t="s">
        <v>2080</v>
      </c>
    </row>
    <row r="4665" spans="1:7" x14ac:dyDescent="0.2">
      <c r="A4665" t="s">
        <v>12423</v>
      </c>
      <c r="B4665" t="s">
        <v>2927</v>
      </c>
      <c r="C4665" t="s">
        <v>15596</v>
      </c>
      <c r="D4665" t="s">
        <v>15602</v>
      </c>
      <c r="E4665">
        <v>1875</v>
      </c>
      <c r="G4665" t="s">
        <v>2927</v>
      </c>
    </row>
    <row r="4666" spans="1:7" x14ac:dyDescent="0.2">
      <c r="A4666" t="s">
        <v>10054</v>
      </c>
      <c r="B4666" t="s">
        <v>5853</v>
      </c>
      <c r="C4666" t="s">
        <v>15528</v>
      </c>
      <c r="D4666" t="s">
        <v>15537</v>
      </c>
      <c r="E4666">
        <v>1875</v>
      </c>
      <c r="G4666" t="s">
        <v>5853</v>
      </c>
    </row>
    <row r="4667" spans="1:7" x14ac:dyDescent="0.2">
      <c r="A4667" t="s">
        <v>7800</v>
      </c>
      <c r="B4667" t="s">
        <v>5817</v>
      </c>
      <c r="C4667" t="s">
        <v>15528</v>
      </c>
      <c r="D4667" t="s">
        <v>15529</v>
      </c>
      <c r="E4667">
        <v>1874</v>
      </c>
      <c r="G4667" t="s">
        <v>5817</v>
      </c>
    </row>
    <row r="4668" spans="1:7" x14ac:dyDescent="0.2">
      <c r="A4668" t="s">
        <v>13703</v>
      </c>
      <c r="B4668" t="s">
        <v>2466</v>
      </c>
      <c r="C4668" t="s">
        <v>15610</v>
      </c>
      <c r="D4668" t="s">
        <v>15616</v>
      </c>
      <c r="E4668">
        <v>1873</v>
      </c>
      <c r="G4668" t="s">
        <v>2466</v>
      </c>
    </row>
    <row r="4669" spans="1:7" x14ac:dyDescent="0.2">
      <c r="A4669" t="s">
        <v>10015</v>
      </c>
      <c r="B4669" t="s">
        <v>3118</v>
      </c>
      <c r="C4669" t="s">
        <v>15528</v>
      </c>
      <c r="D4669" t="s">
        <v>15537</v>
      </c>
      <c r="E4669">
        <v>1873</v>
      </c>
      <c r="G4669" t="s">
        <v>3118</v>
      </c>
    </row>
    <row r="4670" spans="1:7" x14ac:dyDescent="0.2">
      <c r="A4670" t="s">
        <v>14440</v>
      </c>
      <c r="B4670" t="s">
        <v>5599</v>
      </c>
      <c r="C4670" t="s">
        <v>15610</v>
      </c>
      <c r="D4670" t="s">
        <v>15641</v>
      </c>
      <c r="E4670">
        <v>1873</v>
      </c>
      <c r="G4670" t="s">
        <v>5599</v>
      </c>
    </row>
    <row r="4671" spans="1:7" x14ac:dyDescent="0.2">
      <c r="A4671" t="s">
        <v>10429</v>
      </c>
      <c r="B4671" t="s">
        <v>15530</v>
      </c>
      <c r="C4671" t="s">
        <v>15528</v>
      </c>
      <c r="D4671" t="s">
        <v>15560</v>
      </c>
      <c r="E4671">
        <v>1871</v>
      </c>
      <c r="G4671" t="s">
        <v>15530</v>
      </c>
    </row>
    <row r="4672" spans="1:7" x14ac:dyDescent="0.2">
      <c r="A4672" t="s">
        <v>11185</v>
      </c>
      <c r="B4672" t="s">
        <v>3763</v>
      </c>
      <c r="C4672" t="s">
        <v>15528</v>
      </c>
      <c r="D4672" t="s">
        <v>15563</v>
      </c>
      <c r="E4672">
        <v>1870</v>
      </c>
      <c r="G4672" t="s">
        <v>3763</v>
      </c>
    </row>
    <row r="4673" spans="1:7" x14ac:dyDescent="0.2">
      <c r="A4673" t="s">
        <v>7996</v>
      </c>
      <c r="B4673" t="s">
        <v>2894</v>
      </c>
      <c r="C4673" t="s">
        <v>15528</v>
      </c>
      <c r="D4673" t="s">
        <v>15529</v>
      </c>
      <c r="E4673">
        <v>1869</v>
      </c>
      <c r="G4673" t="s">
        <v>2894</v>
      </c>
    </row>
    <row r="4674" spans="1:7" x14ac:dyDescent="0.2">
      <c r="A4674" t="s">
        <v>10606</v>
      </c>
      <c r="B4674" t="s">
        <v>7236</v>
      </c>
      <c r="C4674" t="s">
        <v>15528</v>
      </c>
      <c r="D4674" t="s">
        <v>15560</v>
      </c>
      <c r="E4674">
        <v>1869</v>
      </c>
      <c r="G4674" t="s">
        <v>7236</v>
      </c>
    </row>
    <row r="4675" spans="1:7" x14ac:dyDescent="0.2">
      <c r="A4675" t="s">
        <v>8856</v>
      </c>
      <c r="B4675" t="s">
        <v>997</v>
      </c>
      <c r="C4675" t="s">
        <v>15528</v>
      </c>
      <c r="D4675" t="s">
        <v>15537</v>
      </c>
      <c r="E4675">
        <v>1867</v>
      </c>
      <c r="G4675" t="s">
        <v>997</v>
      </c>
    </row>
    <row r="4676" spans="1:7" x14ac:dyDescent="0.2">
      <c r="A4676" t="s">
        <v>14407</v>
      </c>
      <c r="B4676" t="s">
        <v>3591</v>
      </c>
      <c r="C4676" t="s">
        <v>15610</v>
      </c>
      <c r="D4676" t="s">
        <v>15641</v>
      </c>
      <c r="E4676">
        <v>1867</v>
      </c>
      <c r="G4676" t="s">
        <v>3591</v>
      </c>
    </row>
    <row r="4677" spans="1:7" x14ac:dyDescent="0.2">
      <c r="A4677" t="s">
        <v>14797</v>
      </c>
      <c r="B4677" t="s">
        <v>2217</v>
      </c>
      <c r="C4677" t="s">
        <v>15649</v>
      </c>
      <c r="D4677" t="s">
        <v>15650</v>
      </c>
      <c r="E4677">
        <v>1865</v>
      </c>
      <c r="G4677" t="s">
        <v>2217</v>
      </c>
    </row>
    <row r="4678" spans="1:7" x14ac:dyDescent="0.2">
      <c r="A4678" t="s">
        <v>9167</v>
      </c>
      <c r="B4678" t="s">
        <v>5024</v>
      </c>
      <c r="C4678" t="s">
        <v>15528</v>
      </c>
      <c r="D4678" t="s">
        <v>15537</v>
      </c>
      <c r="E4678">
        <v>1865</v>
      </c>
      <c r="G4678" t="s">
        <v>5024</v>
      </c>
    </row>
    <row r="4679" spans="1:7" x14ac:dyDescent="0.2">
      <c r="A4679" t="s">
        <v>9615</v>
      </c>
      <c r="B4679" t="s">
        <v>1744</v>
      </c>
      <c r="C4679" t="s">
        <v>15528</v>
      </c>
      <c r="D4679" t="s">
        <v>15537</v>
      </c>
      <c r="E4679">
        <v>1864</v>
      </c>
      <c r="G4679" t="s">
        <v>1744</v>
      </c>
    </row>
    <row r="4680" spans="1:7" x14ac:dyDescent="0.2">
      <c r="A4680" t="s">
        <v>9483</v>
      </c>
      <c r="B4680" t="s">
        <v>4752</v>
      </c>
      <c r="C4680" t="s">
        <v>15528</v>
      </c>
      <c r="D4680" t="s">
        <v>15537</v>
      </c>
      <c r="E4680">
        <v>1864</v>
      </c>
      <c r="G4680" t="s">
        <v>4752</v>
      </c>
    </row>
    <row r="4681" spans="1:7" x14ac:dyDescent="0.2">
      <c r="A4681" t="s">
        <v>12333</v>
      </c>
      <c r="B4681" t="s">
        <v>3136</v>
      </c>
      <c r="C4681" t="s">
        <v>15596</v>
      </c>
      <c r="D4681" t="s">
        <v>15601</v>
      </c>
      <c r="E4681">
        <v>1863</v>
      </c>
      <c r="G4681" t="s">
        <v>3136</v>
      </c>
    </row>
    <row r="4682" spans="1:7" x14ac:dyDescent="0.2">
      <c r="A4682" t="s">
        <v>13021</v>
      </c>
      <c r="B4682" t="s">
        <v>4542</v>
      </c>
      <c r="C4682" t="s">
        <v>15610</v>
      </c>
      <c r="D4682" t="s">
        <v>15611</v>
      </c>
      <c r="E4682">
        <v>1863</v>
      </c>
      <c r="G4682" t="s">
        <v>4542</v>
      </c>
    </row>
    <row r="4683" spans="1:7" x14ac:dyDescent="0.2">
      <c r="A4683" t="s">
        <v>11212</v>
      </c>
      <c r="B4683" t="s">
        <v>403</v>
      </c>
      <c r="C4683" t="s">
        <v>15528</v>
      </c>
      <c r="D4683" t="s">
        <v>15561</v>
      </c>
      <c r="E4683">
        <v>1861</v>
      </c>
      <c r="G4683" t="s">
        <v>403</v>
      </c>
    </row>
    <row r="4684" spans="1:7" x14ac:dyDescent="0.2">
      <c r="A4684" t="s">
        <v>14213</v>
      </c>
      <c r="B4684" t="s">
        <v>490</v>
      </c>
      <c r="C4684" t="s">
        <v>15610</v>
      </c>
      <c r="D4684" t="s">
        <v>15640</v>
      </c>
      <c r="E4684">
        <v>1861</v>
      </c>
      <c r="G4684" t="s">
        <v>490</v>
      </c>
    </row>
    <row r="4685" spans="1:7" x14ac:dyDescent="0.2">
      <c r="A4685" t="s">
        <v>12454</v>
      </c>
      <c r="B4685" t="s">
        <v>585</v>
      </c>
      <c r="C4685" t="s">
        <v>15596</v>
      </c>
      <c r="D4685" t="s">
        <v>15602</v>
      </c>
      <c r="E4685">
        <v>1860</v>
      </c>
      <c r="G4685" t="s">
        <v>585</v>
      </c>
    </row>
    <row r="4686" spans="1:7" x14ac:dyDescent="0.2">
      <c r="A4686" t="s">
        <v>12012</v>
      </c>
      <c r="B4686" t="s">
        <v>1728</v>
      </c>
      <c r="C4686" t="s">
        <v>15596</v>
      </c>
      <c r="D4686" t="s">
        <v>15597</v>
      </c>
      <c r="E4686">
        <v>1860</v>
      </c>
      <c r="G4686" t="s">
        <v>1728</v>
      </c>
    </row>
    <row r="4687" spans="1:7" x14ac:dyDescent="0.2">
      <c r="A4687" t="s">
        <v>12320</v>
      </c>
      <c r="B4687" t="s">
        <v>176</v>
      </c>
      <c r="C4687" t="s">
        <v>15596</v>
      </c>
      <c r="D4687" t="s">
        <v>15601</v>
      </c>
      <c r="E4687">
        <v>1859</v>
      </c>
      <c r="G4687" t="s">
        <v>176</v>
      </c>
    </row>
    <row r="4688" spans="1:7" x14ac:dyDescent="0.2">
      <c r="A4688" t="s">
        <v>9496</v>
      </c>
      <c r="B4688" t="s">
        <v>5219</v>
      </c>
      <c r="C4688" t="s">
        <v>15528</v>
      </c>
      <c r="D4688" t="s">
        <v>15537</v>
      </c>
      <c r="E4688">
        <v>1859</v>
      </c>
      <c r="G4688" t="s">
        <v>5219</v>
      </c>
    </row>
    <row r="4689" spans="1:7" x14ac:dyDescent="0.2">
      <c r="A4689" t="s">
        <v>15485</v>
      </c>
      <c r="B4689" t="s">
        <v>6503</v>
      </c>
      <c r="C4689" t="s">
        <v>15649</v>
      </c>
      <c r="D4689" t="s">
        <v>15660</v>
      </c>
      <c r="E4689">
        <v>1858</v>
      </c>
      <c r="G4689" t="s">
        <v>6503</v>
      </c>
    </row>
    <row r="4690" spans="1:7" x14ac:dyDescent="0.2">
      <c r="A4690" t="s">
        <v>7629</v>
      </c>
      <c r="B4690" t="s">
        <v>1860</v>
      </c>
      <c r="C4690" t="s">
        <v>15528</v>
      </c>
      <c r="D4690" t="s">
        <v>15529</v>
      </c>
      <c r="E4690">
        <v>1857</v>
      </c>
      <c r="G4690" t="s">
        <v>1860</v>
      </c>
    </row>
    <row r="4691" spans="1:7" x14ac:dyDescent="0.2">
      <c r="A4691" t="s">
        <v>13859</v>
      </c>
      <c r="B4691" t="s">
        <v>3893</v>
      </c>
      <c r="C4691" t="s">
        <v>15610</v>
      </c>
      <c r="D4691" t="s">
        <v>15616</v>
      </c>
      <c r="E4691">
        <v>1856</v>
      </c>
      <c r="G4691" t="s">
        <v>3893</v>
      </c>
    </row>
    <row r="4692" spans="1:7" x14ac:dyDescent="0.2">
      <c r="A4692" t="s">
        <v>8013</v>
      </c>
      <c r="B4692" t="s">
        <v>4327</v>
      </c>
      <c r="C4692" t="s">
        <v>15528</v>
      </c>
      <c r="D4692" t="s">
        <v>15529</v>
      </c>
      <c r="E4692">
        <v>1856</v>
      </c>
      <c r="G4692" t="s">
        <v>4327</v>
      </c>
    </row>
    <row r="4693" spans="1:7" x14ac:dyDescent="0.2">
      <c r="A4693" t="s">
        <v>10442</v>
      </c>
      <c r="B4693" t="s">
        <v>15530</v>
      </c>
      <c r="C4693" t="s">
        <v>15528</v>
      </c>
      <c r="D4693" t="s">
        <v>15560</v>
      </c>
      <c r="E4693">
        <v>1854</v>
      </c>
      <c r="G4693" t="s">
        <v>15530</v>
      </c>
    </row>
    <row r="4694" spans="1:7" x14ac:dyDescent="0.2">
      <c r="A4694" t="s">
        <v>12966</v>
      </c>
      <c r="B4694" t="s">
        <v>533</v>
      </c>
      <c r="C4694" t="s">
        <v>15610</v>
      </c>
      <c r="D4694" t="s">
        <v>15611</v>
      </c>
      <c r="E4694">
        <v>1853</v>
      </c>
      <c r="G4694" t="s">
        <v>533</v>
      </c>
    </row>
    <row r="4695" spans="1:7" x14ac:dyDescent="0.2">
      <c r="A4695" t="s">
        <v>12893</v>
      </c>
      <c r="B4695" t="s">
        <v>2121</v>
      </c>
      <c r="C4695" t="s">
        <v>15596</v>
      </c>
      <c r="D4695" t="s">
        <v>15608</v>
      </c>
      <c r="E4695">
        <v>1853</v>
      </c>
      <c r="G4695" t="s">
        <v>2121</v>
      </c>
    </row>
    <row r="4696" spans="1:7" x14ac:dyDescent="0.2">
      <c r="A4696" t="s">
        <v>10271</v>
      </c>
      <c r="B4696" t="s">
        <v>4564</v>
      </c>
      <c r="C4696" t="s">
        <v>15528</v>
      </c>
      <c r="D4696" t="s">
        <v>15537</v>
      </c>
      <c r="E4696">
        <v>1853</v>
      </c>
      <c r="G4696" t="s">
        <v>4564</v>
      </c>
    </row>
    <row r="4697" spans="1:7" x14ac:dyDescent="0.2">
      <c r="A4697" t="s">
        <v>12946</v>
      </c>
      <c r="B4697" t="s">
        <v>6955</v>
      </c>
      <c r="C4697" t="s">
        <v>15596</v>
      </c>
      <c r="D4697" t="s">
        <v>15608</v>
      </c>
      <c r="E4697">
        <v>1853</v>
      </c>
      <c r="G4697" t="s">
        <v>6955</v>
      </c>
    </row>
    <row r="4698" spans="1:7" x14ac:dyDescent="0.2">
      <c r="A4698" t="s">
        <v>12509</v>
      </c>
      <c r="B4698" t="s">
        <v>283</v>
      </c>
      <c r="C4698" t="s">
        <v>15596</v>
      </c>
      <c r="D4698" t="s">
        <v>15602</v>
      </c>
      <c r="E4698">
        <v>1852</v>
      </c>
      <c r="G4698" t="s">
        <v>283</v>
      </c>
    </row>
    <row r="4699" spans="1:7" x14ac:dyDescent="0.2">
      <c r="A4699" t="s">
        <v>13738</v>
      </c>
      <c r="B4699" t="s">
        <v>4625</v>
      </c>
      <c r="C4699" t="s">
        <v>15610</v>
      </c>
      <c r="D4699" t="s">
        <v>15616</v>
      </c>
      <c r="E4699">
        <v>1851</v>
      </c>
      <c r="G4699" t="s">
        <v>4625</v>
      </c>
    </row>
    <row r="4700" spans="1:7" x14ac:dyDescent="0.2">
      <c r="A4700" t="s">
        <v>10841</v>
      </c>
      <c r="B4700" t="s">
        <v>15530</v>
      </c>
      <c r="C4700" t="s">
        <v>15528</v>
      </c>
      <c r="D4700" t="s">
        <v>15561</v>
      </c>
      <c r="E4700">
        <v>1851</v>
      </c>
      <c r="G4700" t="s">
        <v>15530</v>
      </c>
    </row>
    <row r="4701" spans="1:7" x14ac:dyDescent="0.2">
      <c r="A4701" t="s">
        <v>14564</v>
      </c>
      <c r="B4701" t="s">
        <v>7122</v>
      </c>
      <c r="C4701" t="s">
        <v>15610</v>
      </c>
      <c r="D4701" t="s">
        <v>15641</v>
      </c>
      <c r="E4701">
        <v>1849</v>
      </c>
      <c r="G4701" t="s">
        <v>7122</v>
      </c>
    </row>
    <row r="4702" spans="1:7" x14ac:dyDescent="0.2">
      <c r="A4702" t="s">
        <v>8594</v>
      </c>
      <c r="B4702" t="s">
        <v>7401</v>
      </c>
      <c r="C4702" t="s">
        <v>15528</v>
      </c>
      <c r="D4702" t="s">
        <v>15529</v>
      </c>
      <c r="E4702">
        <v>1849</v>
      </c>
      <c r="G4702" t="s">
        <v>7401</v>
      </c>
    </row>
    <row r="4703" spans="1:7" x14ac:dyDescent="0.2">
      <c r="A4703" t="s">
        <v>11058</v>
      </c>
      <c r="B4703" t="s">
        <v>15569</v>
      </c>
      <c r="C4703" t="s">
        <v>15528</v>
      </c>
      <c r="D4703" t="s">
        <v>15563</v>
      </c>
      <c r="E4703">
        <v>1847</v>
      </c>
      <c r="G4703" t="s">
        <v>15569</v>
      </c>
    </row>
    <row r="4704" spans="1:7" x14ac:dyDescent="0.2">
      <c r="A4704" t="s">
        <v>14829</v>
      </c>
      <c r="B4704" t="s">
        <v>15652</v>
      </c>
      <c r="C4704" t="s">
        <v>15649</v>
      </c>
      <c r="D4704" t="s">
        <v>15650</v>
      </c>
      <c r="E4704">
        <v>1847</v>
      </c>
      <c r="G4704" t="s">
        <v>15652</v>
      </c>
    </row>
    <row r="4705" spans="1:7" x14ac:dyDescent="0.2">
      <c r="A4705" t="s">
        <v>15364</v>
      </c>
      <c r="B4705" t="s">
        <v>6357</v>
      </c>
      <c r="C4705" t="s">
        <v>15649</v>
      </c>
      <c r="D4705" t="s">
        <v>15660</v>
      </c>
      <c r="E4705">
        <v>1847</v>
      </c>
      <c r="G4705" t="s">
        <v>6357</v>
      </c>
    </row>
    <row r="4706" spans="1:7" x14ac:dyDescent="0.2">
      <c r="A4706" t="s">
        <v>14702</v>
      </c>
      <c r="B4706" t="s">
        <v>2647</v>
      </c>
      <c r="C4706" t="s">
        <v>15610</v>
      </c>
      <c r="D4706" t="s">
        <v>15641</v>
      </c>
      <c r="E4706">
        <v>1844</v>
      </c>
      <c r="G4706" t="s">
        <v>2647</v>
      </c>
    </row>
    <row r="4707" spans="1:7" x14ac:dyDescent="0.2">
      <c r="A4707" t="s">
        <v>13372</v>
      </c>
      <c r="B4707" t="s">
        <v>3526</v>
      </c>
      <c r="C4707" t="s">
        <v>15610</v>
      </c>
      <c r="D4707" t="s">
        <v>15612</v>
      </c>
      <c r="E4707">
        <v>1844</v>
      </c>
      <c r="G4707" t="s">
        <v>3526</v>
      </c>
    </row>
    <row r="4708" spans="1:7" x14ac:dyDescent="0.2">
      <c r="A4708" t="s">
        <v>8042</v>
      </c>
      <c r="B4708" t="s">
        <v>15530</v>
      </c>
      <c r="C4708" t="s">
        <v>15528</v>
      </c>
      <c r="D4708" t="s">
        <v>15529</v>
      </c>
      <c r="E4708">
        <v>1844</v>
      </c>
      <c r="G4708" t="s">
        <v>15530</v>
      </c>
    </row>
    <row r="4709" spans="1:7" x14ac:dyDescent="0.2">
      <c r="A4709" t="s">
        <v>13609</v>
      </c>
      <c r="B4709" t="s">
        <v>15620</v>
      </c>
      <c r="C4709" t="s">
        <v>15610</v>
      </c>
      <c r="D4709" t="s">
        <v>15616</v>
      </c>
      <c r="E4709">
        <v>1842</v>
      </c>
      <c r="G4709" t="s">
        <v>15620</v>
      </c>
    </row>
    <row r="4710" spans="1:7" x14ac:dyDescent="0.2">
      <c r="A4710" t="s">
        <v>10666</v>
      </c>
      <c r="B4710" t="s">
        <v>2524</v>
      </c>
      <c r="C4710" t="s">
        <v>15528</v>
      </c>
      <c r="D4710" t="s">
        <v>15563</v>
      </c>
      <c r="E4710">
        <v>1841</v>
      </c>
      <c r="G4710" t="s">
        <v>2524</v>
      </c>
    </row>
    <row r="4711" spans="1:7" x14ac:dyDescent="0.2">
      <c r="A4711" t="s">
        <v>12279</v>
      </c>
      <c r="B4711" t="s">
        <v>2798</v>
      </c>
      <c r="C4711" t="s">
        <v>15596</v>
      </c>
      <c r="D4711" t="s">
        <v>15601</v>
      </c>
      <c r="E4711">
        <v>1840</v>
      </c>
      <c r="G4711" t="s">
        <v>2798</v>
      </c>
    </row>
    <row r="4712" spans="1:7" x14ac:dyDescent="0.2">
      <c r="A4712" t="s">
        <v>12456</v>
      </c>
      <c r="B4712" t="s">
        <v>1039</v>
      </c>
      <c r="C4712" t="s">
        <v>15596</v>
      </c>
      <c r="D4712" t="s">
        <v>15602</v>
      </c>
      <c r="E4712">
        <v>1839</v>
      </c>
      <c r="G4712" t="s">
        <v>1039</v>
      </c>
    </row>
    <row r="4713" spans="1:7" x14ac:dyDescent="0.2">
      <c r="A4713" t="s">
        <v>13044</v>
      </c>
      <c r="B4713" t="s">
        <v>15530</v>
      </c>
      <c r="C4713" t="s">
        <v>15610</v>
      </c>
      <c r="D4713" t="s">
        <v>15611</v>
      </c>
      <c r="E4713">
        <v>1836</v>
      </c>
      <c r="G4713" t="s">
        <v>15530</v>
      </c>
    </row>
    <row r="4714" spans="1:7" x14ac:dyDescent="0.2">
      <c r="A4714" t="s">
        <v>13820</v>
      </c>
      <c r="B4714" t="s">
        <v>1580</v>
      </c>
      <c r="C4714" t="s">
        <v>15610</v>
      </c>
      <c r="D4714" t="s">
        <v>15616</v>
      </c>
      <c r="E4714">
        <v>1834</v>
      </c>
      <c r="G4714" t="s">
        <v>1580</v>
      </c>
    </row>
    <row r="4715" spans="1:7" x14ac:dyDescent="0.2">
      <c r="A4715" t="s">
        <v>14881</v>
      </c>
      <c r="B4715" t="s">
        <v>15530</v>
      </c>
      <c r="C4715" t="s">
        <v>15649</v>
      </c>
      <c r="D4715" t="s">
        <v>15650</v>
      </c>
      <c r="E4715">
        <v>1834</v>
      </c>
      <c r="G4715" t="s">
        <v>15530</v>
      </c>
    </row>
    <row r="4716" spans="1:7" x14ac:dyDescent="0.2">
      <c r="A4716" t="s">
        <v>7783</v>
      </c>
      <c r="B4716" t="s">
        <v>5585</v>
      </c>
      <c r="C4716" t="s">
        <v>15528</v>
      </c>
      <c r="D4716" t="s">
        <v>15529</v>
      </c>
      <c r="E4716">
        <v>1834</v>
      </c>
      <c r="G4716" t="s">
        <v>5585</v>
      </c>
    </row>
    <row r="4717" spans="1:7" x14ac:dyDescent="0.2">
      <c r="A4717" t="s">
        <v>15467</v>
      </c>
      <c r="B4717" t="s">
        <v>6083</v>
      </c>
      <c r="C4717" t="s">
        <v>15649</v>
      </c>
      <c r="D4717" t="s">
        <v>15660</v>
      </c>
      <c r="E4717">
        <v>1834</v>
      </c>
      <c r="G4717" t="s">
        <v>6083</v>
      </c>
    </row>
    <row r="4718" spans="1:7" x14ac:dyDescent="0.2">
      <c r="A4718" t="s">
        <v>9574</v>
      </c>
      <c r="B4718" t="s">
        <v>77</v>
      </c>
      <c r="C4718" t="s">
        <v>15528</v>
      </c>
      <c r="D4718" t="s">
        <v>15537</v>
      </c>
      <c r="E4718">
        <v>1833</v>
      </c>
      <c r="G4718" t="s">
        <v>77</v>
      </c>
    </row>
    <row r="4719" spans="1:7" x14ac:dyDescent="0.2">
      <c r="A4719" t="s">
        <v>14643</v>
      </c>
      <c r="B4719" t="s">
        <v>5998</v>
      </c>
      <c r="C4719" t="s">
        <v>15610</v>
      </c>
      <c r="D4719" t="s">
        <v>15641</v>
      </c>
      <c r="E4719">
        <v>1833</v>
      </c>
      <c r="G4719" t="s">
        <v>5998</v>
      </c>
    </row>
    <row r="4720" spans="1:7" x14ac:dyDescent="0.2">
      <c r="A4720" t="s">
        <v>10437</v>
      </c>
      <c r="B4720" t="s">
        <v>15530</v>
      </c>
      <c r="C4720" t="s">
        <v>15528</v>
      </c>
      <c r="D4720" t="s">
        <v>15560</v>
      </c>
      <c r="E4720">
        <v>1832</v>
      </c>
      <c r="G4720" t="s">
        <v>15530</v>
      </c>
    </row>
    <row r="4721" spans="1:7" x14ac:dyDescent="0.2">
      <c r="A4721" t="s">
        <v>8798</v>
      </c>
      <c r="B4721" t="s">
        <v>4202</v>
      </c>
      <c r="C4721" t="s">
        <v>15528</v>
      </c>
      <c r="D4721" t="s">
        <v>15536</v>
      </c>
      <c r="E4721">
        <v>1831</v>
      </c>
      <c r="G4721" t="s">
        <v>4202</v>
      </c>
    </row>
    <row r="4722" spans="1:7" x14ac:dyDescent="0.2">
      <c r="A4722" t="s">
        <v>10400</v>
      </c>
      <c r="B4722" t="s">
        <v>15530</v>
      </c>
      <c r="C4722" t="s">
        <v>15528</v>
      </c>
      <c r="D4722" t="s">
        <v>15560</v>
      </c>
      <c r="E4722">
        <v>1831</v>
      </c>
      <c r="G4722" t="s">
        <v>15530</v>
      </c>
    </row>
    <row r="4723" spans="1:7" x14ac:dyDescent="0.2">
      <c r="A4723" t="s">
        <v>14547</v>
      </c>
      <c r="B4723" t="s">
        <v>6040</v>
      </c>
      <c r="C4723" t="s">
        <v>15610</v>
      </c>
      <c r="D4723" t="s">
        <v>15641</v>
      </c>
      <c r="E4723">
        <v>1830</v>
      </c>
      <c r="G4723" t="s">
        <v>6040</v>
      </c>
    </row>
    <row r="4724" spans="1:7" x14ac:dyDescent="0.2">
      <c r="A4724" t="s">
        <v>13242</v>
      </c>
      <c r="B4724" t="s">
        <v>6168</v>
      </c>
      <c r="C4724" t="s">
        <v>15610</v>
      </c>
      <c r="D4724" t="s">
        <v>15611</v>
      </c>
      <c r="E4724">
        <v>1830</v>
      </c>
      <c r="G4724" t="s">
        <v>6168</v>
      </c>
    </row>
    <row r="4725" spans="1:7" x14ac:dyDescent="0.2">
      <c r="A4725" t="s">
        <v>12076</v>
      </c>
      <c r="B4725" t="s">
        <v>3448</v>
      </c>
      <c r="C4725" t="s">
        <v>15596</v>
      </c>
      <c r="D4725" t="s">
        <v>15597</v>
      </c>
      <c r="E4725">
        <v>1827</v>
      </c>
      <c r="G4725" t="s">
        <v>3448</v>
      </c>
    </row>
    <row r="4726" spans="1:7" x14ac:dyDescent="0.2">
      <c r="A4726" t="s">
        <v>8929</v>
      </c>
      <c r="B4726" t="s">
        <v>3793</v>
      </c>
      <c r="C4726" t="s">
        <v>15528</v>
      </c>
      <c r="D4726" t="s">
        <v>15537</v>
      </c>
      <c r="E4726">
        <v>1827</v>
      </c>
      <c r="G4726" t="s">
        <v>3793</v>
      </c>
    </row>
    <row r="4727" spans="1:7" x14ac:dyDescent="0.2">
      <c r="A4727" t="s">
        <v>9981</v>
      </c>
      <c r="B4727" t="s">
        <v>1405</v>
      </c>
      <c r="C4727" t="s">
        <v>15528</v>
      </c>
      <c r="D4727" t="s">
        <v>15537</v>
      </c>
      <c r="E4727">
        <v>1826</v>
      </c>
      <c r="G4727" t="s">
        <v>1405</v>
      </c>
    </row>
    <row r="4728" spans="1:7" x14ac:dyDescent="0.2">
      <c r="A4728" t="s">
        <v>11334</v>
      </c>
      <c r="B4728" t="s">
        <v>2730</v>
      </c>
      <c r="C4728" t="s">
        <v>15528</v>
      </c>
      <c r="D4728" t="s">
        <v>15561</v>
      </c>
      <c r="E4728">
        <v>1826</v>
      </c>
      <c r="G4728" t="s">
        <v>2730</v>
      </c>
    </row>
    <row r="4729" spans="1:7" x14ac:dyDescent="0.2">
      <c r="A4729" t="s">
        <v>10770</v>
      </c>
      <c r="B4729" t="s">
        <v>2515</v>
      </c>
      <c r="C4729" t="s">
        <v>15528</v>
      </c>
      <c r="D4729" t="s">
        <v>15563</v>
      </c>
      <c r="E4729">
        <v>1825</v>
      </c>
      <c r="G4729" t="s">
        <v>2515</v>
      </c>
    </row>
    <row r="4730" spans="1:7" x14ac:dyDescent="0.2">
      <c r="A4730" t="s">
        <v>13513</v>
      </c>
      <c r="B4730" t="s">
        <v>961</v>
      </c>
      <c r="C4730" t="s">
        <v>15610</v>
      </c>
      <c r="D4730" t="s">
        <v>15616</v>
      </c>
      <c r="E4730">
        <v>1824</v>
      </c>
      <c r="G4730" t="s">
        <v>961</v>
      </c>
    </row>
    <row r="4731" spans="1:7" x14ac:dyDescent="0.2">
      <c r="A4731" t="s">
        <v>10979</v>
      </c>
      <c r="B4731" t="s">
        <v>5342</v>
      </c>
      <c r="C4731" t="s">
        <v>15528</v>
      </c>
      <c r="D4731" t="s">
        <v>15563</v>
      </c>
      <c r="E4731">
        <v>1824</v>
      </c>
      <c r="G4731" t="s">
        <v>5342</v>
      </c>
    </row>
    <row r="4732" spans="1:7" x14ac:dyDescent="0.2">
      <c r="A4732" t="s">
        <v>14409</v>
      </c>
      <c r="B4732" t="s">
        <v>3605</v>
      </c>
      <c r="C4732" t="s">
        <v>15610</v>
      </c>
      <c r="D4732" t="s">
        <v>15641</v>
      </c>
      <c r="E4732">
        <v>1823</v>
      </c>
      <c r="G4732" t="s">
        <v>3605</v>
      </c>
    </row>
    <row r="4733" spans="1:7" x14ac:dyDescent="0.2">
      <c r="A4733" t="s">
        <v>14073</v>
      </c>
      <c r="B4733" t="s">
        <v>5489</v>
      </c>
      <c r="C4733" t="s">
        <v>15610</v>
      </c>
      <c r="D4733" t="s">
        <v>15636</v>
      </c>
      <c r="E4733">
        <v>1823</v>
      </c>
      <c r="G4733" t="s">
        <v>5489</v>
      </c>
    </row>
    <row r="4734" spans="1:7" x14ac:dyDescent="0.2">
      <c r="A4734" t="s">
        <v>14588</v>
      </c>
      <c r="B4734" t="s">
        <v>1312</v>
      </c>
      <c r="C4734" t="s">
        <v>15610</v>
      </c>
      <c r="D4734" t="s">
        <v>15641</v>
      </c>
      <c r="E4734">
        <v>1822</v>
      </c>
      <c r="G4734" t="s">
        <v>1312</v>
      </c>
    </row>
    <row r="4735" spans="1:7" x14ac:dyDescent="0.2">
      <c r="A4735" t="s">
        <v>12175</v>
      </c>
      <c r="B4735" t="s">
        <v>4153</v>
      </c>
      <c r="C4735" t="s">
        <v>15596</v>
      </c>
      <c r="D4735" t="s">
        <v>15597</v>
      </c>
      <c r="E4735">
        <v>1822</v>
      </c>
      <c r="G4735" t="s">
        <v>4153</v>
      </c>
    </row>
    <row r="4736" spans="1:7" x14ac:dyDescent="0.2">
      <c r="A4736" t="s">
        <v>13471</v>
      </c>
      <c r="B4736" t="s">
        <v>5656</v>
      </c>
      <c r="C4736" t="s">
        <v>15610</v>
      </c>
      <c r="D4736" t="s">
        <v>15616</v>
      </c>
      <c r="E4736">
        <v>1822</v>
      </c>
      <c r="G4736" t="s">
        <v>5656</v>
      </c>
    </row>
    <row r="4737" spans="1:7" x14ac:dyDescent="0.2">
      <c r="A4737" t="s">
        <v>12783</v>
      </c>
      <c r="B4737" t="s">
        <v>4336</v>
      </c>
      <c r="C4737" t="s">
        <v>15596</v>
      </c>
      <c r="D4737" t="s">
        <v>15608</v>
      </c>
      <c r="E4737">
        <v>1821</v>
      </c>
      <c r="G4737" t="s">
        <v>4336</v>
      </c>
    </row>
    <row r="4738" spans="1:7" x14ac:dyDescent="0.2">
      <c r="A4738" t="s">
        <v>7618</v>
      </c>
      <c r="B4738" t="s">
        <v>1399</v>
      </c>
      <c r="C4738" t="s">
        <v>15528</v>
      </c>
      <c r="D4738" t="s">
        <v>15529</v>
      </c>
      <c r="E4738">
        <v>1820</v>
      </c>
      <c r="G4738" t="s">
        <v>1399</v>
      </c>
    </row>
    <row r="4739" spans="1:7" x14ac:dyDescent="0.2">
      <c r="A4739" t="s">
        <v>12131</v>
      </c>
      <c r="B4739" t="s">
        <v>4056</v>
      </c>
      <c r="C4739" t="s">
        <v>15596</v>
      </c>
      <c r="D4739" t="s">
        <v>15597</v>
      </c>
      <c r="E4739">
        <v>1820</v>
      </c>
      <c r="G4739" t="s">
        <v>4056</v>
      </c>
    </row>
    <row r="4740" spans="1:7" x14ac:dyDescent="0.2">
      <c r="A4740" t="s">
        <v>8857</v>
      </c>
      <c r="B4740" t="s">
        <v>15530</v>
      </c>
      <c r="C4740" t="s">
        <v>15528</v>
      </c>
      <c r="D4740" t="s">
        <v>15537</v>
      </c>
      <c r="E4740">
        <v>1818</v>
      </c>
      <c r="G4740" t="s">
        <v>15530</v>
      </c>
    </row>
    <row r="4741" spans="1:7" x14ac:dyDescent="0.2">
      <c r="A4741" t="s">
        <v>13676</v>
      </c>
      <c r="B4741" t="s">
        <v>292</v>
      </c>
      <c r="C4741" t="s">
        <v>15610</v>
      </c>
      <c r="D4741" t="s">
        <v>15616</v>
      </c>
      <c r="E4741">
        <v>1815</v>
      </c>
      <c r="G4741" t="s">
        <v>292</v>
      </c>
    </row>
    <row r="4742" spans="1:7" x14ac:dyDescent="0.2">
      <c r="A4742" t="s">
        <v>12588</v>
      </c>
      <c r="B4742" t="s">
        <v>738</v>
      </c>
      <c r="C4742" t="s">
        <v>15596</v>
      </c>
      <c r="D4742" t="s">
        <v>15608</v>
      </c>
      <c r="E4742">
        <v>1814</v>
      </c>
      <c r="G4742" t="s">
        <v>738</v>
      </c>
    </row>
    <row r="4743" spans="1:7" x14ac:dyDescent="0.2">
      <c r="A4743" t="s">
        <v>11261</v>
      </c>
      <c r="B4743" t="s">
        <v>3884</v>
      </c>
      <c r="C4743" t="s">
        <v>15528</v>
      </c>
      <c r="D4743" t="s">
        <v>15561</v>
      </c>
      <c r="E4743">
        <v>1814</v>
      </c>
      <c r="G4743" t="s">
        <v>3884</v>
      </c>
    </row>
    <row r="4744" spans="1:7" x14ac:dyDescent="0.2">
      <c r="A4744" t="s">
        <v>9162</v>
      </c>
      <c r="B4744" t="s">
        <v>4399</v>
      </c>
      <c r="C4744" t="s">
        <v>15528</v>
      </c>
      <c r="D4744" t="s">
        <v>15537</v>
      </c>
      <c r="E4744">
        <v>1814</v>
      </c>
      <c r="G4744" t="s">
        <v>4399</v>
      </c>
    </row>
    <row r="4745" spans="1:7" x14ac:dyDescent="0.2">
      <c r="A4745" t="s">
        <v>11415</v>
      </c>
      <c r="B4745" t="s">
        <v>6921</v>
      </c>
      <c r="C4745" t="s">
        <v>15528</v>
      </c>
      <c r="D4745" t="s">
        <v>15561</v>
      </c>
      <c r="E4745">
        <v>1814</v>
      </c>
      <c r="G4745" t="s">
        <v>6921</v>
      </c>
    </row>
    <row r="4746" spans="1:7" x14ac:dyDescent="0.2">
      <c r="A4746" t="s">
        <v>11169</v>
      </c>
      <c r="B4746" t="s">
        <v>1841</v>
      </c>
      <c r="C4746" t="s">
        <v>15528</v>
      </c>
      <c r="D4746" t="s">
        <v>15563</v>
      </c>
      <c r="E4746">
        <v>1813</v>
      </c>
      <c r="G4746" t="s">
        <v>1841</v>
      </c>
    </row>
    <row r="4747" spans="1:7" x14ac:dyDescent="0.2">
      <c r="A4747" t="s">
        <v>10895</v>
      </c>
      <c r="B4747" t="s">
        <v>6035</v>
      </c>
      <c r="C4747" t="s">
        <v>15528</v>
      </c>
      <c r="D4747" t="s">
        <v>15563</v>
      </c>
      <c r="E4747">
        <v>1813</v>
      </c>
      <c r="G4747" t="s">
        <v>6035</v>
      </c>
    </row>
    <row r="4748" spans="1:7" x14ac:dyDescent="0.2">
      <c r="A4748" t="s">
        <v>10134</v>
      </c>
      <c r="B4748" t="s">
        <v>5909</v>
      </c>
      <c r="C4748" t="s">
        <v>15528</v>
      </c>
      <c r="D4748" t="s">
        <v>15537</v>
      </c>
      <c r="E4748">
        <v>1811</v>
      </c>
      <c r="G4748" t="s">
        <v>5909</v>
      </c>
    </row>
    <row r="4749" spans="1:7" x14ac:dyDescent="0.2">
      <c r="A4749" t="s">
        <v>15278</v>
      </c>
      <c r="B4749" t="s">
        <v>6470</v>
      </c>
      <c r="C4749" t="s">
        <v>15649</v>
      </c>
      <c r="D4749" t="s">
        <v>15660</v>
      </c>
      <c r="E4749">
        <v>1811</v>
      </c>
      <c r="G4749" t="s">
        <v>6470</v>
      </c>
    </row>
    <row r="4750" spans="1:7" x14ac:dyDescent="0.2">
      <c r="A4750" t="s">
        <v>15293</v>
      </c>
      <c r="B4750" t="s">
        <v>1311</v>
      </c>
      <c r="C4750" t="s">
        <v>15649</v>
      </c>
      <c r="D4750" t="s">
        <v>15660</v>
      </c>
      <c r="E4750">
        <v>1809</v>
      </c>
      <c r="G4750" t="s">
        <v>1311</v>
      </c>
    </row>
    <row r="4751" spans="1:7" x14ac:dyDescent="0.2">
      <c r="A4751" t="s">
        <v>11733</v>
      </c>
      <c r="B4751" t="s">
        <v>6508</v>
      </c>
      <c r="C4751" t="s">
        <v>15528</v>
      </c>
      <c r="D4751" t="s">
        <v>15589</v>
      </c>
      <c r="E4751">
        <v>1809</v>
      </c>
      <c r="G4751" t="s">
        <v>6508</v>
      </c>
    </row>
    <row r="4752" spans="1:7" x14ac:dyDescent="0.2">
      <c r="A4752" t="s">
        <v>14739</v>
      </c>
      <c r="B4752" t="s">
        <v>7508</v>
      </c>
      <c r="C4752" t="s">
        <v>15610</v>
      </c>
      <c r="D4752" t="s">
        <v>15641</v>
      </c>
      <c r="E4752">
        <v>1805</v>
      </c>
      <c r="G4752" t="s">
        <v>7508</v>
      </c>
    </row>
    <row r="4753" spans="1:7" x14ac:dyDescent="0.2">
      <c r="A4753" t="s">
        <v>9682</v>
      </c>
      <c r="B4753" t="s">
        <v>4019</v>
      </c>
      <c r="C4753" t="s">
        <v>15528</v>
      </c>
      <c r="D4753" t="s">
        <v>15537</v>
      </c>
      <c r="E4753">
        <v>1804</v>
      </c>
      <c r="G4753" t="s">
        <v>4019</v>
      </c>
    </row>
    <row r="4754" spans="1:7" x14ac:dyDescent="0.2">
      <c r="A4754" t="s">
        <v>10275</v>
      </c>
      <c r="B4754" t="s">
        <v>5808</v>
      </c>
      <c r="C4754" t="s">
        <v>15528</v>
      </c>
      <c r="D4754" t="s">
        <v>15537</v>
      </c>
      <c r="E4754">
        <v>1804</v>
      </c>
      <c r="G4754" t="s">
        <v>5808</v>
      </c>
    </row>
    <row r="4755" spans="1:7" x14ac:dyDescent="0.2">
      <c r="A4755" t="s">
        <v>13712</v>
      </c>
      <c r="B4755" t="s">
        <v>3137</v>
      </c>
      <c r="C4755" t="s">
        <v>15610</v>
      </c>
      <c r="D4755" t="s">
        <v>15616</v>
      </c>
      <c r="E4755">
        <v>1803</v>
      </c>
      <c r="G4755" t="s">
        <v>3137</v>
      </c>
    </row>
    <row r="4756" spans="1:7" x14ac:dyDescent="0.2">
      <c r="A4756" t="s">
        <v>13937</v>
      </c>
      <c r="B4756" t="s">
        <v>6819</v>
      </c>
      <c r="C4756" t="s">
        <v>15610</v>
      </c>
      <c r="D4756" t="s">
        <v>15616</v>
      </c>
      <c r="E4756">
        <v>1803</v>
      </c>
      <c r="G4756" t="s">
        <v>6819</v>
      </c>
    </row>
    <row r="4757" spans="1:7" x14ac:dyDescent="0.2">
      <c r="A4757" t="s">
        <v>15342</v>
      </c>
      <c r="B4757" t="s">
        <v>4315</v>
      </c>
      <c r="C4757" t="s">
        <v>15649</v>
      </c>
      <c r="D4757" t="s">
        <v>15660</v>
      </c>
      <c r="E4757">
        <v>1801</v>
      </c>
      <c r="G4757" t="s">
        <v>4315</v>
      </c>
    </row>
    <row r="4758" spans="1:7" x14ac:dyDescent="0.2">
      <c r="A4758" t="s">
        <v>11519</v>
      </c>
      <c r="B4758" t="s">
        <v>3268</v>
      </c>
      <c r="C4758" t="s">
        <v>15528</v>
      </c>
      <c r="D4758" t="s">
        <v>15588</v>
      </c>
      <c r="E4758">
        <v>1800</v>
      </c>
      <c r="G4758" t="s">
        <v>3268</v>
      </c>
    </row>
    <row r="4759" spans="1:7" x14ac:dyDescent="0.2">
      <c r="A4759" t="s">
        <v>13138</v>
      </c>
      <c r="B4759" t="s">
        <v>4363</v>
      </c>
      <c r="C4759" t="s">
        <v>15610</v>
      </c>
      <c r="D4759" t="s">
        <v>15611</v>
      </c>
      <c r="E4759">
        <v>1800</v>
      </c>
      <c r="G4759" t="s">
        <v>4363</v>
      </c>
    </row>
    <row r="4760" spans="1:7" x14ac:dyDescent="0.2">
      <c r="A4760" t="s">
        <v>9679</v>
      </c>
      <c r="B4760" t="s">
        <v>3848</v>
      </c>
      <c r="C4760" t="s">
        <v>15528</v>
      </c>
      <c r="D4760" t="s">
        <v>15537</v>
      </c>
      <c r="E4760">
        <v>1799</v>
      </c>
      <c r="G4760" t="s">
        <v>3848</v>
      </c>
    </row>
    <row r="4761" spans="1:7" x14ac:dyDescent="0.2">
      <c r="A4761" t="s">
        <v>8848</v>
      </c>
      <c r="B4761" t="s">
        <v>881</v>
      </c>
      <c r="C4761" t="s">
        <v>15528</v>
      </c>
      <c r="D4761" t="s">
        <v>15537</v>
      </c>
      <c r="E4761">
        <v>1798</v>
      </c>
      <c r="G4761" t="s">
        <v>881</v>
      </c>
    </row>
    <row r="4762" spans="1:7" x14ac:dyDescent="0.2">
      <c r="A4762" t="s">
        <v>13292</v>
      </c>
      <c r="B4762" t="s">
        <v>3233</v>
      </c>
      <c r="C4762" t="s">
        <v>15610</v>
      </c>
      <c r="D4762" t="s">
        <v>15612</v>
      </c>
      <c r="E4762">
        <v>1797</v>
      </c>
      <c r="G4762" t="s">
        <v>3233</v>
      </c>
    </row>
    <row r="4763" spans="1:7" x14ac:dyDescent="0.2">
      <c r="A4763" t="s">
        <v>14713</v>
      </c>
      <c r="B4763" t="s">
        <v>4164</v>
      </c>
      <c r="C4763" t="s">
        <v>15610</v>
      </c>
      <c r="D4763" t="s">
        <v>15641</v>
      </c>
      <c r="E4763">
        <v>1796</v>
      </c>
      <c r="G4763" t="s">
        <v>4164</v>
      </c>
    </row>
    <row r="4764" spans="1:7" x14ac:dyDescent="0.2">
      <c r="A4764" t="s">
        <v>7789</v>
      </c>
      <c r="B4764" t="s">
        <v>5688</v>
      </c>
      <c r="C4764" t="s">
        <v>15528</v>
      </c>
      <c r="D4764" t="s">
        <v>15529</v>
      </c>
      <c r="E4764">
        <v>1795</v>
      </c>
      <c r="G4764" t="s">
        <v>5688</v>
      </c>
    </row>
    <row r="4765" spans="1:7" x14ac:dyDescent="0.2">
      <c r="A4765" t="s">
        <v>9828</v>
      </c>
      <c r="B4765" t="s">
        <v>2227</v>
      </c>
      <c r="C4765" t="s">
        <v>15528</v>
      </c>
      <c r="D4765" t="s">
        <v>15537</v>
      </c>
      <c r="E4765">
        <v>1794</v>
      </c>
      <c r="G4765" t="s">
        <v>2227</v>
      </c>
    </row>
    <row r="4766" spans="1:7" x14ac:dyDescent="0.2">
      <c r="A4766" t="s">
        <v>14630</v>
      </c>
      <c r="B4766" t="s">
        <v>5368</v>
      </c>
      <c r="C4766" t="s">
        <v>15610</v>
      </c>
      <c r="D4766" t="s">
        <v>15641</v>
      </c>
      <c r="E4766">
        <v>1793</v>
      </c>
      <c r="G4766" t="s">
        <v>5368</v>
      </c>
    </row>
    <row r="4767" spans="1:7" x14ac:dyDescent="0.2">
      <c r="A4767" t="s">
        <v>13231</v>
      </c>
      <c r="B4767" t="s">
        <v>5498</v>
      </c>
      <c r="C4767" t="s">
        <v>15610</v>
      </c>
      <c r="D4767" t="s">
        <v>15611</v>
      </c>
      <c r="E4767">
        <v>1792</v>
      </c>
      <c r="G4767" t="s">
        <v>5498</v>
      </c>
    </row>
    <row r="4768" spans="1:7" x14ac:dyDescent="0.2">
      <c r="A4768" t="s">
        <v>7562</v>
      </c>
      <c r="B4768" t="s">
        <v>134</v>
      </c>
      <c r="C4768" t="s">
        <v>15528</v>
      </c>
      <c r="D4768" t="s">
        <v>15529</v>
      </c>
      <c r="E4768">
        <v>1791</v>
      </c>
      <c r="G4768" t="s">
        <v>134</v>
      </c>
    </row>
    <row r="4769" spans="1:7" x14ac:dyDescent="0.2">
      <c r="A4769" t="s">
        <v>8601</v>
      </c>
      <c r="B4769" t="s">
        <v>179</v>
      </c>
      <c r="C4769" t="s">
        <v>15528</v>
      </c>
      <c r="D4769" t="s">
        <v>15529</v>
      </c>
      <c r="E4769">
        <v>1791</v>
      </c>
      <c r="G4769" t="s">
        <v>179</v>
      </c>
    </row>
    <row r="4770" spans="1:7" x14ac:dyDescent="0.2">
      <c r="A4770" t="s">
        <v>10753</v>
      </c>
      <c r="B4770" t="s">
        <v>1121</v>
      </c>
      <c r="C4770" t="s">
        <v>15528</v>
      </c>
      <c r="D4770" t="s">
        <v>15563</v>
      </c>
      <c r="E4770">
        <v>1791</v>
      </c>
      <c r="G4770" t="s">
        <v>1121</v>
      </c>
    </row>
    <row r="4771" spans="1:7" x14ac:dyDescent="0.2">
      <c r="A4771" t="s">
        <v>7622</v>
      </c>
      <c r="B4771" t="s">
        <v>1517</v>
      </c>
      <c r="C4771" t="s">
        <v>15528</v>
      </c>
      <c r="D4771" t="s">
        <v>15529</v>
      </c>
      <c r="E4771">
        <v>1791</v>
      </c>
      <c r="G4771" t="s">
        <v>1517</v>
      </c>
    </row>
    <row r="4772" spans="1:7" x14ac:dyDescent="0.2">
      <c r="A4772" t="s">
        <v>9349</v>
      </c>
      <c r="B4772" t="s">
        <v>545</v>
      </c>
      <c r="C4772" t="s">
        <v>15528</v>
      </c>
      <c r="D4772" t="s">
        <v>15537</v>
      </c>
      <c r="E4772">
        <v>1790</v>
      </c>
      <c r="G4772" t="s">
        <v>545</v>
      </c>
    </row>
    <row r="4773" spans="1:7" x14ac:dyDescent="0.2">
      <c r="A4773" t="s">
        <v>15346</v>
      </c>
      <c r="B4773" t="s">
        <v>4418</v>
      </c>
      <c r="C4773" t="s">
        <v>15649</v>
      </c>
      <c r="D4773" t="s">
        <v>15660</v>
      </c>
      <c r="E4773">
        <v>1790</v>
      </c>
      <c r="G4773" t="s">
        <v>4418</v>
      </c>
    </row>
    <row r="4774" spans="1:7" x14ac:dyDescent="0.2">
      <c r="A4774" t="s">
        <v>10795</v>
      </c>
      <c r="B4774" t="s">
        <v>4099</v>
      </c>
      <c r="C4774" t="s">
        <v>15528</v>
      </c>
      <c r="D4774" t="s">
        <v>15563</v>
      </c>
      <c r="E4774">
        <v>1788</v>
      </c>
      <c r="G4774" t="s">
        <v>4099</v>
      </c>
    </row>
    <row r="4775" spans="1:7" x14ac:dyDescent="0.2">
      <c r="A4775" t="s">
        <v>10902</v>
      </c>
      <c r="B4775" t="s">
        <v>6682</v>
      </c>
      <c r="C4775" t="s">
        <v>15528</v>
      </c>
      <c r="D4775" t="s">
        <v>15563</v>
      </c>
      <c r="E4775">
        <v>1788</v>
      </c>
      <c r="G4775" t="s">
        <v>6682</v>
      </c>
    </row>
    <row r="4776" spans="1:7" x14ac:dyDescent="0.2">
      <c r="A4776" t="s">
        <v>10642</v>
      </c>
      <c r="B4776" t="s">
        <v>662</v>
      </c>
      <c r="C4776" t="s">
        <v>15528</v>
      </c>
      <c r="D4776" t="s">
        <v>15563</v>
      </c>
      <c r="E4776">
        <v>1787</v>
      </c>
      <c r="G4776" t="s">
        <v>662</v>
      </c>
    </row>
    <row r="4777" spans="1:7" x14ac:dyDescent="0.2">
      <c r="A4777" t="s">
        <v>13081</v>
      </c>
      <c r="B4777" t="s">
        <v>1886</v>
      </c>
      <c r="C4777" t="s">
        <v>15610</v>
      </c>
      <c r="D4777" t="s">
        <v>15611</v>
      </c>
      <c r="E4777">
        <v>1787</v>
      </c>
      <c r="G4777" t="s">
        <v>1886</v>
      </c>
    </row>
    <row r="4778" spans="1:7" x14ac:dyDescent="0.2">
      <c r="A4778" t="s">
        <v>13747</v>
      </c>
      <c r="B4778" t="s">
        <v>5285</v>
      </c>
      <c r="C4778" t="s">
        <v>15610</v>
      </c>
      <c r="D4778" t="s">
        <v>15616</v>
      </c>
      <c r="E4778">
        <v>1785</v>
      </c>
      <c r="G4778" t="s">
        <v>5285</v>
      </c>
    </row>
    <row r="4779" spans="1:7" x14ac:dyDescent="0.2">
      <c r="A4779" t="s">
        <v>9750</v>
      </c>
      <c r="B4779" t="s">
        <v>6494</v>
      </c>
      <c r="C4779" t="s">
        <v>15528</v>
      </c>
      <c r="D4779" t="s">
        <v>15537</v>
      </c>
      <c r="E4779">
        <v>1785</v>
      </c>
      <c r="G4779" t="s">
        <v>6494</v>
      </c>
    </row>
    <row r="4780" spans="1:7" x14ac:dyDescent="0.2">
      <c r="A4780" t="s">
        <v>8308</v>
      </c>
      <c r="B4780" t="s">
        <v>1021</v>
      </c>
      <c r="C4780" t="s">
        <v>15528</v>
      </c>
      <c r="D4780" t="s">
        <v>15529</v>
      </c>
      <c r="E4780">
        <v>1784</v>
      </c>
      <c r="G4780" t="s">
        <v>1021</v>
      </c>
    </row>
    <row r="4781" spans="1:7" x14ac:dyDescent="0.2">
      <c r="A4781" t="s">
        <v>15436</v>
      </c>
      <c r="B4781" t="s">
        <v>3497</v>
      </c>
      <c r="C4781" t="s">
        <v>15649</v>
      </c>
      <c r="D4781" t="s">
        <v>15660</v>
      </c>
      <c r="E4781">
        <v>1783</v>
      </c>
      <c r="G4781" t="s">
        <v>3497</v>
      </c>
    </row>
    <row r="4782" spans="1:7" x14ac:dyDescent="0.2">
      <c r="A4782" t="s">
        <v>11008</v>
      </c>
      <c r="B4782" t="s">
        <v>7519</v>
      </c>
      <c r="C4782" t="s">
        <v>15528</v>
      </c>
      <c r="D4782" t="s">
        <v>15563</v>
      </c>
      <c r="E4782">
        <v>1783</v>
      </c>
      <c r="G4782" t="s">
        <v>7519</v>
      </c>
    </row>
    <row r="4783" spans="1:7" x14ac:dyDescent="0.2">
      <c r="A4783" t="s">
        <v>13406</v>
      </c>
      <c r="B4783" t="s">
        <v>1011</v>
      </c>
      <c r="C4783" t="s">
        <v>15610</v>
      </c>
      <c r="D4783" t="s">
        <v>15616</v>
      </c>
      <c r="E4783">
        <v>1782</v>
      </c>
      <c r="G4783" t="s">
        <v>1011</v>
      </c>
    </row>
    <row r="4784" spans="1:7" x14ac:dyDescent="0.2">
      <c r="A4784" t="s">
        <v>11100</v>
      </c>
      <c r="B4784" t="s">
        <v>3708</v>
      </c>
      <c r="C4784" t="s">
        <v>15528</v>
      </c>
      <c r="D4784" t="s">
        <v>15563</v>
      </c>
      <c r="E4784">
        <v>1782</v>
      </c>
      <c r="G4784" t="s">
        <v>3708</v>
      </c>
    </row>
    <row r="4785" spans="1:7" x14ac:dyDescent="0.2">
      <c r="A4785" t="s">
        <v>7684</v>
      </c>
      <c r="B4785" t="s">
        <v>3243</v>
      </c>
      <c r="C4785" t="s">
        <v>15528</v>
      </c>
      <c r="D4785" t="s">
        <v>15529</v>
      </c>
      <c r="E4785">
        <v>1781</v>
      </c>
      <c r="G4785" t="s">
        <v>3243</v>
      </c>
    </row>
    <row r="4786" spans="1:7" x14ac:dyDescent="0.2">
      <c r="A4786" t="s">
        <v>14007</v>
      </c>
      <c r="B4786" t="s">
        <v>15637</v>
      </c>
      <c r="C4786" t="s">
        <v>15610</v>
      </c>
      <c r="D4786" t="s">
        <v>15636</v>
      </c>
      <c r="E4786">
        <v>1781</v>
      </c>
      <c r="G4786" t="s">
        <v>15637</v>
      </c>
    </row>
    <row r="4787" spans="1:7" x14ac:dyDescent="0.2">
      <c r="A4787" t="s">
        <v>9049</v>
      </c>
      <c r="B4787" t="s">
        <v>3457</v>
      </c>
      <c r="C4787" t="s">
        <v>15528</v>
      </c>
      <c r="D4787" t="s">
        <v>15537</v>
      </c>
      <c r="E4787">
        <v>1780</v>
      </c>
      <c r="G4787" t="s">
        <v>3457</v>
      </c>
    </row>
    <row r="4788" spans="1:7" x14ac:dyDescent="0.2">
      <c r="A4788" t="s">
        <v>10131</v>
      </c>
      <c r="B4788" t="s">
        <v>5821</v>
      </c>
      <c r="C4788" t="s">
        <v>15528</v>
      </c>
      <c r="D4788" t="s">
        <v>15537</v>
      </c>
      <c r="E4788">
        <v>1779</v>
      </c>
      <c r="G4788" t="s">
        <v>5821</v>
      </c>
    </row>
    <row r="4789" spans="1:7" x14ac:dyDescent="0.2">
      <c r="A4789" t="s">
        <v>14601</v>
      </c>
      <c r="B4789" t="s">
        <v>2850</v>
      </c>
      <c r="C4789" t="s">
        <v>15610</v>
      </c>
      <c r="D4789" t="s">
        <v>15641</v>
      </c>
      <c r="E4789">
        <v>1778</v>
      </c>
      <c r="G4789" t="s">
        <v>2850</v>
      </c>
    </row>
    <row r="4790" spans="1:7" x14ac:dyDescent="0.2">
      <c r="A4790" t="s">
        <v>14543</v>
      </c>
      <c r="B4790" t="s">
        <v>5965</v>
      </c>
      <c r="C4790" t="s">
        <v>15610</v>
      </c>
      <c r="D4790" t="s">
        <v>15641</v>
      </c>
      <c r="E4790">
        <v>1778</v>
      </c>
      <c r="G4790" t="s">
        <v>5965</v>
      </c>
    </row>
    <row r="4791" spans="1:7" x14ac:dyDescent="0.2">
      <c r="A4791" t="s">
        <v>13787</v>
      </c>
      <c r="B4791" t="s">
        <v>7396</v>
      </c>
      <c r="C4791" t="s">
        <v>15610</v>
      </c>
      <c r="D4791" t="s">
        <v>15616</v>
      </c>
      <c r="E4791">
        <v>1777</v>
      </c>
      <c r="G4791" t="s">
        <v>7396</v>
      </c>
    </row>
    <row r="4792" spans="1:7" x14ac:dyDescent="0.2">
      <c r="A4792" t="s">
        <v>13969</v>
      </c>
      <c r="B4792" t="s">
        <v>1980</v>
      </c>
      <c r="C4792" t="s">
        <v>15610</v>
      </c>
      <c r="D4792" t="s">
        <v>15636</v>
      </c>
      <c r="E4792">
        <v>1772</v>
      </c>
      <c r="G4792" t="s">
        <v>1980</v>
      </c>
    </row>
    <row r="4793" spans="1:7" x14ac:dyDescent="0.2">
      <c r="A4793" t="s">
        <v>14598</v>
      </c>
      <c r="B4793" t="s">
        <v>2615</v>
      </c>
      <c r="C4793" t="s">
        <v>15610</v>
      </c>
      <c r="D4793" t="s">
        <v>15641</v>
      </c>
      <c r="E4793">
        <v>1772</v>
      </c>
      <c r="G4793" t="s">
        <v>2615</v>
      </c>
    </row>
    <row r="4794" spans="1:7" x14ac:dyDescent="0.2">
      <c r="A4794" t="s">
        <v>10267</v>
      </c>
      <c r="B4794" t="s">
        <v>3804</v>
      </c>
      <c r="C4794" t="s">
        <v>15528</v>
      </c>
      <c r="D4794" t="s">
        <v>15537</v>
      </c>
      <c r="E4794">
        <v>1772</v>
      </c>
      <c r="G4794" t="s">
        <v>3804</v>
      </c>
    </row>
    <row r="4795" spans="1:7" x14ac:dyDescent="0.2">
      <c r="A4795" t="s">
        <v>14885</v>
      </c>
      <c r="B4795" t="s">
        <v>3381</v>
      </c>
      <c r="C4795" t="s">
        <v>15649</v>
      </c>
      <c r="D4795" t="s">
        <v>15650</v>
      </c>
      <c r="E4795">
        <v>1771</v>
      </c>
      <c r="G4795" t="s">
        <v>3381</v>
      </c>
    </row>
    <row r="4796" spans="1:7" x14ac:dyDescent="0.2">
      <c r="A4796" t="s">
        <v>10043</v>
      </c>
      <c r="B4796" t="s">
        <v>5378</v>
      </c>
      <c r="C4796" t="s">
        <v>15528</v>
      </c>
      <c r="D4796" t="s">
        <v>15537</v>
      </c>
      <c r="E4796">
        <v>1770</v>
      </c>
      <c r="G4796" t="s">
        <v>5378</v>
      </c>
    </row>
    <row r="4797" spans="1:7" x14ac:dyDescent="0.2">
      <c r="A4797" t="s">
        <v>15276</v>
      </c>
      <c r="B4797" t="s">
        <v>6237</v>
      </c>
      <c r="C4797" t="s">
        <v>15649</v>
      </c>
      <c r="D4797" t="s">
        <v>15660</v>
      </c>
      <c r="E4797">
        <v>1770</v>
      </c>
      <c r="G4797" t="s">
        <v>6237</v>
      </c>
    </row>
    <row r="4798" spans="1:7" x14ac:dyDescent="0.2">
      <c r="A4798" t="s">
        <v>13312</v>
      </c>
      <c r="B4798" t="s">
        <v>4635</v>
      </c>
      <c r="C4798" t="s">
        <v>15610</v>
      </c>
      <c r="D4798" t="s">
        <v>15612</v>
      </c>
      <c r="E4798">
        <v>1769</v>
      </c>
      <c r="G4798" t="s">
        <v>4635</v>
      </c>
    </row>
    <row r="4799" spans="1:7" x14ac:dyDescent="0.2">
      <c r="A4799" t="s">
        <v>10071</v>
      </c>
      <c r="B4799" t="s">
        <v>15530</v>
      </c>
      <c r="C4799" t="s">
        <v>15528</v>
      </c>
      <c r="D4799" t="s">
        <v>15537</v>
      </c>
      <c r="E4799">
        <v>1769</v>
      </c>
      <c r="G4799" t="s">
        <v>15530</v>
      </c>
    </row>
    <row r="4800" spans="1:7" x14ac:dyDescent="0.2">
      <c r="A4800" t="s">
        <v>13881</v>
      </c>
      <c r="B4800" t="s">
        <v>4774</v>
      </c>
      <c r="C4800" t="s">
        <v>15610</v>
      </c>
      <c r="D4800" t="s">
        <v>15616</v>
      </c>
      <c r="E4800">
        <v>1768</v>
      </c>
      <c r="G4800" t="s">
        <v>4774</v>
      </c>
    </row>
    <row r="4801" spans="1:7" x14ac:dyDescent="0.2">
      <c r="A4801" t="s">
        <v>10117</v>
      </c>
      <c r="B4801" t="s">
        <v>4980</v>
      </c>
      <c r="C4801" t="s">
        <v>15528</v>
      </c>
      <c r="D4801" t="s">
        <v>15537</v>
      </c>
      <c r="E4801">
        <v>1768</v>
      </c>
      <c r="G4801" t="s">
        <v>4980</v>
      </c>
    </row>
    <row r="4802" spans="1:7" x14ac:dyDescent="0.2">
      <c r="A4802" t="s">
        <v>7941</v>
      </c>
      <c r="B4802" t="s">
        <v>5818</v>
      </c>
      <c r="C4802" t="s">
        <v>15528</v>
      </c>
      <c r="D4802" t="s">
        <v>15529</v>
      </c>
      <c r="E4802">
        <v>1768</v>
      </c>
      <c r="G4802" t="s">
        <v>5818</v>
      </c>
    </row>
    <row r="4803" spans="1:7" x14ac:dyDescent="0.2">
      <c r="A4803" t="s">
        <v>8989</v>
      </c>
      <c r="B4803" t="s">
        <v>928</v>
      </c>
      <c r="C4803" t="s">
        <v>15528</v>
      </c>
      <c r="D4803" t="s">
        <v>15537</v>
      </c>
      <c r="E4803">
        <v>1766</v>
      </c>
      <c r="G4803" t="s">
        <v>928</v>
      </c>
    </row>
    <row r="4804" spans="1:7" x14ac:dyDescent="0.2">
      <c r="A4804" t="s">
        <v>8782</v>
      </c>
      <c r="B4804" t="s">
        <v>15530</v>
      </c>
      <c r="C4804" t="s">
        <v>15528</v>
      </c>
      <c r="D4804" t="s">
        <v>15536</v>
      </c>
      <c r="E4804">
        <v>1766</v>
      </c>
      <c r="G4804" t="s">
        <v>15530</v>
      </c>
    </row>
    <row r="4805" spans="1:7" x14ac:dyDescent="0.2">
      <c r="A4805" t="s">
        <v>14939</v>
      </c>
      <c r="B4805" t="s">
        <v>6263</v>
      </c>
      <c r="C4805" t="s">
        <v>15649</v>
      </c>
      <c r="D4805" t="s">
        <v>15650</v>
      </c>
      <c r="E4805">
        <v>1766</v>
      </c>
      <c r="G4805" t="s">
        <v>6263</v>
      </c>
    </row>
    <row r="4806" spans="1:7" x14ac:dyDescent="0.2">
      <c r="A4806" t="s">
        <v>14209</v>
      </c>
      <c r="B4806" t="s">
        <v>273</v>
      </c>
      <c r="C4806" t="s">
        <v>15610</v>
      </c>
      <c r="D4806" t="s">
        <v>15640</v>
      </c>
      <c r="E4806">
        <v>1765</v>
      </c>
      <c r="G4806" t="s">
        <v>273</v>
      </c>
    </row>
    <row r="4807" spans="1:7" x14ac:dyDescent="0.2">
      <c r="A4807" t="s">
        <v>10119</v>
      </c>
      <c r="B4807" t="s">
        <v>5064</v>
      </c>
      <c r="C4807" t="s">
        <v>15528</v>
      </c>
      <c r="D4807" t="s">
        <v>15537</v>
      </c>
      <c r="E4807">
        <v>1763</v>
      </c>
      <c r="G4807" t="s">
        <v>5064</v>
      </c>
    </row>
    <row r="4808" spans="1:7" x14ac:dyDescent="0.2">
      <c r="A4808" t="s">
        <v>10411</v>
      </c>
      <c r="B4808" t="s">
        <v>15530</v>
      </c>
      <c r="C4808" t="s">
        <v>15528</v>
      </c>
      <c r="D4808" t="s">
        <v>15560</v>
      </c>
      <c r="E4808">
        <v>1763</v>
      </c>
      <c r="G4808" t="s">
        <v>15530</v>
      </c>
    </row>
    <row r="4809" spans="1:7" x14ac:dyDescent="0.2">
      <c r="A4809" t="s">
        <v>10173</v>
      </c>
      <c r="B4809" t="s">
        <v>2339</v>
      </c>
      <c r="C4809" t="s">
        <v>15528</v>
      </c>
      <c r="D4809" t="s">
        <v>15537</v>
      </c>
      <c r="E4809">
        <v>1762</v>
      </c>
      <c r="G4809" t="s">
        <v>2339</v>
      </c>
    </row>
    <row r="4810" spans="1:7" x14ac:dyDescent="0.2">
      <c r="A4810" t="s">
        <v>9984</v>
      </c>
      <c r="B4810" t="s">
        <v>1419</v>
      </c>
      <c r="C4810" t="s">
        <v>15528</v>
      </c>
      <c r="D4810" t="s">
        <v>15537</v>
      </c>
      <c r="E4810">
        <v>1761</v>
      </c>
      <c r="G4810" t="s">
        <v>1419</v>
      </c>
    </row>
    <row r="4811" spans="1:7" x14ac:dyDescent="0.2">
      <c r="A4811" t="s">
        <v>12714</v>
      </c>
      <c r="B4811" t="s">
        <v>79</v>
      </c>
      <c r="C4811" t="s">
        <v>15596</v>
      </c>
      <c r="D4811" t="s">
        <v>15608</v>
      </c>
      <c r="E4811">
        <v>1760</v>
      </c>
      <c r="G4811" t="s">
        <v>79</v>
      </c>
    </row>
    <row r="4812" spans="1:7" x14ac:dyDescent="0.2">
      <c r="A4812" t="s">
        <v>9918</v>
      </c>
      <c r="B4812" t="s">
        <v>6236</v>
      </c>
      <c r="C4812" t="s">
        <v>15528</v>
      </c>
      <c r="D4812" t="s">
        <v>15537</v>
      </c>
      <c r="E4812">
        <v>1760</v>
      </c>
      <c r="G4812" t="s">
        <v>6236</v>
      </c>
    </row>
    <row r="4813" spans="1:7" x14ac:dyDescent="0.2">
      <c r="A4813" t="s">
        <v>10074</v>
      </c>
      <c r="B4813" t="s">
        <v>6977</v>
      </c>
      <c r="C4813" t="s">
        <v>15528</v>
      </c>
      <c r="D4813" t="s">
        <v>15537</v>
      </c>
      <c r="E4813">
        <v>1760</v>
      </c>
      <c r="G4813" t="s">
        <v>6977</v>
      </c>
    </row>
    <row r="4814" spans="1:7" x14ac:dyDescent="0.2">
      <c r="A4814" t="s">
        <v>13459</v>
      </c>
      <c r="B4814" t="s">
        <v>5094</v>
      </c>
      <c r="C4814" t="s">
        <v>15610</v>
      </c>
      <c r="D4814" t="s">
        <v>15616</v>
      </c>
      <c r="E4814">
        <v>1758</v>
      </c>
      <c r="G4814" t="s">
        <v>5094</v>
      </c>
    </row>
    <row r="4815" spans="1:7" x14ac:dyDescent="0.2">
      <c r="A4815" t="s">
        <v>9111</v>
      </c>
      <c r="B4815" t="s">
        <v>6013</v>
      </c>
      <c r="C4815" t="s">
        <v>15528</v>
      </c>
      <c r="D4815" t="s">
        <v>15537</v>
      </c>
      <c r="E4815">
        <v>1758</v>
      </c>
      <c r="G4815" t="s">
        <v>6013</v>
      </c>
    </row>
    <row r="4816" spans="1:7" x14ac:dyDescent="0.2">
      <c r="A4816" t="s">
        <v>8974</v>
      </c>
      <c r="B4816" t="s">
        <v>271</v>
      </c>
      <c r="C4816" t="s">
        <v>15528</v>
      </c>
      <c r="D4816" t="s">
        <v>15537</v>
      </c>
      <c r="E4816">
        <v>1757</v>
      </c>
      <c r="G4816" t="s">
        <v>271</v>
      </c>
    </row>
    <row r="4817" spans="1:7" x14ac:dyDescent="0.2">
      <c r="A4817" t="s">
        <v>10628</v>
      </c>
      <c r="B4817" t="s">
        <v>5127</v>
      </c>
      <c r="C4817" t="s">
        <v>15528</v>
      </c>
      <c r="D4817" t="s">
        <v>15560</v>
      </c>
      <c r="E4817">
        <v>1757</v>
      </c>
      <c r="G4817" t="s">
        <v>5127</v>
      </c>
    </row>
    <row r="4818" spans="1:7" x14ac:dyDescent="0.2">
      <c r="A4818" t="s">
        <v>14111</v>
      </c>
      <c r="B4818" t="s">
        <v>1202</v>
      </c>
      <c r="C4818" t="s">
        <v>15610</v>
      </c>
      <c r="D4818" t="s">
        <v>15636</v>
      </c>
      <c r="E4818">
        <v>1754</v>
      </c>
      <c r="G4818" t="s">
        <v>1202</v>
      </c>
    </row>
    <row r="4819" spans="1:7" x14ac:dyDescent="0.2">
      <c r="A4819" t="s">
        <v>12745</v>
      </c>
      <c r="B4819" t="s">
        <v>2088</v>
      </c>
      <c r="C4819" t="s">
        <v>15596</v>
      </c>
      <c r="D4819" t="s">
        <v>15608</v>
      </c>
      <c r="E4819">
        <v>1754</v>
      </c>
      <c r="G4819" t="s">
        <v>2088</v>
      </c>
    </row>
    <row r="4820" spans="1:7" x14ac:dyDescent="0.2">
      <c r="A4820" t="s">
        <v>9719</v>
      </c>
      <c r="B4820" t="s">
        <v>5077</v>
      </c>
      <c r="C4820" t="s">
        <v>15528</v>
      </c>
      <c r="D4820" t="s">
        <v>15537</v>
      </c>
      <c r="E4820">
        <v>1754</v>
      </c>
      <c r="G4820" t="s">
        <v>5077</v>
      </c>
    </row>
    <row r="4821" spans="1:7" x14ac:dyDescent="0.2">
      <c r="A4821" t="s">
        <v>7779</v>
      </c>
      <c r="B4821" t="s">
        <v>5453</v>
      </c>
      <c r="C4821" t="s">
        <v>15528</v>
      </c>
      <c r="D4821" t="s">
        <v>15529</v>
      </c>
      <c r="E4821">
        <v>1754</v>
      </c>
      <c r="G4821" t="s">
        <v>5453</v>
      </c>
    </row>
    <row r="4822" spans="1:7" x14ac:dyDescent="0.2">
      <c r="A4822" t="s">
        <v>9083</v>
      </c>
      <c r="B4822" t="s">
        <v>5565</v>
      </c>
      <c r="C4822" t="s">
        <v>15528</v>
      </c>
      <c r="D4822" t="s">
        <v>15537</v>
      </c>
      <c r="E4822">
        <v>1754</v>
      </c>
      <c r="G4822" t="s">
        <v>5565</v>
      </c>
    </row>
    <row r="4823" spans="1:7" x14ac:dyDescent="0.2">
      <c r="A4823" t="s">
        <v>15280</v>
      </c>
      <c r="B4823" t="s">
        <v>6540</v>
      </c>
      <c r="C4823" t="s">
        <v>15649</v>
      </c>
      <c r="D4823" t="s">
        <v>15660</v>
      </c>
      <c r="E4823">
        <v>1753</v>
      </c>
      <c r="G4823" t="s">
        <v>6540</v>
      </c>
    </row>
    <row r="4824" spans="1:7" x14ac:dyDescent="0.2">
      <c r="A4824" t="s">
        <v>11344</v>
      </c>
      <c r="B4824" t="s">
        <v>2592</v>
      </c>
      <c r="C4824" t="s">
        <v>15528</v>
      </c>
      <c r="D4824" t="s">
        <v>15561</v>
      </c>
      <c r="E4824">
        <v>1752</v>
      </c>
      <c r="G4824" t="s">
        <v>2592</v>
      </c>
    </row>
    <row r="4825" spans="1:7" x14ac:dyDescent="0.2">
      <c r="A4825" t="s">
        <v>14457</v>
      </c>
      <c r="B4825" t="s">
        <v>5945</v>
      </c>
      <c r="C4825" t="s">
        <v>15610</v>
      </c>
      <c r="D4825" t="s">
        <v>15641</v>
      </c>
      <c r="E4825">
        <v>1751</v>
      </c>
      <c r="G4825" t="s">
        <v>5945</v>
      </c>
    </row>
    <row r="4826" spans="1:7" x14ac:dyDescent="0.2">
      <c r="A4826" t="s">
        <v>8754</v>
      </c>
      <c r="B4826" t="s">
        <v>7486</v>
      </c>
      <c r="C4826" t="s">
        <v>15528</v>
      </c>
      <c r="D4826" t="s">
        <v>15529</v>
      </c>
      <c r="E4826">
        <v>1751</v>
      </c>
      <c r="G4826" t="s">
        <v>7486</v>
      </c>
    </row>
    <row r="4827" spans="1:7" x14ac:dyDescent="0.2">
      <c r="A4827" t="s">
        <v>9661</v>
      </c>
      <c r="B4827" t="s">
        <v>3435</v>
      </c>
      <c r="C4827" t="s">
        <v>15528</v>
      </c>
      <c r="D4827" t="s">
        <v>15537</v>
      </c>
      <c r="E4827">
        <v>1750</v>
      </c>
      <c r="G4827" t="s">
        <v>3435</v>
      </c>
    </row>
    <row r="4828" spans="1:7" x14ac:dyDescent="0.2">
      <c r="A4828" t="s">
        <v>12882</v>
      </c>
      <c r="B4828" t="s">
        <v>1149</v>
      </c>
      <c r="C4828" t="s">
        <v>15596</v>
      </c>
      <c r="D4828" t="s">
        <v>15608</v>
      </c>
      <c r="E4828">
        <v>1749</v>
      </c>
      <c r="G4828" t="s">
        <v>1149</v>
      </c>
    </row>
    <row r="4829" spans="1:7" x14ac:dyDescent="0.2">
      <c r="A4829" t="s">
        <v>12552</v>
      </c>
      <c r="B4829" t="s">
        <v>4004</v>
      </c>
      <c r="C4829" t="s">
        <v>15596</v>
      </c>
      <c r="D4829" t="s">
        <v>15602</v>
      </c>
      <c r="E4829">
        <v>1749</v>
      </c>
      <c r="G4829" t="s">
        <v>4004</v>
      </c>
    </row>
    <row r="4830" spans="1:7" x14ac:dyDescent="0.2">
      <c r="A4830" t="s">
        <v>8131</v>
      </c>
      <c r="B4830" t="s">
        <v>2588</v>
      </c>
      <c r="C4830" t="s">
        <v>15528</v>
      </c>
      <c r="D4830" t="s">
        <v>15529</v>
      </c>
      <c r="E4830">
        <v>1747</v>
      </c>
      <c r="G4830" t="s">
        <v>2588</v>
      </c>
    </row>
    <row r="4831" spans="1:7" x14ac:dyDescent="0.2">
      <c r="A4831" t="s">
        <v>9159</v>
      </c>
      <c r="B4831" t="s">
        <v>3807</v>
      </c>
      <c r="C4831" t="s">
        <v>15528</v>
      </c>
      <c r="D4831" t="s">
        <v>15537</v>
      </c>
      <c r="E4831">
        <v>1747</v>
      </c>
      <c r="G4831" t="s">
        <v>3807</v>
      </c>
    </row>
    <row r="4832" spans="1:7" x14ac:dyDescent="0.2">
      <c r="A4832" t="s">
        <v>13463</v>
      </c>
      <c r="B4832" t="s">
        <v>5233</v>
      </c>
      <c r="C4832" t="s">
        <v>15610</v>
      </c>
      <c r="D4832" t="s">
        <v>15616</v>
      </c>
      <c r="E4832">
        <v>1747</v>
      </c>
      <c r="G4832" t="s">
        <v>5233</v>
      </c>
    </row>
    <row r="4833" spans="1:7" x14ac:dyDescent="0.2">
      <c r="A4833" t="s">
        <v>8425</v>
      </c>
      <c r="B4833" t="s">
        <v>561</v>
      </c>
      <c r="C4833" t="s">
        <v>15528</v>
      </c>
      <c r="D4833" t="s">
        <v>15529</v>
      </c>
      <c r="E4833">
        <v>1742</v>
      </c>
      <c r="G4833" t="s">
        <v>561</v>
      </c>
    </row>
    <row r="4834" spans="1:7" x14ac:dyDescent="0.2">
      <c r="A4834" t="s">
        <v>8005</v>
      </c>
      <c r="B4834" t="s">
        <v>3545</v>
      </c>
      <c r="C4834" t="s">
        <v>15528</v>
      </c>
      <c r="D4834" t="s">
        <v>15529</v>
      </c>
      <c r="E4834">
        <v>1742</v>
      </c>
      <c r="G4834" t="s">
        <v>3545</v>
      </c>
    </row>
    <row r="4835" spans="1:7" x14ac:dyDescent="0.2">
      <c r="A4835" t="s">
        <v>11819</v>
      </c>
      <c r="B4835" t="s">
        <v>5038</v>
      </c>
      <c r="C4835" t="s">
        <v>15528</v>
      </c>
      <c r="D4835" t="s">
        <v>15589</v>
      </c>
      <c r="E4835">
        <v>1742</v>
      </c>
      <c r="G4835" t="s">
        <v>5038</v>
      </c>
    </row>
    <row r="4836" spans="1:7" x14ac:dyDescent="0.2">
      <c r="A4836" t="s">
        <v>12592</v>
      </c>
      <c r="B4836" t="s">
        <v>1242</v>
      </c>
      <c r="C4836" t="s">
        <v>15596</v>
      </c>
      <c r="D4836" t="s">
        <v>15608</v>
      </c>
      <c r="E4836">
        <v>1741</v>
      </c>
      <c r="G4836" t="s">
        <v>1242</v>
      </c>
    </row>
    <row r="4837" spans="1:7" x14ac:dyDescent="0.2">
      <c r="A4837" t="s">
        <v>11324</v>
      </c>
      <c r="B4837" t="s">
        <v>6944</v>
      </c>
      <c r="C4837" t="s">
        <v>15528</v>
      </c>
      <c r="D4837" t="s">
        <v>15561</v>
      </c>
      <c r="E4837">
        <v>1741</v>
      </c>
      <c r="G4837" t="s">
        <v>6944</v>
      </c>
    </row>
    <row r="4838" spans="1:7" x14ac:dyDescent="0.2">
      <c r="A4838" t="s">
        <v>10821</v>
      </c>
      <c r="B4838" t="s">
        <v>15530</v>
      </c>
      <c r="C4838" t="s">
        <v>15528</v>
      </c>
      <c r="D4838" t="s">
        <v>15561</v>
      </c>
      <c r="E4838">
        <v>1740</v>
      </c>
      <c r="G4838" t="s">
        <v>15530</v>
      </c>
    </row>
    <row r="4839" spans="1:7" x14ac:dyDescent="0.2">
      <c r="A4839" t="s">
        <v>14393</v>
      </c>
      <c r="B4839" t="s">
        <v>3089</v>
      </c>
      <c r="C4839" t="s">
        <v>15610</v>
      </c>
      <c r="D4839" t="s">
        <v>15641</v>
      </c>
      <c r="E4839">
        <v>1739</v>
      </c>
      <c r="G4839" t="s">
        <v>3089</v>
      </c>
    </row>
    <row r="4840" spans="1:7" x14ac:dyDescent="0.2">
      <c r="A4840" t="s">
        <v>13915</v>
      </c>
      <c r="B4840" t="s">
        <v>5964</v>
      </c>
      <c r="C4840" t="s">
        <v>15610</v>
      </c>
      <c r="D4840" t="s">
        <v>15616</v>
      </c>
      <c r="E4840">
        <v>1737</v>
      </c>
      <c r="G4840" t="s">
        <v>5964</v>
      </c>
    </row>
    <row r="4841" spans="1:7" x14ac:dyDescent="0.2">
      <c r="A4841" t="s">
        <v>12146</v>
      </c>
      <c r="B4841" t="s">
        <v>6152</v>
      </c>
      <c r="C4841" t="s">
        <v>15596</v>
      </c>
      <c r="D4841" t="s">
        <v>15597</v>
      </c>
      <c r="E4841">
        <v>1737</v>
      </c>
      <c r="G4841" t="s">
        <v>6152</v>
      </c>
    </row>
    <row r="4842" spans="1:7" x14ac:dyDescent="0.2">
      <c r="A4842" t="s">
        <v>12649</v>
      </c>
      <c r="B4842" t="s">
        <v>1213</v>
      </c>
      <c r="C4842" t="s">
        <v>15596</v>
      </c>
      <c r="D4842" t="s">
        <v>15608</v>
      </c>
      <c r="E4842">
        <v>1736</v>
      </c>
      <c r="G4842" t="s">
        <v>1213</v>
      </c>
    </row>
    <row r="4843" spans="1:7" x14ac:dyDescent="0.2">
      <c r="A4843" t="s">
        <v>10169</v>
      </c>
      <c r="B4843" t="s">
        <v>2127</v>
      </c>
      <c r="C4843" t="s">
        <v>15528</v>
      </c>
      <c r="D4843" t="s">
        <v>15537</v>
      </c>
      <c r="E4843">
        <v>1736</v>
      </c>
      <c r="G4843" t="s">
        <v>2127</v>
      </c>
    </row>
    <row r="4844" spans="1:7" x14ac:dyDescent="0.2">
      <c r="A4844" t="s">
        <v>15154</v>
      </c>
      <c r="B4844" t="s">
        <v>1964</v>
      </c>
      <c r="C4844" t="s">
        <v>15649</v>
      </c>
      <c r="D4844" t="s">
        <v>15660</v>
      </c>
      <c r="E4844">
        <v>1735</v>
      </c>
      <c r="G4844" t="s">
        <v>1964</v>
      </c>
    </row>
    <row r="4845" spans="1:7" x14ac:dyDescent="0.2">
      <c r="A4845" t="s">
        <v>13007</v>
      </c>
      <c r="B4845" t="s">
        <v>3333</v>
      </c>
      <c r="C4845" t="s">
        <v>15610</v>
      </c>
      <c r="D4845" t="s">
        <v>15611</v>
      </c>
      <c r="E4845">
        <v>1735</v>
      </c>
      <c r="G4845" t="s">
        <v>3333</v>
      </c>
    </row>
    <row r="4846" spans="1:7" x14ac:dyDescent="0.2">
      <c r="A4846" t="s">
        <v>9520</v>
      </c>
      <c r="B4846" t="s">
        <v>6512</v>
      </c>
      <c r="C4846" t="s">
        <v>15528</v>
      </c>
      <c r="D4846" t="s">
        <v>15537</v>
      </c>
      <c r="E4846">
        <v>1735</v>
      </c>
      <c r="G4846" t="s">
        <v>6512</v>
      </c>
    </row>
    <row r="4847" spans="1:7" x14ac:dyDescent="0.2">
      <c r="A4847" t="s">
        <v>8400</v>
      </c>
      <c r="B4847" t="s">
        <v>6785</v>
      </c>
      <c r="C4847" t="s">
        <v>15528</v>
      </c>
      <c r="D4847" t="s">
        <v>15529</v>
      </c>
      <c r="E4847">
        <v>1734</v>
      </c>
      <c r="G4847" t="s">
        <v>6785</v>
      </c>
    </row>
    <row r="4848" spans="1:7" x14ac:dyDescent="0.2">
      <c r="A4848" t="s">
        <v>9472</v>
      </c>
      <c r="B4848" t="s">
        <v>4511</v>
      </c>
      <c r="C4848" t="s">
        <v>15528</v>
      </c>
      <c r="D4848" t="s">
        <v>15537</v>
      </c>
      <c r="E4848">
        <v>1733</v>
      </c>
      <c r="G4848" t="s">
        <v>4511</v>
      </c>
    </row>
    <row r="4849" spans="1:7" x14ac:dyDescent="0.2">
      <c r="A4849" t="s">
        <v>14272</v>
      </c>
      <c r="B4849" t="s">
        <v>5401</v>
      </c>
      <c r="C4849" t="s">
        <v>15610</v>
      </c>
      <c r="D4849" t="s">
        <v>15640</v>
      </c>
      <c r="E4849">
        <v>1733</v>
      </c>
      <c r="G4849" t="s">
        <v>5401</v>
      </c>
    </row>
    <row r="4850" spans="1:7" x14ac:dyDescent="0.2">
      <c r="A4850" t="s">
        <v>10439</v>
      </c>
      <c r="B4850" t="s">
        <v>15530</v>
      </c>
      <c r="C4850" t="s">
        <v>15528</v>
      </c>
      <c r="D4850" t="s">
        <v>15560</v>
      </c>
      <c r="E4850">
        <v>1733</v>
      </c>
      <c r="G4850" t="s">
        <v>15530</v>
      </c>
    </row>
    <row r="4851" spans="1:7" x14ac:dyDescent="0.2">
      <c r="A4851" t="s">
        <v>14565</v>
      </c>
      <c r="B4851" t="s">
        <v>7506</v>
      </c>
      <c r="C4851" t="s">
        <v>15610</v>
      </c>
      <c r="D4851" t="s">
        <v>15641</v>
      </c>
      <c r="E4851">
        <v>1733</v>
      </c>
      <c r="G4851" t="s">
        <v>7506</v>
      </c>
    </row>
    <row r="4852" spans="1:7" x14ac:dyDescent="0.2">
      <c r="A4852" t="s">
        <v>10288</v>
      </c>
      <c r="B4852" t="s">
        <v>7398</v>
      </c>
      <c r="C4852" t="s">
        <v>15528</v>
      </c>
      <c r="D4852" t="s">
        <v>15537</v>
      </c>
      <c r="E4852">
        <v>1732</v>
      </c>
      <c r="G4852" t="s">
        <v>7398</v>
      </c>
    </row>
    <row r="4853" spans="1:7" x14ac:dyDescent="0.2">
      <c r="A4853" t="s">
        <v>11340</v>
      </c>
      <c r="B4853" t="s">
        <v>1280</v>
      </c>
      <c r="C4853" t="s">
        <v>15528</v>
      </c>
      <c r="D4853" t="s">
        <v>15561</v>
      </c>
      <c r="E4853">
        <v>1731</v>
      </c>
      <c r="G4853" t="s">
        <v>1280</v>
      </c>
    </row>
    <row r="4854" spans="1:7" x14ac:dyDescent="0.2">
      <c r="A4854" t="s">
        <v>15019</v>
      </c>
      <c r="B4854" t="s">
        <v>7382</v>
      </c>
      <c r="C4854" t="s">
        <v>15649</v>
      </c>
      <c r="D4854" t="s">
        <v>15650</v>
      </c>
      <c r="E4854">
        <v>1731</v>
      </c>
      <c r="G4854" t="s">
        <v>7382</v>
      </c>
    </row>
    <row r="4855" spans="1:7" x14ac:dyDescent="0.2">
      <c r="A4855" t="s">
        <v>15383</v>
      </c>
      <c r="B4855" t="s">
        <v>15667</v>
      </c>
      <c r="C4855" t="s">
        <v>15649</v>
      </c>
      <c r="D4855" t="s">
        <v>15660</v>
      </c>
      <c r="E4855">
        <v>1731</v>
      </c>
      <c r="G4855" t="s">
        <v>15667</v>
      </c>
    </row>
    <row r="4856" spans="1:7" x14ac:dyDescent="0.2">
      <c r="A4856" t="s">
        <v>14140</v>
      </c>
      <c r="B4856" t="s">
        <v>3681</v>
      </c>
      <c r="C4856" t="s">
        <v>15610</v>
      </c>
      <c r="D4856" t="s">
        <v>15636</v>
      </c>
      <c r="E4856">
        <v>1730</v>
      </c>
      <c r="G4856" t="s">
        <v>3681</v>
      </c>
    </row>
    <row r="4857" spans="1:7" x14ac:dyDescent="0.2">
      <c r="A4857" t="s">
        <v>14252</v>
      </c>
      <c r="B4857" t="s">
        <v>3702</v>
      </c>
      <c r="C4857" t="s">
        <v>15610</v>
      </c>
      <c r="D4857" t="s">
        <v>15640</v>
      </c>
      <c r="E4857">
        <v>1730</v>
      </c>
      <c r="G4857" t="s">
        <v>3702</v>
      </c>
    </row>
    <row r="4858" spans="1:7" x14ac:dyDescent="0.2">
      <c r="A4858" t="s">
        <v>13130</v>
      </c>
      <c r="B4858" t="s">
        <v>2508</v>
      </c>
      <c r="C4858" t="s">
        <v>15610</v>
      </c>
      <c r="D4858" t="s">
        <v>15611</v>
      </c>
      <c r="E4858">
        <v>1729</v>
      </c>
      <c r="G4858" t="s">
        <v>2508</v>
      </c>
    </row>
    <row r="4859" spans="1:7" x14ac:dyDescent="0.2">
      <c r="A4859" t="s">
        <v>10426</v>
      </c>
      <c r="B4859" t="s">
        <v>15530</v>
      </c>
      <c r="C4859" t="s">
        <v>15528</v>
      </c>
      <c r="D4859" t="s">
        <v>15560</v>
      </c>
      <c r="E4859">
        <v>1729</v>
      </c>
      <c r="G4859" t="s">
        <v>15530</v>
      </c>
    </row>
    <row r="4860" spans="1:7" x14ac:dyDescent="0.2">
      <c r="A4860" t="s">
        <v>13916</v>
      </c>
      <c r="B4860" t="s">
        <v>15632</v>
      </c>
      <c r="C4860" t="s">
        <v>15610</v>
      </c>
      <c r="D4860" t="s">
        <v>15616</v>
      </c>
      <c r="E4860">
        <v>1729</v>
      </c>
      <c r="G4860" t="s">
        <v>15632</v>
      </c>
    </row>
    <row r="4861" spans="1:7" x14ac:dyDescent="0.2">
      <c r="A4861" t="s">
        <v>13098</v>
      </c>
      <c r="B4861" t="s">
        <v>4763</v>
      </c>
      <c r="C4861" t="s">
        <v>15610</v>
      </c>
      <c r="D4861" t="s">
        <v>15611</v>
      </c>
      <c r="E4861">
        <v>1728</v>
      </c>
      <c r="G4861" t="s">
        <v>4763</v>
      </c>
    </row>
    <row r="4862" spans="1:7" x14ac:dyDescent="0.2">
      <c r="A4862" t="s">
        <v>11361</v>
      </c>
      <c r="B4862" t="s">
        <v>6265</v>
      </c>
      <c r="C4862" t="s">
        <v>15528</v>
      </c>
      <c r="D4862" t="s">
        <v>15561</v>
      </c>
      <c r="E4862">
        <v>1727</v>
      </c>
      <c r="G4862" t="s">
        <v>6265</v>
      </c>
    </row>
    <row r="4863" spans="1:7" x14ac:dyDescent="0.2">
      <c r="A4863" t="s">
        <v>7597</v>
      </c>
      <c r="B4863" t="s">
        <v>932</v>
      </c>
      <c r="C4863" t="s">
        <v>15528</v>
      </c>
      <c r="D4863" t="s">
        <v>15529</v>
      </c>
      <c r="E4863">
        <v>1726</v>
      </c>
      <c r="G4863" t="s">
        <v>932</v>
      </c>
    </row>
    <row r="4864" spans="1:7" x14ac:dyDescent="0.2">
      <c r="A4864" t="s">
        <v>7667</v>
      </c>
      <c r="B4864" t="s">
        <v>2808</v>
      </c>
      <c r="C4864" t="s">
        <v>15528</v>
      </c>
      <c r="D4864" t="s">
        <v>15529</v>
      </c>
      <c r="E4864">
        <v>1726</v>
      </c>
      <c r="G4864" t="s">
        <v>2808</v>
      </c>
    </row>
    <row r="4865" spans="1:7" x14ac:dyDescent="0.2">
      <c r="A4865" t="s">
        <v>14256</v>
      </c>
      <c r="B4865" t="s">
        <v>4138</v>
      </c>
      <c r="C4865" t="s">
        <v>15610</v>
      </c>
      <c r="D4865" t="s">
        <v>15640</v>
      </c>
      <c r="E4865">
        <v>1725</v>
      </c>
      <c r="G4865" t="s">
        <v>4138</v>
      </c>
    </row>
    <row r="4866" spans="1:7" x14ac:dyDescent="0.2">
      <c r="A4866" t="s">
        <v>13966</v>
      </c>
      <c r="B4866" t="s">
        <v>1817</v>
      </c>
      <c r="C4866" t="s">
        <v>15610</v>
      </c>
      <c r="D4866" t="s">
        <v>15636</v>
      </c>
      <c r="E4866">
        <v>1724</v>
      </c>
      <c r="G4866" t="s">
        <v>1817</v>
      </c>
    </row>
    <row r="4867" spans="1:7" x14ac:dyDescent="0.2">
      <c r="A4867" t="s">
        <v>12336</v>
      </c>
      <c r="B4867" t="s">
        <v>4059</v>
      </c>
      <c r="C4867" t="s">
        <v>15596</v>
      </c>
      <c r="D4867" t="s">
        <v>15601</v>
      </c>
      <c r="E4867">
        <v>1723</v>
      </c>
      <c r="G4867" t="s">
        <v>4059</v>
      </c>
    </row>
    <row r="4868" spans="1:7" x14ac:dyDescent="0.2">
      <c r="A4868" t="s">
        <v>8200</v>
      </c>
      <c r="B4868" t="s">
        <v>4517</v>
      </c>
      <c r="C4868" t="s">
        <v>15528</v>
      </c>
      <c r="D4868" t="s">
        <v>15529</v>
      </c>
      <c r="E4868">
        <v>1723</v>
      </c>
      <c r="G4868" t="s">
        <v>4517</v>
      </c>
    </row>
    <row r="4869" spans="1:7" x14ac:dyDescent="0.2">
      <c r="A4869" t="s">
        <v>9872</v>
      </c>
      <c r="B4869" t="s">
        <v>4216</v>
      </c>
      <c r="C4869" t="s">
        <v>15528</v>
      </c>
      <c r="D4869" t="s">
        <v>15537</v>
      </c>
      <c r="E4869">
        <v>1722</v>
      </c>
      <c r="G4869" t="s">
        <v>4216</v>
      </c>
    </row>
    <row r="4870" spans="1:7" x14ac:dyDescent="0.2">
      <c r="A4870" t="s">
        <v>14159</v>
      </c>
      <c r="B4870" t="s">
        <v>4726</v>
      </c>
      <c r="C4870" t="s">
        <v>15610</v>
      </c>
      <c r="D4870" t="s">
        <v>15636</v>
      </c>
      <c r="E4870">
        <v>1721</v>
      </c>
      <c r="G4870" t="s">
        <v>4726</v>
      </c>
    </row>
    <row r="4871" spans="1:7" x14ac:dyDescent="0.2">
      <c r="A4871" t="s">
        <v>14757</v>
      </c>
      <c r="B4871" t="s">
        <v>5685</v>
      </c>
      <c r="C4871" t="s">
        <v>15649</v>
      </c>
      <c r="D4871" t="s">
        <v>15650</v>
      </c>
      <c r="E4871">
        <v>1721</v>
      </c>
      <c r="G4871" t="s">
        <v>5685</v>
      </c>
    </row>
    <row r="4872" spans="1:7" x14ac:dyDescent="0.2">
      <c r="A4872" t="s">
        <v>9587</v>
      </c>
      <c r="B4872" t="s">
        <v>646</v>
      </c>
      <c r="C4872" t="s">
        <v>15528</v>
      </c>
      <c r="D4872" t="s">
        <v>15537</v>
      </c>
      <c r="E4872">
        <v>1720</v>
      </c>
      <c r="G4872" t="s">
        <v>646</v>
      </c>
    </row>
    <row r="4873" spans="1:7" x14ac:dyDescent="0.2">
      <c r="A4873" t="s">
        <v>15458</v>
      </c>
      <c r="B4873" t="s">
        <v>5723</v>
      </c>
      <c r="C4873" t="s">
        <v>15649</v>
      </c>
      <c r="D4873" t="s">
        <v>15660</v>
      </c>
      <c r="E4873">
        <v>1720</v>
      </c>
      <c r="G4873" t="s">
        <v>5723</v>
      </c>
    </row>
    <row r="4874" spans="1:7" x14ac:dyDescent="0.2">
      <c r="A4874" t="s">
        <v>11145</v>
      </c>
      <c r="B4874" t="s">
        <v>7261</v>
      </c>
      <c r="C4874" t="s">
        <v>15528</v>
      </c>
      <c r="D4874" t="s">
        <v>15563</v>
      </c>
      <c r="E4874">
        <v>1717</v>
      </c>
      <c r="G4874" t="s">
        <v>7261</v>
      </c>
    </row>
    <row r="4875" spans="1:7" x14ac:dyDescent="0.2">
      <c r="A4875" t="s">
        <v>11364</v>
      </c>
      <c r="B4875" t="s">
        <v>7436</v>
      </c>
      <c r="C4875" t="s">
        <v>15528</v>
      </c>
      <c r="D4875" t="s">
        <v>15561</v>
      </c>
      <c r="E4875">
        <v>1717</v>
      </c>
      <c r="G4875" t="s">
        <v>7436</v>
      </c>
    </row>
    <row r="4876" spans="1:7" x14ac:dyDescent="0.2">
      <c r="A4876" t="s">
        <v>13897</v>
      </c>
      <c r="B4876" t="s">
        <v>5492</v>
      </c>
      <c r="C4876" t="s">
        <v>15610</v>
      </c>
      <c r="D4876" t="s">
        <v>15616</v>
      </c>
      <c r="E4876">
        <v>1716</v>
      </c>
      <c r="G4876" t="s">
        <v>5492</v>
      </c>
    </row>
    <row r="4877" spans="1:7" x14ac:dyDescent="0.2">
      <c r="A4877" t="s">
        <v>9785</v>
      </c>
      <c r="B4877" t="s">
        <v>548</v>
      </c>
      <c r="C4877" t="s">
        <v>15528</v>
      </c>
      <c r="D4877" t="s">
        <v>15537</v>
      </c>
      <c r="E4877">
        <v>1715</v>
      </c>
      <c r="G4877" t="s">
        <v>548</v>
      </c>
    </row>
    <row r="4878" spans="1:7" x14ac:dyDescent="0.2">
      <c r="A4878" t="s">
        <v>11419</v>
      </c>
      <c r="B4878" t="s">
        <v>7065</v>
      </c>
      <c r="C4878" t="s">
        <v>15528</v>
      </c>
      <c r="D4878" t="s">
        <v>15561</v>
      </c>
      <c r="E4878">
        <v>1715</v>
      </c>
      <c r="G4878" t="s">
        <v>7065</v>
      </c>
    </row>
    <row r="4879" spans="1:7" x14ac:dyDescent="0.2">
      <c r="A4879" t="s">
        <v>13945</v>
      </c>
      <c r="B4879" t="s">
        <v>7158</v>
      </c>
      <c r="C4879" t="s">
        <v>15610</v>
      </c>
      <c r="D4879" t="s">
        <v>15616</v>
      </c>
      <c r="E4879">
        <v>1712</v>
      </c>
      <c r="G4879" t="s">
        <v>7158</v>
      </c>
    </row>
    <row r="4880" spans="1:7" x14ac:dyDescent="0.2">
      <c r="A4880" t="s">
        <v>9250</v>
      </c>
      <c r="B4880" t="s">
        <v>3150</v>
      </c>
      <c r="C4880" t="s">
        <v>15528</v>
      </c>
      <c r="D4880" t="s">
        <v>15537</v>
      </c>
      <c r="E4880">
        <v>1711</v>
      </c>
      <c r="G4880" t="s">
        <v>3150</v>
      </c>
    </row>
    <row r="4881" spans="1:7" x14ac:dyDescent="0.2">
      <c r="A4881" t="s">
        <v>8837</v>
      </c>
      <c r="B4881" t="s">
        <v>502</v>
      </c>
      <c r="C4881" t="s">
        <v>15528</v>
      </c>
      <c r="D4881" t="s">
        <v>15537</v>
      </c>
      <c r="E4881">
        <v>1710</v>
      </c>
      <c r="G4881" t="s">
        <v>502</v>
      </c>
    </row>
    <row r="4882" spans="1:7" x14ac:dyDescent="0.2">
      <c r="A4882" t="s">
        <v>14331</v>
      </c>
      <c r="B4882" t="s">
        <v>5929</v>
      </c>
      <c r="C4882" t="s">
        <v>15610</v>
      </c>
      <c r="D4882" t="s">
        <v>15640</v>
      </c>
      <c r="E4882">
        <v>1710</v>
      </c>
      <c r="G4882" t="s">
        <v>5929</v>
      </c>
    </row>
    <row r="4883" spans="1:7" x14ac:dyDescent="0.2">
      <c r="A4883" t="s">
        <v>13851</v>
      </c>
      <c r="B4883" t="s">
        <v>3318</v>
      </c>
      <c r="C4883" t="s">
        <v>15610</v>
      </c>
      <c r="D4883" t="s">
        <v>15616</v>
      </c>
      <c r="E4883">
        <v>1708</v>
      </c>
      <c r="G4883" t="s">
        <v>3318</v>
      </c>
    </row>
    <row r="4884" spans="1:7" x14ac:dyDescent="0.2">
      <c r="A4884" t="s">
        <v>12571</v>
      </c>
      <c r="B4884" t="s">
        <v>5110</v>
      </c>
      <c r="C4884" t="s">
        <v>15596</v>
      </c>
      <c r="D4884" t="s">
        <v>15602</v>
      </c>
      <c r="E4884">
        <v>1708</v>
      </c>
      <c r="G4884" t="s">
        <v>5110</v>
      </c>
    </row>
    <row r="4885" spans="1:7" x14ac:dyDescent="0.2">
      <c r="A4885" t="s">
        <v>12956</v>
      </c>
      <c r="B4885" t="s">
        <v>7362</v>
      </c>
      <c r="C4885" t="s">
        <v>15596</v>
      </c>
      <c r="D4885" t="s">
        <v>15608</v>
      </c>
      <c r="E4885">
        <v>1707</v>
      </c>
      <c r="G4885" t="s">
        <v>7362</v>
      </c>
    </row>
    <row r="4886" spans="1:7" x14ac:dyDescent="0.2">
      <c r="A4886" t="s">
        <v>7693</v>
      </c>
      <c r="B4886" t="s">
        <v>3441</v>
      </c>
      <c r="C4886" t="s">
        <v>15528</v>
      </c>
      <c r="D4886" t="s">
        <v>15529</v>
      </c>
      <c r="E4886">
        <v>1706</v>
      </c>
      <c r="G4886" t="s">
        <v>3441</v>
      </c>
    </row>
    <row r="4887" spans="1:7" x14ac:dyDescent="0.2">
      <c r="A4887" t="s">
        <v>10233</v>
      </c>
      <c r="B4887" t="s">
        <v>718</v>
      </c>
      <c r="C4887" t="s">
        <v>15528</v>
      </c>
      <c r="D4887" t="s">
        <v>15537</v>
      </c>
      <c r="E4887">
        <v>1705</v>
      </c>
      <c r="G4887" t="s">
        <v>718</v>
      </c>
    </row>
    <row r="4888" spans="1:7" x14ac:dyDescent="0.2">
      <c r="A4888" t="s">
        <v>14242</v>
      </c>
      <c r="B4888" t="s">
        <v>3120</v>
      </c>
      <c r="C4888" t="s">
        <v>15610</v>
      </c>
      <c r="D4888" t="s">
        <v>15640</v>
      </c>
      <c r="E4888">
        <v>1704</v>
      </c>
      <c r="G4888" t="s">
        <v>3120</v>
      </c>
    </row>
    <row r="4889" spans="1:7" x14ac:dyDescent="0.2">
      <c r="A4889" t="s">
        <v>12414</v>
      </c>
      <c r="B4889" t="s">
        <v>1619</v>
      </c>
      <c r="C4889" t="s">
        <v>15596</v>
      </c>
      <c r="D4889" t="s">
        <v>15602</v>
      </c>
      <c r="E4889">
        <v>1702</v>
      </c>
      <c r="G4889" t="s">
        <v>1619</v>
      </c>
    </row>
    <row r="4890" spans="1:7" x14ac:dyDescent="0.2">
      <c r="A4890" t="s">
        <v>9887</v>
      </c>
      <c r="B4890" t="s">
        <v>4946</v>
      </c>
      <c r="C4890" t="s">
        <v>15528</v>
      </c>
      <c r="D4890" t="s">
        <v>15537</v>
      </c>
      <c r="E4890">
        <v>1702</v>
      </c>
      <c r="G4890" t="s">
        <v>4946</v>
      </c>
    </row>
    <row r="4891" spans="1:7" x14ac:dyDescent="0.2">
      <c r="A4891" t="s">
        <v>8746</v>
      </c>
      <c r="B4891" t="s">
        <v>6995</v>
      </c>
      <c r="C4891" t="s">
        <v>15528</v>
      </c>
      <c r="D4891" t="s">
        <v>15529</v>
      </c>
      <c r="E4891">
        <v>1702</v>
      </c>
      <c r="G4891" t="s">
        <v>6995</v>
      </c>
    </row>
    <row r="4892" spans="1:7" x14ac:dyDescent="0.2">
      <c r="A4892" t="s">
        <v>13256</v>
      </c>
      <c r="B4892" t="s">
        <v>7054</v>
      </c>
      <c r="C4892" t="s">
        <v>15610</v>
      </c>
      <c r="D4892" t="s">
        <v>15611</v>
      </c>
      <c r="E4892">
        <v>1702</v>
      </c>
      <c r="G4892" t="s">
        <v>7054</v>
      </c>
    </row>
    <row r="4893" spans="1:7" x14ac:dyDescent="0.2">
      <c r="A4893" t="s">
        <v>11948</v>
      </c>
      <c r="B4893" t="s">
        <v>4189</v>
      </c>
      <c r="C4893" t="s">
        <v>15528</v>
      </c>
      <c r="D4893" t="s">
        <v>15589</v>
      </c>
      <c r="E4893">
        <v>1701</v>
      </c>
      <c r="G4893" t="s">
        <v>4189</v>
      </c>
    </row>
    <row r="4894" spans="1:7" x14ac:dyDescent="0.2">
      <c r="A4894" t="s">
        <v>10242</v>
      </c>
      <c r="B4894" t="s">
        <v>1668</v>
      </c>
      <c r="C4894" t="s">
        <v>15528</v>
      </c>
      <c r="D4894" t="s">
        <v>15537</v>
      </c>
      <c r="E4894">
        <v>1700</v>
      </c>
      <c r="G4894" t="s">
        <v>1668</v>
      </c>
    </row>
    <row r="4895" spans="1:7" x14ac:dyDescent="0.2">
      <c r="A4895" t="s">
        <v>7634</v>
      </c>
      <c r="B4895" t="s">
        <v>1962</v>
      </c>
      <c r="C4895" t="s">
        <v>15528</v>
      </c>
      <c r="D4895" t="s">
        <v>15529</v>
      </c>
      <c r="E4895">
        <v>1700</v>
      </c>
      <c r="G4895" t="s">
        <v>1962</v>
      </c>
    </row>
    <row r="4896" spans="1:7" x14ac:dyDescent="0.2">
      <c r="A4896" t="s">
        <v>12032</v>
      </c>
      <c r="B4896" t="s">
        <v>7331</v>
      </c>
      <c r="C4896" t="s">
        <v>15596</v>
      </c>
      <c r="D4896" t="s">
        <v>15597</v>
      </c>
      <c r="E4896">
        <v>1700</v>
      </c>
      <c r="G4896" t="s">
        <v>7331</v>
      </c>
    </row>
    <row r="4897" spans="1:7" x14ac:dyDescent="0.2">
      <c r="A4897" t="s">
        <v>8892</v>
      </c>
      <c r="B4897" t="s">
        <v>2407</v>
      </c>
      <c r="C4897" t="s">
        <v>15528</v>
      </c>
      <c r="D4897" t="s">
        <v>15537</v>
      </c>
      <c r="E4897">
        <v>1698</v>
      </c>
      <c r="G4897" t="s">
        <v>2407</v>
      </c>
    </row>
    <row r="4898" spans="1:7" x14ac:dyDescent="0.2">
      <c r="A4898" t="s">
        <v>8234</v>
      </c>
      <c r="B4898" t="s">
        <v>15530</v>
      </c>
      <c r="C4898" t="s">
        <v>15528</v>
      </c>
      <c r="D4898" t="s">
        <v>15529</v>
      </c>
      <c r="E4898">
        <v>1698</v>
      </c>
      <c r="G4898" t="s">
        <v>15530</v>
      </c>
    </row>
    <row r="4899" spans="1:7" x14ac:dyDescent="0.2">
      <c r="A4899" t="s">
        <v>14181</v>
      </c>
      <c r="B4899" t="s">
        <v>6667</v>
      </c>
      <c r="C4899" t="s">
        <v>15610</v>
      </c>
      <c r="D4899" t="s">
        <v>15636</v>
      </c>
      <c r="E4899">
        <v>1698</v>
      </c>
      <c r="G4899" t="s">
        <v>6667</v>
      </c>
    </row>
    <row r="4900" spans="1:7" x14ac:dyDescent="0.2">
      <c r="A4900" t="s">
        <v>13757</v>
      </c>
      <c r="B4900" t="s">
        <v>6014</v>
      </c>
      <c r="C4900" t="s">
        <v>15610</v>
      </c>
      <c r="D4900" t="s">
        <v>15616</v>
      </c>
      <c r="E4900">
        <v>1697</v>
      </c>
      <c r="G4900" t="s">
        <v>6014</v>
      </c>
    </row>
    <row r="4901" spans="1:7" x14ac:dyDescent="0.2">
      <c r="A4901" t="s">
        <v>9957</v>
      </c>
      <c r="B4901" t="s">
        <v>7513</v>
      </c>
      <c r="C4901" t="s">
        <v>15528</v>
      </c>
      <c r="D4901" t="s">
        <v>15537</v>
      </c>
      <c r="E4901">
        <v>1696</v>
      </c>
      <c r="G4901" t="s">
        <v>7513</v>
      </c>
    </row>
    <row r="4902" spans="1:7" x14ac:dyDescent="0.2">
      <c r="A4902" t="s">
        <v>14665</v>
      </c>
      <c r="B4902" t="s">
        <v>996</v>
      </c>
      <c r="C4902" t="s">
        <v>15610</v>
      </c>
      <c r="D4902" t="s">
        <v>15641</v>
      </c>
      <c r="E4902">
        <v>1695</v>
      </c>
      <c r="G4902" t="s">
        <v>996</v>
      </c>
    </row>
    <row r="4903" spans="1:7" x14ac:dyDescent="0.2">
      <c r="A4903" t="s">
        <v>12331</v>
      </c>
      <c r="B4903" t="s">
        <v>2633</v>
      </c>
      <c r="C4903" t="s">
        <v>15596</v>
      </c>
      <c r="D4903" t="s">
        <v>15601</v>
      </c>
      <c r="E4903">
        <v>1695</v>
      </c>
      <c r="G4903" t="s">
        <v>2633</v>
      </c>
    </row>
    <row r="4904" spans="1:7" x14ac:dyDescent="0.2">
      <c r="A4904" t="s">
        <v>9499</v>
      </c>
      <c r="B4904" t="s">
        <v>5261</v>
      </c>
      <c r="C4904" t="s">
        <v>15528</v>
      </c>
      <c r="D4904" t="s">
        <v>15537</v>
      </c>
      <c r="E4904">
        <v>1695</v>
      </c>
      <c r="G4904" t="s">
        <v>5261</v>
      </c>
    </row>
    <row r="4905" spans="1:7" x14ac:dyDescent="0.2">
      <c r="A4905" t="s">
        <v>15211</v>
      </c>
      <c r="B4905" t="s">
        <v>7297</v>
      </c>
      <c r="C4905" t="s">
        <v>15649</v>
      </c>
      <c r="D4905" t="s">
        <v>15660</v>
      </c>
      <c r="E4905">
        <v>1694</v>
      </c>
      <c r="G4905" t="s">
        <v>7297</v>
      </c>
    </row>
    <row r="4906" spans="1:7" x14ac:dyDescent="0.2">
      <c r="A4906" t="s">
        <v>12211</v>
      </c>
      <c r="B4906" t="s">
        <v>5298</v>
      </c>
      <c r="C4906" t="s">
        <v>15596</v>
      </c>
      <c r="D4906" t="s">
        <v>15597</v>
      </c>
      <c r="E4906">
        <v>1693</v>
      </c>
      <c r="G4906" t="s">
        <v>5298</v>
      </c>
    </row>
    <row r="4907" spans="1:7" x14ac:dyDescent="0.2">
      <c r="A4907" t="s">
        <v>9927</v>
      </c>
      <c r="B4907" t="s">
        <v>6838</v>
      </c>
      <c r="C4907" t="s">
        <v>15528</v>
      </c>
      <c r="D4907" t="s">
        <v>15537</v>
      </c>
      <c r="E4907">
        <v>1693</v>
      </c>
      <c r="G4907" t="s">
        <v>6838</v>
      </c>
    </row>
    <row r="4908" spans="1:7" x14ac:dyDescent="0.2">
      <c r="A4908" t="s">
        <v>12947</v>
      </c>
      <c r="B4908" t="s">
        <v>6987</v>
      </c>
      <c r="C4908" t="s">
        <v>15596</v>
      </c>
      <c r="D4908" t="s">
        <v>15608</v>
      </c>
      <c r="E4908">
        <v>1693</v>
      </c>
      <c r="G4908" t="s">
        <v>6987</v>
      </c>
    </row>
    <row r="4909" spans="1:7" x14ac:dyDescent="0.2">
      <c r="A4909" t="s">
        <v>9004</v>
      </c>
      <c r="B4909" t="s">
        <v>1481</v>
      </c>
      <c r="C4909" t="s">
        <v>15528</v>
      </c>
      <c r="D4909" t="s">
        <v>15537</v>
      </c>
      <c r="E4909">
        <v>1692</v>
      </c>
      <c r="G4909" t="s">
        <v>1481</v>
      </c>
    </row>
    <row r="4910" spans="1:7" x14ac:dyDescent="0.2">
      <c r="A4910" t="s">
        <v>8785</v>
      </c>
      <c r="B4910" t="s">
        <v>2977</v>
      </c>
      <c r="C4910" t="s">
        <v>15528</v>
      </c>
      <c r="D4910" t="s">
        <v>15536</v>
      </c>
      <c r="E4910">
        <v>1692</v>
      </c>
      <c r="G4910" t="s">
        <v>2977</v>
      </c>
    </row>
    <row r="4911" spans="1:7" x14ac:dyDescent="0.2">
      <c r="A4911" t="s">
        <v>7639</v>
      </c>
      <c r="B4911" t="s">
        <v>1993</v>
      </c>
      <c r="C4911" t="s">
        <v>15528</v>
      </c>
      <c r="D4911" t="s">
        <v>15529</v>
      </c>
      <c r="E4911">
        <v>1691</v>
      </c>
      <c r="G4911" t="s">
        <v>1993</v>
      </c>
    </row>
    <row r="4912" spans="1:7" x14ac:dyDescent="0.2">
      <c r="A4912" t="s">
        <v>9857</v>
      </c>
      <c r="B4912" t="s">
        <v>3546</v>
      </c>
      <c r="C4912" t="s">
        <v>15528</v>
      </c>
      <c r="D4912" t="s">
        <v>15537</v>
      </c>
      <c r="E4912">
        <v>1690</v>
      </c>
      <c r="G4912" t="s">
        <v>3546</v>
      </c>
    </row>
    <row r="4913" spans="1:7" x14ac:dyDescent="0.2">
      <c r="A4913" t="s">
        <v>10891</v>
      </c>
      <c r="B4913" t="s">
        <v>5968</v>
      </c>
      <c r="C4913" t="s">
        <v>15528</v>
      </c>
      <c r="D4913" t="s">
        <v>15563</v>
      </c>
      <c r="E4913">
        <v>1690</v>
      </c>
      <c r="G4913" t="s">
        <v>5968</v>
      </c>
    </row>
    <row r="4914" spans="1:7" x14ac:dyDescent="0.2">
      <c r="A4914" t="s">
        <v>9867</v>
      </c>
      <c r="B4914" t="s">
        <v>4041</v>
      </c>
      <c r="C4914" t="s">
        <v>15528</v>
      </c>
      <c r="D4914" t="s">
        <v>15537</v>
      </c>
      <c r="E4914">
        <v>1689</v>
      </c>
      <c r="G4914" t="s">
        <v>4041</v>
      </c>
    </row>
    <row r="4915" spans="1:7" x14ac:dyDescent="0.2">
      <c r="A4915" t="s">
        <v>7769</v>
      </c>
      <c r="B4915" t="s">
        <v>5333</v>
      </c>
      <c r="C4915" t="s">
        <v>15528</v>
      </c>
      <c r="D4915" t="s">
        <v>15529</v>
      </c>
      <c r="E4915">
        <v>1689</v>
      </c>
      <c r="G4915" t="s">
        <v>5333</v>
      </c>
    </row>
    <row r="4916" spans="1:7" x14ac:dyDescent="0.2">
      <c r="A4916" t="s">
        <v>11326</v>
      </c>
      <c r="B4916" t="s">
        <v>6988</v>
      </c>
      <c r="C4916" t="s">
        <v>15528</v>
      </c>
      <c r="D4916" t="s">
        <v>15561</v>
      </c>
      <c r="E4916">
        <v>1689</v>
      </c>
      <c r="G4916" t="s">
        <v>6988</v>
      </c>
    </row>
    <row r="4917" spans="1:7" x14ac:dyDescent="0.2">
      <c r="A4917" t="s">
        <v>8413</v>
      </c>
      <c r="B4917" t="s">
        <v>4199</v>
      </c>
      <c r="C4917" t="s">
        <v>15528</v>
      </c>
      <c r="D4917" t="s">
        <v>15529</v>
      </c>
      <c r="E4917">
        <v>1687</v>
      </c>
      <c r="G4917" t="s">
        <v>4199</v>
      </c>
    </row>
    <row r="4918" spans="1:7" x14ac:dyDescent="0.2">
      <c r="A4918" t="s">
        <v>12379</v>
      </c>
      <c r="B4918" t="s">
        <v>15530</v>
      </c>
      <c r="C4918" t="s">
        <v>15596</v>
      </c>
      <c r="D4918" t="s">
        <v>15602</v>
      </c>
      <c r="E4918">
        <v>1686</v>
      </c>
      <c r="G4918" t="s">
        <v>15530</v>
      </c>
    </row>
    <row r="4919" spans="1:7" x14ac:dyDescent="0.2">
      <c r="A4919" t="s">
        <v>10220</v>
      </c>
      <c r="B4919" t="s">
        <v>6656</v>
      </c>
      <c r="C4919" t="s">
        <v>15528</v>
      </c>
      <c r="D4919" t="s">
        <v>15537</v>
      </c>
      <c r="E4919">
        <v>1686</v>
      </c>
      <c r="G4919" t="s">
        <v>6656</v>
      </c>
    </row>
    <row r="4920" spans="1:7" x14ac:dyDescent="0.2">
      <c r="A4920" t="s">
        <v>9912</v>
      </c>
      <c r="B4920" t="s">
        <v>6148</v>
      </c>
      <c r="C4920" t="s">
        <v>15528</v>
      </c>
      <c r="D4920" t="s">
        <v>15537</v>
      </c>
      <c r="E4920">
        <v>1685</v>
      </c>
      <c r="G4920" t="s">
        <v>6148</v>
      </c>
    </row>
    <row r="4921" spans="1:7" x14ac:dyDescent="0.2">
      <c r="A4921" t="s">
        <v>11502</v>
      </c>
      <c r="B4921" t="s">
        <v>1049</v>
      </c>
      <c r="C4921" t="s">
        <v>15528</v>
      </c>
      <c r="D4921" t="s">
        <v>15588</v>
      </c>
      <c r="E4921">
        <v>1683</v>
      </c>
      <c r="G4921" t="s">
        <v>1049</v>
      </c>
    </row>
    <row r="4922" spans="1:7" x14ac:dyDescent="0.2">
      <c r="A4922" t="s">
        <v>13942</v>
      </c>
      <c r="B4922" t="s">
        <v>6940</v>
      </c>
      <c r="C4922" t="s">
        <v>15610</v>
      </c>
      <c r="D4922" t="s">
        <v>15616</v>
      </c>
      <c r="E4922">
        <v>1683</v>
      </c>
      <c r="G4922" t="s">
        <v>6940</v>
      </c>
    </row>
    <row r="4923" spans="1:7" x14ac:dyDescent="0.2">
      <c r="A4923" t="s">
        <v>11307</v>
      </c>
      <c r="B4923" t="s">
        <v>6036</v>
      </c>
      <c r="C4923" t="s">
        <v>15528</v>
      </c>
      <c r="D4923" t="s">
        <v>15561</v>
      </c>
      <c r="E4923">
        <v>1682</v>
      </c>
      <c r="G4923" t="s">
        <v>6036</v>
      </c>
    </row>
    <row r="4924" spans="1:7" x14ac:dyDescent="0.2">
      <c r="A4924" t="s">
        <v>9986</v>
      </c>
      <c r="B4924" t="s">
        <v>1428</v>
      </c>
      <c r="C4924" t="s">
        <v>15528</v>
      </c>
      <c r="D4924" t="s">
        <v>15537</v>
      </c>
      <c r="E4924">
        <v>1680</v>
      </c>
      <c r="G4924" t="s">
        <v>1428</v>
      </c>
    </row>
    <row r="4925" spans="1:7" x14ac:dyDescent="0.2">
      <c r="A4925" t="s">
        <v>13719</v>
      </c>
      <c r="B4925" t="s">
        <v>3695</v>
      </c>
      <c r="C4925" t="s">
        <v>15610</v>
      </c>
      <c r="D4925" t="s">
        <v>15616</v>
      </c>
      <c r="E4925">
        <v>1680</v>
      </c>
      <c r="G4925" t="s">
        <v>3695</v>
      </c>
    </row>
    <row r="4926" spans="1:7" x14ac:dyDescent="0.2">
      <c r="A4926" t="s">
        <v>12050</v>
      </c>
      <c r="B4926" t="s">
        <v>5725</v>
      </c>
      <c r="C4926" t="s">
        <v>15596</v>
      </c>
      <c r="D4926" t="s">
        <v>15597</v>
      </c>
      <c r="E4926">
        <v>1680</v>
      </c>
      <c r="G4926" t="s">
        <v>5725</v>
      </c>
    </row>
    <row r="4927" spans="1:7" x14ac:dyDescent="0.2">
      <c r="A4927" t="s">
        <v>13620</v>
      </c>
      <c r="B4927" t="s">
        <v>3411</v>
      </c>
      <c r="C4927" t="s">
        <v>15610</v>
      </c>
      <c r="D4927" t="s">
        <v>15616</v>
      </c>
      <c r="E4927">
        <v>1679</v>
      </c>
      <c r="G4927" t="s">
        <v>3411</v>
      </c>
    </row>
    <row r="4928" spans="1:7" x14ac:dyDescent="0.2">
      <c r="A4928" t="s">
        <v>10611</v>
      </c>
      <c r="B4928" t="s">
        <v>7526</v>
      </c>
      <c r="C4928" t="s">
        <v>15528</v>
      </c>
      <c r="D4928" t="s">
        <v>15560</v>
      </c>
      <c r="E4928">
        <v>1679</v>
      </c>
      <c r="G4928" t="s">
        <v>7526</v>
      </c>
    </row>
    <row r="4929" spans="1:7" x14ac:dyDescent="0.2">
      <c r="A4929" t="s">
        <v>15413</v>
      </c>
      <c r="B4929" t="s">
        <v>2468</v>
      </c>
      <c r="C4929" t="s">
        <v>15649</v>
      </c>
      <c r="D4929" t="s">
        <v>15660</v>
      </c>
      <c r="E4929">
        <v>1675</v>
      </c>
      <c r="G4929" t="s">
        <v>2468</v>
      </c>
    </row>
    <row r="4930" spans="1:7" x14ac:dyDescent="0.2">
      <c r="A4930" t="s">
        <v>15420</v>
      </c>
      <c r="B4930" t="s">
        <v>2824</v>
      </c>
      <c r="C4930" t="s">
        <v>15649</v>
      </c>
      <c r="D4930" t="s">
        <v>15660</v>
      </c>
      <c r="E4930">
        <v>1674</v>
      </c>
      <c r="G4930" t="s">
        <v>2824</v>
      </c>
    </row>
    <row r="4931" spans="1:7" x14ac:dyDescent="0.2">
      <c r="A4931" t="s">
        <v>11394</v>
      </c>
      <c r="B4931" t="s">
        <v>3760</v>
      </c>
      <c r="C4931" t="s">
        <v>15528</v>
      </c>
      <c r="D4931" t="s">
        <v>15561</v>
      </c>
      <c r="E4931">
        <v>1674</v>
      </c>
      <c r="G4931" t="s">
        <v>3760</v>
      </c>
    </row>
    <row r="4932" spans="1:7" x14ac:dyDescent="0.2">
      <c r="A4932" t="s">
        <v>8296</v>
      </c>
      <c r="B4932" t="s">
        <v>70</v>
      </c>
      <c r="C4932" t="s">
        <v>15528</v>
      </c>
      <c r="D4932" t="s">
        <v>15529</v>
      </c>
      <c r="E4932">
        <v>1673</v>
      </c>
      <c r="G4932" t="s">
        <v>70</v>
      </c>
    </row>
    <row r="4933" spans="1:7" x14ac:dyDescent="0.2">
      <c r="A4933" t="s">
        <v>13696</v>
      </c>
      <c r="B4933" t="s">
        <v>1708</v>
      </c>
      <c r="C4933" t="s">
        <v>15610</v>
      </c>
      <c r="D4933" t="s">
        <v>15616</v>
      </c>
      <c r="E4933">
        <v>1672</v>
      </c>
      <c r="G4933" t="s">
        <v>1708</v>
      </c>
    </row>
    <row r="4934" spans="1:7" x14ac:dyDescent="0.2">
      <c r="A4934" t="s">
        <v>9827</v>
      </c>
      <c r="B4934" t="s">
        <v>2210</v>
      </c>
      <c r="C4934" t="s">
        <v>15528</v>
      </c>
      <c r="D4934" t="s">
        <v>15537</v>
      </c>
      <c r="E4934">
        <v>1671</v>
      </c>
      <c r="G4934" t="s">
        <v>2210</v>
      </c>
    </row>
    <row r="4935" spans="1:7" x14ac:dyDescent="0.2">
      <c r="A4935" t="s">
        <v>12896</v>
      </c>
      <c r="B4935" t="s">
        <v>2241</v>
      </c>
      <c r="C4935" t="s">
        <v>15596</v>
      </c>
      <c r="D4935" t="s">
        <v>15608</v>
      </c>
      <c r="E4935">
        <v>1671</v>
      </c>
      <c r="G4935" t="s">
        <v>2241</v>
      </c>
    </row>
    <row r="4936" spans="1:7" x14ac:dyDescent="0.2">
      <c r="A4936" t="s">
        <v>12950</v>
      </c>
      <c r="B4936" t="s">
        <v>7131</v>
      </c>
      <c r="C4936" t="s">
        <v>15596</v>
      </c>
      <c r="D4936" t="s">
        <v>15608</v>
      </c>
      <c r="E4936">
        <v>1671</v>
      </c>
      <c r="G4936" t="s">
        <v>7131</v>
      </c>
    </row>
    <row r="4937" spans="1:7" x14ac:dyDescent="0.2">
      <c r="A4937" t="s">
        <v>12359</v>
      </c>
      <c r="B4937" t="s">
        <v>1356</v>
      </c>
      <c r="C4937" t="s">
        <v>15596</v>
      </c>
      <c r="D4937" t="s">
        <v>15602</v>
      </c>
      <c r="E4937">
        <v>1670</v>
      </c>
      <c r="G4937" t="s">
        <v>1356</v>
      </c>
    </row>
    <row r="4938" spans="1:7" x14ac:dyDescent="0.2">
      <c r="A4938" t="s">
        <v>10106</v>
      </c>
      <c r="B4938" t="s">
        <v>3559</v>
      </c>
      <c r="C4938" t="s">
        <v>15528</v>
      </c>
      <c r="D4938" t="s">
        <v>15537</v>
      </c>
      <c r="E4938">
        <v>1669</v>
      </c>
      <c r="G4938" t="s">
        <v>3559</v>
      </c>
    </row>
    <row r="4939" spans="1:7" x14ac:dyDescent="0.2">
      <c r="A4939" t="s">
        <v>11188</v>
      </c>
      <c r="B4939" t="s">
        <v>4839</v>
      </c>
      <c r="C4939" t="s">
        <v>15528</v>
      </c>
      <c r="D4939" t="s">
        <v>15563</v>
      </c>
      <c r="E4939">
        <v>1669</v>
      </c>
      <c r="G4939" t="s">
        <v>4839</v>
      </c>
    </row>
    <row r="4940" spans="1:7" x14ac:dyDescent="0.2">
      <c r="A4940" t="s">
        <v>8382</v>
      </c>
      <c r="B4940" t="s">
        <v>5341</v>
      </c>
      <c r="C4940" t="s">
        <v>15528</v>
      </c>
      <c r="D4940" t="s">
        <v>15529</v>
      </c>
      <c r="E4940">
        <v>1669</v>
      </c>
      <c r="G4940" t="s">
        <v>5341</v>
      </c>
    </row>
    <row r="4941" spans="1:7" x14ac:dyDescent="0.2">
      <c r="A4941" t="s">
        <v>11646</v>
      </c>
      <c r="B4941" t="s">
        <v>5396</v>
      </c>
      <c r="C4941" t="s">
        <v>15528</v>
      </c>
      <c r="D4941" t="s">
        <v>15588</v>
      </c>
      <c r="E4941">
        <v>1669</v>
      </c>
      <c r="G4941" t="s">
        <v>5396</v>
      </c>
    </row>
    <row r="4942" spans="1:7" x14ac:dyDescent="0.2">
      <c r="A4942" t="s">
        <v>10287</v>
      </c>
      <c r="B4942" t="s">
        <v>7093</v>
      </c>
      <c r="C4942" t="s">
        <v>15528</v>
      </c>
      <c r="D4942" t="s">
        <v>15537</v>
      </c>
      <c r="E4942">
        <v>1669</v>
      </c>
      <c r="G4942" t="s">
        <v>7093</v>
      </c>
    </row>
    <row r="4943" spans="1:7" x14ac:dyDescent="0.2">
      <c r="A4943" t="s">
        <v>8551</v>
      </c>
      <c r="B4943" t="s">
        <v>5280</v>
      </c>
      <c r="C4943" t="s">
        <v>15528</v>
      </c>
      <c r="D4943" t="s">
        <v>15529</v>
      </c>
      <c r="E4943">
        <v>1668</v>
      </c>
      <c r="G4943" t="s">
        <v>5280</v>
      </c>
    </row>
    <row r="4944" spans="1:7" x14ac:dyDescent="0.2">
      <c r="A4944" t="s">
        <v>8185</v>
      </c>
      <c r="B4944" t="s">
        <v>4180</v>
      </c>
      <c r="C4944" t="s">
        <v>15528</v>
      </c>
      <c r="D4944" t="s">
        <v>15529</v>
      </c>
      <c r="E4944">
        <v>1667</v>
      </c>
      <c r="G4944" t="s">
        <v>4180</v>
      </c>
    </row>
    <row r="4945" spans="1:7" x14ac:dyDescent="0.2">
      <c r="A4945" t="s">
        <v>13734</v>
      </c>
      <c r="B4945" t="s">
        <v>4266</v>
      </c>
      <c r="C4945" t="s">
        <v>15610</v>
      </c>
      <c r="D4945" t="s">
        <v>15616</v>
      </c>
      <c r="E4945">
        <v>1667</v>
      </c>
      <c r="G4945" t="s">
        <v>4266</v>
      </c>
    </row>
    <row r="4946" spans="1:7" x14ac:dyDescent="0.2">
      <c r="A4946" t="s">
        <v>14283</v>
      </c>
      <c r="B4946" t="s">
        <v>6010</v>
      </c>
      <c r="C4946" t="s">
        <v>15610</v>
      </c>
      <c r="D4946" t="s">
        <v>15640</v>
      </c>
      <c r="E4946">
        <v>1667</v>
      </c>
      <c r="G4946" t="s">
        <v>6010</v>
      </c>
    </row>
    <row r="4947" spans="1:7" x14ac:dyDescent="0.2">
      <c r="A4947" t="s">
        <v>10380</v>
      </c>
      <c r="B4947" t="s">
        <v>15530</v>
      </c>
      <c r="C4947" t="s">
        <v>15528</v>
      </c>
      <c r="D4947" t="s">
        <v>15560</v>
      </c>
      <c r="E4947">
        <v>1665</v>
      </c>
      <c r="G4947" t="s">
        <v>15530</v>
      </c>
    </row>
    <row r="4948" spans="1:7" x14ac:dyDescent="0.2">
      <c r="A4948" t="s">
        <v>9405</v>
      </c>
      <c r="B4948" t="s">
        <v>2178</v>
      </c>
      <c r="C4948" t="s">
        <v>15528</v>
      </c>
      <c r="D4948" t="s">
        <v>15537</v>
      </c>
      <c r="E4948">
        <v>1664</v>
      </c>
      <c r="G4948" t="s">
        <v>2178</v>
      </c>
    </row>
    <row r="4949" spans="1:7" x14ac:dyDescent="0.2">
      <c r="A4949" t="s">
        <v>13223</v>
      </c>
      <c r="B4949" t="s">
        <v>4769</v>
      </c>
      <c r="C4949" t="s">
        <v>15610</v>
      </c>
      <c r="D4949" t="s">
        <v>15611</v>
      </c>
      <c r="E4949">
        <v>1664</v>
      </c>
      <c r="G4949" t="s">
        <v>4769</v>
      </c>
    </row>
    <row r="4950" spans="1:7" x14ac:dyDescent="0.2">
      <c r="A4950" t="s">
        <v>13961</v>
      </c>
      <c r="B4950" t="s">
        <v>1432</v>
      </c>
      <c r="C4950" t="s">
        <v>15610</v>
      </c>
      <c r="D4950" t="s">
        <v>15636</v>
      </c>
      <c r="E4950">
        <v>1663</v>
      </c>
      <c r="G4950" t="s">
        <v>1432</v>
      </c>
    </row>
    <row r="4951" spans="1:7" x14ac:dyDescent="0.2">
      <c r="A4951" t="s">
        <v>14705</v>
      </c>
      <c r="B4951" t="s">
        <v>2781</v>
      </c>
      <c r="C4951" t="s">
        <v>15610</v>
      </c>
      <c r="D4951" t="s">
        <v>15641</v>
      </c>
      <c r="E4951">
        <v>1663</v>
      </c>
      <c r="G4951" t="s">
        <v>2781</v>
      </c>
    </row>
    <row r="4952" spans="1:7" x14ac:dyDescent="0.2">
      <c r="A4952" t="s">
        <v>14882</v>
      </c>
      <c r="B4952" t="s">
        <v>3226</v>
      </c>
      <c r="C4952" t="s">
        <v>15649</v>
      </c>
      <c r="D4952" t="s">
        <v>15650</v>
      </c>
      <c r="E4952">
        <v>1663</v>
      </c>
      <c r="G4952" t="s">
        <v>3226</v>
      </c>
    </row>
    <row r="4953" spans="1:7" x14ac:dyDescent="0.2">
      <c r="A4953" t="s">
        <v>12292</v>
      </c>
      <c r="B4953" t="s">
        <v>4205</v>
      </c>
      <c r="C4953" t="s">
        <v>15596</v>
      </c>
      <c r="D4953" t="s">
        <v>15601</v>
      </c>
      <c r="E4953">
        <v>1663</v>
      </c>
      <c r="G4953" t="s">
        <v>4205</v>
      </c>
    </row>
    <row r="4954" spans="1:7" x14ac:dyDescent="0.2">
      <c r="A4954" t="s">
        <v>13356</v>
      </c>
      <c r="B4954" t="s">
        <v>1688</v>
      </c>
      <c r="C4954" t="s">
        <v>15610</v>
      </c>
      <c r="D4954" t="s">
        <v>15612</v>
      </c>
      <c r="E4954">
        <v>1662</v>
      </c>
      <c r="G4954" t="s">
        <v>1688</v>
      </c>
    </row>
    <row r="4955" spans="1:7" x14ac:dyDescent="0.2">
      <c r="A4955" t="s">
        <v>13543</v>
      </c>
      <c r="B4955" t="s">
        <v>3900</v>
      </c>
      <c r="C4955" t="s">
        <v>15610</v>
      </c>
      <c r="D4955" t="s">
        <v>15616</v>
      </c>
      <c r="E4955">
        <v>1662</v>
      </c>
      <c r="G4955" t="s">
        <v>3900</v>
      </c>
    </row>
    <row r="4956" spans="1:7" x14ac:dyDescent="0.2">
      <c r="A4956" t="s">
        <v>13759</v>
      </c>
      <c r="B4956" t="s">
        <v>6082</v>
      </c>
      <c r="C4956" t="s">
        <v>15610</v>
      </c>
      <c r="D4956" t="s">
        <v>15616</v>
      </c>
      <c r="E4956">
        <v>1662</v>
      </c>
      <c r="G4956" t="s">
        <v>6082</v>
      </c>
    </row>
    <row r="4957" spans="1:7" x14ac:dyDescent="0.2">
      <c r="A4957" t="s">
        <v>11938</v>
      </c>
      <c r="B4957" t="s">
        <v>2483</v>
      </c>
      <c r="C4957" t="s">
        <v>15528</v>
      </c>
      <c r="D4957" t="s">
        <v>15589</v>
      </c>
      <c r="E4957">
        <v>1661</v>
      </c>
      <c r="G4957" t="s">
        <v>2483</v>
      </c>
    </row>
    <row r="4958" spans="1:7" x14ac:dyDescent="0.2">
      <c r="A4958" t="s">
        <v>14414</v>
      </c>
      <c r="B4958" t="s">
        <v>3958</v>
      </c>
      <c r="C4958" t="s">
        <v>15610</v>
      </c>
      <c r="D4958" t="s">
        <v>15641</v>
      </c>
      <c r="E4958">
        <v>1661</v>
      </c>
      <c r="G4958" t="s">
        <v>3958</v>
      </c>
    </row>
    <row r="4959" spans="1:7" x14ac:dyDescent="0.2">
      <c r="A4959" t="s">
        <v>11220</v>
      </c>
      <c r="B4959" t="s">
        <v>1102</v>
      </c>
      <c r="C4959" t="s">
        <v>15528</v>
      </c>
      <c r="D4959" t="s">
        <v>15561</v>
      </c>
      <c r="E4959">
        <v>1660</v>
      </c>
      <c r="G4959" t="s">
        <v>1102</v>
      </c>
    </row>
    <row r="4960" spans="1:7" x14ac:dyDescent="0.2">
      <c r="A4960" t="s">
        <v>8572</v>
      </c>
      <c r="B4960" t="s">
        <v>6504</v>
      </c>
      <c r="C4960" t="s">
        <v>15528</v>
      </c>
      <c r="D4960" t="s">
        <v>15529</v>
      </c>
      <c r="E4960">
        <v>1660</v>
      </c>
      <c r="G4960" t="s">
        <v>6504</v>
      </c>
    </row>
    <row r="4961" spans="1:7" x14ac:dyDescent="0.2">
      <c r="A4961" t="s">
        <v>11353</v>
      </c>
      <c r="B4961" t="s">
        <v>4269</v>
      </c>
      <c r="C4961" t="s">
        <v>15528</v>
      </c>
      <c r="D4961" t="s">
        <v>15561</v>
      </c>
      <c r="E4961">
        <v>1659</v>
      </c>
      <c r="G4961" t="s">
        <v>4269</v>
      </c>
    </row>
    <row r="4962" spans="1:7" x14ac:dyDescent="0.2">
      <c r="A4962" t="s">
        <v>12601</v>
      </c>
      <c r="B4962" t="s">
        <v>2081</v>
      </c>
      <c r="C4962" t="s">
        <v>15596</v>
      </c>
      <c r="D4962" t="s">
        <v>15608</v>
      </c>
      <c r="E4962">
        <v>1658</v>
      </c>
      <c r="G4962" t="s">
        <v>2081</v>
      </c>
    </row>
    <row r="4963" spans="1:7" x14ac:dyDescent="0.2">
      <c r="A4963" t="s">
        <v>12908</v>
      </c>
      <c r="B4963" t="s">
        <v>3131</v>
      </c>
      <c r="C4963" t="s">
        <v>15596</v>
      </c>
      <c r="D4963" t="s">
        <v>15608</v>
      </c>
      <c r="E4963">
        <v>1658</v>
      </c>
      <c r="G4963" t="s">
        <v>3131</v>
      </c>
    </row>
    <row r="4964" spans="1:7" x14ac:dyDescent="0.2">
      <c r="A4964" t="s">
        <v>13107</v>
      </c>
      <c r="B4964" t="s">
        <v>6816</v>
      </c>
      <c r="C4964" t="s">
        <v>15610</v>
      </c>
      <c r="D4964" t="s">
        <v>15611</v>
      </c>
      <c r="E4964">
        <v>1658</v>
      </c>
      <c r="G4964" t="s">
        <v>6816</v>
      </c>
    </row>
    <row r="4965" spans="1:7" x14ac:dyDescent="0.2">
      <c r="A4965" t="s">
        <v>8487</v>
      </c>
      <c r="B4965" t="s">
        <v>2815</v>
      </c>
      <c r="C4965" t="s">
        <v>15528</v>
      </c>
      <c r="D4965" t="s">
        <v>15529</v>
      </c>
      <c r="E4965">
        <v>1657</v>
      </c>
      <c r="G4965" t="s">
        <v>2815</v>
      </c>
    </row>
    <row r="4966" spans="1:7" x14ac:dyDescent="0.2">
      <c r="A4966" t="s">
        <v>12524</v>
      </c>
      <c r="B4966" t="s">
        <v>3729</v>
      </c>
      <c r="C4966" t="s">
        <v>15596</v>
      </c>
      <c r="D4966" t="s">
        <v>15602</v>
      </c>
      <c r="E4966">
        <v>1655</v>
      </c>
      <c r="G4966" t="s">
        <v>3729</v>
      </c>
    </row>
    <row r="4967" spans="1:7" x14ac:dyDescent="0.2">
      <c r="A4967" t="s">
        <v>13899</v>
      </c>
      <c r="B4967" t="s">
        <v>5538</v>
      </c>
      <c r="C4967" t="s">
        <v>15610</v>
      </c>
      <c r="D4967" t="s">
        <v>15616</v>
      </c>
      <c r="E4967">
        <v>1655</v>
      </c>
      <c r="G4967" t="s">
        <v>5538</v>
      </c>
    </row>
    <row r="4968" spans="1:7" x14ac:dyDescent="0.2">
      <c r="A4968" t="s">
        <v>8651</v>
      </c>
      <c r="B4968" t="s">
        <v>5668</v>
      </c>
      <c r="C4968" t="s">
        <v>15528</v>
      </c>
      <c r="D4968" t="s">
        <v>15529</v>
      </c>
      <c r="E4968">
        <v>1654</v>
      </c>
      <c r="G4968" t="s">
        <v>5668</v>
      </c>
    </row>
    <row r="4969" spans="1:7" x14ac:dyDescent="0.2">
      <c r="A4969" t="s">
        <v>12990</v>
      </c>
      <c r="B4969" t="s">
        <v>1863</v>
      </c>
      <c r="C4969" t="s">
        <v>15610</v>
      </c>
      <c r="D4969" t="s">
        <v>15611</v>
      </c>
      <c r="E4969">
        <v>1653</v>
      </c>
      <c r="G4969" t="s">
        <v>1863</v>
      </c>
    </row>
    <row r="4970" spans="1:7" x14ac:dyDescent="0.2">
      <c r="A4970" t="s">
        <v>9961</v>
      </c>
      <c r="B4970" t="s">
        <v>15530</v>
      </c>
      <c r="C4970" t="s">
        <v>15528</v>
      </c>
      <c r="D4970" t="s">
        <v>15537</v>
      </c>
      <c r="E4970">
        <v>1653</v>
      </c>
      <c r="G4970" t="s">
        <v>15530</v>
      </c>
    </row>
    <row r="4971" spans="1:7" x14ac:dyDescent="0.2">
      <c r="A4971" t="s">
        <v>10240</v>
      </c>
      <c r="B4971" t="s">
        <v>1473</v>
      </c>
      <c r="C4971" t="s">
        <v>15528</v>
      </c>
      <c r="D4971" t="s">
        <v>15537</v>
      </c>
      <c r="E4971">
        <v>1652</v>
      </c>
      <c r="G4971" t="s">
        <v>1473</v>
      </c>
    </row>
    <row r="4972" spans="1:7" x14ac:dyDescent="0.2">
      <c r="A4972" t="s">
        <v>10346</v>
      </c>
      <c r="B4972" t="s">
        <v>15530</v>
      </c>
      <c r="C4972" t="s">
        <v>15528</v>
      </c>
      <c r="D4972" t="s">
        <v>15560</v>
      </c>
      <c r="E4972">
        <v>1651</v>
      </c>
      <c r="G4972" t="s">
        <v>15530</v>
      </c>
    </row>
    <row r="4973" spans="1:7" x14ac:dyDescent="0.2">
      <c r="A4973" t="s">
        <v>13544</v>
      </c>
      <c r="B4973" t="s">
        <v>4079</v>
      </c>
      <c r="C4973" t="s">
        <v>15610</v>
      </c>
      <c r="D4973" t="s">
        <v>15616</v>
      </c>
      <c r="E4973">
        <v>1650</v>
      </c>
      <c r="G4973" t="s">
        <v>4079</v>
      </c>
    </row>
    <row r="4974" spans="1:7" x14ac:dyDescent="0.2">
      <c r="A4974" t="s">
        <v>13305</v>
      </c>
      <c r="B4974" t="s">
        <v>4080</v>
      </c>
      <c r="C4974" t="s">
        <v>15610</v>
      </c>
      <c r="D4974" t="s">
        <v>15612</v>
      </c>
      <c r="E4974">
        <v>1650</v>
      </c>
      <c r="G4974" t="s">
        <v>4080</v>
      </c>
    </row>
    <row r="4975" spans="1:7" x14ac:dyDescent="0.2">
      <c r="A4975" t="s">
        <v>13714</v>
      </c>
      <c r="B4975" t="s">
        <v>3293</v>
      </c>
      <c r="C4975" t="s">
        <v>15610</v>
      </c>
      <c r="D4975" t="s">
        <v>15616</v>
      </c>
      <c r="E4975">
        <v>1648</v>
      </c>
      <c r="G4975" t="s">
        <v>3293</v>
      </c>
    </row>
    <row r="4976" spans="1:7" x14ac:dyDescent="0.2">
      <c r="A4976" t="s">
        <v>10395</v>
      </c>
      <c r="B4976" t="s">
        <v>15530</v>
      </c>
      <c r="C4976" t="s">
        <v>15528</v>
      </c>
      <c r="D4976" t="s">
        <v>15560</v>
      </c>
      <c r="E4976">
        <v>1648</v>
      </c>
      <c r="G4976" t="s">
        <v>15530</v>
      </c>
    </row>
    <row r="4977" spans="1:7" x14ac:dyDescent="0.2">
      <c r="A4977" t="s">
        <v>11262</v>
      </c>
      <c r="B4977" t="s">
        <v>3891</v>
      </c>
      <c r="C4977" t="s">
        <v>15528</v>
      </c>
      <c r="D4977" t="s">
        <v>15561</v>
      </c>
      <c r="E4977">
        <v>1648</v>
      </c>
      <c r="G4977" t="s">
        <v>3891</v>
      </c>
    </row>
    <row r="4978" spans="1:7" x14ac:dyDescent="0.2">
      <c r="A4978" t="s">
        <v>10735</v>
      </c>
      <c r="B4978" t="s">
        <v>184</v>
      </c>
      <c r="C4978" t="s">
        <v>15528</v>
      </c>
      <c r="D4978" t="s">
        <v>15563</v>
      </c>
      <c r="E4978">
        <v>1647</v>
      </c>
      <c r="G4978" t="s">
        <v>184</v>
      </c>
    </row>
    <row r="4979" spans="1:7" x14ac:dyDescent="0.2">
      <c r="A4979" t="s">
        <v>12722</v>
      </c>
      <c r="B4979" t="s">
        <v>365</v>
      </c>
      <c r="C4979" t="s">
        <v>15596</v>
      </c>
      <c r="D4979" t="s">
        <v>15608</v>
      </c>
      <c r="E4979">
        <v>1647</v>
      </c>
      <c r="G4979" t="s">
        <v>365</v>
      </c>
    </row>
    <row r="4980" spans="1:7" x14ac:dyDescent="0.2">
      <c r="A4980" t="s">
        <v>9104</v>
      </c>
      <c r="B4980" t="s">
        <v>7153</v>
      </c>
      <c r="C4980" t="s">
        <v>15528</v>
      </c>
      <c r="D4980" t="s">
        <v>15537</v>
      </c>
      <c r="E4980">
        <v>1647</v>
      </c>
      <c r="G4980" t="s">
        <v>7153</v>
      </c>
    </row>
    <row r="4981" spans="1:7" x14ac:dyDescent="0.2">
      <c r="A4981" t="s">
        <v>8694</v>
      </c>
      <c r="B4981" t="s">
        <v>1088</v>
      </c>
      <c r="C4981" t="s">
        <v>15528</v>
      </c>
      <c r="D4981" t="s">
        <v>15529</v>
      </c>
      <c r="E4981">
        <v>1646</v>
      </c>
      <c r="G4981" t="s">
        <v>1088</v>
      </c>
    </row>
    <row r="4982" spans="1:7" x14ac:dyDescent="0.2">
      <c r="A4982" t="s">
        <v>11166</v>
      </c>
      <c r="B4982" t="s">
        <v>1598</v>
      </c>
      <c r="C4982" t="s">
        <v>15528</v>
      </c>
      <c r="D4982" t="s">
        <v>15563</v>
      </c>
      <c r="E4982">
        <v>1646</v>
      </c>
      <c r="G4982" t="s">
        <v>1598</v>
      </c>
    </row>
    <row r="4983" spans="1:7" x14ac:dyDescent="0.2">
      <c r="A4983" t="s">
        <v>9396</v>
      </c>
      <c r="B4983" t="s">
        <v>1876</v>
      </c>
      <c r="C4983" t="s">
        <v>15528</v>
      </c>
      <c r="D4983" t="s">
        <v>15537</v>
      </c>
      <c r="E4983">
        <v>1646</v>
      </c>
      <c r="G4983" t="s">
        <v>1876</v>
      </c>
    </row>
    <row r="4984" spans="1:7" x14ac:dyDescent="0.2">
      <c r="A4984" t="s">
        <v>9998</v>
      </c>
      <c r="B4984" t="s">
        <v>2337</v>
      </c>
      <c r="C4984" t="s">
        <v>15528</v>
      </c>
      <c r="D4984" t="s">
        <v>15537</v>
      </c>
      <c r="E4984">
        <v>1645</v>
      </c>
      <c r="G4984" t="s">
        <v>2337</v>
      </c>
    </row>
    <row r="4985" spans="1:7" x14ac:dyDescent="0.2">
      <c r="A4985" t="s">
        <v>11187</v>
      </c>
      <c r="B4985" t="s">
        <v>4688</v>
      </c>
      <c r="C4985" t="s">
        <v>15528</v>
      </c>
      <c r="D4985" t="s">
        <v>15563</v>
      </c>
      <c r="E4985">
        <v>1645</v>
      </c>
      <c r="G4985" t="s">
        <v>4688</v>
      </c>
    </row>
    <row r="4986" spans="1:7" x14ac:dyDescent="0.2">
      <c r="A4986" t="s">
        <v>14274</v>
      </c>
      <c r="B4986" t="s">
        <v>5500</v>
      </c>
      <c r="C4986" t="s">
        <v>15610</v>
      </c>
      <c r="D4986" t="s">
        <v>15640</v>
      </c>
      <c r="E4986">
        <v>1644</v>
      </c>
      <c r="G4986" t="s">
        <v>5500</v>
      </c>
    </row>
    <row r="4987" spans="1:7" x14ac:dyDescent="0.2">
      <c r="A4987" t="s">
        <v>15008</v>
      </c>
      <c r="B4987" t="s">
        <v>4075</v>
      </c>
      <c r="C4987" t="s">
        <v>15649</v>
      </c>
      <c r="D4987" t="s">
        <v>15650</v>
      </c>
      <c r="E4987">
        <v>1643</v>
      </c>
      <c r="G4987" t="s">
        <v>4075</v>
      </c>
    </row>
    <row r="4988" spans="1:7" x14ac:dyDescent="0.2">
      <c r="A4988" t="s">
        <v>8677</v>
      </c>
      <c r="B4988" t="s">
        <v>15530</v>
      </c>
      <c r="C4988" t="s">
        <v>15528</v>
      </c>
      <c r="D4988" t="s">
        <v>15529</v>
      </c>
      <c r="E4988">
        <v>1643</v>
      </c>
      <c r="G4988" t="s">
        <v>15530</v>
      </c>
    </row>
    <row r="4989" spans="1:7" x14ac:dyDescent="0.2">
      <c r="A4989" t="s">
        <v>14558</v>
      </c>
      <c r="B4989" t="s">
        <v>6561</v>
      </c>
      <c r="C4989" t="s">
        <v>15610</v>
      </c>
      <c r="D4989" t="s">
        <v>15641</v>
      </c>
      <c r="E4989">
        <v>1643</v>
      </c>
      <c r="G4989" t="s">
        <v>6561</v>
      </c>
    </row>
    <row r="4990" spans="1:7" x14ac:dyDescent="0.2">
      <c r="A4990" t="s">
        <v>11568</v>
      </c>
      <c r="B4990" t="s">
        <v>1719</v>
      </c>
      <c r="C4990" t="s">
        <v>15528</v>
      </c>
      <c r="D4990" t="s">
        <v>15588</v>
      </c>
      <c r="E4990">
        <v>1642</v>
      </c>
      <c r="G4990" t="s">
        <v>1719</v>
      </c>
    </row>
    <row r="4991" spans="1:7" x14ac:dyDescent="0.2">
      <c r="A4991" t="s">
        <v>8558</v>
      </c>
      <c r="B4991" t="s">
        <v>5603</v>
      </c>
      <c r="C4991" t="s">
        <v>15528</v>
      </c>
      <c r="D4991" t="s">
        <v>15529</v>
      </c>
      <c r="E4991">
        <v>1641</v>
      </c>
      <c r="G4991" t="s">
        <v>5603</v>
      </c>
    </row>
    <row r="4992" spans="1:7" x14ac:dyDescent="0.2">
      <c r="A4992" t="s">
        <v>10619</v>
      </c>
      <c r="B4992" t="s">
        <v>194</v>
      </c>
      <c r="C4992" t="s">
        <v>15528</v>
      </c>
      <c r="D4992" t="s">
        <v>15560</v>
      </c>
      <c r="E4992">
        <v>1640</v>
      </c>
      <c r="G4992" t="s">
        <v>194</v>
      </c>
    </row>
    <row r="4993" spans="1:7" x14ac:dyDescent="0.2">
      <c r="A4993" t="s">
        <v>9059</v>
      </c>
      <c r="B4993" t="s">
        <v>3909</v>
      </c>
      <c r="C4993" t="s">
        <v>15528</v>
      </c>
      <c r="D4993" t="s">
        <v>15537</v>
      </c>
      <c r="E4993">
        <v>1640</v>
      </c>
      <c r="G4993" t="s">
        <v>3909</v>
      </c>
    </row>
    <row r="4994" spans="1:7" x14ac:dyDescent="0.2">
      <c r="A4994" t="s">
        <v>14466</v>
      </c>
      <c r="B4994" t="s">
        <v>6201</v>
      </c>
      <c r="C4994" t="s">
        <v>15610</v>
      </c>
      <c r="D4994" t="s">
        <v>15641</v>
      </c>
      <c r="E4994">
        <v>1640</v>
      </c>
      <c r="G4994" t="s">
        <v>6201</v>
      </c>
    </row>
    <row r="4995" spans="1:7" x14ac:dyDescent="0.2">
      <c r="A4995" t="s">
        <v>14541</v>
      </c>
      <c r="B4995" t="s">
        <v>5893</v>
      </c>
      <c r="C4995" t="s">
        <v>15610</v>
      </c>
      <c r="D4995" t="s">
        <v>15641</v>
      </c>
      <c r="E4995">
        <v>1639</v>
      </c>
      <c r="G4995" t="s">
        <v>5893</v>
      </c>
    </row>
    <row r="4996" spans="1:7" x14ac:dyDescent="0.2">
      <c r="A4996" t="s">
        <v>13277</v>
      </c>
      <c r="B4996" t="s">
        <v>1658</v>
      </c>
      <c r="C4996" t="s">
        <v>15610</v>
      </c>
      <c r="D4996" t="s">
        <v>15612</v>
      </c>
      <c r="E4996">
        <v>1638</v>
      </c>
      <c r="G4996" t="s">
        <v>1658</v>
      </c>
    </row>
    <row r="4997" spans="1:7" x14ac:dyDescent="0.2">
      <c r="A4997" t="s">
        <v>12215</v>
      </c>
      <c r="B4997" t="s">
        <v>5760</v>
      </c>
      <c r="C4997" t="s">
        <v>15596</v>
      </c>
      <c r="D4997" t="s">
        <v>15597</v>
      </c>
      <c r="E4997">
        <v>1637</v>
      </c>
      <c r="G4997" t="s">
        <v>5760</v>
      </c>
    </row>
    <row r="4998" spans="1:7" x14ac:dyDescent="0.2">
      <c r="A4998" t="s">
        <v>9802</v>
      </c>
      <c r="B4998" t="s">
        <v>1182</v>
      </c>
      <c r="C4998" t="s">
        <v>15528</v>
      </c>
      <c r="D4998" t="s">
        <v>15537</v>
      </c>
      <c r="E4998">
        <v>1636</v>
      </c>
      <c r="G4998" t="s">
        <v>1182</v>
      </c>
    </row>
    <row r="4999" spans="1:7" x14ac:dyDescent="0.2">
      <c r="A4999" t="s">
        <v>9439</v>
      </c>
      <c r="B4999" t="s">
        <v>3036</v>
      </c>
      <c r="C4999" t="s">
        <v>15528</v>
      </c>
      <c r="D4999" t="s">
        <v>15537</v>
      </c>
      <c r="E4999">
        <v>1636</v>
      </c>
      <c r="G4999" t="s">
        <v>3036</v>
      </c>
    </row>
    <row r="5000" spans="1:7" x14ac:dyDescent="0.2">
      <c r="A5000" t="s">
        <v>13041</v>
      </c>
      <c r="B5000" t="s">
        <v>5503</v>
      </c>
      <c r="C5000" t="s">
        <v>15610</v>
      </c>
      <c r="D5000" t="s">
        <v>15611</v>
      </c>
      <c r="E5000">
        <v>1636</v>
      </c>
      <c r="G5000" t="s">
        <v>5503</v>
      </c>
    </row>
    <row r="5001" spans="1:7" x14ac:dyDescent="0.2">
      <c r="A5001" t="s">
        <v>14335</v>
      </c>
      <c r="B5001" t="s">
        <v>7152</v>
      </c>
      <c r="C5001" t="s">
        <v>15610</v>
      </c>
      <c r="D5001" t="s">
        <v>15640</v>
      </c>
      <c r="E5001">
        <v>1634</v>
      </c>
      <c r="G5001" t="s">
        <v>7152</v>
      </c>
    </row>
    <row r="5002" spans="1:7" x14ac:dyDescent="0.2">
      <c r="A5002" t="s">
        <v>12605</v>
      </c>
      <c r="B5002" t="s">
        <v>2591</v>
      </c>
      <c r="C5002" t="s">
        <v>15596</v>
      </c>
      <c r="D5002" t="s">
        <v>15608</v>
      </c>
      <c r="E5002">
        <v>1631</v>
      </c>
      <c r="G5002" t="s">
        <v>2591</v>
      </c>
    </row>
    <row r="5003" spans="1:7" x14ac:dyDescent="0.2">
      <c r="A5003" t="s">
        <v>14902</v>
      </c>
      <c r="B5003" t="s">
        <v>3979</v>
      </c>
      <c r="C5003" t="s">
        <v>15649</v>
      </c>
      <c r="D5003" t="s">
        <v>15650</v>
      </c>
      <c r="E5003">
        <v>1631</v>
      </c>
      <c r="G5003" t="s">
        <v>3979</v>
      </c>
    </row>
    <row r="5004" spans="1:7" x14ac:dyDescent="0.2">
      <c r="A5004" t="s">
        <v>15447</v>
      </c>
      <c r="B5004" t="s">
        <v>4428</v>
      </c>
      <c r="C5004" t="s">
        <v>15649</v>
      </c>
      <c r="D5004" t="s">
        <v>15660</v>
      </c>
      <c r="E5004">
        <v>1631</v>
      </c>
      <c r="G5004" t="s">
        <v>4428</v>
      </c>
    </row>
    <row r="5005" spans="1:7" x14ac:dyDescent="0.2">
      <c r="A5005" t="s">
        <v>12142</v>
      </c>
      <c r="B5005" t="s">
        <v>5406</v>
      </c>
      <c r="C5005" t="s">
        <v>15596</v>
      </c>
      <c r="D5005" t="s">
        <v>15597</v>
      </c>
      <c r="E5005">
        <v>1631</v>
      </c>
      <c r="G5005" t="s">
        <v>5406</v>
      </c>
    </row>
    <row r="5006" spans="1:7" x14ac:dyDescent="0.2">
      <c r="A5006" t="s">
        <v>15085</v>
      </c>
      <c r="B5006" t="s">
        <v>6074</v>
      </c>
      <c r="C5006" t="s">
        <v>15649</v>
      </c>
      <c r="D5006" t="s">
        <v>15650</v>
      </c>
      <c r="E5006">
        <v>1631</v>
      </c>
      <c r="G5006" t="s">
        <v>6074</v>
      </c>
    </row>
    <row r="5007" spans="1:7" x14ac:dyDescent="0.2">
      <c r="A5007" t="s">
        <v>13865</v>
      </c>
      <c r="B5007" t="s">
        <v>4027</v>
      </c>
      <c r="C5007" t="s">
        <v>15610</v>
      </c>
      <c r="D5007" t="s">
        <v>15616</v>
      </c>
      <c r="E5007">
        <v>1630</v>
      </c>
      <c r="G5007" t="s">
        <v>4027</v>
      </c>
    </row>
    <row r="5008" spans="1:7" x14ac:dyDescent="0.2">
      <c r="A5008" t="s">
        <v>15326</v>
      </c>
      <c r="B5008" t="s">
        <v>743</v>
      </c>
      <c r="C5008" t="s">
        <v>15649</v>
      </c>
      <c r="D5008" t="s">
        <v>15660</v>
      </c>
      <c r="E5008">
        <v>1627</v>
      </c>
      <c r="G5008" t="s">
        <v>743</v>
      </c>
    </row>
    <row r="5009" spans="1:7" x14ac:dyDescent="0.2">
      <c r="A5009" t="s">
        <v>10398</v>
      </c>
      <c r="B5009" t="s">
        <v>15530</v>
      </c>
      <c r="C5009" t="s">
        <v>15528</v>
      </c>
      <c r="D5009" t="s">
        <v>15560</v>
      </c>
      <c r="E5009">
        <v>1627</v>
      </c>
      <c r="G5009" t="s">
        <v>15530</v>
      </c>
    </row>
    <row r="5010" spans="1:7" x14ac:dyDescent="0.2">
      <c r="A5010" t="s">
        <v>15273</v>
      </c>
      <c r="B5010" t="s">
        <v>4591</v>
      </c>
      <c r="C5010" t="s">
        <v>15649</v>
      </c>
      <c r="D5010" t="s">
        <v>15660</v>
      </c>
      <c r="E5010">
        <v>1627</v>
      </c>
      <c r="G5010" t="s">
        <v>4591</v>
      </c>
    </row>
    <row r="5011" spans="1:7" x14ac:dyDescent="0.2">
      <c r="A5011" t="s">
        <v>7776</v>
      </c>
      <c r="B5011" t="s">
        <v>5426</v>
      </c>
      <c r="C5011" t="s">
        <v>15528</v>
      </c>
      <c r="D5011" t="s">
        <v>15529</v>
      </c>
      <c r="E5011">
        <v>1626</v>
      </c>
      <c r="G5011" t="s">
        <v>5426</v>
      </c>
    </row>
    <row r="5012" spans="1:7" x14ac:dyDescent="0.2">
      <c r="A5012" t="s">
        <v>9781</v>
      </c>
      <c r="B5012" t="s">
        <v>322</v>
      </c>
      <c r="C5012" t="s">
        <v>15528</v>
      </c>
      <c r="D5012" t="s">
        <v>15537</v>
      </c>
      <c r="E5012">
        <v>1625</v>
      </c>
      <c r="G5012" t="s">
        <v>322</v>
      </c>
    </row>
    <row r="5013" spans="1:7" x14ac:dyDescent="0.2">
      <c r="A5013" t="s">
        <v>11080</v>
      </c>
      <c r="B5013" t="s">
        <v>1574</v>
      </c>
      <c r="C5013" t="s">
        <v>15528</v>
      </c>
      <c r="D5013" t="s">
        <v>15563</v>
      </c>
      <c r="E5013">
        <v>1625</v>
      </c>
      <c r="G5013" t="s">
        <v>1574</v>
      </c>
    </row>
    <row r="5014" spans="1:7" x14ac:dyDescent="0.2">
      <c r="A5014" t="s">
        <v>12354</v>
      </c>
      <c r="B5014" t="s">
        <v>15530</v>
      </c>
      <c r="C5014" t="s">
        <v>15596</v>
      </c>
      <c r="D5014" t="s">
        <v>15561</v>
      </c>
      <c r="E5014">
        <v>1624</v>
      </c>
      <c r="G5014" t="s">
        <v>15530</v>
      </c>
    </row>
    <row r="5015" spans="1:7" x14ac:dyDescent="0.2">
      <c r="A5015" t="s">
        <v>11589</v>
      </c>
      <c r="B5015" t="s">
        <v>3821</v>
      </c>
      <c r="C5015" t="s">
        <v>15528</v>
      </c>
      <c r="D5015" t="s">
        <v>15588</v>
      </c>
      <c r="E5015">
        <v>1624</v>
      </c>
      <c r="G5015" t="s">
        <v>3821</v>
      </c>
    </row>
    <row r="5016" spans="1:7" x14ac:dyDescent="0.2">
      <c r="A5016" t="s">
        <v>8639</v>
      </c>
      <c r="B5016" t="s">
        <v>4835</v>
      </c>
      <c r="C5016" t="s">
        <v>15528</v>
      </c>
      <c r="D5016" t="s">
        <v>15529</v>
      </c>
      <c r="E5016">
        <v>1624</v>
      </c>
      <c r="G5016" t="s">
        <v>4835</v>
      </c>
    </row>
    <row r="5017" spans="1:7" x14ac:dyDescent="0.2">
      <c r="A5017" t="s">
        <v>10039</v>
      </c>
      <c r="B5017" t="s">
        <v>4930</v>
      </c>
      <c r="C5017" t="s">
        <v>15528</v>
      </c>
      <c r="D5017" t="s">
        <v>15537</v>
      </c>
      <c r="E5017">
        <v>1624</v>
      </c>
      <c r="G5017" t="s">
        <v>4930</v>
      </c>
    </row>
    <row r="5018" spans="1:7" x14ac:dyDescent="0.2">
      <c r="A5018" t="s">
        <v>7579</v>
      </c>
      <c r="B5018" t="s">
        <v>504</v>
      </c>
      <c r="C5018" t="s">
        <v>15528</v>
      </c>
      <c r="D5018" t="s">
        <v>15529</v>
      </c>
      <c r="E5018">
        <v>1623</v>
      </c>
      <c r="G5018" t="s">
        <v>504</v>
      </c>
    </row>
    <row r="5019" spans="1:7" x14ac:dyDescent="0.2">
      <c r="A5019" t="s">
        <v>14498</v>
      </c>
      <c r="B5019" t="s">
        <v>1339</v>
      </c>
      <c r="C5019" t="s">
        <v>15610</v>
      </c>
      <c r="D5019" t="s">
        <v>15641</v>
      </c>
      <c r="E5019">
        <v>1622</v>
      </c>
      <c r="G5019" t="s">
        <v>1339</v>
      </c>
    </row>
    <row r="5020" spans="1:7" x14ac:dyDescent="0.2">
      <c r="A5020" t="s">
        <v>12288</v>
      </c>
      <c r="B5020" t="s">
        <v>4010</v>
      </c>
      <c r="C5020" t="s">
        <v>15596</v>
      </c>
      <c r="D5020" t="s">
        <v>15601</v>
      </c>
      <c r="E5020">
        <v>1620</v>
      </c>
      <c r="G5020" t="s">
        <v>4010</v>
      </c>
    </row>
    <row r="5021" spans="1:7" x14ac:dyDescent="0.2">
      <c r="A5021" t="s">
        <v>10610</v>
      </c>
      <c r="B5021" t="s">
        <v>15530</v>
      </c>
      <c r="C5021" t="s">
        <v>15528</v>
      </c>
      <c r="D5021" t="s">
        <v>15561</v>
      </c>
      <c r="E5021">
        <v>1620</v>
      </c>
      <c r="G5021" t="s">
        <v>15530</v>
      </c>
    </row>
    <row r="5022" spans="1:7" x14ac:dyDescent="0.2">
      <c r="A5022" t="s">
        <v>9624</v>
      </c>
      <c r="B5022" t="s">
        <v>2017</v>
      </c>
      <c r="C5022" t="s">
        <v>15528</v>
      </c>
      <c r="D5022" t="s">
        <v>15537</v>
      </c>
      <c r="E5022">
        <v>1619</v>
      </c>
      <c r="G5022" t="s">
        <v>2017</v>
      </c>
    </row>
    <row r="5023" spans="1:7" x14ac:dyDescent="0.2">
      <c r="A5023" t="s">
        <v>15214</v>
      </c>
      <c r="B5023" t="s">
        <v>6105</v>
      </c>
      <c r="C5023" t="s">
        <v>15649</v>
      </c>
      <c r="D5023" t="s">
        <v>15660</v>
      </c>
      <c r="E5023">
        <v>1619</v>
      </c>
      <c r="G5023" t="s">
        <v>6105</v>
      </c>
    </row>
    <row r="5024" spans="1:7" x14ac:dyDescent="0.2">
      <c r="A5024" t="s">
        <v>7954</v>
      </c>
      <c r="B5024" t="s">
        <v>7431</v>
      </c>
      <c r="C5024" t="s">
        <v>15528</v>
      </c>
      <c r="D5024" t="s">
        <v>15529</v>
      </c>
      <c r="E5024">
        <v>1618</v>
      </c>
      <c r="G5024" t="s">
        <v>7431</v>
      </c>
    </row>
    <row r="5025" spans="1:7" x14ac:dyDescent="0.2">
      <c r="A5025" t="s">
        <v>13951</v>
      </c>
      <c r="B5025" t="s">
        <v>272</v>
      </c>
      <c r="C5025" t="s">
        <v>15610</v>
      </c>
      <c r="D5025" t="s">
        <v>15636</v>
      </c>
      <c r="E5025">
        <v>1617</v>
      </c>
      <c r="G5025" t="s">
        <v>272</v>
      </c>
    </row>
    <row r="5026" spans="1:7" x14ac:dyDescent="0.2">
      <c r="A5026" t="s">
        <v>9151</v>
      </c>
      <c r="B5026" t="s">
        <v>3103</v>
      </c>
      <c r="C5026" t="s">
        <v>15528</v>
      </c>
      <c r="D5026" t="s">
        <v>15537</v>
      </c>
      <c r="E5026">
        <v>1615</v>
      </c>
      <c r="G5026" t="s">
        <v>3103</v>
      </c>
    </row>
    <row r="5027" spans="1:7" x14ac:dyDescent="0.2">
      <c r="A5027" t="s">
        <v>10539</v>
      </c>
      <c r="B5027" t="s">
        <v>3823</v>
      </c>
      <c r="C5027" t="s">
        <v>15528</v>
      </c>
      <c r="D5027" t="s">
        <v>15560</v>
      </c>
      <c r="E5027">
        <v>1615</v>
      </c>
      <c r="G5027" t="s">
        <v>3823</v>
      </c>
    </row>
    <row r="5028" spans="1:7" x14ac:dyDescent="0.2">
      <c r="A5028" t="s">
        <v>13462</v>
      </c>
      <c r="B5028" t="s">
        <v>5203</v>
      </c>
      <c r="C5028" t="s">
        <v>15610</v>
      </c>
      <c r="D5028" t="s">
        <v>15616</v>
      </c>
      <c r="E5028">
        <v>1615</v>
      </c>
      <c r="G5028" t="s">
        <v>5203</v>
      </c>
    </row>
    <row r="5029" spans="1:7" x14ac:dyDescent="0.2">
      <c r="A5029" t="s">
        <v>14520</v>
      </c>
      <c r="B5029" t="s">
        <v>3191</v>
      </c>
      <c r="C5029" t="s">
        <v>15610</v>
      </c>
      <c r="D5029" t="s">
        <v>15641</v>
      </c>
      <c r="E5029">
        <v>1614</v>
      </c>
      <c r="G5029" t="s">
        <v>3191</v>
      </c>
    </row>
    <row r="5030" spans="1:7" x14ac:dyDescent="0.2">
      <c r="A5030" t="s">
        <v>7793</v>
      </c>
      <c r="B5030" t="s">
        <v>5731</v>
      </c>
      <c r="C5030" t="s">
        <v>15528</v>
      </c>
      <c r="D5030" t="s">
        <v>15529</v>
      </c>
      <c r="E5030">
        <v>1614</v>
      </c>
      <c r="G5030" t="s">
        <v>5731</v>
      </c>
    </row>
    <row r="5031" spans="1:7" x14ac:dyDescent="0.2">
      <c r="A5031" t="s">
        <v>10822</v>
      </c>
      <c r="B5031" t="s">
        <v>5980</v>
      </c>
      <c r="C5031" t="s">
        <v>15528</v>
      </c>
      <c r="D5031" t="s">
        <v>15563</v>
      </c>
      <c r="E5031">
        <v>1613</v>
      </c>
      <c r="G5031" t="s">
        <v>5980</v>
      </c>
    </row>
    <row r="5032" spans="1:7" x14ac:dyDescent="0.2">
      <c r="A5032" t="s">
        <v>13774</v>
      </c>
      <c r="B5032" t="s">
        <v>6662</v>
      </c>
      <c r="C5032" t="s">
        <v>15610</v>
      </c>
      <c r="D5032" t="s">
        <v>15616</v>
      </c>
      <c r="E5032">
        <v>1613</v>
      </c>
      <c r="G5032" t="s">
        <v>6662</v>
      </c>
    </row>
    <row r="5033" spans="1:7" x14ac:dyDescent="0.2">
      <c r="A5033" t="s">
        <v>9597</v>
      </c>
      <c r="B5033" t="s">
        <v>866</v>
      </c>
      <c r="C5033" t="s">
        <v>15528</v>
      </c>
      <c r="D5033" t="s">
        <v>15537</v>
      </c>
      <c r="E5033">
        <v>1611</v>
      </c>
      <c r="G5033" t="s">
        <v>866</v>
      </c>
    </row>
    <row r="5034" spans="1:7" x14ac:dyDescent="0.2">
      <c r="A5034" t="s">
        <v>8309</v>
      </c>
      <c r="B5034" t="s">
        <v>1054</v>
      </c>
      <c r="C5034" t="s">
        <v>15528</v>
      </c>
      <c r="D5034" t="s">
        <v>15529</v>
      </c>
      <c r="E5034">
        <v>1611</v>
      </c>
      <c r="G5034" t="s">
        <v>1054</v>
      </c>
    </row>
    <row r="5035" spans="1:7" x14ac:dyDescent="0.2">
      <c r="A5035" t="s">
        <v>8621</v>
      </c>
      <c r="B5035" t="s">
        <v>2352</v>
      </c>
      <c r="C5035" t="s">
        <v>15528</v>
      </c>
      <c r="D5035" t="s">
        <v>15529</v>
      </c>
      <c r="E5035">
        <v>1610</v>
      </c>
      <c r="G5035" t="s">
        <v>2352</v>
      </c>
    </row>
    <row r="5036" spans="1:7" x14ac:dyDescent="0.2">
      <c r="A5036" t="s">
        <v>13421</v>
      </c>
      <c r="B5036" t="s">
        <v>1530</v>
      </c>
      <c r="C5036" t="s">
        <v>15610</v>
      </c>
      <c r="D5036" t="s">
        <v>15616</v>
      </c>
      <c r="E5036">
        <v>1608</v>
      </c>
      <c r="G5036" t="s">
        <v>1530</v>
      </c>
    </row>
    <row r="5037" spans="1:7" x14ac:dyDescent="0.2">
      <c r="A5037" t="s">
        <v>10033</v>
      </c>
      <c r="B5037" t="s">
        <v>4801</v>
      </c>
      <c r="C5037" t="s">
        <v>15528</v>
      </c>
      <c r="D5037" t="s">
        <v>15537</v>
      </c>
      <c r="E5037">
        <v>1608</v>
      </c>
      <c r="G5037" t="s">
        <v>4801</v>
      </c>
    </row>
    <row r="5038" spans="1:7" x14ac:dyDescent="0.2">
      <c r="A5038" t="s">
        <v>10889</v>
      </c>
      <c r="B5038" t="s">
        <v>5878</v>
      </c>
      <c r="C5038" t="s">
        <v>15528</v>
      </c>
      <c r="D5038" t="s">
        <v>15563</v>
      </c>
      <c r="E5038">
        <v>1607</v>
      </c>
      <c r="G5038" t="s">
        <v>5878</v>
      </c>
    </row>
    <row r="5039" spans="1:7" x14ac:dyDescent="0.2">
      <c r="A5039" t="s">
        <v>10615</v>
      </c>
      <c r="B5039" t="s">
        <v>5886</v>
      </c>
      <c r="C5039" t="s">
        <v>15528</v>
      </c>
      <c r="D5039" t="s">
        <v>15560</v>
      </c>
      <c r="E5039">
        <v>1607</v>
      </c>
      <c r="G5039" t="s">
        <v>5886</v>
      </c>
    </row>
    <row r="5040" spans="1:7" x14ac:dyDescent="0.2">
      <c r="A5040" t="s">
        <v>11381</v>
      </c>
      <c r="B5040" t="s">
        <v>1787</v>
      </c>
      <c r="C5040" t="s">
        <v>15528</v>
      </c>
      <c r="D5040" t="s">
        <v>15561</v>
      </c>
      <c r="E5040">
        <v>1606</v>
      </c>
      <c r="G5040" t="s">
        <v>1787</v>
      </c>
    </row>
    <row r="5041" spans="1:7" x14ac:dyDescent="0.2">
      <c r="A5041" t="s">
        <v>8578</v>
      </c>
      <c r="B5041" t="s">
        <v>6681</v>
      </c>
      <c r="C5041" t="s">
        <v>15528</v>
      </c>
      <c r="D5041" t="s">
        <v>15529</v>
      </c>
      <c r="E5041">
        <v>1606</v>
      </c>
      <c r="G5041" t="s">
        <v>6681</v>
      </c>
    </row>
    <row r="5042" spans="1:7" x14ac:dyDescent="0.2">
      <c r="A5042" t="s">
        <v>11179</v>
      </c>
      <c r="B5042" t="s">
        <v>2908</v>
      </c>
      <c r="C5042" t="s">
        <v>15528</v>
      </c>
      <c r="D5042" t="s">
        <v>15563</v>
      </c>
      <c r="E5042">
        <v>1605</v>
      </c>
      <c r="G5042" t="s">
        <v>2908</v>
      </c>
    </row>
    <row r="5043" spans="1:7" x14ac:dyDescent="0.2">
      <c r="A5043" t="s">
        <v>10273</v>
      </c>
      <c r="B5043" t="s">
        <v>4926</v>
      </c>
      <c r="C5043" t="s">
        <v>15528</v>
      </c>
      <c r="D5043" t="s">
        <v>15537</v>
      </c>
      <c r="E5043">
        <v>1604</v>
      </c>
      <c r="G5043" t="s">
        <v>4926</v>
      </c>
    </row>
    <row r="5044" spans="1:7" x14ac:dyDescent="0.2">
      <c r="A5044" t="s">
        <v>15130</v>
      </c>
      <c r="B5044" t="s">
        <v>67</v>
      </c>
      <c r="C5044" t="s">
        <v>15649</v>
      </c>
      <c r="D5044" t="s">
        <v>15660</v>
      </c>
      <c r="E5044">
        <v>1602</v>
      </c>
      <c r="G5044" t="s">
        <v>67</v>
      </c>
    </row>
    <row r="5045" spans="1:7" x14ac:dyDescent="0.2">
      <c r="A5045" t="s">
        <v>8347</v>
      </c>
      <c r="B5045" t="s">
        <v>2622</v>
      </c>
      <c r="C5045" t="s">
        <v>15528</v>
      </c>
      <c r="D5045" t="s">
        <v>15529</v>
      </c>
      <c r="E5045">
        <v>1602</v>
      </c>
      <c r="G5045" t="s">
        <v>2622</v>
      </c>
    </row>
    <row r="5046" spans="1:7" x14ac:dyDescent="0.2">
      <c r="A5046" t="s">
        <v>12229</v>
      </c>
      <c r="B5046" t="s">
        <v>1602</v>
      </c>
      <c r="C5046" t="s">
        <v>15596</v>
      </c>
      <c r="D5046" t="s">
        <v>15597</v>
      </c>
      <c r="E5046">
        <v>1601</v>
      </c>
      <c r="G5046" t="s">
        <v>1602</v>
      </c>
    </row>
    <row r="5047" spans="1:7" x14ac:dyDescent="0.2">
      <c r="A5047" t="s">
        <v>13131</v>
      </c>
      <c r="B5047" t="s">
        <v>2589</v>
      </c>
      <c r="C5047" t="s">
        <v>15610</v>
      </c>
      <c r="D5047" t="s">
        <v>15611</v>
      </c>
      <c r="E5047">
        <v>1601</v>
      </c>
      <c r="G5047" t="s">
        <v>2589</v>
      </c>
    </row>
    <row r="5048" spans="1:7" x14ac:dyDescent="0.2">
      <c r="A5048" t="s">
        <v>7692</v>
      </c>
      <c r="B5048" t="s">
        <v>3423</v>
      </c>
      <c r="C5048" t="s">
        <v>15528</v>
      </c>
      <c r="D5048" t="s">
        <v>15529</v>
      </c>
      <c r="E5048">
        <v>1601</v>
      </c>
      <c r="G5048" t="s">
        <v>3423</v>
      </c>
    </row>
    <row r="5049" spans="1:7" x14ac:dyDescent="0.2">
      <c r="A5049" t="s">
        <v>10472</v>
      </c>
      <c r="B5049" t="s">
        <v>704</v>
      </c>
      <c r="C5049" t="s">
        <v>15528</v>
      </c>
      <c r="D5049" t="s">
        <v>15560</v>
      </c>
      <c r="E5049">
        <v>1600</v>
      </c>
      <c r="G5049" t="s">
        <v>704</v>
      </c>
    </row>
    <row r="5050" spans="1:7" x14ac:dyDescent="0.2">
      <c r="A5050" t="s">
        <v>11075</v>
      </c>
      <c r="B5050" t="s">
        <v>1307</v>
      </c>
      <c r="C5050" t="s">
        <v>15528</v>
      </c>
      <c r="D5050" t="s">
        <v>15563</v>
      </c>
      <c r="E5050">
        <v>1600</v>
      </c>
      <c r="G5050" t="s">
        <v>1307</v>
      </c>
    </row>
    <row r="5051" spans="1:7" x14ac:dyDescent="0.2">
      <c r="A5051" t="s">
        <v>11349</v>
      </c>
      <c r="B5051" t="s">
        <v>3654</v>
      </c>
      <c r="C5051" t="s">
        <v>15528</v>
      </c>
      <c r="D5051" t="s">
        <v>15561</v>
      </c>
      <c r="E5051">
        <v>1600</v>
      </c>
      <c r="G5051" t="s">
        <v>3654</v>
      </c>
    </row>
    <row r="5052" spans="1:7" x14ac:dyDescent="0.2">
      <c r="A5052" t="s">
        <v>13775</v>
      </c>
      <c r="B5052" t="s">
        <v>6704</v>
      </c>
      <c r="C5052" t="s">
        <v>15610</v>
      </c>
      <c r="D5052" t="s">
        <v>15616</v>
      </c>
      <c r="E5052">
        <v>1600</v>
      </c>
      <c r="G5052" t="s">
        <v>6704</v>
      </c>
    </row>
    <row r="5053" spans="1:7" x14ac:dyDescent="0.2">
      <c r="A5053" t="s">
        <v>14806</v>
      </c>
      <c r="B5053" t="s">
        <v>3199</v>
      </c>
      <c r="C5053" t="s">
        <v>15649</v>
      </c>
      <c r="D5053" t="s">
        <v>15650</v>
      </c>
      <c r="E5053">
        <v>1598</v>
      </c>
      <c r="G5053" t="s">
        <v>3199</v>
      </c>
    </row>
    <row r="5054" spans="1:7" x14ac:dyDescent="0.2">
      <c r="A5054" t="s">
        <v>14444</v>
      </c>
      <c r="B5054" t="s">
        <v>5746</v>
      </c>
      <c r="C5054" t="s">
        <v>15610</v>
      </c>
      <c r="D5054" t="s">
        <v>15641</v>
      </c>
      <c r="E5054">
        <v>1598</v>
      </c>
      <c r="G5054" t="s">
        <v>5746</v>
      </c>
    </row>
    <row r="5055" spans="1:7" x14ac:dyDescent="0.2">
      <c r="A5055" t="s">
        <v>13756</v>
      </c>
      <c r="B5055" t="s">
        <v>5991</v>
      </c>
      <c r="C5055" t="s">
        <v>15610</v>
      </c>
      <c r="D5055" t="s">
        <v>15616</v>
      </c>
      <c r="E5055">
        <v>1598</v>
      </c>
      <c r="G5055" t="s">
        <v>5991</v>
      </c>
    </row>
    <row r="5056" spans="1:7" x14ac:dyDescent="0.2">
      <c r="A5056" t="s">
        <v>15204</v>
      </c>
      <c r="B5056" t="s">
        <v>7007</v>
      </c>
      <c r="C5056" t="s">
        <v>15649</v>
      </c>
      <c r="D5056" t="s">
        <v>15660</v>
      </c>
      <c r="E5056">
        <v>1598</v>
      </c>
      <c r="G5056" t="s">
        <v>7007</v>
      </c>
    </row>
    <row r="5057" spans="1:7" x14ac:dyDescent="0.2">
      <c r="A5057" t="s">
        <v>10352</v>
      </c>
      <c r="B5057" t="s">
        <v>15530</v>
      </c>
      <c r="C5057" t="s">
        <v>15528</v>
      </c>
      <c r="D5057" t="s">
        <v>15560</v>
      </c>
      <c r="E5057">
        <v>1596</v>
      </c>
      <c r="G5057" t="s">
        <v>15530</v>
      </c>
    </row>
    <row r="5058" spans="1:7" x14ac:dyDescent="0.2">
      <c r="A5058" t="s">
        <v>12660</v>
      </c>
      <c r="B5058" t="s">
        <v>2153</v>
      </c>
      <c r="C5058" t="s">
        <v>15596</v>
      </c>
      <c r="D5058" t="s">
        <v>15608</v>
      </c>
      <c r="E5058">
        <v>1595</v>
      </c>
      <c r="G5058" t="s">
        <v>2153</v>
      </c>
    </row>
    <row r="5059" spans="1:7" x14ac:dyDescent="0.2">
      <c r="A5059" t="s">
        <v>13412</v>
      </c>
      <c r="B5059" t="s">
        <v>1272</v>
      </c>
      <c r="C5059" t="s">
        <v>15610</v>
      </c>
      <c r="D5059" t="s">
        <v>15616</v>
      </c>
      <c r="E5059">
        <v>1594</v>
      </c>
      <c r="G5059" t="s">
        <v>1272</v>
      </c>
    </row>
    <row r="5060" spans="1:7" x14ac:dyDescent="0.2">
      <c r="A5060" t="s">
        <v>9392</v>
      </c>
      <c r="B5060" t="s">
        <v>1805</v>
      </c>
      <c r="C5060" t="s">
        <v>15528</v>
      </c>
      <c r="D5060" t="s">
        <v>15537</v>
      </c>
      <c r="E5060">
        <v>1594</v>
      </c>
      <c r="G5060" t="s">
        <v>1805</v>
      </c>
    </row>
    <row r="5061" spans="1:7" x14ac:dyDescent="0.2">
      <c r="A5061" t="s">
        <v>11586</v>
      </c>
      <c r="B5061" t="s">
        <v>3495</v>
      </c>
      <c r="C5061" t="s">
        <v>15528</v>
      </c>
      <c r="D5061" t="s">
        <v>15588</v>
      </c>
      <c r="E5061">
        <v>1594</v>
      </c>
      <c r="G5061" t="s">
        <v>3495</v>
      </c>
    </row>
    <row r="5062" spans="1:7" x14ac:dyDescent="0.2">
      <c r="A5062" t="s">
        <v>10137</v>
      </c>
      <c r="B5062" t="s">
        <v>6398</v>
      </c>
      <c r="C5062" t="s">
        <v>15528</v>
      </c>
      <c r="D5062" t="s">
        <v>15537</v>
      </c>
      <c r="E5062">
        <v>1593</v>
      </c>
      <c r="G5062" t="s">
        <v>6398</v>
      </c>
    </row>
    <row r="5063" spans="1:7" x14ac:dyDescent="0.2">
      <c r="A5063" t="s">
        <v>10486</v>
      </c>
      <c r="B5063" t="s">
        <v>1170</v>
      </c>
      <c r="C5063" t="s">
        <v>15528</v>
      </c>
      <c r="D5063" t="s">
        <v>15560</v>
      </c>
      <c r="E5063">
        <v>1592</v>
      </c>
      <c r="G5063" t="s">
        <v>1170</v>
      </c>
    </row>
    <row r="5064" spans="1:7" x14ac:dyDescent="0.2">
      <c r="A5064" t="s">
        <v>15338</v>
      </c>
      <c r="B5064" t="s">
        <v>15665</v>
      </c>
      <c r="C5064" t="s">
        <v>15649</v>
      </c>
      <c r="D5064" t="s">
        <v>15660</v>
      </c>
      <c r="E5064">
        <v>1591</v>
      </c>
      <c r="G5064" t="s">
        <v>15665</v>
      </c>
    </row>
    <row r="5065" spans="1:7" x14ac:dyDescent="0.2">
      <c r="A5065" t="s">
        <v>13129</v>
      </c>
      <c r="B5065" t="s">
        <v>2377</v>
      </c>
      <c r="C5065" t="s">
        <v>15610</v>
      </c>
      <c r="D5065" t="s">
        <v>15611</v>
      </c>
      <c r="E5065">
        <v>1590</v>
      </c>
      <c r="G5065" t="s">
        <v>2377</v>
      </c>
    </row>
    <row r="5066" spans="1:7" x14ac:dyDescent="0.2">
      <c r="A5066" t="s">
        <v>8232</v>
      </c>
      <c r="B5066" t="s">
        <v>5481</v>
      </c>
      <c r="C5066" t="s">
        <v>15528</v>
      </c>
      <c r="D5066" t="s">
        <v>15529</v>
      </c>
      <c r="E5066">
        <v>1589</v>
      </c>
      <c r="G5066" t="s">
        <v>5481</v>
      </c>
    </row>
    <row r="5067" spans="1:7" x14ac:dyDescent="0.2">
      <c r="A5067" t="s">
        <v>9121</v>
      </c>
      <c r="B5067" t="s">
        <v>284</v>
      </c>
      <c r="C5067" t="s">
        <v>15528</v>
      </c>
      <c r="D5067" t="s">
        <v>15537</v>
      </c>
      <c r="E5067">
        <v>1588</v>
      </c>
      <c r="G5067" t="s">
        <v>284</v>
      </c>
    </row>
    <row r="5068" spans="1:7" x14ac:dyDescent="0.2">
      <c r="A5068" t="s">
        <v>7601</v>
      </c>
      <c r="B5068" t="s">
        <v>973</v>
      </c>
      <c r="C5068" t="s">
        <v>15528</v>
      </c>
      <c r="D5068" t="s">
        <v>15529</v>
      </c>
      <c r="E5068">
        <v>1588</v>
      </c>
      <c r="G5068" t="s">
        <v>973</v>
      </c>
    </row>
    <row r="5069" spans="1:7" x14ac:dyDescent="0.2">
      <c r="A5069" t="s">
        <v>8627</v>
      </c>
      <c r="B5069" t="s">
        <v>3052</v>
      </c>
      <c r="C5069" t="s">
        <v>15528</v>
      </c>
      <c r="D5069" t="s">
        <v>15529</v>
      </c>
      <c r="E5069">
        <v>1588</v>
      </c>
      <c r="G5069" t="s">
        <v>3052</v>
      </c>
    </row>
    <row r="5070" spans="1:7" x14ac:dyDescent="0.2">
      <c r="A5070" t="s">
        <v>9712</v>
      </c>
      <c r="B5070" t="s">
        <v>4842</v>
      </c>
      <c r="C5070" t="s">
        <v>15528</v>
      </c>
      <c r="D5070" t="s">
        <v>15537</v>
      </c>
      <c r="E5070">
        <v>1586</v>
      </c>
      <c r="G5070" t="s">
        <v>4842</v>
      </c>
    </row>
    <row r="5071" spans="1:7" x14ac:dyDescent="0.2">
      <c r="A5071" t="s">
        <v>10428</v>
      </c>
      <c r="B5071" t="s">
        <v>15530</v>
      </c>
      <c r="C5071" t="s">
        <v>15528</v>
      </c>
      <c r="D5071" t="s">
        <v>15560</v>
      </c>
      <c r="E5071">
        <v>1584</v>
      </c>
      <c r="G5071" t="s">
        <v>15530</v>
      </c>
    </row>
    <row r="5072" spans="1:7" x14ac:dyDescent="0.2">
      <c r="A5072" t="s">
        <v>8958</v>
      </c>
      <c r="B5072" t="s">
        <v>7099</v>
      </c>
      <c r="C5072" t="s">
        <v>15528</v>
      </c>
      <c r="D5072" t="s">
        <v>15537</v>
      </c>
      <c r="E5072">
        <v>1584</v>
      </c>
      <c r="G5072" t="s">
        <v>7099</v>
      </c>
    </row>
    <row r="5073" spans="1:7" x14ac:dyDescent="0.2">
      <c r="A5073" t="s">
        <v>14612</v>
      </c>
      <c r="B5073" t="s">
        <v>3667</v>
      </c>
      <c r="C5073" t="s">
        <v>15610</v>
      </c>
      <c r="D5073" t="s">
        <v>15641</v>
      </c>
      <c r="E5073">
        <v>1583</v>
      </c>
      <c r="G5073" t="s">
        <v>3667</v>
      </c>
    </row>
    <row r="5074" spans="1:7" x14ac:dyDescent="0.2">
      <c r="A5074" t="s">
        <v>14529</v>
      </c>
      <c r="B5074" t="s">
        <v>4007</v>
      </c>
      <c r="C5074" t="s">
        <v>15610</v>
      </c>
      <c r="D5074" t="s">
        <v>15641</v>
      </c>
      <c r="E5074">
        <v>1583</v>
      </c>
      <c r="G5074" t="s">
        <v>4007</v>
      </c>
    </row>
    <row r="5075" spans="1:7" x14ac:dyDescent="0.2">
      <c r="A5075" t="s">
        <v>11531</v>
      </c>
      <c r="B5075" t="s">
        <v>4541</v>
      </c>
      <c r="C5075" t="s">
        <v>15528</v>
      </c>
      <c r="D5075" t="s">
        <v>15588</v>
      </c>
      <c r="E5075">
        <v>1583</v>
      </c>
      <c r="G5075" t="s">
        <v>4541</v>
      </c>
    </row>
    <row r="5076" spans="1:7" x14ac:dyDescent="0.2">
      <c r="A5076" t="s">
        <v>9489</v>
      </c>
      <c r="B5076" t="s">
        <v>5026</v>
      </c>
      <c r="C5076" t="s">
        <v>15528</v>
      </c>
      <c r="D5076" t="s">
        <v>15537</v>
      </c>
      <c r="E5076">
        <v>1581</v>
      </c>
      <c r="G5076" t="s">
        <v>5026</v>
      </c>
    </row>
    <row r="5077" spans="1:7" x14ac:dyDescent="0.2">
      <c r="A5077" t="s">
        <v>9747</v>
      </c>
      <c r="B5077" t="s">
        <v>6359</v>
      </c>
      <c r="C5077" t="s">
        <v>15528</v>
      </c>
      <c r="D5077" t="s">
        <v>15537</v>
      </c>
      <c r="E5077">
        <v>1581</v>
      </c>
      <c r="G5077" t="s">
        <v>6359</v>
      </c>
    </row>
    <row r="5078" spans="1:7" x14ac:dyDescent="0.2">
      <c r="A5078" t="s">
        <v>12835</v>
      </c>
      <c r="B5078" t="s">
        <v>560</v>
      </c>
      <c r="C5078" t="s">
        <v>15596</v>
      </c>
      <c r="D5078" t="s">
        <v>15608</v>
      </c>
      <c r="E5078">
        <v>1580</v>
      </c>
      <c r="G5078" t="s">
        <v>560</v>
      </c>
    </row>
    <row r="5079" spans="1:7" x14ac:dyDescent="0.2">
      <c r="A5079" t="s">
        <v>10001</v>
      </c>
      <c r="B5079" t="s">
        <v>2345</v>
      </c>
      <c r="C5079" t="s">
        <v>15528</v>
      </c>
      <c r="D5079" t="s">
        <v>15537</v>
      </c>
      <c r="E5079">
        <v>1580</v>
      </c>
      <c r="G5079" t="s">
        <v>2345</v>
      </c>
    </row>
    <row r="5080" spans="1:7" x14ac:dyDescent="0.2">
      <c r="A5080" t="s">
        <v>15362</v>
      </c>
      <c r="B5080" t="s">
        <v>6285</v>
      </c>
      <c r="C5080" t="s">
        <v>15649</v>
      </c>
      <c r="D5080" t="s">
        <v>15660</v>
      </c>
      <c r="E5080">
        <v>1580</v>
      </c>
      <c r="G5080" t="s">
        <v>6285</v>
      </c>
    </row>
    <row r="5081" spans="1:7" x14ac:dyDescent="0.2">
      <c r="A5081" t="s">
        <v>9572</v>
      </c>
      <c r="B5081" t="s">
        <v>37</v>
      </c>
      <c r="C5081" t="s">
        <v>15528</v>
      </c>
      <c r="D5081" t="s">
        <v>15537</v>
      </c>
      <c r="E5081">
        <v>1579</v>
      </c>
      <c r="G5081" t="s">
        <v>37</v>
      </c>
    </row>
    <row r="5082" spans="1:7" x14ac:dyDescent="0.2">
      <c r="A5082" t="s">
        <v>13874</v>
      </c>
      <c r="B5082" t="s">
        <v>4482</v>
      </c>
      <c r="C5082" t="s">
        <v>15610</v>
      </c>
      <c r="D5082" t="s">
        <v>15616</v>
      </c>
      <c r="E5082">
        <v>1579</v>
      </c>
      <c r="G5082" t="s">
        <v>4482</v>
      </c>
    </row>
    <row r="5083" spans="1:7" x14ac:dyDescent="0.2">
      <c r="A5083" t="s">
        <v>13377</v>
      </c>
      <c r="B5083" t="s">
        <v>4804</v>
      </c>
      <c r="C5083" t="s">
        <v>15610</v>
      </c>
      <c r="D5083" t="s">
        <v>15612</v>
      </c>
      <c r="E5083">
        <v>1577</v>
      </c>
      <c r="G5083" t="s">
        <v>4804</v>
      </c>
    </row>
    <row r="5084" spans="1:7" x14ac:dyDescent="0.2">
      <c r="A5084" t="s">
        <v>9724</v>
      </c>
      <c r="B5084" t="s">
        <v>5232</v>
      </c>
      <c r="C5084" t="s">
        <v>15528</v>
      </c>
      <c r="D5084" t="s">
        <v>15537</v>
      </c>
      <c r="E5084">
        <v>1577</v>
      </c>
      <c r="G5084" t="s">
        <v>5232</v>
      </c>
    </row>
    <row r="5085" spans="1:7" x14ac:dyDescent="0.2">
      <c r="A5085" t="s">
        <v>10064</v>
      </c>
      <c r="B5085" t="s">
        <v>6586</v>
      </c>
      <c r="C5085" t="s">
        <v>15528</v>
      </c>
      <c r="D5085" t="s">
        <v>15537</v>
      </c>
      <c r="E5085">
        <v>1575</v>
      </c>
      <c r="G5085" t="s">
        <v>6586</v>
      </c>
    </row>
    <row r="5086" spans="1:7" x14ac:dyDescent="0.2">
      <c r="A5086" t="s">
        <v>13254</v>
      </c>
      <c r="B5086" t="s">
        <v>6933</v>
      </c>
      <c r="C5086" t="s">
        <v>15610</v>
      </c>
      <c r="D5086" t="s">
        <v>15611</v>
      </c>
      <c r="E5086">
        <v>1575</v>
      </c>
      <c r="G5086" t="s">
        <v>6933</v>
      </c>
    </row>
    <row r="5087" spans="1:7" x14ac:dyDescent="0.2">
      <c r="A5087" t="s">
        <v>12394</v>
      </c>
      <c r="B5087" t="s">
        <v>6124</v>
      </c>
      <c r="C5087" t="s">
        <v>15596</v>
      </c>
      <c r="D5087" t="s">
        <v>15602</v>
      </c>
      <c r="E5087">
        <v>1574</v>
      </c>
      <c r="G5087" t="s">
        <v>6124</v>
      </c>
    </row>
    <row r="5088" spans="1:7" x14ac:dyDescent="0.2">
      <c r="A5088" t="s">
        <v>10571</v>
      </c>
      <c r="B5088" t="s">
        <v>5628</v>
      </c>
      <c r="C5088" t="s">
        <v>15528</v>
      </c>
      <c r="D5088" t="s">
        <v>15560</v>
      </c>
      <c r="E5088">
        <v>1573</v>
      </c>
      <c r="G5088" t="s">
        <v>5628</v>
      </c>
    </row>
    <row r="5089" spans="1:7" x14ac:dyDescent="0.2">
      <c r="A5089" t="s">
        <v>14206</v>
      </c>
      <c r="B5089" t="s">
        <v>20</v>
      </c>
      <c r="C5089" t="s">
        <v>15610</v>
      </c>
      <c r="D5089" t="s">
        <v>15640</v>
      </c>
      <c r="E5089">
        <v>1571</v>
      </c>
      <c r="G5089" t="s">
        <v>20</v>
      </c>
    </row>
    <row r="5090" spans="1:7" x14ac:dyDescent="0.2">
      <c r="A5090" t="s">
        <v>7988</v>
      </c>
      <c r="B5090" t="s">
        <v>2351</v>
      </c>
      <c r="C5090" t="s">
        <v>15528</v>
      </c>
      <c r="D5090" t="s">
        <v>15529</v>
      </c>
      <c r="E5090">
        <v>1571</v>
      </c>
      <c r="G5090" t="s">
        <v>2351</v>
      </c>
    </row>
    <row r="5091" spans="1:7" x14ac:dyDescent="0.2">
      <c r="A5091" t="s">
        <v>13461</v>
      </c>
      <c r="B5091" t="s">
        <v>5202</v>
      </c>
      <c r="C5091" t="s">
        <v>15610</v>
      </c>
      <c r="D5091" t="s">
        <v>15616</v>
      </c>
      <c r="E5091">
        <v>1571</v>
      </c>
      <c r="G5091" t="s">
        <v>5202</v>
      </c>
    </row>
    <row r="5092" spans="1:7" x14ac:dyDescent="0.2">
      <c r="A5092" t="s">
        <v>13810</v>
      </c>
      <c r="B5092" t="s">
        <v>1069</v>
      </c>
      <c r="C5092" t="s">
        <v>15610</v>
      </c>
      <c r="D5092" t="s">
        <v>15616</v>
      </c>
      <c r="E5092">
        <v>1570</v>
      </c>
      <c r="G5092" t="s">
        <v>1069</v>
      </c>
    </row>
    <row r="5093" spans="1:7" x14ac:dyDescent="0.2">
      <c r="A5093" t="s">
        <v>10067</v>
      </c>
      <c r="B5093" t="s">
        <v>6608</v>
      </c>
      <c r="C5093" t="s">
        <v>15528</v>
      </c>
      <c r="D5093" t="s">
        <v>15537</v>
      </c>
      <c r="E5093">
        <v>1570</v>
      </c>
      <c r="G5093" t="s">
        <v>6608</v>
      </c>
    </row>
    <row r="5094" spans="1:7" x14ac:dyDescent="0.2">
      <c r="A5094" t="s">
        <v>10264</v>
      </c>
      <c r="B5094" t="s">
        <v>3690</v>
      </c>
      <c r="C5094" t="s">
        <v>15528</v>
      </c>
      <c r="D5094" t="s">
        <v>15537</v>
      </c>
      <c r="E5094">
        <v>1568</v>
      </c>
      <c r="G5094" t="s">
        <v>3690</v>
      </c>
    </row>
    <row r="5095" spans="1:7" x14ac:dyDescent="0.2">
      <c r="A5095" t="s">
        <v>13743</v>
      </c>
      <c r="B5095" t="s">
        <v>4913</v>
      </c>
      <c r="C5095" t="s">
        <v>15610</v>
      </c>
      <c r="D5095" t="s">
        <v>15616</v>
      </c>
      <c r="E5095">
        <v>1568</v>
      </c>
      <c r="G5095" t="s">
        <v>4913</v>
      </c>
    </row>
    <row r="5096" spans="1:7" x14ac:dyDescent="0.2">
      <c r="A5096" t="s">
        <v>14892</v>
      </c>
      <c r="B5096" t="s">
        <v>3744</v>
      </c>
      <c r="C5096" t="s">
        <v>15649</v>
      </c>
      <c r="D5096" t="s">
        <v>15650</v>
      </c>
      <c r="E5096">
        <v>1567</v>
      </c>
      <c r="G5096" t="s">
        <v>3744</v>
      </c>
    </row>
    <row r="5097" spans="1:7" x14ac:dyDescent="0.2">
      <c r="A5097" t="s">
        <v>11398</v>
      </c>
      <c r="B5097" t="s">
        <v>4953</v>
      </c>
      <c r="C5097" t="s">
        <v>15528</v>
      </c>
      <c r="D5097" t="s">
        <v>15561</v>
      </c>
      <c r="E5097">
        <v>1567</v>
      </c>
      <c r="G5097" t="s">
        <v>4953</v>
      </c>
    </row>
    <row r="5098" spans="1:7" x14ac:dyDescent="0.2">
      <c r="A5098" t="s">
        <v>14866</v>
      </c>
      <c r="B5098" t="s">
        <v>2632</v>
      </c>
      <c r="C5098" t="s">
        <v>15649</v>
      </c>
      <c r="D5098" t="s">
        <v>15650</v>
      </c>
      <c r="E5098">
        <v>1566</v>
      </c>
      <c r="G5098" t="s">
        <v>2632</v>
      </c>
    </row>
    <row r="5099" spans="1:7" x14ac:dyDescent="0.2">
      <c r="A5099" t="s">
        <v>12932</v>
      </c>
      <c r="B5099" t="s">
        <v>6081</v>
      </c>
      <c r="C5099" t="s">
        <v>15596</v>
      </c>
      <c r="D5099" t="s">
        <v>15608</v>
      </c>
      <c r="E5099">
        <v>1566</v>
      </c>
      <c r="G5099" t="s">
        <v>6081</v>
      </c>
    </row>
    <row r="5100" spans="1:7" x14ac:dyDescent="0.2">
      <c r="A5100" t="s">
        <v>8337</v>
      </c>
      <c r="B5100" t="s">
        <v>2103</v>
      </c>
      <c r="C5100" t="s">
        <v>15528</v>
      </c>
      <c r="D5100" t="s">
        <v>15529</v>
      </c>
      <c r="E5100">
        <v>1564</v>
      </c>
      <c r="G5100" t="s">
        <v>2103</v>
      </c>
    </row>
    <row r="5101" spans="1:7" x14ac:dyDescent="0.2">
      <c r="A5101" t="s">
        <v>9132</v>
      </c>
      <c r="B5101" t="s">
        <v>1740</v>
      </c>
      <c r="C5101" t="s">
        <v>15528</v>
      </c>
      <c r="D5101" t="s">
        <v>15537</v>
      </c>
      <c r="E5101">
        <v>1562</v>
      </c>
      <c r="G5101" t="s">
        <v>1740</v>
      </c>
    </row>
    <row r="5102" spans="1:7" x14ac:dyDescent="0.2">
      <c r="A5102" t="s">
        <v>14888</v>
      </c>
      <c r="B5102" t="s">
        <v>3453</v>
      </c>
      <c r="C5102" t="s">
        <v>15649</v>
      </c>
      <c r="D5102" t="s">
        <v>15650</v>
      </c>
      <c r="E5102">
        <v>1562</v>
      </c>
      <c r="G5102" t="s">
        <v>3453</v>
      </c>
    </row>
    <row r="5103" spans="1:7" x14ac:dyDescent="0.2">
      <c r="A5103" t="s">
        <v>14825</v>
      </c>
      <c r="B5103" t="s">
        <v>15651</v>
      </c>
      <c r="C5103" t="s">
        <v>15649</v>
      </c>
      <c r="D5103" t="s">
        <v>15650</v>
      </c>
      <c r="E5103">
        <v>1562</v>
      </c>
      <c r="G5103" t="s">
        <v>15651</v>
      </c>
    </row>
    <row r="5104" spans="1:7" x14ac:dyDescent="0.2">
      <c r="A5104" t="s">
        <v>13311</v>
      </c>
      <c r="B5104" t="s">
        <v>4498</v>
      </c>
      <c r="C5104" t="s">
        <v>15610</v>
      </c>
      <c r="D5104" t="s">
        <v>15612</v>
      </c>
      <c r="E5104">
        <v>1560</v>
      </c>
      <c r="G5104" t="s">
        <v>4498</v>
      </c>
    </row>
    <row r="5105" spans="1:7" x14ac:dyDescent="0.2">
      <c r="A5105" t="s">
        <v>13551</v>
      </c>
      <c r="B5105" t="s">
        <v>4731</v>
      </c>
      <c r="C5105" t="s">
        <v>15610</v>
      </c>
      <c r="D5105" t="s">
        <v>15616</v>
      </c>
      <c r="E5105">
        <v>1560</v>
      </c>
      <c r="G5105" t="s">
        <v>4731</v>
      </c>
    </row>
    <row r="5106" spans="1:7" x14ac:dyDescent="0.2">
      <c r="A5106" t="s">
        <v>14867</v>
      </c>
      <c r="B5106" t="s">
        <v>2672</v>
      </c>
      <c r="C5106" t="s">
        <v>15649</v>
      </c>
      <c r="D5106" t="s">
        <v>15650</v>
      </c>
      <c r="E5106">
        <v>1559</v>
      </c>
      <c r="G5106" t="s">
        <v>2672</v>
      </c>
    </row>
    <row r="5107" spans="1:7" x14ac:dyDescent="0.2">
      <c r="A5107" t="s">
        <v>9859</v>
      </c>
      <c r="B5107" t="s">
        <v>3693</v>
      </c>
      <c r="C5107" t="s">
        <v>15528</v>
      </c>
      <c r="D5107" t="s">
        <v>15537</v>
      </c>
      <c r="E5107">
        <v>1559</v>
      </c>
      <c r="G5107" t="s">
        <v>3693</v>
      </c>
    </row>
    <row r="5108" spans="1:7" x14ac:dyDescent="0.2">
      <c r="A5108" t="s">
        <v>12339</v>
      </c>
      <c r="B5108" t="s">
        <v>4113</v>
      </c>
      <c r="C5108" t="s">
        <v>15596</v>
      </c>
      <c r="D5108" t="s">
        <v>15601</v>
      </c>
      <c r="E5108">
        <v>1559</v>
      </c>
      <c r="G5108" t="s">
        <v>4113</v>
      </c>
    </row>
    <row r="5109" spans="1:7" x14ac:dyDescent="0.2">
      <c r="A5109" t="s">
        <v>8732</v>
      </c>
      <c r="B5109" t="s">
        <v>4887</v>
      </c>
      <c r="C5109" t="s">
        <v>15528</v>
      </c>
      <c r="D5109" t="s">
        <v>15529</v>
      </c>
      <c r="E5109">
        <v>1559</v>
      </c>
      <c r="G5109" t="s">
        <v>4887</v>
      </c>
    </row>
    <row r="5110" spans="1:7" x14ac:dyDescent="0.2">
      <c r="A5110" t="s">
        <v>8462</v>
      </c>
      <c r="B5110" t="s">
        <v>1627</v>
      </c>
      <c r="C5110" t="s">
        <v>15528</v>
      </c>
      <c r="D5110" t="s">
        <v>15529</v>
      </c>
      <c r="E5110">
        <v>1558</v>
      </c>
      <c r="G5110" t="s">
        <v>1627</v>
      </c>
    </row>
    <row r="5111" spans="1:7" x14ac:dyDescent="0.2">
      <c r="A5111" t="s">
        <v>13965</v>
      </c>
      <c r="B5111" t="s">
        <v>1674</v>
      </c>
      <c r="C5111" t="s">
        <v>15610</v>
      </c>
      <c r="D5111" t="s">
        <v>15636</v>
      </c>
      <c r="E5111">
        <v>1557</v>
      </c>
      <c r="G5111" t="s">
        <v>1674</v>
      </c>
    </row>
    <row r="5112" spans="1:7" x14ac:dyDescent="0.2">
      <c r="A5112" t="s">
        <v>11389</v>
      </c>
      <c r="B5112" t="s">
        <v>2577</v>
      </c>
      <c r="C5112" t="s">
        <v>15528</v>
      </c>
      <c r="D5112" t="s">
        <v>15561</v>
      </c>
      <c r="E5112">
        <v>1556</v>
      </c>
      <c r="G5112" t="s">
        <v>2577</v>
      </c>
    </row>
    <row r="5113" spans="1:7" x14ac:dyDescent="0.2">
      <c r="A5113" t="s">
        <v>7978</v>
      </c>
      <c r="B5113" t="s">
        <v>1425</v>
      </c>
      <c r="C5113" t="s">
        <v>15528</v>
      </c>
      <c r="D5113" t="s">
        <v>15529</v>
      </c>
      <c r="E5113">
        <v>1555</v>
      </c>
      <c r="G5113" t="s">
        <v>1425</v>
      </c>
    </row>
    <row r="5114" spans="1:7" x14ac:dyDescent="0.2">
      <c r="A5114" t="s">
        <v>10658</v>
      </c>
      <c r="B5114" t="s">
        <v>1804</v>
      </c>
      <c r="C5114" t="s">
        <v>15528</v>
      </c>
      <c r="D5114" t="s">
        <v>15563</v>
      </c>
      <c r="E5114">
        <v>1555</v>
      </c>
      <c r="G5114" t="s">
        <v>1804</v>
      </c>
    </row>
    <row r="5115" spans="1:7" x14ac:dyDescent="0.2">
      <c r="A5115" t="s">
        <v>14450</v>
      </c>
      <c r="B5115" t="s">
        <v>5828</v>
      </c>
      <c r="C5115" t="s">
        <v>15610</v>
      </c>
      <c r="D5115" t="s">
        <v>15641</v>
      </c>
      <c r="E5115">
        <v>1555</v>
      </c>
      <c r="G5115" t="s">
        <v>5828</v>
      </c>
    </row>
    <row r="5116" spans="1:7" x14ac:dyDescent="0.2">
      <c r="A5116" t="s">
        <v>14291</v>
      </c>
      <c r="B5116" t="s">
        <v>6595</v>
      </c>
      <c r="C5116" t="s">
        <v>15610</v>
      </c>
      <c r="D5116" t="s">
        <v>15640</v>
      </c>
      <c r="E5116">
        <v>1555</v>
      </c>
      <c r="G5116" t="s">
        <v>6595</v>
      </c>
    </row>
    <row r="5117" spans="1:7" x14ac:dyDescent="0.2">
      <c r="A5117" t="s">
        <v>7958</v>
      </c>
      <c r="B5117" t="s">
        <v>82</v>
      </c>
      <c r="C5117" t="s">
        <v>15528</v>
      </c>
      <c r="D5117" t="s">
        <v>15529</v>
      </c>
      <c r="E5117">
        <v>1554</v>
      </c>
      <c r="G5117" t="s">
        <v>82</v>
      </c>
    </row>
    <row r="5118" spans="1:7" x14ac:dyDescent="0.2">
      <c r="A5118" t="s">
        <v>8007</v>
      </c>
      <c r="B5118" t="s">
        <v>3628</v>
      </c>
      <c r="C5118" t="s">
        <v>15528</v>
      </c>
      <c r="D5118" t="s">
        <v>15529</v>
      </c>
      <c r="E5118">
        <v>1554</v>
      </c>
      <c r="G5118" t="s">
        <v>3628</v>
      </c>
    </row>
    <row r="5119" spans="1:7" x14ac:dyDescent="0.2">
      <c r="A5119" t="s">
        <v>14157</v>
      </c>
      <c r="B5119" t="s">
        <v>4660</v>
      </c>
      <c r="C5119" t="s">
        <v>15610</v>
      </c>
      <c r="D5119" t="s">
        <v>15636</v>
      </c>
      <c r="E5119">
        <v>1554</v>
      </c>
      <c r="G5119" t="s">
        <v>4660</v>
      </c>
    </row>
    <row r="5120" spans="1:7" x14ac:dyDescent="0.2">
      <c r="A5120" t="s">
        <v>12807</v>
      </c>
      <c r="B5120" t="s">
        <v>5874</v>
      </c>
      <c r="C5120" t="s">
        <v>15596</v>
      </c>
      <c r="D5120" t="s">
        <v>15608</v>
      </c>
      <c r="E5120">
        <v>1553</v>
      </c>
      <c r="G5120" t="s">
        <v>5874</v>
      </c>
    </row>
    <row r="5121" spans="1:7" x14ac:dyDescent="0.2">
      <c r="A5121" t="s">
        <v>12713</v>
      </c>
      <c r="B5121" t="s">
        <v>62</v>
      </c>
      <c r="C5121" t="s">
        <v>15596</v>
      </c>
      <c r="D5121" t="s">
        <v>15608</v>
      </c>
      <c r="E5121">
        <v>1552</v>
      </c>
      <c r="G5121" t="s">
        <v>62</v>
      </c>
    </row>
    <row r="5122" spans="1:7" x14ac:dyDescent="0.2">
      <c r="A5122" t="s">
        <v>12915</v>
      </c>
      <c r="B5122" t="s">
        <v>4817</v>
      </c>
      <c r="C5122" t="s">
        <v>15596</v>
      </c>
      <c r="D5122" t="s">
        <v>15608</v>
      </c>
      <c r="E5122">
        <v>1552</v>
      </c>
      <c r="G5122" t="s">
        <v>4817</v>
      </c>
    </row>
    <row r="5123" spans="1:7" x14ac:dyDescent="0.2">
      <c r="A5123" t="s">
        <v>10090</v>
      </c>
      <c r="B5123" t="s">
        <v>1435</v>
      </c>
      <c r="C5123" t="s">
        <v>15528</v>
      </c>
      <c r="D5123" t="s">
        <v>15537</v>
      </c>
      <c r="E5123">
        <v>1551</v>
      </c>
      <c r="G5123" t="s">
        <v>1435</v>
      </c>
    </row>
    <row r="5124" spans="1:7" x14ac:dyDescent="0.2">
      <c r="A5124" t="s">
        <v>13079</v>
      </c>
      <c r="B5124" t="s">
        <v>1738</v>
      </c>
      <c r="C5124" t="s">
        <v>15610</v>
      </c>
      <c r="D5124" t="s">
        <v>15611</v>
      </c>
      <c r="E5124">
        <v>1551</v>
      </c>
      <c r="G5124" t="s">
        <v>1738</v>
      </c>
    </row>
    <row r="5125" spans="1:7" x14ac:dyDescent="0.2">
      <c r="A5125" t="s">
        <v>9890</v>
      </c>
      <c r="B5125" t="s">
        <v>5125</v>
      </c>
      <c r="C5125" t="s">
        <v>15528</v>
      </c>
      <c r="D5125" t="s">
        <v>15537</v>
      </c>
      <c r="E5125">
        <v>1551</v>
      </c>
      <c r="G5125" t="s">
        <v>5125</v>
      </c>
    </row>
    <row r="5126" spans="1:7" x14ac:dyDescent="0.2">
      <c r="A5126" t="s">
        <v>13798</v>
      </c>
      <c r="B5126" t="s">
        <v>289</v>
      </c>
      <c r="C5126" t="s">
        <v>15610</v>
      </c>
      <c r="D5126" t="s">
        <v>15616</v>
      </c>
      <c r="E5126">
        <v>1550</v>
      </c>
      <c r="G5126" t="s">
        <v>289</v>
      </c>
    </row>
    <row r="5127" spans="1:7" x14ac:dyDescent="0.2">
      <c r="A5127" t="s">
        <v>8838</v>
      </c>
      <c r="B5127" t="s">
        <v>15530</v>
      </c>
      <c r="C5127" t="s">
        <v>15528</v>
      </c>
      <c r="D5127" t="s">
        <v>15537</v>
      </c>
      <c r="E5127">
        <v>1550</v>
      </c>
      <c r="G5127" t="s">
        <v>15530</v>
      </c>
    </row>
    <row r="5128" spans="1:7" x14ac:dyDescent="0.2">
      <c r="A5128" t="s">
        <v>11503</v>
      </c>
      <c r="B5128" t="s">
        <v>1052</v>
      </c>
      <c r="C5128" t="s">
        <v>15528</v>
      </c>
      <c r="D5128" t="s">
        <v>15588</v>
      </c>
      <c r="E5128">
        <v>1550</v>
      </c>
      <c r="G5128" t="s">
        <v>1052</v>
      </c>
    </row>
    <row r="5129" spans="1:7" x14ac:dyDescent="0.2">
      <c r="A5129" t="s">
        <v>7646</v>
      </c>
      <c r="B5129" t="s">
        <v>2099</v>
      </c>
      <c r="C5129" t="s">
        <v>15528</v>
      </c>
      <c r="D5129" t="s">
        <v>15529</v>
      </c>
      <c r="E5129">
        <v>1550</v>
      </c>
      <c r="G5129" t="s">
        <v>2099</v>
      </c>
    </row>
    <row r="5130" spans="1:7" x14ac:dyDescent="0.2">
      <c r="A5130" t="s">
        <v>10252</v>
      </c>
      <c r="B5130" t="s">
        <v>2282</v>
      </c>
      <c r="C5130" t="s">
        <v>15528</v>
      </c>
      <c r="D5130" t="s">
        <v>15537</v>
      </c>
      <c r="E5130">
        <v>1550</v>
      </c>
      <c r="G5130" t="s">
        <v>2282</v>
      </c>
    </row>
    <row r="5131" spans="1:7" x14ac:dyDescent="0.2">
      <c r="A5131" t="s">
        <v>13198</v>
      </c>
      <c r="B5131" t="s">
        <v>2949</v>
      </c>
      <c r="C5131" t="s">
        <v>15610</v>
      </c>
      <c r="D5131" t="s">
        <v>15611</v>
      </c>
      <c r="E5131">
        <v>1550</v>
      </c>
      <c r="G5131" t="s">
        <v>2949</v>
      </c>
    </row>
    <row r="5132" spans="1:7" x14ac:dyDescent="0.2">
      <c r="A5132" t="s">
        <v>11359</v>
      </c>
      <c r="B5132" t="s">
        <v>5888</v>
      </c>
      <c r="C5132" t="s">
        <v>15528</v>
      </c>
      <c r="D5132" t="s">
        <v>15561</v>
      </c>
      <c r="E5132">
        <v>1548</v>
      </c>
      <c r="G5132" t="s">
        <v>5888</v>
      </c>
    </row>
    <row r="5133" spans="1:7" x14ac:dyDescent="0.2">
      <c r="A5133" t="s">
        <v>13519</v>
      </c>
      <c r="B5133" t="s">
        <v>1687</v>
      </c>
      <c r="C5133" t="s">
        <v>15610</v>
      </c>
      <c r="D5133" t="s">
        <v>15616</v>
      </c>
      <c r="E5133">
        <v>1547</v>
      </c>
      <c r="G5133" t="s">
        <v>1687</v>
      </c>
    </row>
    <row r="5134" spans="1:7" x14ac:dyDescent="0.2">
      <c r="A5134" t="s">
        <v>15158</v>
      </c>
      <c r="B5134" t="s">
        <v>2682</v>
      </c>
      <c r="C5134" t="s">
        <v>15649</v>
      </c>
      <c r="D5134" t="s">
        <v>15660</v>
      </c>
      <c r="E5134">
        <v>1547</v>
      </c>
      <c r="G5134" t="s">
        <v>2682</v>
      </c>
    </row>
    <row r="5135" spans="1:7" x14ac:dyDescent="0.2">
      <c r="A5135" t="s">
        <v>13516</v>
      </c>
      <c r="B5135" t="s">
        <v>1150</v>
      </c>
      <c r="C5135" t="s">
        <v>15610</v>
      </c>
      <c r="D5135" t="s">
        <v>15616</v>
      </c>
      <c r="E5135">
        <v>1546</v>
      </c>
      <c r="G5135" t="s">
        <v>1150</v>
      </c>
    </row>
    <row r="5136" spans="1:7" x14ac:dyDescent="0.2">
      <c r="A5136" t="s">
        <v>8239</v>
      </c>
      <c r="B5136" t="s">
        <v>5529</v>
      </c>
      <c r="C5136" t="s">
        <v>15528</v>
      </c>
      <c r="D5136" t="s">
        <v>15529</v>
      </c>
      <c r="E5136">
        <v>1546</v>
      </c>
      <c r="G5136" t="s">
        <v>5529</v>
      </c>
    </row>
    <row r="5137" spans="1:7" x14ac:dyDescent="0.2">
      <c r="A5137" t="s">
        <v>9953</v>
      </c>
      <c r="B5137" t="s">
        <v>7460</v>
      </c>
      <c r="C5137" t="s">
        <v>15528</v>
      </c>
      <c r="D5137" t="s">
        <v>15537</v>
      </c>
      <c r="E5137">
        <v>1546</v>
      </c>
      <c r="G5137" t="s">
        <v>7460</v>
      </c>
    </row>
    <row r="5138" spans="1:7" x14ac:dyDescent="0.2">
      <c r="A5138" t="s">
        <v>7598</v>
      </c>
      <c r="B5138" t="s">
        <v>937</v>
      </c>
      <c r="C5138" t="s">
        <v>15528</v>
      </c>
      <c r="D5138" t="s">
        <v>15529</v>
      </c>
      <c r="E5138">
        <v>1545</v>
      </c>
      <c r="G5138" t="s">
        <v>937</v>
      </c>
    </row>
    <row r="5139" spans="1:7" x14ac:dyDescent="0.2">
      <c r="A5139" t="s">
        <v>7824</v>
      </c>
      <c r="B5139" t="s">
        <v>6433</v>
      </c>
      <c r="C5139" t="s">
        <v>15528</v>
      </c>
      <c r="D5139" t="s">
        <v>15529</v>
      </c>
      <c r="E5139">
        <v>1543</v>
      </c>
      <c r="G5139" t="s">
        <v>6433</v>
      </c>
    </row>
    <row r="5140" spans="1:7" x14ac:dyDescent="0.2">
      <c r="A5140" t="s">
        <v>13777</v>
      </c>
      <c r="B5140" t="s">
        <v>6735</v>
      </c>
      <c r="C5140" t="s">
        <v>15610</v>
      </c>
      <c r="D5140" t="s">
        <v>15616</v>
      </c>
      <c r="E5140">
        <v>1543</v>
      </c>
      <c r="G5140" t="s">
        <v>6735</v>
      </c>
    </row>
    <row r="5141" spans="1:7" x14ac:dyDescent="0.2">
      <c r="A5141" t="s">
        <v>13577</v>
      </c>
      <c r="B5141" t="s">
        <v>6797</v>
      </c>
      <c r="C5141" t="s">
        <v>15610</v>
      </c>
      <c r="D5141" t="s">
        <v>15616</v>
      </c>
      <c r="E5141">
        <v>1543</v>
      </c>
      <c r="G5141" t="s">
        <v>6797</v>
      </c>
    </row>
    <row r="5142" spans="1:7" x14ac:dyDescent="0.2">
      <c r="A5142" t="s">
        <v>10618</v>
      </c>
      <c r="B5142" t="s">
        <v>4920</v>
      </c>
      <c r="C5142" t="s">
        <v>15528</v>
      </c>
      <c r="D5142" t="s">
        <v>15560</v>
      </c>
      <c r="E5142">
        <v>1541</v>
      </c>
      <c r="G5142" t="s">
        <v>4920</v>
      </c>
    </row>
    <row r="5143" spans="1:7" x14ac:dyDescent="0.2">
      <c r="A5143" t="s">
        <v>10700</v>
      </c>
      <c r="B5143" t="s">
        <v>5630</v>
      </c>
      <c r="C5143" t="s">
        <v>15528</v>
      </c>
      <c r="D5143" t="s">
        <v>15563</v>
      </c>
      <c r="E5143">
        <v>1541</v>
      </c>
      <c r="G5143" t="s">
        <v>5630</v>
      </c>
    </row>
    <row r="5144" spans="1:7" x14ac:dyDescent="0.2">
      <c r="A5144" t="s">
        <v>12334</v>
      </c>
      <c r="B5144" t="s">
        <v>3489</v>
      </c>
      <c r="C5144" t="s">
        <v>15596</v>
      </c>
      <c r="D5144" t="s">
        <v>15601</v>
      </c>
      <c r="E5144">
        <v>1539</v>
      </c>
      <c r="G5144" t="s">
        <v>3489</v>
      </c>
    </row>
    <row r="5145" spans="1:7" x14ac:dyDescent="0.2">
      <c r="A5145" t="s">
        <v>8023</v>
      </c>
      <c r="B5145" t="s">
        <v>5027</v>
      </c>
      <c r="C5145" t="s">
        <v>15528</v>
      </c>
      <c r="D5145" t="s">
        <v>15529</v>
      </c>
      <c r="E5145">
        <v>1538</v>
      </c>
      <c r="G5145" t="s">
        <v>5027</v>
      </c>
    </row>
    <row r="5146" spans="1:7" x14ac:dyDescent="0.2">
      <c r="A5146" t="s">
        <v>10286</v>
      </c>
      <c r="B5146" t="s">
        <v>7010</v>
      </c>
      <c r="C5146" t="s">
        <v>15528</v>
      </c>
      <c r="D5146" t="s">
        <v>15537</v>
      </c>
      <c r="E5146">
        <v>1538</v>
      </c>
      <c r="G5146" t="s">
        <v>7010</v>
      </c>
    </row>
    <row r="5147" spans="1:7" x14ac:dyDescent="0.2">
      <c r="A5147" t="s">
        <v>9941</v>
      </c>
      <c r="B5147" t="s">
        <v>7115</v>
      </c>
      <c r="C5147" t="s">
        <v>15528</v>
      </c>
      <c r="D5147" t="s">
        <v>15537</v>
      </c>
      <c r="E5147">
        <v>1537</v>
      </c>
      <c r="G5147" t="s">
        <v>7115</v>
      </c>
    </row>
    <row r="5148" spans="1:7" x14ac:dyDescent="0.2">
      <c r="A5148" t="s">
        <v>8967</v>
      </c>
      <c r="B5148" t="s">
        <v>6053</v>
      </c>
      <c r="C5148" t="s">
        <v>15528</v>
      </c>
      <c r="D5148" t="s">
        <v>15537</v>
      </c>
      <c r="E5148">
        <v>1536</v>
      </c>
      <c r="G5148" t="s">
        <v>6053</v>
      </c>
    </row>
    <row r="5149" spans="1:7" x14ac:dyDescent="0.2">
      <c r="A5149" t="s">
        <v>11582</v>
      </c>
      <c r="B5149" t="s">
        <v>3201</v>
      </c>
      <c r="C5149" t="s">
        <v>15528</v>
      </c>
      <c r="D5149" t="s">
        <v>15588</v>
      </c>
      <c r="E5149">
        <v>1535</v>
      </c>
      <c r="G5149" t="s">
        <v>3201</v>
      </c>
    </row>
    <row r="5150" spans="1:7" x14ac:dyDescent="0.2">
      <c r="A5150" t="s">
        <v>14756</v>
      </c>
      <c r="B5150" t="s">
        <v>5022</v>
      </c>
      <c r="C5150" t="s">
        <v>15649</v>
      </c>
      <c r="D5150" t="s">
        <v>15650</v>
      </c>
      <c r="E5150">
        <v>1534</v>
      </c>
      <c r="G5150" t="s">
        <v>5022</v>
      </c>
    </row>
    <row r="5151" spans="1:7" x14ac:dyDescent="0.2">
      <c r="A5151" t="s">
        <v>14692</v>
      </c>
      <c r="B5151" t="s">
        <v>321</v>
      </c>
      <c r="C5151" t="s">
        <v>15610</v>
      </c>
      <c r="D5151" t="s">
        <v>15641</v>
      </c>
      <c r="E5151">
        <v>1532</v>
      </c>
      <c r="G5151" t="s">
        <v>321</v>
      </c>
    </row>
    <row r="5152" spans="1:7" x14ac:dyDescent="0.2">
      <c r="A5152" t="s">
        <v>8804</v>
      </c>
      <c r="B5152" t="s">
        <v>5043</v>
      </c>
      <c r="C5152" t="s">
        <v>15528</v>
      </c>
      <c r="D5152" t="s">
        <v>15536</v>
      </c>
      <c r="E5152">
        <v>1531</v>
      </c>
      <c r="G5152" t="s">
        <v>5043</v>
      </c>
    </row>
    <row r="5153" spans="1:7" x14ac:dyDescent="0.2">
      <c r="A5153" t="s">
        <v>10581</v>
      </c>
      <c r="B5153" t="s">
        <v>6337</v>
      </c>
      <c r="C5153" t="s">
        <v>15528</v>
      </c>
      <c r="D5153" t="s">
        <v>15560</v>
      </c>
      <c r="E5153">
        <v>1531</v>
      </c>
      <c r="G5153" t="s">
        <v>6337</v>
      </c>
    </row>
    <row r="5154" spans="1:7" x14ac:dyDescent="0.2">
      <c r="A5154" t="s">
        <v>11176</v>
      </c>
      <c r="B5154" t="s">
        <v>2789</v>
      </c>
      <c r="C5154" t="s">
        <v>15528</v>
      </c>
      <c r="D5154" t="s">
        <v>15563</v>
      </c>
      <c r="E5154">
        <v>1529</v>
      </c>
      <c r="G5154" t="s">
        <v>2789</v>
      </c>
    </row>
    <row r="5155" spans="1:7" x14ac:dyDescent="0.2">
      <c r="A5155" t="s">
        <v>13266</v>
      </c>
      <c r="B5155" t="s">
        <v>751</v>
      </c>
      <c r="C5155" t="s">
        <v>15610</v>
      </c>
      <c r="D5155" t="s">
        <v>15612</v>
      </c>
      <c r="E5155">
        <v>1528</v>
      </c>
      <c r="G5155" t="s">
        <v>751</v>
      </c>
    </row>
    <row r="5156" spans="1:7" x14ac:dyDescent="0.2">
      <c r="A5156" t="s">
        <v>12370</v>
      </c>
      <c r="B5156" t="s">
        <v>3498</v>
      </c>
      <c r="C5156" t="s">
        <v>15596</v>
      </c>
      <c r="D5156" t="s">
        <v>15602</v>
      </c>
      <c r="E5156">
        <v>1528</v>
      </c>
      <c r="G5156" t="s">
        <v>3498</v>
      </c>
    </row>
    <row r="5157" spans="1:7" x14ac:dyDescent="0.2">
      <c r="A5157" t="s">
        <v>12913</v>
      </c>
      <c r="B5157" t="s">
        <v>4715</v>
      </c>
      <c r="C5157" t="s">
        <v>15596</v>
      </c>
      <c r="D5157" t="s">
        <v>15608</v>
      </c>
      <c r="E5157">
        <v>1528</v>
      </c>
      <c r="G5157" t="s">
        <v>4715</v>
      </c>
    </row>
    <row r="5158" spans="1:7" x14ac:dyDescent="0.2">
      <c r="A5158" t="s">
        <v>10389</v>
      </c>
      <c r="B5158" t="s">
        <v>15530</v>
      </c>
      <c r="C5158" t="s">
        <v>15528</v>
      </c>
      <c r="D5158" t="s">
        <v>15560</v>
      </c>
      <c r="E5158">
        <v>1527</v>
      </c>
      <c r="G5158" t="s">
        <v>15530</v>
      </c>
    </row>
    <row r="5159" spans="1:7" x14ac:dyDescent="0.2">
      <c r="A5159" t="s">
        <v>8721</v>
      </c>
      <c r="B5159" t="s">
        <v>3705</v>
      </c>
      <c r="C5159" t="s">
        <v>15528</v>
      </c>
      <c r="D5159" t="s">
        <v>15529</v>
      </c>
      <c r="E5159">
        <v>1527</v>
      </c>
      <c r="G5159" t="s">
        <v>3705</v>
      </c>
    </row>
    <row r="5160" spans="1:7" x14ac:dyDescent="0.2">
      <c r="A5160" t="s">
        <v>10020</v>
      </c>
      <c r="B5160" t="s">
        <v>3574</v>
      </c>
      <c r="C5160" t="s">
        <v>15528</v>
      </c>
      <c r="D5160" t="s">
        <v>15537</v>
      </c>
      <c r="E5160">
        <v>1525</v>
      </c>
      <c r="G5160" t="s">
        <v>3574</v>
      </c>
    </row>
    <row r="5161" spans="1:7" x14ac:dyDescent="0.2">
      <c r="A5161" t="s">
        <v>13189</v>
      </c>
      <c r="B5161" t="s">
        <v>2585</v>
      </c>
      <c r="C5161" t="s">
        <v>15610</v>
      </c>
      <c r="D5161" t="s">
        <v>15611</v>
      </c>
      <c r="E5161">
        <v>1524</v>
      </c>
      <c r="G5161" t="s">
        <v>2585</v>
      </c>
    </row>
    <row r="5162" spans="1:7" x14ac:dyDescent="0.2">
      <c r="A5162" t="s">
        <v>14880</v>
      </c>
      <c r="B5162" t="s">
        <v>3059</v>
      </c>
      <c r="C5162" t="s">
        <v>15649</v>
      </c>
      <c r="D5162" t="s">
        <v>15650</v>
      </c>
      <c r="E5162">
        <v>1522</v>
      </c>
      <c r="G5162" t="s">
        <v>3059</v>
      </c>
    </row>
    <row r="5163" spans="1:7" x14ac:dyDescent="0.2">
      <c r="A5163" t="s">
        <v>15441</v>
      </c>
      <c r="B5163" t="s">
        <v>4305</v>
      </c>
      <c r="C5163" t="s">
        <v>15649</v>
      </c>
      <c r="D5163" t="s">
        <v>15660</v>
      </c>
      <c r="E5163">
        <v>1522</v>
      </c>
      <c r="G5163" t="s">
        <v>4305</v>
      </c>
    </row>
    <row r="5164" spans="1:7" x14ac:dyDescent="0.2">
      <c r="A5164" t="s">
        <v>10290</v>
      </c>
      <c r="B5164" t="s">
        <v>1595</v>
      </c>
      <c r="C5164" t="s">
        <v>15528</v>
      </c>
      <c r="D5164" t="s">
        <v>15537</v>
      </c>
      <c r="E5164">
        <v>1520</v>
      </c>
      <c r="G5164" t="s">
        <v>1595</v>
      </c>
    </row>
    <row r="5165" spans="1:7" x14ac:dyDescent="0.2">
      <c r="A5165" t="s">
        <v>12670</v>
      </c>
      <c r="B5165" t="s">
        <v>3075</v>
      </c>
      <c r="C5165" t="s">
        <v>15596</v>
      </c>
      <c r="D5165" t="s">
        <v>15608</v>
      </c>
      <c r="E5165">
        <v>1520</v>
      </c>
      <c r="G5165" t="s">
        <v>3075</v>
      </c>
    </row>
    <row r="5166" spans="1:7" x14ac:dyDescent="0.2">
      <c r="A5166" t="s">
        <v>13928</v>
      </c>
      <c r="B5166" t="s">
        <v>6271</v>
      </c>
      <c r="C5166" t="s">
        <v>15610</v>
      </c>
      <c r="D5166" t="s">
        <v>15616</v>
      </c>
      <c r="E5166">
        <v>1518</v>
      </c>
      <c r="G5166" t="s">
        <v>6271</v>
      </c>
    </row>
    <row r="5167" spans="1:7" x14ac:dyDescent="0.2">
      <c r="A5167" t="s">
        <v>8983</v>
      </c>
      <c r="B5167" t="s">
        <v>703</v>
      </c>
      <c r="C5167" t="s">
        <v>15528</v>
      </c>
      <c r="D5167" t="s">
        <v>15537</v>
      </c>
      <c r="E5167">
        <v>1517</v>
      </c>
      <c r="G5167" t="s">
        <v>703</v>
      </c>
    </row>
    <row r="5168" spans="1:7" x14ac:dyDescent="0.2">
      <c r="A5168" t="s">
        <v>15289</v>
      </c>
      <c r="B5168" t="s">
        <v>7026</v>
      </c>
      <c r="C5168" t="s">
        <v>15649</v>
      </c>
      <c r="D5168" t="s">
        <v>15660</v>
      </c>
      <c r="E5168">
        <v>1517</v>
      </c>
      <c r="G5168" t="s">
        <v>7026</v>
      </c>
    </row>
    <row r="5169" spans="1:7" x14ac:dyDescent="0.2">
      <c r="A5169" t="s">
        <v>12160</v>
      </c>
      <c r="B5169" t="s">
        <v>1264</v>
      </c>
      <c r="C5169" t="s">
        <v>15596</v>
      </c>
      <c r="D5169" t="s">
        <v>15597</v>
      </c>
      <c r="E5169">
        <v>1516</v>
      </c>
      <c r="G5169" t="s">
        <v>1264</v>
      </c>
    </row>
    <row r="5170" spans="1:7" x14ac:dyDescent="0.2">
      <c r="A5170" t="s">
        <v>9805</v>
      </c>
      <c r="B5170" t="s">
        <v>1299</v>
      </c>
      <c r="C5170" t="s">
        <v>15528</v>
      </c>
      <c r="D5170" t="s">
        <v>15537</v>
      </c>
      <c r="E5170">
        <v>1516</v>
      </c>
      <c r="G5170" t="s">
        <v>1299</v>
      </c>
    </row>
    <row r="5171" spans="1:7" x14ac:dyDescent="0.2">
      <c r="A5171" t="s">
        <v>15315</v>
      </c>
      <c r="B5171" t="s">
        <v>151</v>
      </c>
      <c r="C5171" t="s">
        <v>15649</v>
      </c>
      <c r="D5171" t="s">
        <v>15660</v>
      </c>
      <c r="E5171">
        <v>1515</v>
      </c>
      <c r="G5171" t="s">
        <v>151</v>
      </c>
    </row>
    <row r="5172" spans="1:7" x14ac:dyDescent="0.2">
      <c r="A5172" t="s">
        <v>12321</v>
      </c>
      <c r="B5172" t="s">
        <v>212</v>
      </c>
      <c r="C5172" t="s">
        <v>15596</v>
      </c>
      <c r="D5172" t="s">
        <v>15601</v>
      </c>
      <c r="E5172">
        <v>1514</v>
      </c>
      <c r="G5172" t="s">
        <v>212</v>
      </c>
    </row>
    <row r="5173" spans="1:7" x14ac:dyDescent="0.2">
      <c r="A5173" t="s">
        <v>15239</v>
      </c>
      <c r="B5173" t="s">
        <v>2846</v>
      </c>
      <c r="C5173" t="s">
        <v>15649</v>
      </c>
      <c r="D5173" t="s">
        <v>15660</v>
      </c>
      <c r="E5173">
        <v>1514</v>
      </c>
      <c r="G5173" t="s">
        <v>2846</v>
      </c>
    </row>
    <row r="5174" spans="1:7" x14ac:dyDescent="0.2">
      <c r="A5174" t="s">
        <v>8648</v>
      </c>
      <c r="B5174" t="s">
        <v>15534</v>
      </c>
      <c r="C5174" t="s">
        <v>15528</v>
      </c>
      <c r="D5174" t="s">
        <v>15529</v>
      </c>
      <c r="E5174">
        <v>1514</v>
      </c>
      <c r="G5174" t="s">
        <v>15534</v>
      </c>
    </row>
    <row r="5175" spans="1:7" x14ac:dyDescent="0.2">
      <c r="A5175" t="s">
        <v>10901</v>
      </c>
      <c r="B5175" t="s">
        <v>6566</v>
      </c>
      <c r="C5175" t="s">
        <v>15528</v>
      </c>
      <c r="D5175" t="s">
        <v>15563</v>
      </c>
      <c r="E5175">
        <v>1514</v>
      </c>
      <c r="G5175" t="s">
        <v>6566</v>
      </c>
    </row>
    <row r="5176" spans="1:7" x14ac:dyDescent="0.2">
      <c r="A5176" t="s">
        <v>7820</v>
      </c>
      <c r="B5176" t="s">
        <v>6310</v>
      </c>
      <c r="C5176" t="s">
        <v>15528</v>
      </c>
      <c r="D5176" t="s">
        <v>15529</v>
      </c>
      <c r="E5176">
        <v>1513</v>
      </c>
      <c r="G5176" t="s">
        <v>6310</v>
      </c>
    </row>
    <row r="5177" spans="1:7" x14ac:dyDescent="0.2">
      <c r="A5177" t="s">
        <v>14259</v>
      </c>
      <c r="B5177" t="s">
        <v>4332</v>
      </c>
      <c r="C5177" t="s">
        <v>15610</v>
      </c>
      <c r="D5177" t="s">
        <v>15640</v>
      </c>
      <c r="E5177">
        <v>1512</v>
      </c>
      <c r="G5177" t="s">
        <v>4332</v>
      </c>
    </row>
    <row r="5178" spans="1:7" x14ac:dyDescent="0.2">
      <c r="A5178" t="s">
        <v>9484</v>
      </c>
      <c r="B5178" t="s">
        <v>4861</v>
      </c>
      <c r="C5178" t="s">
        <v>15528</v>
      </c>
      <c r="D5178" t="s">
        <v>15537</v>
      </c>
      <c r="E5178">
        <v>1512</v>
      </c>
      <c r="G5178" t="s">
        <v>4861</v>
      </c>
    </row>
    <row r="5179" spans="1:7" x14ac:dyDescent="0.2">
      <c r="A5179" t="s">
        <v>8519</v>
      </c>
      <c r="B5179" t="s">
        <v>4222</v>
      </c>
      <c r="C5179" t="s">
        <v>15528</v>
      </c>
      <c r="D5179" t="s">
        <v>15529</v>
      </c>
      <c r="E5179">
        <v>1511</v>
      </c>
      <c r="G5179" t="s">
        <v>4222</v>
      </c>
    </row>
    <row r="5180" spans="1:7" x14ac:dyDescent="0.2">
      <c r="A5180" t="s">
        <v>13423</v>
      </c>
      <c r="B5180" t="s">
        <v>1642</v>
      </c>
      <c r="C5180" t="s">
        <v>15610</v>
      </c>
      <c r="D5180" t="s">
        <v>15616</v>
      </c>
      <c r="E5180">
        <v>1509</v>
      </c>
      <c r="G5180" t="s">
        <v>1642</v>
      </c>
    </row>
    <row r="5181" spans="1:7" x14ac:dyDescent="0.2">
      <c r="A5181" t="s">
        <v>13011</v>
      </c>
      <c r="B5181" t="s">
        <v>3714</v>
      </c>
      <c r="C5181" t="s">
        <v>15610</v>
      </c>
      <c r="D5181" t="s">
        <v>15611</v>
      </c>
      <c r="E5181">
        <v>1509</v>
      </c>
      <c r="G5181" t="s">
        <v>3714</v>
      </c>
    </row>
    <row r="5182" spans="1:7" x14ac:dyDescent="0.2">
      <c r="A5182" t="s">
        <v>10463</v>
      </c>
      <c r="B5182" t="s">
        <v>133</v>
      </c>
      <c r="C5182" t="s">
        <v>15528</v>
      </c>
      <c r="D5182" t="s">
        <v>15560</v>
      </c>
      <c r="E5182">
        <v>1508</v>
      </c>
      <c r="G5182" t="s">
        <v>133</v>
      </c>
    </row>
    <row r="5183" spans="1:7" x14ac:dyDescent="0.2">
      <c r="A5183" t="s">
        <v>11162</v>
      </c>
      <c r="B5183" t="s">
        <v>829</v>
      </c>
      <c r="C5183" t="s">
        <v>15528</v>
      </c>
      <c r="D5183" t="s">
        <v>15563</v>
      </c>
      <c r="E5183">
        <v>1508</v>
      </c>
      <c r="G5183" t="s">
        <v>829</v>
      </c>
    </row>
    <row r="5184" spans="1:7" x14ac:dyDescent="0.2">
      <c r="A5184" t="s">
        <v>8542</v>
      </c>
      <c r="B5184" t="s">
        <v>5098</v>
      </c>
      <c r="C5184" t="s">
        <v>15528</v>
      </c>
      <c r="D5184" t="s">
        <v>15529</v>
      </c>
      <c r="E5184">
        <v>1508</v>
      </c>
      <c r="G5184" t="s">
        <v>5098</v>
      </c>
    </row>
    <row r="5185" spans="1:7" x14ac:dyDescent="0.2">
      <c r="A5185" t="s">
        <v>15409</v>
      </c>
      <c r="B5185" t="s">
        <v>1715</v>
      </c>
      <c r="C5185" t="s">
        <v>15649</v>
      </c>
      <c r="D5185" t="s">
        <v>15660</v>
      </c>
      <c r="E5185">
        <v>1507</v>
      </c>
      <c r="G5185" t="s">
        <v>1715</v>
      </c>
    </row>
    <row r="5186" spans="1:7" x14ac:dyDescent="0.2">
      <c r="A5186" t="s">
        <v>8533</v>
      </c>
      <c r="B5186" t="s">
        <v>4596</v>
      </c>
      <c r="C5186" t="s">
        <v>15528</v>
      </c>
      <c r="D5186" t="s">
        <v>15529</v>
      </c>
      <c r="E5186">
        <v>1506</v>
      </c>
      <c r="G5186" t="s">
        <v>4596</v>
      </c>
    </row>
    <row r="5187" spans="1:7" x14ac:dyDescent="0.2">
      <c r="A5187" t="s">
        <v>9893</v>
      </c>
      <c r="B5187" t="s">
        <v>5359</v>
      </c>
      <c r="C5187" t="s">
        <v>15528</v>
      </c>
      <c r="D5187" t="s">
        <v>15537</v>
      </c>
      <c r="E5187">
        <v>1506</v>
      </c>
      <c r="G5187" t="s">
        <v>5359</v>
      </c>
    </row>
    <row r="5188" spans="1:7" x14ac:dyDescent="0.2">
      <c r="A5188" t="s">
        <v>9746</v>
      </c>
      <c r="B5188" t="s">
        <v>6345</v>
      </c>
      <c r="C5188" t="s">
        <v>15528</v>
      </c>
      <c r="D5188" t="s">
        <v>15537</v>
      </c>
      <c r="E5188">
        <v>1506</v>
      </c>
      <c r="G5188" t="s">
        <v>6345</v>
      </c>
    </row>
    <row r="5189" spans="1:7" x14ac:dyDescent="0.2">
      <c r="A5189" t="s">
        <v>12206</v>
      </c>
      <c r="B5189" t="s">
        <v>4197</v>
      </c>
      <c r="C5189" t="s">
        <v>15596</v>
      </c>
      <c r="D5189" t="s">
        <v>15597</v>
      </c>
      <c r="E5189">
        <v>1505</v>
      </c>
      <c r="G5189" t="s">
        <v>4197</v>
      </c>
    </row>
    <row r="5190" spans="1:7" x14ac:dyDescent="0.2">
      <c r="A5190" t="s">
        <v>13014</v>
      </c>
      <c r="B5190" t="s">
        <v>4243</v>
      </c>
      <c r="C5190" t="s">
        <v>15610</v>
      </c>
      <c r="D5190" t="s">
        <v>15611</v>
      </c>
      <c r="E5190">
        <v>1505</v>
      </c>
      <c r="G5190" t="s">
        <v>4243</v>
      </c>
    </row>
    <row r="5191" spans="1:7" x14ac:dyDescent="0.2">
      <c r="A5191" t="s">
        <v>13433</v>
      </c>
      <c r="B5191" t="s">
        <v>2739</v>
      </c>
      <c r="C5191" t="s">
        <v>15610</v>
      </c>
      <c r="D5191" t="s">
        <v>15616</v>
      </c>
      <c r="E5191">
        <v>1504</v>
      </c>
      <c r="G5191" t="s">
        <v>2739</v>
      </c>
    </row>
    <row r="5192" spans="1:7" x14ac:dyDescent="0.2">
      <c r="A5192" t="s">
        <v>11278</v>
      </c>
      <c r="B5192" t="s">
        <v>5085</v>
      </c>
      <c r="C5192" t="s">
        <v>15528</v>
      </c>
      <c r="D5192" t="s">
        <v>15561</v>
      </c>
      <c r="E5192">
        <v>1503</v>
      </c>
      <c r="G5192" t="s">
        <v>5085</v>
      </c>
    </row>
    <row r="5193" spans="1:7" x14ac:dyDescent="0.2">
      <c r="A5193" t="s">
        <v>14166</v>
      </c>
      <c r="B5193" t="s">
        <v>6047</v>
      </c>
      <c r="C5193" t="s">
        <v>15610</v>
      </c>
      <c r="D5193" t="s">
        <v>15636</v>
      </c>
      <c r="E5193">
        <v>1503</v>
      </c>
      <c r="G5193" t="s">
        <v>6047</v>
      </c>
    </row>
    <row r="5194" spans="1:7" x14ac:dyDescent="0.2">
      <c r="A5194" t="s">
        <v>9433</v>
      </c>
      <c r="B5194" t="s">
        <v>2883</v>
      </c>
      <c r="C5194" t="s">
        <v>15528</v>
      </c>
      <c r="D5194" t="s">
        <v>15537</v>
      </c>
      <c r="E5194">
        <v>1502</v>
      </c>
      <c r="G5194" t="s">
        <v>2883</v>
      </c>
    </row>
    <row r="5195" spans="1:7" x14ac:dyDescent="0.2">
      <c r="A5195" t="s">
        <v>8292</v>
      </c>
      <c r="B5195" t="s">
        <v>7418</v>
      </c>
      <c r="C5195" t="s">
        <v>15528</v>
      </c>
      <c r="D5195" t="s">
        <v>15529</v>
      </c>
      <c r="E5195">
        <v>1502</v>
      </c>
      <c r="G5195" t="s">
        <v>7418</v>
      </c>
    </row>
    <row r="5196" spans="1:7" x14ac:dyDescent="0.2">
      <c r="A5196" t="s">
        <v>9668</v>
      </c>
      <c r="B5196" t="s">
        <v>3532</v>
      </c>
      <c r="C5196" t="s">
        <v>15528</v>
      </c>
      <c r="D5196" t="s">
        <v>15537</v>
      </c>
      <c r="E5196">
        <v>1501</v>
      </c>
      <c r="G5196" t="s">
        <v>3532</v>
      </c>
    </row>
    <row r="5197" spans="1:7" x14ac:dyDescent="0.2">
      <c r="A5197" t="s">
        <v>15218</v>
      </c>
      <c r="B5197" t="s">
        <v>6628</v>
      </c>
      <c r="C5197" t="s">
        <v>15649</v>
      </c>
      <c r="D5197" t="s">
        <v>15660</v>
      </c>
      <c r="E5197">
        <v>1501</v>
      </c>
      <c r="G5197" t="s">
        <v>6628</v>
      </c>
    </row>
    <row r="5198" spans="1:7" x14ac:dyDescent="0.2">
      <c r="A5198" t="s">
        <v>9130</v>
      </c>
      <c r="B5198" t="s">
        <v>1494</v>
      </c>
      <c r="C5198" t="s">
        <v>15528</v>
      </c>
      <c r="D5198" t="s">
        <v>15537</v>
      </c>
      <c r="E5198">
        <v>1500</v>
      </c>
      <c r="G5198" t="s">
        <v>1494</v>
      </c>
    </row>
    <row r="5199" spans="1:7" x14ac:dyDescent="0.2">
      <c r="A5199" t="s">
        <v>10907</v>
      </c>
      <c r="B5199" t="s">
        <v>7322</v>
      </c>
      <c r="C5199" t="s">
        <v>15528</v>
      </c>
      <c r="D5199" t="s">
        <v>15563</v>
      </c>
      <c r="E5199">
        <v>1499</v>
      </c>
      <c r="G5199" t="s">
        <v>7322</v>
      </c>
    </row>
    <row r="5200" spans="1:7" x14ac:dyDescent="0.2">
      <c r="A5200" t="s">
        <v>10485</v>
      </c>
      <c r="B5200" t="s">
        <v>1137</v>
      </c>
      <c r="C5200" t="s">
        <v>15528</v>
      </c>
      <c r="D5200" t="s">
        <v>15560</v>
      </c>
      <c r="E5200">
        <v>1498</v>
      </c>
      <c r="G5200" t="s">
        <v>1137</v>
      </c>
    </row>
    <row r="5201" spans="1:7" x14ac:dyDescent="0.2">
      <c r="A5201" t="s">
        <v>13691</v>
      </c>
      <c r="B5201" t="s">
        <v>1326</v>
      </c>
      <c r="C5201" t="s">
        <v>15610</v>
      </c>
      <c r="D5201" t="s">
        <v>15616</v>
      </c>
      <c r="E5201">
        <v>1498</v>
      </c>
      <c r="G5201" t="s">
        <v>1326</v>
      </c>
    </row>
    <row r="5202" spans="1:7" x14ac:dyDescent="0.2">
      <c r="A5202" t="s">
        <v>12468</v>
      </c>
      <c r="B5202" t="s">
        <v>2677</v>
      </c>
      <c r="C5202" t="s">
        <v>15596</v>
      </c>
      <c r="D5202" t="s">
        <v>15602</v>
      </c>
      <c r="E5202">
        <v>1497</v>
      </c>
      <c r="G5202" t="s">
        <v>2677</v>
      </c>
    </row>
    <row r="5203" spans="1:7" x14ac:dyDescent="0.2">
      <c r="A5203" t="s">
        <v>10880</v>
      </c>
      <c r="B5203" t="s">
        <v>3477</v>
      </c>
      <c r="C5203" t="s">
        <v>15528</v>
      </c>
      <c r="D5203" t="s">
        <v>15563</v>
      </c>
      <c r="E5203">
        <v>1497</v>
      </c>
      <c r="G5203" t="s">
        <v>3477</v>
      </c>
    </row>
    <row r="5204" spans="1:7" x14ac:dyDescent="0.2">
      <c r="A5204" t="s">
        <v>14931</v>
      </c>
      <c r="B5204" t="s">
        <v>6073</v>
      </c>
      <c r="C5204" t="s">
        <v>15649</v>
      </c>
      <c r="D5204" t="s">
        <v>15650</v>
      </c>
      <c r="E5204">
        <v>1497</v>
      </c>
      <c r="G5204" t="s">
        <v>6073</v>
      </c>
    </row>
    <row r="5205" spans="1:7" x14ac:dyDescent="0.2">
      <c r="A5205" t="s">
        <v>10159</v>
      </c>
      <c r="B5205" t="s">
        <v>1317</v>
      </c>
      <c r="C5205" t="s">
        <v>15528</v>
      </c>
      <c r="D5205" t="s">
        <v>15537</v>
      </c>
      <c r="E5205">
        <v>1496</v>
      </c>
      <c r="G5205" t="s">
        <v>1317</v>
      </c>
    </row>
    <row r="5206" spans="1:7" x14ac:dyDescent="0.2">
      <c r="A5206" t="s">
        <v>11407</v>
      </c>
      <c r="B5206" t="s">
        <v>5904</v>
      </c>
      <c r="C5206" t="s">
        <v>15528</v>
      </c>
      <c r="D5206" t="s">
        <v>15561</v>
      </c>
      <c r="E5206">
        <v>1496</v>
      </c>
      <c r="G5206" t="s">
        <v>5904</v>
      </c>
    </row>
    <row r="5207" spans="1:7" x14ac:dyDescent="0.2">
      <c r="A5207" t="s">
        <v>8470</v>
      </c>
      <c r="B5207" t="s">
        <v>1898</v>
      </c>
      <c r="C5207" t="s">
        <v>15528</v>
      </c>
      <c r="D5207" t="s">
        <v>15529</v>
      </c>
      <c r="E5207">
        <v>1495</v>
      </c>
      <c r="G5207" t="s">
        <v>1898</v>
      </c>
    </row>
    <row r="5208" spans="1:7" x14ac:dyDescent="0.2">
      <c r="A5208" t="s">
        <v>15252</v>
      </c>
      <c r="B5208" t="s">
        <v>3494</v>
      </c>
      <c r="C5208" t="s">
        <v>15649</v>
      </c>
      <c r="D5208" t="s">
        <v>15660</v>
      </c>
      <c r="E5208">
        <v>1495</v>
      </c>
      <c r="G5208" t="s">
        <v>3494</v>
      </c>
    </row>
    <row r="5209" spans="1:7" x14ac:dyDescent="0.2">
      <c r="A5209" t="s">
        <v>8556</v>
      </c>
      <c r="B5209" t="s">
        <v>5465</v>
      </c>
      <c r="C5209" t="s">
        <v>15528</v>
      </c>
      <c r="D5209" t="s">
        <v>15529</v>
      </c>
      <c r="E5209">
        <v>1495</v>
      </c>
      <c r="G5209" t="s">
        <v>5465</v>
      </c>
    </row>
    <row r="5210" spans="1:7" x14ac:dyDescent="0.2">
      <c r="A5210" t="s">
        <v>8136</v>
      </c>
      <c r="B5210" t="s">
        <v>2766</v>
      </c>
      <c r="C5210" t="s">
        <v>15528</v>
      </c>
      <c r="D5210" t="s">
        <v>15529</v>
      </c>
      <c r="E5210">
        <v>1494</v>
      </c>
      <c r="G5210" t="s">
        <v>2766</v>
      </c>
    </row>
    <row r="5211" spans="1:7" x14ac:dyDescent="0.2">
      <c r="A5211" t="s">
        <v>9864</v>
      </c>
      <c r="B5211" t="s">
        <v>3822</v>
      </c>
      <c r="C5211" t="s">
        <v>15528</v>
      </c>
      <c r="D5211" t="s">
        <v>15537</v>
      </c>
      <c r="E5211">
        <v>1494</v>
      </c>
      <c r="G5211" t="s">
        <v>3822</v>
      </c>
    </row>
    <row r="5212" spans="1:7" x14ac:dyDescent="0.2">
      <c r="A5212" t="s">
        <v>7687</v>
      </c>
      <c r="B5212" t="s">
        <v>3317</v>
      </c>
      <c r="C5212" t="s">
        <v>15528</v>
      </c>
      <c r="D5212" t="s">
        <v>15529</v>
      </c>
      <c r="E5212">
        <v>1493</v>
      </c>
      <c r="G5212" t="s">
        <v>3317</v>
      </c>
    </row>
    <row r="5213" spans="1:7" x14ac:dyDescent="0.2">
      <c r="A5213" t="s">
        <v>7619</v>
      </c>
      <c r="B5213" t="s">
        <v>1468</v>
      </c>
      <c r="C5213" t="s">
        <v>15528</v>
      </c>
      <c r="D5213" t="s">
        <v>15529</v>
      </c>
      <c r="E5213">
        <v>1491</v>
      </c>
      <c r="G5213" t="s">
        <v>1468</v>
      </c>
    </row>
    <row r="5214" spans="1:7" x14ac:dyDescent="0.2">
      <c r="A5214" t="s">
        <v>14447</v>
      </c>
      <c r="B5214" t="s">
        <v>5793</v>
      </c>
      <c r="C5214" t="s">
        <v>15610</v>
      </c>
      <c r="D5214" t="s">
        <v>15641</v>
      </c>
      <c r="E5214">
        <v>1491</v>
      </c>
      <c r="G5214" t="s">
        <v>5793</v>
      </c>
    </row>
    <row r="5215" spans="1:7" x14ac:dyDescent="0.2">
      <c r="A5215" t="s">
        <v>9561</v>
      </c>
      <c r="B5215" t="s">
        <v>7442</v>
      </c>
      <c r="C5215" t="s">
        <v>15528</v>
      </c>
      <c r="D5215" t="s">
        <v>15537</v>
      </c>
      <c r="E5215">
        <v>1491</v>
      </c>
      <c r="G5215" t="s">
        <v>7442</v>
      </c>
    </row>
    <row r="5216" spans="1:7" x14ac:dyDescent="0.2">
      <c r="A5216" t="s">
        <v>8155</v>
      </c>
      <c r="B5216" t="s">
        <v>3397</v>
      </c>
      <c r="C5216" t="s">
        <v>15528</v>
      </c>
      <c r="D5216" t="s">
        <v>15529</v>
      </c>
      <c r="E5216">
        <v>1490</v>
      </c>
      <c r="G5216" t="s">
        <v>3397</v>
      </c>
    </row>
    <row r="5217" spans="1:7" x14ac:dyDescent="0.2">
      <c r="A5217" t="s">
        <v>13287</v>
      </c>
      <c r="B5217" t="s">
        <v>2876</v>
      </c>
      <c r="C5217" t="s">
        <v>15610</v>
      </c>
      <c r="D5217" t="s">
        <v>15612</v>
      </c>
      <c r="E5217">
        <v>1487</v>
      </c>
      <c r="G5217" t="s">
        <v>2876</v>
      </c>
    </row>
    <row r="5218" spans="1:7" x14ac:dyDescent="0.2">
      <c r="A5218" t="s">
        <v>8930</v>
      </c>
      <c r="B5218" t="s">
        <v>3808</v>
      </c>
      <c r="C5218" t="s">
        <v>15528</v>
      </c>
      <c r="D5218" t="s">
        <v>15537</v>
      </c>
      <c r="E5218">
        <v>1486</v>
      </c>
      <c r="G5218" t="s">
        <v>3808</v>
      </c>
    </row>
    <row r="5219" spans="1:7" x14ac:dyDescent="0.2">
      <c r="A5219" t="s">
        <v>12318</v>
      </c>
      <c r="B5219" t="s">
        <v>7155</v>
      </c>
      <c r="C5219" t="s">
        <v>15596</v>
      </c>
      <c r="D5219" t="s">
        <v>15601</v>
      </c>
      <c r="E5219">
        <v>1486</v>
      </c>
      <c r="G5219" t="s">
        <v>7155</v>
      </c>
    </row>
    <row r="5220" spans="1:7" x14ac:dyDescent="0.2">
      <c r="A5220" t="s">
        <v>9970</v>
      </c>
      <c r="B5220" t="s">
        <v>752</v>
      </c>
      <c r="C5220" t="s">
        <v>15528</v>
      </c>
      <c r="D5220" t="s">
        <v>15537</v>
      </c>
      <c r="E5220">
        <v>1485</v>
      </c>
      <c r="G5220" t="s">
        <v>752</v>
      </c>
    </row>
    <row r="5221" spans="1:7" x14ac:dyDescent="0.2">
      <c r="A5221" t="s">
        <v>13853</v>
      </c>
      <c r="B5221" t="s">
        <v>3328</v>
      </c>
      <c r="C5221" t="s">
        <v>15610</v>
      </c>
      <c r="D5221" t="s">
        <v>15616</v>
      </c>
      <c r="E5221">
        <v>1485</v>
      </c>
      <c r="G5221" t="s">
        <v>3328</v>
      </c>
    </row>
    <row r="5222" spans="1:7" x14ac:dyDescent="0.2">
      <c r="A5222" t="s">
        <v>11284</v>
      </c>
      <c r="B5222" t="s">
        <v>5214</v>
      </c>
      <c r="C5222" t="s">
        <v>15528</v>
      </c>
      <c r="D5222" t="s">
        <v>15561</v>
      </c>
      <c r="E5222">
        <v>1484</v>
      </c>
      <c r="G5222" t="s">
        <v>5214</v>
      </c>
    </row>
    <row r="5223" spans="1:7" x14ac:dyDescent="0.2">
      <c r="A5223" t="s">
        <v>13511</v>
      </c>
      <c r="B5223" t="s">
        <v>750</v>
      </c>
      <c r="C5223" t="s">
        <v>15610</v>
      </c>
      <c r="D5223" t="s">
        <v>15616</v>
      </c>
      <c r="E5223">
        <v>1483</v>
      </c>
      <c r="G5223" t="s">
        <v>750</v>
      </c>
    </row>
    <row r="5224" spans="1:7" x14ac:dyDescent="0.2">
      <c r="A5224" t="s">
        <v>12486</v>
      </c>
      <c r="B5224" t="s">
        <v>4933</v>
      </c>
      <c r="C5224" t="s">
        <v>15596</v>
      </c>
      <c r="D5224" t="s">
        <v>15602</v>
      </c>
      <c r="E5224">
        <v>1483</v>
      </c>
      <c r="G5224" t="s">
        <v>4933</v>
      </c>
    </row>
    <row r="5225" spans="1:7" x14ac:dyDescent="0.2">
      <c r="A5225" t="s">
        <v>12496</v>
      </c>
      <c r="B5225" t="s">
        <v>6092</v>
      </c>
      <c r="C5225" t="s">
        <v>15596</v>
      </c>
      <c r="D5225" t="s">
        <v>15602</v>
      </c>
      <c r="E5225">
        <v>1483</v>
      </c>
      <c r="G5225" t="s">
        <v>6092</v>
      </c>
    </row>
    <row r="5226" spans="1:7" x14ac:dyDescent="0.2">
      <c r="A5226" t="s">
        <v>15350</v>
      </c>
      <c r="B5226" t="s">
        <v>4661</v>
      </c>
      <c r="C5226" t="s">
        <v>15649</v>
      </c>
      <c r="D5226" t="s">
        <v>15660</v>
      </c>
      <c r="E5226">
        <v>1482</v>
      </c>
      <c r="G5226" t="s">
        <v>4661</v>
      </c>
    </row>
    <row r="5227" spans="1:7" x14ac:dyDescent="0.2">
      <c r="A5227" t="s">
        <v>11641</v>
      </c>
      <c r="B5227" t="s">
        <v>4162</v>
      </c>
      <c r="C5227" t="s">
        <v>15528</v>
      </c>
      <c r="D5227" t="s">
        <v>15588</v>
      </c>
      <c r="E5227">
        <v>1481</v>
      </c>
      <c r="G5227" t="s">
        <v>4162</v>
      </c>
    </row>
    <row r="5228" spans="1:7" x14ac:dyDescent="0.2">
      <c r="A5228" t="s">
        <v>14230</v>
      </c>
      <c r="B5228" t="s">
        <v>1694</v>
      </c>
      <c r="C5228" t="s">
        <v>15610</v>
      </c>
      <c r="D5228" t="s">
        <v>15640</v>
      </c>
      <c r="E5228">
        <v>1480</v>
      </c>
      <c r="G5228" t="s">
        <v>1694</v>
      </c>
    </row>
    <row r="5229" spans="1:7" x14ac:dyDescent="0.2">
      <c r="A5229" t="s">
        <v>13286</v>
      </c>
      <c r="B5229" t="s">
        <v>2759</v>
      </c>
      <c r="C5229" t="s">
        <v>15610</v>
      </c>
      <c r="D5229" t="s">
        <v>15612</v>
      </c>
      <c r="E5229">
        <v>1480</v>
      </c>
      <c r="G5229" t="s">
        <v>2759</v>
      </c>
    </row>
    <row r="5230" spans="1:7" x14ac:dyDescent="0.2">
      <c r="A5230" t="s">
        <v>10029</v>
      </c>
      <c r="B5230" t="s">
        <v>4609</v>
      </c>
      <c r="C5230" t="s">
        <v>15528</v>
      </c>
      <c r="D5230" t="s">
        <v>15537</v>
      </c>
      <c r="E5230">
        <v>1480</v>
      </c>
      <c r="G5230" t="s">
        <v>4609</v>
      </c>
    </row>
    <row r="5231" spans="1:7" x14ac:dyDescent="0.2">
      <c r="A5231" t="s">
        <v>10469</v>
      </c>
      <c r="B5231" t="s">
        <v>576</v>
      </c>
      <c r="C5231" t="s">
        <v>15528</v>
      </c>
      <c r="D5231" t="s">
        <v>15560</v>
      </c>
      <c r="E5231">
        <v>1479</v>
      </c>
      <c r="G5231" t="s">
        <v>576</v>
      </c>
    </row>
    <row r="5232" spans="1:7" x14ac:dyDescent="0.2">
      <c r="A5232" t="s">
        <v>14354</v>
      </c>
      <c r="B5232" t="s">
        <v>714</v>
      </c>
      <c r="C5232" t="s">
        <v>15610</v>
      </c>
      <c r="D5232" t="s">
        <v>15641</v>
      </c>
      <c r="E5232">
        <v>1479</v>
      </c>
      <c r="G5232" t="s">
        <v>714</v>
      </c>
    </row>
    <row r="5233" spans="1:7" x14ac:dyDescent="0.2">
      <c r="A5233" t="s">
        <v>10456</v>
      </c>
      <c r="B5233" t="s">
        <v>15530</v>
      </c>
      <c r="C5233" t="s">
        <v>15528</v>
      </c>
      <c r="D5233" t="s">
        <v>15560</v>
      </c>
      <c r="E5233">
        <v>1479</v>
      </c>
      <c r="G5233" t="s">
        <v>15530</v>
      </c>
    </row>
    <row r="5234" spans="1:7" x14ac:dyDescent="0.2">
      <c r="A5234" t="s">
        <v>13533</v>
      </c>
      <c r="B5234" t="s">
        <v>2692</v>
      </c>
      <c r="C5234" t="s">
        <v>15610</v>
      </c>
      <c r="D5234" t="s">
        <v>15616</v>
      </c>
      <c r="E5234">
        <v>1477</v>
      </c>
      <c r="G5234" t="s">
        <v>2692</v>
      </c>
    </row>
    <row r="5235" spans="1:7" x14ac:dyDescent="0.2">
      <c r="A5235" t="s">
        <v>9324</v>
      </c>
      <c r="B5235" t="s">
        <v>15530</v>
      </c>
      <c r="C5235" t="s">
        <v>15528</v>
      </c>
      <c r="D5235" t="s">
        <v>15537</v>
      </c>
      <c r="E5235">
        <v>1477</v>
      </c>
      <c r="G5235" t="s">
        <v>15530</v>
      </c>
    </row>
    <row r="5236" spans="1:7" x14ac:dyDescent="0.2">
      <c r="A5236" t="s">
        <v>9768</v>
      </c>
      <c r="B5236" t="s">
        <v>7271</v>
      </c>
      <c r="C5236" t="s">
        <v>15528</v>
      </c>
      <c r="D5236" t="s">
        <v>15537</v>
      </c>
      <c r="E5236">
        <v>1476</v>
      </c>
      <c r="G5236" t="s">
        <v>7271</v>
      </c>
    </row>
    <row r="5237" spans="1:7" x14ac:dyDescent="0.2">
      <c r="A5237" t="s">
        <v>15452</v>
      </c>
      <c r="B5237" t="s">
        <v>4773</v>
      </c>
      <c r="C5237" t="s">
        <v>15649</v>
      </c>
      <c r="D5237" t="s">
        <v>15660</v>
      </c>
      <c r="E5237">
        <v>1475</v>
      </c>
      <c r="G5237" t="s">
        <v>4773</v>
      </c>
    </row>
    <row r="5238" spans="1:7" x14ac:dyDescent="0.2">
      <c r="A5238" t="s">
        <v>14278</v>
      </c>
      <c r="B5238" t="s">
        <v>5767</v>
      </c>
      <c r="C5238" t="s">
        <v>15610</v>
      </c>
      <c r="D5238" t="s">
        <v>15640</v>
      </c>
      <c r="E5238">
        <v>1475</v>
      </c>
      <c r="G5238" t="s">
        <v>5767</v>
      </c>
    </row>
    <row r="5239" spans="1:7" x14ac:dyDescent="0.2">
      <c r="A5239" t="s">
        <v>14208</v>
      </c>
      <c r="B5239" t="s">
        <v>116</v>
      </c>
      <c r="C5239" t="s">
        <v>15610</v>
      </c>
      <c r="D5239" t="s">
        <v>15640</v>
      </c>
      <c r="E5239">
        <v>1474</v>
      </c>
      <c r="G5239" t="s">
        <v>116</v>
      </c>
    </row>
    <row r="5240" spans="1:7" x14ac:dyDescent="0.2">
      <c r="A5240" t="s">
        <v>14776</v>
      </c>
      <c r="B5240" t="s">
        <v>741</v>
      </c>
      <c r="C5240" t="s">
        <v>15649</v>
      </c>
      <c r="D5240" t="s">
        <v>15650</v>
      </c>
      <c r="E5240">
        <v>1474</v>
      </c>
      <c r="G5240" t="s">
        <v>741</v>
      </c>
    </row>
    <row r="5241" spans="1:7" x14ac:dyDescent="0.2">
      <c r="A5241" t="s">
        <v>13517</v>
      </c>
      <c r="B5241" t="s">
        <v>1403</v>
      </c>
      <c r="C5241" t="s">
        <v>15610</v>
      </c>
      <c r="D5241" t="s">
        <v>15616</v>
      </c>
      <c r="E5241">
        <v>1474</v>
      </c>
      <c r="G5241" t="s">
        <v>1403</v>
      </c>
    </row>
    <row r="5242" spans="1:7" x14ac:dyDescent="0.2">
      <c r="A5242" t="s">
        <v>12607</v>
      </c>
      <c r="B5242" t="s">
        <v>3049</v>
      </c>
      <c r="C5242" t="s">
        <v>15596</v>
      </c>
      <c r="D5242" t="s">
        <v>15608</v>
      </c>
      <c r="E5242">
        <v>1474</v>
      </c>
      <c r="G5242" t="s">
        <v>3049</v>
      </c>
    </row>
    <row r="5243" spans="1:7" x14ac:dyDescent="0.2">
      <c r="A5243" t="s">
        <v>10432</v>
      </c>
      <c r="B5243" t="s">
        <v>15530</v>
      </c>
      <c r="C5243" t="s">
        <v>15528</v>
      </c>
      <c r="D5243" t="s">
        <v>15560</v>
      </c>
      <c r="E5243">
        <v>1473</v>
      </c>
      <c r="G5243" t="s">
        <v>15530</v>
      </c>
    </row>
    <row r="5244" spans="1:7" x14ac:dyDescent="0.2">
      <c r="A5244" t="s">
        <v>8705</v>
      </c>
      <c r="B5244" t="s">
        <v>2360</v>
      </c>
      <c r="C5244" t="s">
        <v>15528</v>
      </c>
      <c r="D5244" t="s">
        <v>15529</v>
      </c>
      <c r="E5244">
        <v>1472</v>
      </c>
      <c r="G5244" t="s">
        <v>2360</v>
      </c>
    </row>
    <row r="5245" spans="1:7" x14ac:dyDescent="0.2">
      <c r="A5245" t="s">
        <v>8282</v>
      </c>
      <c r="B5245" t="s">
        <v>7208</v>
      </c>
      <c r="C5245" t="s">
        <v>15528</v>
      </c>
      <c r="D5245" t="s">
        <v>15529</v>
      </c>
      <c r="E5245">
        <v>1472</v>
      </c>
      <c r="G5245" t="s">
        <v>7208</v>
      </c>
    </row>
    <row r="5246" spans="1:7" x14ac:dyDescent="0.2">
      <c r="A5246" t="s">
        <v>9590</v>
      </c>
      <c r="B5246" t="s">
        <v>688</v>
      </c>
      <c r="C5246" t="s">
        <v>15528</v>
      </c>
      <c r="D5246" t="s">
        <v>15537</v>
      </c>
      <c r="E5246">
        <v>1471</v>
      </c>
      <c r="G5246" t="s">
        <v>688</v>
      </c>
    </row>
    <row r="5247" spans="1:7" x14ac:dyDescent="0.2">
      <c r="A5247" t="s">
        <v>8484</v>
      </c>
      <c r="B5247" t="s">
        <v>2791</v>
      </c>
      <c r="C5247" t="s">
        <v>15528</v>
      </c>
      <c r="D5247" t="s">
        <v>15529</v>
      </c>
      <c r="E5247">
        <v>1471</v>
      </c>
      <c r="G5247" t="s">
        <v>2791</v>
      </c>
    </row>
    <row r="5248" spans="1:7" x14ac:dyDescent="0.2">
      <c r="A5248" t="s">
        <v>10041</v>
      </c>
      <c r="B5248" t="s">
        <v>5171</v>
      </c>
      <c r="C5248" t="s">
        <v>15528</v>
      </c>
      <c r="D5248" t="s">
        <v>15537</v>
      </c>
      <c r="E5248">
        <v>1471</v>
      </c>
      <c r="G5248" t="s">
        <v>5171</v>
      </c>
    </row>
    <row r="5249" spans="1:7" x14ac:dyDescent="0.2">
      <c r="A5249" t="s">
        <v>14993</v>
      </c>
      <c r="B5249" t="s">
        <v>6098</v>
      </c>
      <c r="C5249" t="s">
        <v>15649</v>
      </c>
      <c r="D5249" t="s">
        <v>15650</v>
      </c>
      <c r="E5249">
        <v>1471</v>
      </c>
      <c r="G5249" t="s">
        <v>6098</v>
      </c>
    </row>
    <row r="5250" spans="1:7" x14ac:dyDescent="0.2">
      <c r="A5250" t="s">
        <v>8432</v>
      </c>
      <c r="B5250" t="s">
        <v>790</v>
      </c>
      <c r="C5250" t="s">
        <v>15528</v>
      </c>
      <c r="D5250" t="s">
        <v>15529</v>
      </c>
      <c r="E5250">
        <v>1470</v>
      </c>
      <c r="G5250" t="s">
        <v>790</v>
      </c>
    </row>
    <row r="5251" spans="1:7" x14ac:dyDescent="0.2">
      <c r="A5251" t="s">
        <v>12764</v>
      </c>
      <c r="B5251" t="s">
        <v>3553</v>
      </c>
      <c r="C5251" t="s">
        <v>15596</v>
      </c>
      <c r="D5251" t="s">
        <v>15608</v>
      </c>
      <c r="E5251">
        <v>1470</v>
      </c>
      <c r="G5251" t="s">
        <v>3553</v>
      </c>
    </row>
    <row r="5252" spans="1:7" x14ac:dyDescent="0.2">
      <c r="A5252" t="s">
        <v>14732</v>
      </c>
      <c r="B5252" t="s">
        <v>6585</v>
      </c>
      <c r="C5252" t="s">
        <v>15610</v>
      </c>
      <c r="D5252" t="s">
        <v>15641</v>
      </c>
      <c r="E5252">
        <v>1470</v>
      </c>
      <c r="G5252" t="s">
        <v>6585</v>
      </c>
    </row>
    <row r="5253" spans="1:7" x14ac:dyDescent="0.2">
      <c r="A5253" t="s">
        <v>10014</v>
      </c>
      <c r="B5253" t="s">
        <v>3098</v>
      </c>
      <c r="C5253" t="s">
        <v>15528</v>
      </c>
      <c r="D5253" t="s">
        <v>15537</v>
      </c>
      <c r="E5253">
        <v>1469</v>
      </c>
      <c r="G5253" t="s">
        <v>3098</v>
      </c>
    </row>
    <row r="5254" spans="1:7" x14ac:dyDescent="0.2">
      <c r="A5254" t="s">
        <v>13039</v>
      </c>
      <c r="B5254" t="s">
        <v>5462</v>
      </c>
      <c r="C5254" t="s">
        <v>15610</v>
      </c>
      <c r="D5254" t="s">
        <v>15611</v>
      </c>
      <c r="E5254">
        <v>1468</v>
      </c>
      <c r="G5254" t="s">
        <v>5462</v>
      </c>
    </row>
    <row r="5255" spans="1:7" x14ac:dyDescent="0.2">
      <c r="A5255" t="s">
        <v>14235</v>
      </c>
      <c r="B5255" t="s">
        <v>2521</v>
      </c>
      <c r="C5255" t="s">
        <v>15610</v>
      </c>
      <c r="D5255" t="s">
        <v>15640</v>
      </c>
      <c r="E5255">
        <v>1467</v>
      </c>
      <c r="G5255" t="s">
        <v>2521</v>
      </c>
    </row>
    <row r="5256" spans="1:7" x14ac:dyDescent="0.2">
      <c r="A5256" t="s">
        <v>9275</v>
      </c>
      <c r="B5256" t="s">
        <v>4597</v>
      </c>
      <c r="C5256" t="s">
        <v>15528</v>
      </c>
      <c r="D5256" t="s">
        <v>15537</v>
      </c>
      <c r="E5256">
        <v>1467</v>
      </c>
      <c r="G5256" t="s">
        <v>4597</v>
      </c>
    </row>
    <row r="5257" spans="1:7" x14ac:dyDescent="0.2">
      <c r="A5257" t="s">
        <v>10056</v>
      </c>
      <c r="B5257" t="s">
        <v>6281</v>
      </c>
      <c r="C5257" t="s">
        <v>15528</v>
      </c>
      <c r="D5257" t="s">
        <v>15537</v>
      </c>
      <c r="E5257">
        <v>1466</v>
      </c>
      <c r="G5257" t="s">
        <v>6281</v>
      </c>
    </row>
    <row r="5258" spans="1:7" x14ac:dyDescent="0.2">
      <c r="A5258" t="s">
        <v>8720</v>
      </c>
      <c r="B5258" t="s">
        <v>3580</v>
      </c>
      <c r="C5258" t="s">
        <v>15528</v>
      </c>
      <c r="D5258" t="s">
        <v>15529</v>
      </c>
      <c r="E5258">
        <v>1465</v>
      </c>
      <c r="G5258" t="s">
        <v>3580</v>
      </c>
    </row>
    <row r="5259" spans="1:7" x14ac:dyDescent="0.2">
      <c r="A5259" t="s">
        <v>8501</v>
      </c>
      <c r="B5259" t="s">
        <v>3710</v>
      </c>
      <c r="C5259" t="s">
        <v>15528</v>
      </c>
      <c r="D5259" t="s">
        <v>15529</v>
      </c>
      <c r="E5259">
        <v>1465</v>
      </c>
      <c r="G5259" t="s">
        <v>3710</v>
      </c>
    </row>
    <row r="5260" spans="1:7" x14ac:dyDescent="0.2">
      <c r="A5260" t="s">
        <v>7917</v>
      </c>
      <c r="B5260" t="s">
        <v>3940</v>
      </c>
      <c r="C5260" t="s">
        <v>15528</v>
      </c>
      <c r="D5260" t="s">
        <v>15529</v>
      </c>
      <c r="E5260">
        <v>1465</v>
      </c>
      <c r="G5260" t="s">
        <v>3940</v>
      </c>
    </row>
    <row r="5261" spans="1:7" x14ac:dyDescent="0.2">
      <c r="A5261" t="s">
        <v>7848</v>
      </c>
      <c r="B5261" t="s">
        <v>7187</v>
      </c>
      <c r="C5261" t="s">
        <v>15528</v>
      </c>
      <c r="D5261" t="s">
        <v>15529</v>
      </c>
      <c r="E5261">
        <v>1465</v>
      </c>
      <c r="G5261" t="s">
        <v>7187</v>
      </c>
    </row>
    <row r="5262" spans="1:7" x14ac:dyDescent="0.2">
      <c r="A5262" t="s">
        <v>14342</v>
      </c>
      <c r="B5262" t="s">
        <v>136</v>
      </c>
      <c r="C5262" t="s">
        <v>15610</v>
      </c>
      <c r="D5262" t="s">
        <v>15641</v>
      </c>
      <c r="E5262">
        <v>1463</v>
      </c>
      <c r="G5262" t="s">
        <v>136</v>
      </c>
    </row>
    <row r="5263" spans="1:7" x14ac:dyDescent="0.2">
      <c r="A5263" t="s">
        <v>13817</v>
      </c>
      <c r="B5263" t="s">
        <v>1418</v>
      </c>
      <c r="C5263" t="s">
        <v>15610</v>
      </c>
      <c r="D5263" t="s">
        <v>15616</v>
      </c>
      <c r="E5263">
        <v>1463</v>
      </c>
      <c r="G5263" t="s">
        <v>1418</v>
      </c>
    </row>
    <row r="5264" spans="1:7" x14ac:dyDescent="0.2">
      <c r="A5264" t="s">
        <v>9140</v>
      </c>
      <c r="B5264" t="s">
        <v>2173</v>
      </c>
      <c r="C5264" t="s">
        <v>15528</v>
      </c>
      <c r="D5264" t="s">
        <v>15537</v>
      </c>
      <c r="E5264">
        <v>1460</v>
      </c>
      <c r="G5264" t="s">
        <v>2173</v>
      </c>
    </row>
    <row r="5265" spans="1:7" x14ac:dyDescent="0.2">
      <c r="A5265" t="s">
        <v>10408</v>
      </c>
      <c r="B5265" t="s">
        <v>15530</v>
      </c>
      <c r="C5265" t="s">
        <v>15528</v>
      </c>
      <c r="D5265" t="s">
        <v>15560</v>
      </c>
      <c r="E5265">
        <v>1460</v>
      </c>
      <c r="G5265" t="s">
        <v>15530</v>
      </c>
    </row>
    <row r="5266" spans="1:7" x14ac:dyDescent="0.2">
      <c r="A5266" t="s">
        <v>12027</v>
      </c>
      <c r="B5266" t="s">
        <v>6000</v>
      </c>
      <c r="C5266" t="s">
        <v>15596</v>
      </c>
      <c r="D5266" t="s">
        <v>15597</v>
      </c>
      <c r="E5266">
        <v>1459</v>
      </c>
      <c r="G5266" t="s">
        <v>6000</v>
      </c>
    </row>
    <row r="5267" spans="1:7" x14ac:dyDescent="0.2">
      <c r="A5267" t="s">
        <v>7852</v>
      </c>
      <c r="B5267" t="s">
        <v>7253</v>
      </c>
      <c r="C5267" t="s">
        <v>15528</v>
      </c>
      <c r="D5267" t="s">
        <v>15529</v>
      </c>
      <c r="E5267">
        <v>1459</v>
      </c>
      <c r="G5267" t="s">
        <v>7253</v>
      </c>
    </row>
    <row r="5268" spans="1:7" x14ac:dyDescent="0.2">
      <c r="A5268" t="s">
        <v>12959</v>
      </c>
      <c r="B5268" t="s">
        <v>90</v>
      </c>
      <c r="C5268" t="s">
        <v>15610</v>
      </c>
      <c r="D5268" t="s">
        <v>15611</v>
      </c>
      <c r="E5268">
        <v>1458</v>
      </c>
      <c r="G5268" t="s">
        <v>90</v>
      </c>
    </row>
    <row r="5269" spans="1:7" x14ac:dyDescent="0.2">
      <c r="A5269" t="s">
        <v>12127</v>
      </c>
      <c r="B5269" t="s">
        <v>1961</v>
      </c>
      <c r="C5269" t="s">
        <v>15596</v>
      </c>
      <c r="D5269" t="s">
        <v>15597</v>
      </c>
      <c r="E5269">
        <v>1457</v>
      </c>
      <c r="G5269" t="s">
        <v>1961</v>
      </c>
    </row>
    <row r="5270" spans="1:7" x14ac:dyDescent="0.2">
      <c r="A5270" t="s">
        <v>14284</v>
      </c>
      <c r="B5270" t="s">
        <v>6094</v>
      </c>
      <c r="C5270" t="s">
        <v>15610</v>
      </c>
      <c r="D5270" t="s">
        <v>15640</v>
      </c>
      <c r="E5270">
        <v>1457</v>
      </c>
      <c r="G5270" t="s">
        <v>6094</v>
      </c>
    </row>
    <row r="5271" spans="1:7" x14ac:dyDescent="0.2">
      <c r="A5271" t="s">
        <v>9022</v>
      </c>
      <c r="B5271" t="s">
        <v>2464</v>
      </c>
      <c r="C5271" t="s">
        <v>15528</v>
      </c>
      <c r="D5271" t="s">
        <v>15537</v>
      </c>
      <c r="E5271">
        <v>1455</v>
      </c>
      <c r="G5271" t="s">
        <v>2464</v>
      </c>
    </row>
    <row r="5272" spans="1:7" x14ac:dyDescent="0.2">
      <c r="A5272" t="s">
        <v>11672</v>
      </c>
      <c r="B5272" t="s">
        <v>2590</v>
      </c>
      <c r="C5272" t="s">
        <v>15528</v>
      </c>
      <c r="D5272" t="s">
        <v>15589</v>
      </c>
      <c r="E5272">
        <v>1455</v>
      </c>
      <c r="G5272" t="s">
        <v>2590</v>
      </c>
    </row>
    <row r="5273" spans="1:7" x14ac:dyDescent="0.2">
      <c r="A5273" t="s">
        <v>12667</v>
      </c>
      <c r="B5273" t="s">
        <v>2625</v>
      </c>
      <c r="C5273" t="s">
        <v>15596</v>
      </c>
      <c r="D5273" t="s">
        <v>15608</v>
      </c>
      <c r="E5273">
        <v>1455</v>
      </c>
      <c r="G5273" t="s">
        <v>2625</v>
      </c>
    </row>
    <row r="5274" spans="1:7" x14ac:dyDescent="0.2">
      <c r="A5274" t="s">
        <v>7841</v>
      </c>
      <c r="B5274" t="s">
        <v>7062</v>
      </c>
      <c r="C5274" t="s">
        <v>15528</v>
      </c>
      <c r="D5274" t="s">
        <v>15529</v>
      </c>
      <c r="E5274">
        <v>1455</v>
      </c>
      <c r="G5274" t="s">
        <v>7062</v>
      </c>
    </row>
    <row r="5275" spans="1:7" x14ac:dyDescent="0.2">
      <c r="A5275" t="s">
        <v>10644</v>
      </c>
      <c r="B5275" t="s">
        <v>830</v>
      </c>
      <c r="C5275" t="s">
        <v>15528</v>
      </c>
      <c r="D5275" t="s">
        <v>15563</v>
      </c>
      <c r="E5275">
        <v>1454</v>
      </c>
      <c r="G5275" t="s">
        <v>830</v>
      </c>
    </row>
    <row r="5276" spans="1:7" x14ac:dyDescent="0.2">
      <c r="A5276" t="s">
        <v>8776</v>
      </c>
      <c r="B5276" t="s">
        <v>2115</v>
      </c>
      <c r="C5276" t="s">
        <v>15528</v>
      </c>
      <c r="D5276" t="s">
        <v>15536</v>
      </c>
      <c r="E5276">
        <v>1453</v>
      </c>
      <c r="G5276" t="s">
        <v>2115</v>
      </c>
    </row>
    <row r="5277" spans="1:7" x14ac:dyDescent="0.2">
      <c r="A5277" t="s">
        <v>10768</v>
      </c>
      <c r="B5277" t="s">
        <v>2347</v>
      </c>
      <c r="C5277" t="s">
        <v>15528</v>
      </c>
      <c r="D5277" t="s">
        <v>15563</v>
      </c>
      <c r="E5277">
        <v>1452</v>
      </c>
      <c r="G5277" t="s">
        <v>2347</v>
      </c>
    </row>
    <row r="5278" spans="1:7" x14ac:dyDescent="0.2">
      <c r="A5278" t="s">
        <v>11650</v>
      </c>
      <c r="B5278" t="s">
        <v>6414</v>
      </c>
      <c r="C5278" t="s">
        <v>15528</v>
      </c>
      <c r="D5278" t="s">
        <v>15588</v>
      </c>
      <c r="E5278">
        <v>1452</v>
      </c>
      <c r="G5278" t="s">
        <v>6414</v>
      </c>
    </row>
    <row r="5279" spans="1:7" x14ac:dyDescent="0.2">
      <c r="A5279" t="s">
        <v>11449</v>
      </c>
      <c r="B5279" t="s">
        <v>2458</v>
      </c>
      <c r="C5279" t="s">
        <v>15528</v>
      </c>
      <c r="D5279" t="s">
        <v>15588</v>
      </c>
      <c r="E5279">
        <v>1451</v>
      </c>
      <c r="G5279" t="s">
        <v>2458</v>
      </c>
    </row>
    <row r="5280" spans="1:7" x14ac:dyDescent="0.2">
      <c r="A5280" t="s">
        <v>8523</v>
      </c>
      <c r="B5280" t="s">
        <v>4299</v>
      </c>
      <c r="C5280" t="s">
        <v>15528</v>
      </c>
      <c r="D5280" t="s">
        <v>15529</v>
      </c>
      <c r="E5280">
        <v>1450</v>
      </c>
      <c r="G5280" t="s">
        <v>4299</v>
      </c>
    </row>
    <row r="5281" spans="1:7" x14ac:dyDescent="0.2">
      <c r="A5281" t="s">
        <v>13342</v>
      </c>
      <c r="B5281" t="s">
        <v>6834</v>
      </c>
      <c r="C5281" t="s">
        <v>15610</v>
      </c>
      <c r="D5281" t="s">
        <v>15612</v>
      </c>
      <c r="E5281">
        <v>1450</v>
      </c>
      <c r="G5281" t="s">
        <v>6834</v>
      </c>
    </row>
    <row r="5282" spans="1:7" x14ac:dyDescent="0.2">
      <c r="A5282" t="s">
        <v>13122</v>
      </c>
      <c r="B5282" t="s">
        <v>1765</v>
      </c>
      <c r="C5282" t="s">
        <v>15610</v>
      </c>
      <c r="D5282" t="s">
        <v>15611</v>
      </c>
      <c r="E5282">
        <v>1449</v>
      </c>
      <c r="G5282" t="s">
        <v>1765</v>
      </c>
    </row>
    <row r="5283" spans="1:7" x14ac:dyDescent="0.2">
      <c r="A5283" t="s">
        <v>8090</v>
      </c>
      <c r="B5283" t="s">
        <v>1422</v>
      </c>
      <c r="C5283" t="s">
        <v>15528</v>
      </c>
      <c r="D5283" t="s">
        <v>15529</v>
      </c>
      <c r="E5283">
        <v>1448</v>
      </c>
      <c r="G5283" t="s">
        <v>1422</v>
      </c>
    </row>
    <row r="5284" spans="1:7" x14ac:dyDescent="0.2">
      <c r="A5284" t="s">
        <v>13885</v>
      </c>
      <c r="B5284" t="s">
        <v>4846</v>
      </c>
      <c r="C5284" t="s">
        <v>15610</v>
      </c>
      <c r="D5284" t="s">
        <v>15616</v>
      </c>
      <c r="E5284">
        <v>1447</v>
      </c>
      <c r="G5284" t="s">
        <v>4846</v>
      </c>
    </row>
    <row r="5285" spans="1:7" x14ac:dyDescent="0.2">
      <c r="A5285" t="s">
        <v>13758</v>
      </c>
      <c r="B5285" t="s">
        <v>6155</v>
      </c>
      <c r="C5285" t="s">
        <v>15610</v>
      </c>
      <c r="D5285" t="s">
        <v>15616</v>
      </c>
      <c r="E5285">
        <v>1446</v>
      </c>
      <c r="G5285" t="s">
        <v>6155</v>
      </c>
    </row>
    <row r="5286" spans="1:7" x14ac:dyDescent="0.2">
      <c r="A5286" t="s">
        <v>8033</v>
      </c>
      <c r="B5286" t="s">
        <v>6486</v>
      </c>
      <c r="C5286" t="s">
        <v>15528</v>
      </c>
      <c r="D5286" t="s">
        <v>15529</v>
      </c>
      <c r="E5286">
        <v>1446</v>
      </c>
      <c r="G5286" t="s">
        <v>6486</v>
      </c>
    </row>
    <row r="5287" spans="1:7" x14ac:dyDescent="0.2">
      <c r="A5287" t="s">
        <v>7990</v>
      </c>
      <c r="B5287" t="s">
        <v>2451</v>
      </c>
      <c r="C5287" t="s">
        <v>15528</v>
      </c>
      <c r="D5287" t="s">
        <v>15529</v>
      </c>
      <c r="E5287">
        <v>1445</v>
      </c>
      <c r="G5287" t="s">
        <v>2451</v>
      </c>
    </row>
    <row r="5288" spans="1:7" x14ac:dyDescent="0.2">
      <c r="A5288" t="s">
        <v>12396</v>
      </c>
      <c r="B5288" t="s">
        <v>6246</v>
      </c>
      <c r="C5288" t="s">
        <v>15596</v>
      </c>
      <c r="D5288" t="s">
        <v>15602</v>
      </c>
      <c r="E5288">
        <v>1445</v>
      </c>
      <c r="G5288" t="s">
        <v>6246</v>
      </c>
    </row>
    <row r="5289" spans="1:7" x14ac:dyDescent="0.2">
      <c r="A5289" t="s">
        <v>10959</v>
      </c>
      <c r="B5289" t="s">
        <v>15568</v>
      </c>
      <c r="C5289" t="s">
        <v>15528</v>
      </c>
      <c r="D5289" t="s">
        <v>15563</v>
      </c>
      <c r="E5289">
        <v>1442</v>
      </c>
      <c r="G5289" t="s">
        <v>15568</v>
      </c>
    </row>
    <row r="5290" spans="1:7" x14ac:dyDescent="0.2">
      <c r="A5290" t="s">
        <v>9699</v>
      </c>
      <c r="B5290" t="s">
        <v>4570</v>
      </c>
      <c r="C5290" t="s">
        <v>15528</v>
      </c>
      <c r="D5290" t="s">
        <v>15537</v>
      </c>
      <c r="E5290">
        <v>1442</v>
      </c>
      <c r="G5290" t="s">
        <v>4570</v>
      </c>
    </row>
    <row r="5291" spans="1:7" x14ac:dyDescent="0.2">
      <c r="A5291" t="s">
        <v>12305</v>
      </c>
      <c r="B5291" t="s">
        <v>6295</v>
      </c>
      <c r="C5291" t="s">
        <v>15596</v>
      </c>
      <c r="D5291" t="s">
        <v>15601</v>
      </c>
      <c r="E5291">
        <v>1442</v>
      </c>
      <c r="G5291" t="s">
        <v>6295</v>
      </c>
    </row>
    <row r="5292" spans="1:7" x14ac:dyDescent="0.2">
      <c r="A5292" t="s">
        <v>13168</v>
      </c>
      <c r="B5292" t="s">
        <v>1206</v>
      </c>
      <c r="C5292" t="s">
        <v>15610</v>
      </c>
      <c r="D5292" t="s">
        <v>15611</v>
      </c>
      <c r="E5292">
        <v>1441</v>
      </c>
      <c r="G5292" t="s">
        <v>1206</v>
      </c>
    </row>
    <row r="5293" spans="1:7" x14ac:dyDescent="0.2">
      <c r="A5293" t="s">
        <v>11342</v>
      </c>
      <c r="B5293" t="s">
        <v>15530</v>
      </c>
      <c r="C5293" t="s">
        <v>15528</v>
      </c>
      <c r="D5293" t="s">
        <v>15561</v>
      </c>
      <c r="E5293">
        <v>1441</v>
      </c>
      <c r="G5293" t="s">
        <v>15530</v>
      </c>
    </row>
    <row r="5294" spans="1:7" x14ac:dyDescent="0.2">
      <c r="A5294" t="s">
        <v>11966</v>
      </c>
      <c r="B5294" t="s">
        <v>3942</v>
      </c>
      <c r="C5294" t="s">
        <v>15528</v>
      </c>
      <c r="D5294" t="s">
        <v>15589</v>
      </c>
      <c r="E5294">
        <v>1441</v>
      </c>
      <c r="G5294" t="s">
        <v>3942</v>
      </c>
    </row>
    <row r="5295" spans="1:7" x14ac:dyDescent="0.2">
      <c r="A5295" t="s">
        <v>14703</v>
      </c>
      <c r="B5295" t="s">
        <v>2654</v>
      </c>
      <c r="C5295" t="s">
        <v>15610</v>
      </c>
      <c r="D5295" t="s">
        <v>15641</v>
      </c>
      <c r="E5295">
        <v>1439</v>
      </c>
      <c r="G5295" t="s">
        <v>2654</v>
      </c>
    </row>
    <row r="5296" spans="1:7" x14ac:dyDescent="0.2">
      <c r="A5296" t="s">
        <v>10174</v>
      </c>
      <c r="B5296" t="s">
        <v>2341</v>
      </c>
      <c r="C5296" t="s">
        <v>15528</v>
      </c>
      <c r="D5296" t="s">
        <v>15537</v>
      </c>
      <c r="E5296">
        <v>1438</v>
      </c>
      <c r="G5296" t="s">
        <v>2341</v>
      </c>
    </row>
    <row r="5297" spans="1:7" x14ac:dyDescent="0.2">
      <c r="A5297" t="s">
        <v>11634</v>
      </c>
      <c r="B5297" t="s">
        <v>2422</v>
      </c>
      <c r="C5297" t="s">
        <v>15528</v>
      </c>
      <c r="D5297" t="s">
        <v>15588</v>
      </c>
      <c r="E5297">
        <v>1438</v>
      </c>
      <c r="G5297" t="s">
        <v>2422</v>
      </c>
    </row>
    <row r="5298" spans="1:7" x14ac:dyDescent="0.2">
      <c r="A5298" t="s">
        <v>8690</v>
      </c>
      <c r="B5298" t="s">
        <v>659</v>
      </c>
      <c r="C5298" t="s">
        <v>15528</v>
      </c>
      <c r="D5298" t="s">
        <v>15529</v>
      </c>
      <c r="E5298">
        <v>1437</v>
      </c>
      <c r="G5298" t="s">
        <v>659</v>
      </c>
    </row>
    <row r="5299" spans="1:7" x14ac:dyDescent="0.2">
      <c r="A5299" t="s">
        <v>14505</v>
      </c>
      <c r="B5299" t="s">
        <v>2212</v>
      </c>
      <c r="C5299" t="s">
        <v>15610</v>
      </c>
      <c r="D5299" t="s">
        <v>15641</v>
      </c>
      <c r="E5299">
        <v>1437</v>
      </c>
      <c r="G5299" t="s">
        <v>2212</v>
      </c>
    </row>
    <row r="5300" spans="1:7" x14ac:dyDescent="0.2">
      <c r="A5300" t="s">
        <v>12372</v>
      </c>
      <c r="B5300" t="s">
        <v>3794</v>
      </c>
      <c r="C5300" t="s">
        <v>15596</v>
      </c>
      <c r="D5300" t="s">
        <v>15602</v>
      </c>
      <c r="E5300">
        <v>1437</v>
      </c>
      <c r="G5300" t="s">
        <v>3794</v>
      </c>
    </row>
    <row r="5301" spans="1:7" x14ac:dyDescent="0.2">
      <c r="A5301" t="s">
        <v>8389</v>
      </c>
      <c r="B5301" t="s">
        <v>5527</v>
      </c>
      <c r="C5301" t="s">
        <v>15528</v>
      </c>
      <c r="D5301" t="s">
        <v>15529</v>
      </c>
      <c r="E5301">
        <v>1437</v>
      </c>
      <c r="G5301" t="s">
        <v>5527</v>
      </c>
    </row>
    <row r="5302" spans="1:7" x14ac:dyDescent="0.2">
      <c r="A5302" t="s">
        <v>15017</v>
      </c>
      <c r="B5302" t="s">
        <v>6672</v>
      </c>
      <c r="C5302" t="s">
        <v>15649</v>
      </c>
      <c r="D5302" t="s">
        <v>15650</v>
      </c>
      <c r="E5302">
        <v>1436</v>
      </c>
      <c r="G5302" t="s">
        <v>6672</v>
      </c>
    </row>
    <row r="5303" spans="1:7" x14ac:dyDescent="0.2">
      <c r="A5303" t="s">
        <v>10520</v>
      </c>
      <c r="B5303" t="s">
        <v>15530</v>
      </c>
      <c r="C5303" t="s">
        <v>15528</v>
      </c>
      <c r="D5303" t="s">
        <v>15560</v>
      </c>
      <c r="E5303">
        <v>1435</v>
      </c>
      <c r="G5303" t="s">
        <v>15530</v>
      </c>
    </row>
    <row r="5304" spans="1:7" x14ac:dyDescent="0.2">
      <c r="A5304" t="s">
        <v>13234</v>
      </c>
      <c r="B5304" t="s">
        <v>5510</v>
      </c>
      <c r="C5304" t="s">
        <v>15610</v>
      </c>
      <c r="D5304" t="s">
        <v>15611</v>
      </c>
      <c r="E5304">
        <v>1434</v>
      </c>
      <c r="G5304" t="s">
        <v>5510</v>
      </c>
    </row>
    <row r="5305" spans="1:7" x14ac:dyDescent="0.2">
      <c r="A5305" t="s">
        <v>8894</v>
      </c>
      <c r="B5305" t="s">
        <v>2501</v>
      </c>
      <c r="C5305" t="s">
        <v>15528</v>
      </c>
      <c r="D5305" t="s">
        <v>15537</v>
      </c>
      <c r="E5305">
        <v>1433</v>
      </c>
      <c r="G5305" t="s">
        <v>2501</v>
      </c>
    </row>
    <row r="5306" spans="1:7" x14ac:dyDescent="0.2">
      <c r="A5306" t="s">
        <v>14913</v>
      </c>
      <c r="B5306" t="s">
        <v>4836</v>
      </c>
      <c r="C5306" t="s">
        <v>15649</v>
      </c>
      <c r="D5306" t="s">
        <v>15650</v>
      </c>
      <c r="E5306">
        <v>1433</v>
      </c>
      <c r="G5306" t="s">
        <v>4836</v>
      </c>
    </row>
    <row r="5307" spans="1:7" x14ac:dyDescent="0.2">
      <c r="A5307" t="s">
        <v>13315</v>
      </c>
      <c r="B5307" t="s">
        <v>4896</v>
      </c>
      <c r="C5307" t="s">
        <v>15610</v>
      </c>
      <c r="D5307" t="s">
        <v>15612</v>
      </c>
      <c r="E5307">
        <v>1433</v>
      </c>
      <c r="G5307" t="s">
        <v>4896</v>
      </c>
    </row>
    <row r="5308" spans="1:7" x14ac:dyDescent="0.2">
      <c r="A5308" t="s">
        <v>15472</v>
      </c>
      <c r="B5308" t="s">
        <v>6342</v>
      </c>
      <c r="C5308" t="s">
        <v>15649</v>
      </c>
      <c r="D5308" t="s">
        <v>15660</v>
      </c>
      <c r="E5308">
        <v>1433</v>
      </c>
      <c r="G5308" t="s">
        <v>6342</v>
      </c>
    </row>
    <row r="5309" spans="1:7" x14ac:dyDescent="0.2">
      <c r="A5309" t="s">
        <v>13260</v>
      </c>
      <c r="B5309" t="s">
        <v>7360</v>
      </c>
      <c r="C5309" t="s">
        <v>15610</v>
      </c>
      <c r="D5309" t="s">
        <v>15611</v>
      </c>
      <c r="E5309">
        <v>1433</v>
      </c>
      <c r="G5309" t="s">
        <v>7360</v>
      </c>
    </row>
    <row r="5310" spans="1:7" x14ac:dyDescent="0.2">
      <c r="A5310" t="s">
        <v>15499</v>
      </c>
      <c r="B5310" t="s">
        <v>7408</v>
      </c>
      <c r="C5310" t="s">
        <v>15649</v>
      </c>
      <c r="D5310" t="s">
        <v>15660</v>
      </c>
      <c r="E5310">
        <v>1433</v>
      </c>
      <c r="G5310" t="s">
        <v>7408</v>
      </c>
    </row>
    <row r="5311" spans="1:7" x14ac:dyDescent="0.2">
      <c r="A5311" t="s">
        <v>13702</v>
      </c>
      <c r="B5311" t="s">
        <v>2224</v>
      </c>
      <c r="C5311" t="s">
        <v>15610</v>
      </c>
      <c r="D5311" t="s">
        <v>15616</v>
      </c>
      <c r="E5311">
        <v>1432</v>
      </c>
      <c r="G5311" t="s">
        <v>2224</v>
      </c>
    </row>
    <row r="5312" spans="1:7" x14ac:dyDescent="0.2">
      <c r="A5312" t="s">
        <v>8000</v>
      </c>
      <c r="B5312" t="s">
        <v>3060</v>
      </c>
      <c r="C5312" t="s">
        <v>15528</v>
      </c>
      <c r="D5312" t="s">
        <v>15529</v>
      </c>
      <c r="E5312">
        <v>1432</v>
      </c>
      <c r="G5312" t="s">
        <v>3060</v>
      </c>
    </row>
    <row r="5313" spans="1:7" x14ac:dyDescent="0.2">
      <c r="A5313" t="s">
        <v>8163</v>
      </c>
      <c r="B5313" t="s">
        <v>3649</v>
      </c>
      <c r="C5313" t="s">
        <v>15528</v>
      </c>
      <c r="D5313" t="s">
        <v>15529</v>
      </c>
      <c r="E5313">
        <v>1432</v>
      </c>
      <c r="G5313" t="s">
        <v>3649</v>
      </c>
    </row>
    <row r="5314" spans="1:7" x14ac:dyDescent="0.2">
      <c r="A5314" t="s">
        <v>9770</v>
      </c>
      <c r="B5314" t="s">
        <v>7365</v>
      </c>
      <c r="C5314" t="s">
        <v>15528</v>
      </c>
      <c r="D5314" t="s">
        <v>15537</v>
      </c>
      <c r="E5314">
        <v>1432</v>
      </c>
      <c r="G5314" t="s">
        <v>7365</v>
      </c>
    </row>
    <row r="5315" spans="1:7" x14ac:dyDescent="0.2">
      <c r="A5315" t="s">
        <v>8634</v>
      </c>
      <c r="B5315" t="s">
        <v>4280</v>
      </c>
      <c r="C5315" t="s">
        <v>15528</v>
      </c>
      <c r="D5315" t="s">
        <v>15529</v>
      </c>
      <c r="E5315">
        <v>1431</v>
      </c>
      <c r="G5315" t="s">
        <v>4280</v>
      </c>
    </row>
    <row r="5316" spans="1:7" x14ac:dyDescent="0.2">
      <c r="A5316" t="s">
        <v>12706</v>
      </c>
      <c r="B5316" t="s">
        <v>6693</v>
      </c>
      <c r="C5316" t="s">
        <v>15596</v>
      </c>
      <c r="D5316" t="s">
        <v>15608</v>
      </c>
      <c r="E5316">
        <v>1431</v>
      </c>
      <c r="G5316" t="s">
        <v>6693</v>
      </c>
    </row>
    <row r="5317" spans="1:7" x14ac:dyDescent="0.2">
      <c r="A5317" t="s">
        <v>7808</v>
      </c>
      <c r="B5317" t="s">
        <v>5981</v>
      </c>
      <c r="C5317" t="s">
        <v>15528</v>
      </c>
      <c r="D5317" t="s">
        <v>15529</v>
      </c>
      <c r="E5317">
        <v>1430</v>
      </c>
      <c r="G5317" t="s">
        <v>5981</v>
      </c>
    </row>
    <row r="5318" spans="1:7" x14ac:dyDescent="0.2">
      <c r="A5318" t="s">
        <v>15216</v>
      </c>
      <c r="B5318" t="s">
        <v>6162</v>
      </c>
      <c r="C5318" t="s">
        <v>15649</v>
      </c>
      <c r="D5318" t="s">
        <v>15660</v>
      </c>
      <c r="E5318">
        <v>1430</v>
      </c>
      <c r="G5318" t="s">
        <v>6162</v>
      </c>
    </row>
    <row r="5319" spans="1:7" x14ac:dyDescent="0.2">
      <c r="A5319" t="s">
        <v>13353</v>
      </c>
      <c r="B5319" t="s">
        <v>1353</v>
      </c>
      <c r="C5319" t="s">
        <v>15610</v>
      </c>
      <c r="D5319" t="s">
        <v>15612</v>
      </c>
      <c r="E5319">
        <v>1428</v>
      </c>
      <c r="G5319" t="s">
        <v>1353</v>
      </c>
    </row>
    <row r="5320" spans="1:7" x14ac:dyDescent="0.2">
      <c r="A5320" t="s">
        <v>12521</v>
      </c>
      <c r="B5320" t="s">
        <v>15605</v>
      </c>
      <c r="C5320" t="s">
        <v>15596</v>
      </c>
      <c r="D5320" t="s">
        <v>15602</v>
      </c>
      <c r="E5320">
        <v>1428</v>
      </c>
      <c r="G5320" t="s">
        <v>15605</v>
      </c>
    </row>
    <row r="5321" spans="1:7" x14ac:dyDescent="0.2">
      <c r="A5321" t="s">
        <v>15174</v>
      </c>
      <c r="B5321" t="s">
        <v>4414</v>
      </c>
      <c r="C5321" t="s">
        <v>15649</v>
      </c>
      <c r="D5321" t="s">
        <v>15660</v>
      </c>
      <c r="E5321">
        <v>1427</v>
      </c>
      <c r="G5321" t="s">
        <v>4414</v>
      </c>
    </row>
    <row r="5322" spans="1:7" x14ac:dyDescent="0.2">
      <c r="A5322" t="s">
        <v>12549</v>
      </c>
      <c r="B5322" t="s">
        <v>3551</v>
      </c>
      <c r="C5322" t="s">
        <v>15596</v>
      </c>
      <c r="D5322" t="s">
        <v>15602</v>
      </c>
      <c r="E5322">
        <v>1426</v>
      </c>
      <c r="G5322" t="s">
        <v>3551</v>
      </c>
    </row>
    <row r="5323" spans="1:7" x14ac:dyDescent="0.2">
      <c r="A5323" t="s">
        <v>7728</v>
      </c>
      <c r="B5323" t="s">
        <v>4446</v>
      </c>
      <c r="C5323" t="s">
        <v>15528</v>
      </c>
      <c r="D5323" t="s">
        <v>15529</v>
      </c>
      <c r="E5323">
        <v>1426</v>
      </c>
      <c r="G5323" t="s">
        <v>4446</v>
      </c>
    </row>
    <row r="5324" spans="1:7" x14ac:dyDescent="0.2">
      <c r="A5324" t="s">
        <v>14997</v>
      </c>
      <c r="B5324" t="s">
        <v>7376</v>
      </c>
      <c r="C5324" t="s">
        <v>15649</v>
      </c>
      <c r="D5324" t="s">
        <v>15650</v>
      </c>
      <c r="E5324">
        <v>1426</v>
      </c>
      <c r="G5324" t="s">
        <v>7376</v>
      </c>
    </row>
    <row r="5325" spans="1:7" x14ac:dyDescent="0.2">
      <c r="A5325" t="s">
        <v>11673</v>
      </c>
      <c r="B5325" t="s">
        <v>2623</v>
      </c>
      <c r="C5325" t="s">
        <v>15528</v>
      </c>
      <c r="D5325" t="s">
        <v>15589</v>
      </c>
      <c r="E5325">
        <v>1425</v>
      </c>
      <c r="G5325" t="s">
        <v>2623</v>
      </c>
    </row>
    <row r="5326" spans="1:7" x14ac:dyDescent="0.2">
      <c r="A5326" t="s">
        <v>10903</v>
      </c>
      <c r="B5326" t="s">
        <v>6691</v>
      </c>
      <c r="C5326" t="s">
        <v>15528</v>
      </c>
      <c r="D5326" t="s">
        <v>15563</v>
      </c>
      <c r="E5326">
        <v>1425</v>
      </c>
      <c r="G5326" t="s">
        <v>6691</v>
      </c>
    </row>
    <row r="5327" spans="1:7" x14ac:dyDescent="0.2">
      <c r="A5327" t="s">
        <v>8582</v>
      </c>
      <c r="B5327" t="s">
        <v>6782</v>
      </c>
      <c r="C5327" t="s">
        <v>15528</v>
      </c>
      <c r="D5327" t="s">
        <v>15529</v>
      </c>
      <c r="E5327">
        <v>1424</v>
      </c>
      <c r="G5327" t="s">
        <v>6782</v>
      </c>
    </row>
    <row r="5328" spans="1:7" x14ac:dyDescent="0.2">
      <c r="A5328" t="s">
        <v>9804</v>
      </c>
      <c r="B5328" t="s">
        <v>1199</v>
      </c>
      <c r="C5328" t="s">
        <v>15528</v>
      </c>
      <c r="D5328" t="s">
        <v>15537</v>
      </c>
      <c r="E5328">
        <v>1423</v>
      </c>
      <c r="G5328" t="s">
        <v>1199</v>
      </c>
    </row>
    <row r="5329" spans="1:7" x14ac:dyDescent="0.2">
      <c r="A5329" t="s">
        <v>9997</v>
      </c>
      <c r="B5329" t="s">
        <v>15530</v>
      </c>
      <c r="C5329" t="s">
        <v>15528</v>
      </c>
      <c r="D5329" t="s">
        <v>15537</v>
      </c>
      <c r="E5329">
        <v>1423</v>
      </c>
      <c r="G5329" t="s">
        <v>15530</v>
      </c>
    </row>
    <row r="5330" spans="1:7" x14ac:dyDescent="0.2">
      <c r="A5330" t="s">
        <v>13304</v>
      </c>
      <c r="B5330" t="s">
        <v>4066</v>
      </c>
      <c r="C5330" t="s">
        <v>15610</v>
      </c>
      <c r="D5330" t="s">
        <v>15612</v>
      </c>
      <c r="E5330">
        <v>1423</v>
      </c>
      <c r="G5330" t="s">
        <v>4066</v>
      </c>
    </row>
    <row r="5331" spans="1:7" x14ac:dyDescent="0.2">
      <c r="A5331" t="s">
        <v>8673</v>
      </c>
      <c r="B5331" t="s">
        <v>7476</v>
      </c>
      <c r="C5331" t="s">
        <v>15528</v>
      </c>
      <c r="D5331" t="s">
        <v>15529</v>
      </c>
      <c r="E5331">
        <v>1423</v>
      </c>
      <c r="G5331" t="s">
        <v>7476</v>
      </c>
    </row>
    <row r="5332" spans="1:7" x14ac:dyDescent="0.2">
      <c r="A5332" t="s">
        <v>10733</v>
      </c>
      <c r="B5332" t="s">
        <v>86</v>
      </c>
      <c r="C5332" t="s">
        <v>15528</v>
      </c>
      <c r="D5332" t="s">
        <v>15563</v>
      </c>
      <c r="E5332">
        <v>1422</v>
      </c>
      <c r="G5332" t="s">
        <v>86</v>
      </c>
    </row>
    <row r="5333" spans="1:7" x14ac:dyDescent="0.2">
      <c r="A5333" t="s">
        <v>12575</v>
      </c>
      <c r="B5333" t="s">
        <v>6186</v>
      </c>
      <c r="C5333" t="s">
        <v>15596</v>
      </c>
      <c r="D5333" t="s">
        <v>15602</v>
      </c>
      <c r="E5333">
        <v>1422</v>
      </c>
      <c r="G5333" t="s">
        <v>6186</v>
      </c>
    </row>
    <row r="5334" spans="1:7" x14ac:dyDescent="0.2">
      <c r="A5334" t="s">
        <v>14936</v>
      </c>
      <c r="B5334" t="s">
        <v>6020</v>
      </c>
      <c r="C5334" t="s">
        <v>15649</v>
      </c>
      <c r="D5334" t="s">
        <v>15650</v>
      </c>
      <c r="E5334">
        <v>1421</v>
      </c>
      <c r="G5334" t="s">
        <v>6020</v>
      </c>
    </row>
    <row r="5335" spans="1:7" x14ac:dyDescent="0.2">
      <c r="A5335" t="s">
        <v>12183</v>
      </c>
      <c r="B5335" t="s">
        <v>6415</v>
      </c>
      <c r="C5335" t="s">
        <v>15596</v>
      </c>
      <c r="D5335" t="s">
        <v>15597</v>
      </c>
      <c r="E5335">
        <v>1421</v>
      </c>
      <c r="G5335" t="s">
        <v>6415</v>
      </c>
    </row>
    <row r="5336" spans="1:7" x14ac:dyDescent="0.2">
      <c r="A5336" t="s">
        <v>8423</v>
      </c>
      <c r="B5336" t="s">
        <v>491</v>
      </c>
      <c r="C5336" t="s">
        <v>15528</v>
      </c>
      <c r="D5336" t="s">
        <v>15529</v>
      </c>
      <c r="E5336">
        <v>1420</v>
      </c>
      <c r="G5336" t="s">
        <v>491</v>
      </c>
    </row>
    <row r="5337" spans="1:7" x14ac:dyDescent="0.2">
      <c r="A5337" t="s">
        <v>10053</v>
      </c>
      <c r="B5337" t="s">
        <v>5787</v>
      </c>
      <c r="C5337" t="s">
        <v>15528</v>
      </c>
      <c r="D5337" t="s">
        <v>15537</v>
      </c>
      <c r="E5337">
        <v>1419</v>
      </c>
      <c r="G5337" t="s">
        <v>5787</v>
      </c>
    </row>
    <row r="5338" spans="1:7" x14ac:dyDescent="0.2">
      <c r="A5338" t="s">
        <v>12236</v>
      </c>
      <c r="B5338" t="s">
        <v>3202</v>
      </c>
      <c r="C5338" t="s">
        <v>15596</v>
      </c>
      <c r="D5338" t="s">
        <v>15597</v>
      </c>
      <c r="E5338">
        <v>1418</v>
      </c>
      <c r="G5338" t="s">
        <v>3202</v>
      </c>
    </row>
    <row r="5339" spans="1:7" x14ac:dyDescent="0.2">
      <c r="A5339" t="s">
        <v>14038</v>
      </c>
      <c r="B5339" t="s">
        <v>5023</v>
      </c>
      <c r="C5339" t="s">
        <v>15610</v>
      </c>
      <c r="D5339" t="s">
        <v>15636</v>
      </c>
      <c r="E5339">
        <v>1418</v>
      </c>
      <c r="G5339" t="s">
        <v>5023</v>
      </c>
    </row>
    <row r="5340" spans="1:7" x14ac:dyDescent="0.2">
      <c r="A5340" t="s">
        <v>13110</v>
      </c>
      <c r="B5340" t="s">
        <v>6895</v>
      </c>
      <c r="C5340" t="s">
        <v>15610</v>
      </c>
      <c r="D5340" t="s">
        <v>15611</v>
      </c>
      <c r="E5340">
        <v>1418</v>
      </c>
      <c r="G5340" t="s">
        <v>6895</v>
      </c>
    </row>
    <row r="5341" spans="1:7" x14ac:dyDescent="0.2">
      <c r="A5341" t="s">
        <v>13784</v>
      </c>
      <c r="B5341" t="s">
        <v>7132</v>
      </c>
      <c r="C5341" t="s">
        <v>15610</v>
      </c>
      <c r="D5341" t="s">
        <v>15616</v>
      </c>
      <c r="E5341">
        <v>1418</v>
      </c>
      <c r="G5341" t="s">
        <v>7132</v>
      </c>
    </row>
    <row r="5342" spans="1:7" x14ac:dyDescent="0.2">
      <c r="A5342" t="s">
        <v>15232</v>
      </c>
      <c r="B5342" t="s">
        <v>824</v>
      </c>
      <c r="C5342" t="s">
        <v>15649</v>
      </c>
      <c r="D5342" t="s">
        <v>15660</v>
      </c>
      <c r="E5342">
        <v>1417</v>
      </c>
      <c r="G5342" t="s">
        <v>824</v>
      </c>
    </row>
    <row r="5343" spans="1:7" x14ac:dyDescent="0.2">
      <c r="A5343" t="s">
        <v>8553</v>
      </c>
      <c r="B5343" t="s">
        <v>5417</v>
      </c>
      <c r="C5343" t="s">
        <v>15528</v>
      </c>
      <c r="D5343" t="s">
        <v>15529</v>
      </c>
      <c r="E5343">
        <v>1417</v>
      </c>
      <c r="G5343" t="s">
        <v>5417</v>
      </c>
    </row>
    <row r="5344" spans="1:7" x14ac:dyDescent="0.2">
      <c r="A5344" t="s">
        <v>13088</v>
      </c>
      <c r="B5344" t="s">
        <v>2361</v>
      </c>
      <c r="C5344" t="s">
        <v>15610</v>
      </c>
      <c r="D5344" t="s">
        <v>15611</v>
      </c>
      <c r="E5344">
        <v>1416</v>
      </c>
      <c r="G5344" t="s">
        <v>2361</v>
      </c>
    </row>
    <row r="5345" spans="1:7" x14ac:dyDescent="0.2">
      <c r="A5345" t="s">
        <v>14725</v>
      </c>
      <c r="B5345" t="s">
        <v>15648</v>
      </c>
      <c r="C5345" t="s">
        <v>15610</v>
      </c>
      <c r="D5345" t="s">
        <v>15641</v>
      </c>
      <c r="E5345">
        <v>1416</v>
      </c>
      <c r="G5345" t="s">
        <v>15648</v>
      </c>
    </row>
    <row r="5346" spans="1:7" x14ac:dyDescent="0.2">
      <c r="A5346" t="s">
        <v>8931</v>
      </c>
      <c r="B5346" t="s">
        <v>4105</v>
      </c>
      <c r="C5346" t="s">
        <v>15528</v>
      </c>
      <c r="D5346" t="s">
        <v>15537</v>
      </c>
      <c r="E5346">
        <v>1414</v>
      </c>
      <c r="G5346" t="s">
        <v>4105</v>
      </c>
    </row>
    <row r="5347" spans="1:7" x14ac:dyDescent="0.2">
      <c r="A5347" t="s">
        <v>12251</v>
      </c>
      <c r="B5347" t="s">
        <v>4167</v>
      </c>
      <c r="C5347" t="s">
        <v>15596</v>
      </c>
      <c r="D5347" t="s">
        <v>15597</v>
      </c>
      <c r="E5347">
        <v>1414</v>
      </c>
      <c r="G5347" t="s">
        <v>4167</v>
      </c>
    </row>
    <row r="5348" spans="1:7" x14ac:dyDescent="0.2">
      <c r="A5348" t="s">
        <v>14430</v>
      </c>
      <c r="B5348" t="s">
        <v>4854</v>
      </c>
      <c r="C5348" t="s">
        <v>15610</v>
      </c>
      <c r="D5348" t="s">
        <v>15641</v>
      </c>
      <c r="E5348">
        <v>1414</v>
      </c>
      <c r="G5348" t="s">
        <v>4854</v>
      </c>
    </row>
    <row r="5349" spans="1:7" x14ac:dyDescent="0.2">
      <c r="A5349" t="s">
        <v>14908</v>
      </c>
      <c r="B5349" t="s">
        <v>4398</v>
      </c>
      <c r="C5349" t="s">
        <v>15649</v>
      </c>
      <c r="D5349" t="s">
        <v>15650</v>
      </c>
      <c r="E5349">
        <v>1413</v>
      </c>
      <c r="G5349" t="s">
        <v>4398</v>
      </c>
    </row>
    <row r="5350" spans="1:7" x14ac:dyDescent="0.2">
      <c r="A5350" t="s">
        <v>10272</v>
      </c>
      <c r="B5350" t="s">
        <v>4567</v>
      </c>
      <c r="C5350" t="s">
        <v>15528</v>
      </c>
      <c r="D5350" t="s">
        <v>15537</v>
      </c>
      <c r="E5350">
        <v>1412</v>
      </c>
      <c r="G5350" t="s">
        <v>4567</v>
      </c>
    </row>
    <row r="5351" spans="1:7" x14ac:dyDescent="0.2">
      <c r="A5351" t="s">
        <v>13218</v>
      </c>
      <c r="B5351" t="s">
        <v>4647</v>
      </c>
      <c r="C5351" t="s">
        <v>15610</v>
      </c>
      <c r="D5351" t="s">
        <v>15611</v>
      </c>
      <c r="E5351">
        <v>1412</v>
      </c>
      <c r="G5351" t="s">
        <v>4647</v>
      </c>
    </row>
    <row r="5352" spans="1:7" x14ac:dyDescent="0.2">
      <c r="A5352" t="s">
        <v>10365</v>
      </c>
      <c r="B5352" t="s">
        <v>15530</v>
      </c>
      <c r="C5352" t="s">
        <v>15528</v>
      </c>
      <c r="D5352" t="s">
        <v>15560</v>
      </c>
      <c r="E5352">
        <v>1411</v>
      </c>
      <c r="G5352" t="s">
        <v>15530</v>
      </c>
    </row>
    <row r="5353" spans="1:7" x14ac:dyDescent="0.2">
      <c r="A5353" t="s">
        <v>10862</v>
      </c>
      <c r="B5353" t="s">
        <v>1975</v>
      </c>
      <c r="C5353" t="s">
        <v>15528</v>
      </c>
      <c r="D5353" t="s">
        <v>15563</v>
      </c>
      <c r="E5353">
        <v>1411</v>
      </c>
      <c r="G5353" t="s">
        <v>1975</v>
      </c>
    </row>
    <row r="5354" spans="1:7" x14ac:dyDescent="0.2">
      <c r="A5354" t="s">
        <v>13327</v>
      </c>
      <c r="B5354" t="s">
        <v>5820</v>
      </c>
      <c r="C5354" t="s">
        <v>15610</v>
      </c>
      <c r="D5354" t="s">
        <v>15612</v>
      </c>
      <c r="E5354">
        <v>1410</v>
      </c>
      <c r="G5354" t="s">
        <v>5820</v>
      </c>
    </row>
    <row r="5355" spans="1:7" x14ac:dyDescent="0.2">
      <c r="A5355" t="s">
        <v>12935</v>
      </c>
      <c r="B5355" t="s">
        <v>6208</v>
      </c>
      <c r="C5355" t="s">
        <v>15596</v>
      </c>
      <c r="D5355" t="s">
        <v>15608</v>
      </c>
      <c r="E5355">
        <v>1410</v>
      </c>
      <c r="G5355" t="s">
        <v>6208</v>
      </c>
    </row>
    <row r="5356" spans="1:7" x14ac:dyDescent="0.2">
      <c r="A5356" t="s">
        <v>12408</v>
      </c>
      <c r="B5356" t="s">
        <v>505</v>
      </c>
      <c r="C5356" t="s">
        <v>15596</v>
      </c>
      <c r="D5356" t="s">
        <v>15602</v>
      </c>
      <c r="E5356">
        <v>1408</v>
      </c>
      <c r="G5356" t="s">
        <v>505</v>
      </c>
    </row>
    <row r="5357" spans="1:7" x14ac:dyDescent="0.2">
      <c r="A5357" t="s">
        <v>8259</v>
      </c>
      <c r="B5357" t="s">
        <v>6206</v>
      </c>
      <c r="C5357" t="s">
        <v>15528</v>
      </c>
      <c r="D5357" t="s">
        <v>15529</v>
      </c>
      <c r="E5357">
        <v>1407</v>
      </c>
      <c r="G5357" t="s">
        <v>6206</v>
      </c>
    </row>
    <row r="5358" spans="1:7" x14ac:dyDescent="0.2">
      <c r="A5358" t="s">
        <v>14214</v>
      </c>
      <c r="B5358" t="s">
        <v>495</v>
      </c>
      <c r="C5358" t="s">
        <v>15610</v>
      </c>
      <c r="D5358" t="s">
        <v>15640</v>
      </c>
      <c r="E5358">
        <v>1406</v>
      </c>
      <c r="G5358" t="s">
        <v>495</v>
      </c>
    </row>
    <row r="5359" spans="1:7" x14ac:dyDescent="0.2">
      <c r="A5359" t="s">
        <v>10647</v>
      </c>
      <c r="B5359" t="s">
        <v>882</v>
      </c>
      <c r="C5359" t="s">
        <v>15528</v>
      </c>
      <c r="D5359" t="s">
        <v>15563</v>
      </c>
      <c r="E5359">
        <v>1406</v>
      </c>
      <c r="G5359" t="s">
        <v>882</v>
      </c>
    </row>
    <row r="5360" spans="1:7" x14ac:dyDescent="0.2">
      <c r="A5360" t="s">
        <v>7599</v>
      </c>
      <c r="B5360" t="s">
        <v>968</v>
      </c>
      <c r="C5360" t="s">
        <v>15528</v>
      </c>
      <c r="D5360" t="s">
        <v>15529</v>
      </c>
      <c r="E5360">
        <v>1405</v>
      </c>
      <c r="G5360" t="s">
        <v>968</v>
      </c>
    </row>
    <row r="5361" spans="1:7" x14ac:dyDescent="0.2">
      <c r="A5361" t="s">
        <v>14386</v>
      </c>
      <c r="B5361" t="s">
        <v>2567</v>
      </c>
      <c r="C5361" t="s">
        <v>15610</v>
      </c>
      <c r="D5361" t="s">
        <v>15641</v>
      </c>
      <c r="E5361">
        <v>1405</v>
      </c>
      <c r="G5361" t="s">
        <v>2567</v>
      </c>
    </row>
    <row r="5362" spans="1:7" x14ac:dyDescent="0.2">
      <c r="A5362" t="s">
        <v>8149</v>
      </c>
      <c r="B5362" t="s">
        <v>3264</v>
      </c>
      <c r="C5362" t="s">
        <v>15528</v>
      </c>
      <c r="D5362" t="s">
        <v>15529</v>
      </c>
      <c r="E5362">
        <v>1405</v>
      </c>
      <c r="G5362" t="s">
        <v>3264</v>
      </c>
    </row>
    <row r="5363" spans="1:7" x14ac:dyDescent="0.2">
      <c r="A5363" t="s">
        <v>12708</v>
      </c>
      <c r="B5363" t="s">
        <v>6878</v>
      </c>
      <c r="C5363" t="s">
        <v>15596</v>
      </c>
      <c r="D5363" t="s">
        <v>15608</v>
      </c>
      <c r="E5363">
        <v>1405</v>
      </c>
      <c r="G5363" t="s">
        <v>6878</v>
      </c>
    </row>
    <row r="5364" spans="1:7" x14ac:dyDescent="0.2">
      <c r="A5364" t="s">
        <v>10548</v>
      </c>
      <c r="B5364" t="s">
        <v>4381</v>
      </c>
      <c r="C5364" t="s">
        <v>15528</v>
      </c>
      <c r="D5364" t="s">
        <v>15560</v>
      </c>
      <c r="E5364">
        <v>1403</v>
      </c>
      <c r="G5364" t="s">
        <v>4381</v>
      </c>
    </row>
    <row r="5365" spans="1:7" x14ac:dyDescent="0.2">
      <c r="A5365" t="s">
        <v>10860</v>
      </c>
      <c r="B5365" t="s">
        <v>1839</v>
      </c>
      <c r="C5365" t="s">
        <v>15528</v>
      </c>
      <c r="D5365" t="s">
        <v>15563</v>
      </c>
      <c r="E5365">
        <v>1402</v>
      </c>
      <c r="G5365" t="s">
        <v>1839</v>
      </c>
    </row>
    <row r="5366" spans="1:7" x14ac:dyDescent="0.2">
      <c r="A5366" t="s">
        <v>7879</v>
      </c>
      <c r="B5366" t="s">
        <v>15532</v>
      </c>
      <c r="C5366" t="s">
        <v>15528</v>
      </c>
      <c r="D5366" t="s">
        <v>15529</v>
      </c>
      <c r="E5366">
        <v>1401</v>
      </c>
      <c r="G5366" t="s">
        <v>15532</v>
      </c>
    </row>
    <row r="5367" spans="1:7" x14ac:dyDescent="0.2">
      <c r="A5367" t="s">
        <v>8504</v>
      </c>
      <c r="B5367" t="s">
        <v>3861</v>
      </c>
      <c r="C5367" t="s">
        <v>15528</v>
      </c>
      <c r="D5367" t="s">
        <v>15529</v>
      </c>
      <c r="E5367">
        <v>1401</v>
      </c>
      <c r="G5367" t="s">
        <v>3861</v>
      </c>
    </row>
    <row r="5368" spans="1:7" x14ac:dyDescent="0.2">
      <c r="A5368" t="s">
        <v>10580</v>
      </c>
      <c r="B5368" t="s">
        <v>6321</v>
      </c>
      <c r="C5368" t="s">
        <v>15528</v>
      </c>
      <c r="D5368" t="s">
        <v>15560</v>
      </c>
      <c r="E5368">
        <v>1401</v>
      </c>
      <c r="G5368" t="s">
        <v>6321</v>
      </c>
    </row>
    <row r="5369" spans="1:7" x14ac:dyDescent="0.2">
      <c r="A5369" t="s">
        <v>14493</v>
      </c>
      <c r="B5369" t="s">
        <v>582</v>
      </c>
      <c r="C5369" t="s">
        <v>15610</v>
      </c>
      <c r="D5369" t="s">
        <v>15641</v>
      </c>
      <c r="E5369">
        <v>1400</v>
      </c>
      <c r="G5369" t="s">
        <v>582</v>
      </c>
    </row>
    <row r="5370" spans="1:7" x14ac:dyDescent="0.2">
      <c r="A5370" t="s">
        <v>11460</v>
      </c>
      <c r="B5370" t="s">
        <v>4924</v>
      </c>
      <c r="C5370" t="s">
        <v>15528</v>
      </c>
      <c r="D5370" t="s">
        <v>15588</v>
      </c>
      <c r="E5370">
        <v>1400</v>
      </c>
      <c r="G5370" t="s">
        <v>4924</v>
      </c>
    </row>
    <row r="5371" spans="1:7" x14ac:dyDescent="0.2">
      <c r="A5371" t="s">
        <v>10563</v>
      </c>
      <c r="B5371" t="s">
        <v>5293</v>
      </c>
      <c r="C5371" t="s">
        <v>15528</v>
      </c>
      <c r="D5371" t="s">
        <v>15560</v>
      </c>
      <c r="E5371">
        <v>1400</v>
      </c>
      <c r="G5371" t="s">
        <v>5293</v>
      </c>
    </row>
    <row r="5372" spans="1:7" x14ac:dyDescent="0.2">
      <c r="A5372" t="s">
        <v>12773</v>
      </c>
      <c r="B5372" t="s">
        <v>4089</v>
      </c>
      <c r="C5372" t="s">
        <v>15596</v>
      </c>
      <c r="D5372" t="s">
        <v>15608</v>
      </c>
      <c r="E5372">
        <v>1399</v>
      </c>
      <c r="G5372" t="s">
        <v>4089</v>
      </c>
    </row>
    <row r="5373" spans="1:7" x14ac:dyDescent="0.2">
      <c r="A5373" t="s">
        <v>9541</v>
      </c>
      <c r="B5373" t="s">
        <v>7019</v>
      </c>
      <c r="C5373" t="s">
        <v>15528</v>
      </c>
      <c r="D5373" t="s">
        <v>15537</v>
      </c>
      <c r="E5373">
        <v>1399</v>
      </c>
      <c r="G5373" t="s">
        <v>7019</v>
      </c>
    </row>
    <row r="5374" spans="1:7" x14ac:dyDescent="0.2">
      <c r="A5374" t="s">
        <v>11417</v>
      </c>
      <c r="B5374" t="s">
        <v>7474</v>
      </c>
      <c r="C5374" t="s">
        <v>15528</v>
      </c>
      <c r="D5374" t="s">
        <v>15561</v>
      </c>
      <c r="E5374">
        <v>1399</v>
      </c>
      <c r="G5374" t="s">
        <v>7474</v>
      </c>
    </row>
    <row r="5375" spans="1:7" x14ac:dyDescent="0.2">
      <c r="A5375" t="s">
        <v>14576</v>
      </c>
      <c r="B5375" t="s">
        <v>702</v>
      </c>
      <c r="C5375" t="s">
        <v>15610</v>
      </c>
      <c r="D5375" t="s">
        <v>15641</v>
      </c>
      <c r="E5375">
        <v>1398</v>
      </c>
      <c r="G5375" t="s">
        <v>702</v>
      </c>
    </row>
    <row r="5376" spans="1:7" x14ac:dyDescent="0.2">
      <c r="A5376" t="s">
        <v>9635</v>
      </c>
      <c r="B5376" t="s">
        <v>2295</v>
      </c>
      <c r="C5376" t="s">
        <v>15528</v>
      </c>
      <c r="D5376" t="s">
        <v>15537</v>
      </c>
      <c r="E5376">
        <v>1397</v>
      </c>
      <c r="G5376" t="s">
        <v>2295</v>
      </c>
    </row>
    <row r="5377" spans="1:7" x14ac:dyDescent="0.2">
      <c r="A5377" t="s">
        <v>10262</v>
      </c>
      <c r="B5377" t="s">
        <v>3570</v>
      </c>
      <c r="C5377" t="s">
        <v>15528</v>
      </c>
      <c r="D5377" t="s">
        <v>15537</v>
      </c>
      <c r="E5377">
        <v>1397</v>
      </c>
      <c r="G5377" t="s">
        <v>3570</v>
      </c>
    </row>
    <row r="5378" spans="1:7" x14ac:dyDescent="0.2">
      <c r="A5378" t="s">
        <v>8550</v>
      </c>
      <c r="B5378" t="s">
        <v>5270</v>
      </c>
      <c r="C5378" t="s">
        <v>15528</v>
      </c>
      <c r="D5378" t="s">
        <v>15529</v>
      </c>
      <c r="E5378">
        <v>1397</v>
      </c>
      <c r="G5378" t="s">
        <v>5270</v>
      </c>
    </row>
    <row r="5379" spans="1:7" x14ac:dyDescent="0.2">
      <c r="A5379" t="s">
        <v>14223</v>
      </c>
      <c r="B5379" t="s">
        <v>1176</v>
      </c>
      <c r="C5379" t="s">
        <v>15610</v>
      </c>
      <c r="D5379" t="s">
        <v>15640</v>
      </c>
      <c r="E5379">
        <v>1396</v>
      </c>
      <c r="G5379" t="s">
        <v>1176</v>
      </c>
    </row>
    <row r="5380" spans="1:7" x14ac:dyDescent="0.2">
      <c r="A5380" t="s">
        <v>8792</v>
      </c>
      <c r="B5380" t="s">
        <v>3224</v>
      </c>
      <c r="C5380" t="s">
        <v>15528</v>
      </c>
      <c r="D5380" t="s">
        <v>15536</v>
      </c>
      <c r="E5380">
        <v>1396</v>
      </c>
      <c r="G5380" t="s">
        <v>3224</v>
      </c>
    </row>
    <row r="5381" spans="1:7" x14ac:dyDescent="0.2">
      <c r="A5381" t="s">
        <v>10631</v>
      </c>
      <c r="B5381" t="s">
        <v>6923</v>
      </c>
      <c r="C5381" t="s">
        <v>15528</v>
      </c>
      <c r="D5381" t="s">
        <v>15560</v>
      </c>
      <c r="E5381">
        <v>1396</v>
      </c>
      <c r="G5381" t="s">
        <v>6923</v>
      </c>
    </row>
    <row r="5382" spans="1:7" x14ac:dyDescent="0.2">
      <c r="A5382" t="s">
        <v>12720</v>
      </c>
      <c r="B5382" t="s">
        <v>307</v>
      </c>
      <c r="C5382" t="s">
        <v>15596</v>
      </c>
      <c r="D5382" t="s">
        <v>15608</v>
      </c>
      <c r="E5382">
        <v>1394</v>
      </c>
      <c r="G5382" t="s">
        <v>307</v>
      </c>
    </row>
    <row r="5383" spans="1:7" x14ac:dyDescent="0.2">
      <c r="A5383" t="s">
        <v>13728</v>
      </c>
      <c r="B5383" t="s">
        <v>4096</v>
      </c>
      <c r="C5383" t="s">
        <v>15610</v>
      </c>
      <c r="D5383" t="s">
        <v>15616</v>
      </c>
      <c r="E5383">
        <v>1393</v>
      </c>
      <c r="G5383" t="s">
        <v>4096</v>
      </c>
    </row>
    <row r="5384" spans="1:7" x14ac:dyDescent="0.2">
      <c r="A5384" t="s">
        <v>8309</v>
      </c>
      <c r="B5384" t="s">
        <v>1054</v>
      </c>
      <c r="C5384" t="s">
        <v>15528</v>
      </c>
      <c r="D5384" t="s">
        <v>15529</v>
      </c>
      <c r="E5384">
        <v>1392</v>
      </c>
      <c r="G5384" t="s">
        <v>1054</v>
      </c>
    </row>
    <row r="5385" spans="1:7" x14ac:dyDescent="0.2">
      <c r="A5385" t="s">
        <v>12804</v>
      </c>
      <c r="B5385" t="s">
        <v>5635</v>
      </c>
      <c r="C5385" t="s">
        <v>15596</v>
      </c>
      <c r="D5385" t="s">
        <v>15608</v>
      </c>
      <c r="E5385">
        <v>1392</v>
      </c>
      <c r="G5385" t="s">
        <v>5635</v>
      </c>
    </row>
    <row r="5386" spans="1:7" x14ac:dyDescent="0.2">
      <c r="A5386" t="s">
        <v>10546</v>
      </c>
      <c r="B5386" t="s">
        <v>15530</v>
      </c>
      <c r="C5386" t="s">
        <v>15528</v>
      </c>
      <c r="D5386" t="s">
        <v>15560</v>
      </c>
      <c r="E5386">
        <v>1391</v>
      </c>
      <c r="G5386" t="s">
        <v>15530</v>
      </c>
    </row>
    <row r="5387" spans="1:7" x14ac:dyDescent="0.2">
      <c r="A5387" t="s">
        <v>13253</v>
      </c>
      <c r="B5387" t="s">
        <v>6879</v>
      </c>
      <c r="C5387" t="s">
        <v>15610</v>
      </c>
      <c r="D5387" t="s">
        <v>15611</v>
      </c>
      <c r="E5387">
        <v>1391</v>
      </c>
      <c r="G5387" t="s">
        <v>6879</v>
      </c>
    </row>
    <row r="5388" spans="1:7" x14ac:dyDescent="0.2">
      <c r="A5388" t="s">
        <v>9849</v>
      </c>
      <c r="B5388" t="s">
        <v>3181</v>
      </c>
      <c r="C5388" t="s">
        <v>15528</v>
      </c>
      <c r="D5388" t="s">
        <v>15537</v>
      </c>
      <c r="E5388">
        <v>1390</v>
      </c>
      <c r="G5388" t="s">
        <v>3181</v>
      </c>
    </row>
    <row r="5389" spans="1:7" x14ac:dyDescent="0.2">
      <c r="A5389" t="s">
        <v>8647</v>
      </c>
      <c r="B5389" t="s">
        <v>15530</v>
      </c>
      <c r="C5389" t="s">
        <v>15528</v>
      </c>
      <c r="D5389" t="s">
        <v>15529</v>
      </c>
      <c r="E5389">
        <v>1390</v>
      </c>
      <c r="G5389" t="s">
        <v>15530</v>
      </c>
    </row>
    <row r="5390" spans="1:7" x14ac:dyDescent="0.2">
      <c r="A5390" t="s">
        <v>13522</v>
      </c>
      <c r="B5390" t="s">
        <v>1707</v>
      </c>
      <c r="C5390" t="s">
        <v>15610</v>
      </c>
      <c r="D5390" t="s">
        <v>15616</v>
      </c>
      <c r="E5390">
        <v>1389</v>
      </c>
      <c r="G5390" t="s">
        <v>1707</v>
      </c>
    </row>
    <row r="5391" spans="1:7" x14ac:dyDescent="0.2">
      <c r="A5391" t="s">
        <v>10839</v>
      </c>
      <c r="B5391" t="s">
        <v>7079</v>
      </c>
      <c r="C5391" t="s">
        <v>15528</v>
      </c>
      <c r="D5391" t="s">
        <v>15563</v>
      </c>
      <c r="E5391">
        <v>1389</v>
      </c>
      <c r="G5391" t="s">
        <v>7079</v>
      </c>
    </row>
    <row r="5392" spans="1:7" x14ac:dyDescent="0.2">
      <c r="A5392" t="s">
        <v>12944</v>
      </c>
      <c r="B5392" t="s">
        <v>6845</v>
      </c>
      <c r="C5392" t="s">
        <v>15596</v>
      </c>
      <c r="D5392" t="s">
        <v>15608</v>
      </c>
      <c r="E5392">
        <v>1388</v>
      </c>
      <c r="G5392" t="s">
        <v>6845</v>
      </c>
    </row>
    <row r="5393" spans="1:7" x14ac:dyDescent="0.2">
      <c r="A5393" t="s">
        <v>13390</v>
      </c>
      <c r="B5393" t="s">
        <v>6061</v>
      </c>
      <c r="C5393" t="s">
        <v>15610</v>
      </c>
      <c r="D5393" t="s">
        <v>15612</v>
      </c>
      <c r="E5393">
        <v>1387</v>
      </c>
      <c r="G5393" t="s">
        <v>6061</v>
      </c>
    </row>
    <row r="5394" spans="1:7" x14ac:dyDescent="0.2">
      <c r="A5394" t="s">
        <v>9843</v>
      </c>
      <c r="B5394" t="s">
        <v>2939</v>
      </c>
      <c r="C5394" t="s">
        <v>15528</v>
      </c>
      <c r="D5394" t="s">
        <v>15537</v>
      </c>
      <c r="E5394">
        <v>1386</v>
      </c>
      <c r="G5394" t="s">
        <v>2939</v>
      </c>
    </row>
    <row r="5395" spans="1:7" x14ac:dyDescent="0.2">
      <c r="A5395" t="s">
        <v>9901</v>
      </c>
      <c r="B5395" t="s">
        <v>5569</v>
      </c>
      <c r="C5395" t="s">
        <v>15528</v>
      </c>
      <c r="D5395" t="s">
        <v>15537</v>
      </c>
      <c r="E5395">
        <v>1385</v>
      </c>
      <c r="G5395" t="s">
        <v>5569</v>
      </c>
    </row>
    <row r="5396" spans="1:7" x14ac:dyDescent="0.2">
      <c r="A5396" t="s">
        <v>10878</v>
      </c>
      <c r="B5396" t="s">
        <v>3413</v>
      </c>
      <c r="C5396" t="s">
        <v>15528</v>
      </c>
      <c r="D5396" t="s">
        <v>15563</v>
      </c>
      <c r="E5396">
        <v>1384</v>
      </c>
      <c r="G5396" t="s">
        <v>3413</v>
      </c>
    </row>
    <row r="5397" spans="1:7" x14ac:dyDescent="0.2">
      <c r="A5397" t="s">
        <v>14714</v>
      </c>
      <c r="B5397" t="s">
        <v>4317</v>
      </c>
      <c r="C5397" t="s">
        <v>15610</v>
      </c>
      <c r="D5397" t="s">
        <v>15641</v>
      </c>
      <c r="E5397">
        <v>1384</v>
      </c>
      <c r="G5397" t="s">
        <v>4317</v>
      </c>
    </row>
    <row r="5398" spans="1:7" x14ac:dyDescent="0.2">
      <c r="A5398" t="s">
        <v>8740</v>
      </c>
      <c r="B5398" t="s">
        <v>5749</v>
      </c>
      <c r="C5398" t="s">
        <v>15528</v>
      </c>
      <c r="D5398" t="s">
        <v>15529</v>
      </c>
      <c r="E5398">
        <v>1384</v>
      </c>
      <c r="G5398" t="s">
        <v>5749</v>
      </c>
    </row>
    <row r="5399" spans="1:7" x14ac:dyDescent="0.2">
      <c r="A5399" t="s">
        <v>12970</v>
      </c>
      <c r="B5399" t="s">
        <v>1009</v>
      </c>
      <c r="C5399" t="s">
        <v>15610</v>
      </c>
      <c r="D5399" t="s">
        <v>15611</v>
      </c>
      <c r="E5399">
        <v>1383</v>
      </c>
      <c r="G5399" t="s">
        <v>1009</v>
      </c>
    </row>
    <row r="5400" spans="1:7" x14ac:dyDescent="0.2">
      <c r="A5400" t="s">
        <v>9390</v>
      </c>
      <c r="B5400" t="s">
        <v>1749</v>
      </c>
      <c r="C5400" t="s">
        <v>15528</v>
      </c>
      <c r="D5400" t="s">
        <v>15537</v>
      </c>
      <c r="E5400">
        <v>1383</v>
      </c>
      <c r="G5400" t="s">
        <v>1749</v>
      </c>
    </row>
    <row r="5401" spans="1:7" x14ac:dyDescent="0.2">
      <c r="A5401" t="s">
        <v>10626</v>
      </c>
      <c r="B5401" t="s">
        <v>2216</v>
      </c>
      <c r="C5401" t="s">
        <v>15528</v>
      </c>
      <c r="D5401" t="s">
        <v>15560</v>
      </c>
      <c r="E5401">
        <v>1383</v>
      </c>
      <c r="G5401" t="s">
        <v>2216</v>
      </c>
    </row>
    <row r="5402" spans="1:7" x14ac:dyDescent="0.2">
      <c r="A5402" t="s">
        <v>7702</v>
      </c>
      <c r="B5402" t="s">
        <v>3647</v>
      </c>
      <c r="C5402" t="s">
        <v>15528</v>
      </c>
      <c r="D5402" t="s">
        <v>15529</v>
      </c>
      <c r="E5402">
        <v>1383</v>
      </c>
      <c r="G5402" t="s">
        <v>3647</v>
      </c>
    </row>
    <row r="5403" spans="1:7" x14ac:dyDescent="0.2">
      <c r="A5403" t="s">
        <v>9791</v>
      </c>
      <c r="B5403" t="s">
        <v>785</v>
      </c>
      <c r="C5403" t="s">
        <v>15528</v>
      </c>
      <c r="D5403" t="s">
        <v>15537</v>
      </c>
      <c r="E5403">
        <v>1382</v>
      </c>
      <c r="G5403" t="s">
        <v>785</v>
      </c>
    </row>
    <row r="5404" spans="1:7" x14ac:dyDescent="0.2">
      <c r="A5404" t="s">
        <v>7607</v>
      </c>
      <c r="B5404" t="s">
        <v>1123</v>
      </c>
      <c r="C5404" t="s">
        <v>15528</v>
      </c>
      <c r="D5404" t="s">
        <v>15529</v>
      </c>
      <c r="E5404">
        <v>1382</v>
      </c>
      <c r="G5404" t="s">
        <v>1123</v>
      </c>
    </row>
    <row r="5405" spans="1:7" x14ac:dyDescent="0.2">
      <c r="A5405" t="s">
        <v>13363</v>
      </c>
      <c r="B5405" t="s">
        <v>2154</v>
      </c>
      <c r="C5405" t="s">
        <v>15610</v>
      </c>
      <c r="D5405" t="s">
        <v>15612</v>
      </c>
      <c r="E5405">
        <v>1382</v>
      </c>
      <c r="G5405" t="s">
        <v>2154</v>
      </c>
    </row>
    <row r="5406" spans="1:7" x14ac:dyDescent="0.2">
      <c r="A5406" t="s">
        <v>8246</v>
      </c>
      <c r="B5406" t="s">
        <v>5704</v>
      </c>
      <c r="C5406" t="s">
        <v>15528</v>
      </c>
      <c r="D5406" t="s">
        <v>15529</v>
      </c>
      <c r="E5406">
        <v>1382</v>
      </c>
      <c r="G5406" t="s">
        <v>5704</v>
      </c>
    </row>
    <row r="5407" spans="1:7" x14ac:dyDescent="0.2">
      <c r="A5407" t="s">
        <v>13399</v>
      </c>
      <c r="B5407" t="s">
        <v>95</v>
      </c>
      <c r="C5407" t="s">
        <v>15610</v>
      </c>
      <c r="D5407" t="s">
        <v>15616</v>
      </c>
      <c r="E5407">
        <v>1380</v>
      </c>
      <c r="G5407" t="s">
        <v>95</v>
      </c>
    </row>
    <row r="5408" spans="1:7" x14ac:dyDescent="0.2">
      <c r="A5408" t="s">
        <v>8369</v>
      </c>
      <c r="B5408" t="s">
        <v>4064</v>
      </c>
      <c r="C5408" t="s">
        <v>15528</v>
      </c>
      <c r="D5408" t="s">
        <v>15529</v>
      </c>
      <c r="E5408">
        <v>1380</v>
      </c>
      <c r="G5408" t="s">
        <v>4064</v>
      </c>
    </row>
    <row r="5409" spans="1:7" x14ac:dyDescent="0.2">
      <c r="A5409" t="s">
        <v>13557</v>
      </c>
      <c r="B5409" t="s">
        <v>5258</v>
      </c>
      <c r="C5409" t="s">
        <v>15610</v>
      </c>
      <c r="D5409" t="s">
        <v>15616</v>
      </c>
      <c r="E5409">
        <v>1380</v>
      </c>
      <c r="G5409" t="s">
        <v>5258</v>
      </c>
    </row>
    <row r="5410" spans="1:7" x14ac:dyDescent="0.2">
      <c r="A5410" t="s">
        <v>15328</v>
      </c>
      <c r="B5410" t="s">
        <v>971</v>
      </c>
      <c r="C5410" t="s">
        <v>15649</v>
      </c>
      <c r="D5410" t="s">
        <v>15660</v>
      </c>
      <c r="E5410">
        <v>1379</v>
      </c>
      <c r="G5410" t="s">
        <v>971</v>
      </c>
    </row>
    <row r="5411" spans="1:7" x14ac:dyDescent="0.2">
      <c r="A5411" t="s">
        <v>11112</v>
      </c>
      <c r="B5411" t="s">
        <v>4845</v>
      </c>
      <c r="C5411" t="s">
        <v>15528</v>
      </c>
      <c r="D5411" t="s">
        <v>15563</v>
      </c>
      <c r="E5411">
        <v>1379</v>
      </c>
      <c r="G5411" t="s">
        <v>4845</v>
      </c>
    </row>
    <row r="5412" spans="1:7" x14ac:dyDescent="0.2">
      <c r="A5412" t="s">
        <v>7754</v>
      </c>
      <c r="B5412" t="s">
        <v>4982</v>
      </c>
      <c r="C5412" t="s">
        <v>15528</v>
      </c>
      <c r="D5412" t="s">
        <v>15529</v>
      </c>
      <c r="E5412">
        <v>1378</v>
      </c>
      <c r="G5412" t="s">
        <v>4982</v>
      </c>
    </row>
    <row r="5413" spans="1:7" x14ac:dyDescent="0.2">
      <c r="A5413" t="s">
        <v>14928</v>
      </c>
      <c r="B5413" t="s">
        <v>6001</v>
      </c>
      <c r="C5413" t="s">
        <v>15649</v>
      </c>
      <c r="D5413" t="s">
        <v>15650</v>
      </c>
      <c r="E5413">
        <v>1378</v>
      </c>
      <c r="G5413" t="s">
        <v>6001</v>
      </c>
    </row>
    <row r="5414" spans="1:7" x14ac:dyDescent="0.2">
      <c r="A5414" t="s">
        <v>15194</v>
      </c>
      <c r="B5414" t="s">
        <v>6330</v>
      </c>
      <c r="C5414" t="s">
        <v>15649</v>
      </c>
      <c r="D5414" t="s">
        <v>15660</v>
      </c>
      <c r="E5414">
        <v>1378</v>
      </c>
      <c r="G5414" t="s">
        <v>6330</v>
      </c>
    </row>
    <row r="5415" spans="1:7" x14ac:dyDescent="0.2">
      <c r="A5415" t="s">
        <v>14431</v>
      </c>
      <c r="B5415" t="s">
        <v>4900</v>
      </c>
      <c r="C5415" t="s">
        <v>15610</v>
      </c>
      <c r="D5415" t="s">
        <v>15641</v>
      </c>
      <c r="E5415">
        <v>1377</v>
      </c>
      <c r="G5415" t="s">
        <v>4900</v>
      </c>
    </row>
    <row r="5416" spans="1:7" x14ac:dyDescent="0.2">
      <c r="A5416" t="s">
        <v>12130</v>
      </c>
      <c r="B5416" t="s">
        <v>3273</v>
      </c>
      <c r="C5416" t="s">
        <v>15596</v>
      </c>
      <c r="D5416" t="s">
        <v>15597</v>
      </c>
      <c r="E5416">
        <v>1376</v>
      </c>
      <c r="G5416" t="s">
        <v>3273</v>
      </c>
    </row>
    <row r="5417" spans="1:7" x14ac:dyDescent="0.2">
      <c r="A5417" t="s">
        <v>13464</v>
      </c>
      <c r="B5417" t="s">
        <v>5328</v>
      </c>
      <c r="C5417" t="s">
        <v>15610</v>
      </c>
      <c r="D5417" t="s">
        <v>15616</v>
      </c>
      <c r="E5417">
        <v>1376</v>
      </c>
      <c r="G5417" t="s">
        <v>5328</v>
      </c>
    </row>
    <row r="5418" spans="1:7" x14ac:dyDescent="0.2">
      <c r="A5418" t="s">
        <v>14960</v>
      </c>
      <c r="B5418" t="s">
        <v>1022</v>
      </c>
      <c r="C5418" t="s">
        <v>15649</v>
      </c>
      <c r="D5418" t="s">
        <v>15650</v>
      </c>
      <c r="E5418">
        <v>1375</v>
      </c>
      <c r="G5418" t="s">
        <v>1022</v>
      </c>
    </row>
    <row r="5419" spans="1:7" x14ac:dyDescent="0.2">
      <c r="A5419" t="s">
        <v>11160</v>
      </c>
      <c r="B5419" t="s">
        <v>464</v>
      </c>
      <c r="C5419" t="s">
        <v>15528</v>
      </c>
      <c r="D5419" t="s">
        <v>15563</v>
      </c>
      <c r="E5419">
        <v>1374</v>
      </c>
      <c r="G5419" t="s">
        <v>464</v>
      </c>
    </row>
    <row r="5420" spans="1:7" x14ac:dyDescent="0.2">
      <c r="A5420" t="s">
        <v>10567</v>
      </c>
      <c r="B5420" t="s">
        <v>5562</v>
      </c>
      <c r="C5420" t="s">
        <v>15528</v>
      </c>
      <c r="D5420" t="s">
        <v>15560</v>
      </c>
      <c r="E5420">
        <v>1374</v>
      </c>
      <c r="G5420" t="s">
        <v>5562</v>
      </c>
    </row>
    <row r="5421" spans="1:7" x14ac:dyDescent="0.2">
      <c r="A5421" t="s">
        <v>15259</v>
      </c>
      <c r="B5421" t="s">
        <v>4470</v>
      </c>
      <c r="C5421" t="s">
        <v>15649</v>
      </c>
      <c r="D5421" t="s">
        <v>15660</v>
      </c>
      <c r="E5421">
        <v>1373</v>
      </c>
      <c r="G5421" t="s">
        <v>4470</v>
      </c>
    </row>
    <row r="5422" spans="1:7" x14ac:dyDescent="0.2">
      <c r="A5422" t="s">
        <v>11472</v>
      </c>
      <c r="B5422" t="s">
        <v>5885</v>
      </c>
      <c r="C5422" t="s">
        <v>15528</v>
      </c>
      <c r="D5422" t="s">
        <v>15588</v>
      </c>
      <c r="E5422">
        <v>1373</v>
      </c>
      <c r="G5422" t="s">
        <v>5885</v>
      </c>
    </row>
    <row r="5423" spans="1:7" x14ac:dyDescent="0.2">
      <c r="A5423" t="s">
        <v>13338</v>
      </c>
      <c r="B5423" t="s">
        <v>6590</v>
      </c>
      <c r="C5423" t="s">
        <v>15610</v>
      </c>
      <c r="D5423" t="s">
        <v>15612</v>
      </c>
      <c r="E5423">
        <v>1373</v>
      </c>
      <c r="G5423" t="s">
        <v>6590</v>
      </c>
    </row>
    <row r="5424" spans="1:7" x14ac:dyDescent="0.2">
      <c r="A5424" t="s">
        <v>9153</v>
      </c>
      <c r="B5424" t="s">
        <v>3290</v>
      </c>
      <c r="C5424" t="s">
        <v>15528</v>
      </c>
      <c r="D5424" t="s">
        <v>15537</v>
      </c>
      <c r="E5424">
        <v>1372</v>
      </c>
      <c r="G5424" t="s">
        <v>3290</v>
      </c>
    </row>
    <row r="5425" spans="1:7" x14ac:dyDescent="0.2">
      <c r="A5425" t="s">
        <v>9763</v>
      </c>
      <c r="B5425" t="s">
        <v>7136</v>
      </c>
      <c r="C5425" t="s">
        <v>15528</v>
      </c>
      <c r="D5425" t="s">
        <v>15537</v>
      </c>
      <c r="E5425">
        <v>1372</v>
      </c>
      <c r="G5425" t="s">
        <v>7136</v>
      </c>
    </row>
    <row r="5426" spans="1:7" x14ac:dyDescent="0.2">
      <c r="A5426" t="s">
        <v>9995</v>
      </c>
      <c r="B5426" t="s">
        <v>15530</v>
      </c>
      <c r="C5426" t="s">
        <v>15528</v>
      </c>
      <c r="D5426" t="s">
        <v>15537</v>
      </c>
      <c r="E5426">
        <v>1371</v>
      </c>
      <c r="G5426" t="s">
        <v>15530</v>
      </c>
    </row>
    <row r="5427" spans="1:7" x14ac:dyDescent="0.2">
      <c r="A5427" t="s">
        <v>11313</v>
      </c>
      <c r="B5427" t="s">
        <v>6674</v>
      </c>
      <c r="C5427" t="s">
        <v>15528</v>
      </c>
      <c r="D5427" t="s">
        <v>15561</v>
      </c>
      <c r="E5427">
        <v>1371</v>
      </c>
      <c r="G5427" t="s">
        <v>6674</v>
      </c>
    </row>
    <row r="5428" spans="1:7" x14ac:dyDescent="0.2">
      <c r="A5428" t="s">
        <v>8021</v>
      </c>
      <c r="B5428" t="s">
        <v>4834</v>
      </c>
      <c r="C5428" t="s">
        <v>15528</v>
      </c>
      <c r="D5428" t="s">
        <v>15529</v>
      </c>
      <c r="E5428">
        <v>1368</v>
      </c>
      <c r="G5428" t="s">
        <v>4834</v>
      </c>
    </row>
    <row r="5429" spans="1:7" x14ac:dyDescent="0.2">
      <c r="A5429" t="s">
        <v>14352</v>
      </c>
      <c r="B5429" t="s">
        <v>664</v>
      </c>
      <c r="C5429" t="s">
        <v>15610</v>
      </c>
      <c r="D5429" t="s">
        <v>15641</v>
      </c>
      <c r="E5429">
        <v>1367</v>
      </c>
      <c r="G5429" t="s">
        <v>664</v>
      </c>
    </row>
    <row r="5430" spans="1:7" x14ac:dyDescent="0.2">
      <c r="A5430" t="s">
        <v>13267</v>
      </c>
      <c r="B5430" t="s">
        <v>982</v>
      </c>
      <c r="C5430" t="s">
        <v>15610</v>
      </c>
      <c r="D5430" t="s">
        <v>15612</v>
      </c>
      <c r="E5430">
        <v>1367</v>
      </c>
      <c r="G5430" t="s">
        <v>982</v>
      </c>
    </row>
    <row r="5431" spans="1:7" x14ac:dyDescent="0.2">
      <c r="A5431" t="s">
        <v>8525</v>
      </c>
      <c r="B5431" t="s">
        <v>4432</v>
      </c>
      <c r="C5431" t="s">
        <v>15528</v>
      </c>
      <c r="D5431" t="s">
        <v>15529</v>
      </c>
      <c r="E5431">
        <v>1367</v>
      </c>
      <c r="G5431" t="s">
        <v>4432</v>
      </c>
    </row>
    <row r="5432" spans="1:7" x14ac:dyDescent="0.2">
      <c r="A5432" t="s">
        <v>10713</v>
      </c>
      <c r="B5432" t="s">
        <v>6043</v>
      </c>
      <c r="C5432" t="s">
        <v>15528</v>
      </c>
      <c r="D5432" t="s">
        <v>15563</v>
      </c>
      <c r="E5432">
        <v>1367</v>
      </c>
      <c r="G5432" t="s">
        <v>6043</v>
      </c>
    </row>
    <row r="5433" spans="1:7" x14ac:dyDescent="0.2">
      <c r="A5433" t="s">
        <v>14859</v>
      </c>
      <c r="B5433" t="s">
        <v>1544</v>
      </c>
      <c r="C5433" t="s">
        <v>15649</v>
      </c>
      <c r="D5433" t="s">
        <v>15650</v>
      </c>
      <c r="E5433">
        <v>1366</v>
      </c>
      <c r="G5433" t="s">
        <v>1544</v>
      </c>
    </row>
    <row r="5434" spans="1:7" x14ac:dyDescent="0.2">
      <c r="A5434" t="s">
        <v>14428</v>
      </c>
      <c r="B5434" t="s">
        <v>4721</v>
      </c>
      <c r="C5434" t="s">
        <v>15610</v>
      </c>
      <c r="D5434" t="s">
        <v>15641</v>
      </c>
      <c r="E5434">
        <v>1366</v>
      </c>
      <c r="G5434" t="s">
        <v>4721</v>
      </c>
    </row>
    <row r="5435" spans="1:7" x14ac:dyDescent="0.2">
      <c r="A5435" t="s">
        <v>13763</v>
      </c>
      <c r="B5435" t="s">
        <v>6178</v>
      </c>
      <c r="C5435" t="s">
        <v>15610</v>
      </c>
      <c r="D5435" t="s">
        <v>15616</v>
      </c>
      <c r="E5435">
        <v>1366</v>
      </c>
      <c r="G5435" t="s">
        <v>6178</v>
      </c>
    </row>
    <row r="5436" spans="1:7" x14ac:dyDescent="0.2">
      <c r="A5436" t="s">
        <v>13931</v>
      </c>
      <c r="B5436" t="s">
        <v>6411</v>
      </c>
      <c r="C5436" t="s">
        <v>15610</v>
      </c>
      <c r="D5436" t="s">
        <v>15616</v>
      </c>
      <c r="E5436">
        <v>1366</v>
      </c>
      <c r="G5436" t="s">
        <v>6411</v>
      </c>
    </row>
    <row r="5437" spans="1:7" x14ac:dyDescent="0.2">
      <c r="A5437" t="s">
        <v>8644</v>
      </c>
      <c r="B5437" t="s">
        <v>5153</v>
      </c>
      <c r="C5437" t="s">
        <v>15528</v>
      </c>
      <c r="D5437" t="s">
        <v>15529</v>
      </c>
      <c r="E5437">
        <v>1365</v>
      </c>
      <c r="G5437" t="s">
        <v>5153</v>
      </c>
    </row>
    <row r="5438" spans="1:7" x14ac:dyDescent="0.2">
      <c r="A5438" t="s">
        <v>13203</v>
      </c>
      <c r="B5438" t="s">
        <v>3275</v>
      </c>
      <c r="C5438" t="s">
        <v>15610</v>
      </c>
      <c r="D5438" t="s">
        <v>15611</v>
      </c>
      <c r="E5438">
        <v>1364</v>
      </c>
      <c r="G5438" t="s">
        <v>3275</v>
      </c>
    </row>
    <row r="5439" spans="1:7" x14ac:dyDescent="0.2">
      <c r="A5439" t="s">
        <v>9824</v>
      </c>
      <c r="B5439" t="s">
        <v>2016</v>
      </c>
      <c r="C5439" t="s">
        <v>15528</v>
      </c>
      <c r="D5439" t="s">
        <v>15537</v>
      </c>
      <c r="E5439">
        <v>1363</v>
      </c>
      <c r="G5439" t="s">
        <v>2016</v>
      </c>
    </row>
    <row r="5440" spans="1:7" x14ac:dyDescent="0.2">
      <c r="A5440" t="s">
        <v>13028</v>
      </c>
      <c r="B5440" t="s">
        <v>4838</v>
      </c>
      <c r="C5440" t="s">
        <v>15610</v>
      </c>
      <c r="D5440" t="s">
        <v>15611</v>
      </c>
      <c r="E5440">
        <v>1363</v>
      </c>
      <c r="G5440" t="s">
        <v>4838</v>
      </c>
    </row>
    <row r="5441" spans="1:7" x14ac:dyDescent="0.2">
      <c r="A5441" t="s">
        <v>12033</v>
      </c>
      <c r="B5441" t="s">
        <v>7336</v>
      </c>
      <c r="C5441" t="s">
        <v>15596</v>
      </c>
      <c r="D5441" t="s">
        <v>15597</v>
      </c>
      <c r="E5441">
        <v>1363</v>
      </c>
      <c r="G5441" t="s">
        <v>7336</v>
      </c>
    </row>
    <row r="5442" spans="1:7" x14ac:dyDescent="0.2">
      <c r="A5442" t="s">
        <v>14286</v>
      </c>
      <c r="B5442" t="s">
        <v>6220</v>
      </c>
      <c r="C5442" t="s">
        <v>15610</v>
      </c>
      <c r="D5442" t="s">
        <v>15640</v>
      </c>
      <c r="E5442">
        <v>1362</v>
      </c>
      <c r="G5442" t="s">
        <v>6220</v>
      </c>
    </row>
    <row r="5443" spans="1:7" x14ac:dyDescent="0.2">
      <c r="A5443" t="s">
        <v>14570</v>
      </c>
      <c r="B5443" t="s">
        <v>267</v>
      </c>
      <c r="C5443" t="s">
        <v>15610</v>
      </c>
      <c r="D5443" t="s">
        <v>15641</v>
      </c>
      <c r="E5443">
        <v>1361</v>
      </c>
      <c r="G5443" t="s">
        <v>267</v>
      </c>
    </row>
    <row r="5444" spans="1:7" x14ac:dyDescent="0.2">
      <c r="A5444" t="s">
        <v>12781</v>
      </c>
      <c r="B5444" t="s">
        <v>4325</v>
      </c>
      <c r="C5444" t="s">
        <v>15596</v>
      </c>
      <c r="D5444" t="s">
        <v>15608</v>
      </c>
      <c r="E5444">
        <v>1361</v>
      </c>
      <c r="G5444" t="s">
        <v>4325</v>
      </c>
    </row>
    <row r="5445" spans="1:7" x14ac:dyDescent="0.2">
      <c r="A5445" t="s">
        <v>15479</v>
      </c>
      <c r="B5445" t="s">
        <v>6436</v>
      </c>
      <c r="C5445" t="s">
        <v>15649</v>
      </c>
      <c r="D5445" t="s">
        <v>15660</v>
      </c>
      <c r="E5445">
        <v>1361</v>
      </c>
      <c r="G5445" t="s">
        <v>6436</v>
      </c>
    </row>
    <row r="5446" spans="1:7" x14ac:dyDescent="0.2">
      <c r="A5446" t="s">
        <v>13779</v>
      </c>
      <c r="B5446" t="s">
        <v>15618</v>
      </c>
      <c r="C5446" t="s">
        <v>15610</v>
      </c>
      <c r="D5446" t="s">
        <v>15616</v>
      </c>
      <c r="E5446">
        <v>1360</v>
      </c>
      <c r="G5446" t="s">
        <v>15618</v>
      </c>
    </row>
    <row r="5447" spans="1:7" x14ac:dyDescent="0.2">
      <c r="A5447" t="s">
        <v>8762</v>
      </c>
      <c r="B5447" t="s">
        <v>429</v>
      </c>
      <c r="C5447" t="s">
        <v>15528</v>
      </c>
      <c r="D5447" t="s">
        <v>15536</v>
      </c>
      <c r="E5447">
        <v>1359</v>
      </c>
      <c r="G5447" t="s">
        <v>429</v>
      </c>
    </row>
    <row r="5448" spans="1:7" x14ac:dyDescent="0.2">
      <c r="A5448" t="s">
        <v>9753</v>
      </c>
      <c r="B5448" t="s">
        <v>6715</v>
      </c>
      <c r="C5448" t="s">
        <v>15528</v>
      </c>
      <c r="D5448" t="s">
        <v>15537</v>
      </c>
      <c r="E5448">
        <v>1359</v>
      </c>
      <c r="G5448" t="s">
        <v>6715</v>
      </c>
    </row>
    <row r="5449" spans="1:7" x14ac:dyDescent="0.2">
      <c r="A5449" t="s">
        <v>10847</v>
      </c>
      <c r="B5449" t="s">
        <v>7523</v>
      </c>
      <c r="C5449" t="s">
        <v>15528</v>
      </c>
      <c r="D5449" t="s">
        <v>15563</v>
      </c>
      <c r="E5449">
        <v>1358</v>
      </c>
      <c r="G5449" t="s">
        <v>7523</v>
      </c>
    </row>
    <row r="5450" spans="1:7" x14ac:dyDescent="0.2">
      <c r="A5450" t="s">
        <v>8173</v>
      </c>
      <c r="B5450" t="s">
        <v>3931</v>
      </c>
      <c r="C5450" t="s">
        <v>15528</v>
      </c>
      <c r="D5450" t="s">
        <v>15529</v>
      </c>
      <c r="E5450">
        <v>1357</v>
      </c>
      <c r="G5450" t="s">
        <v>3931</v>
      </c>
    </row>
    <row r="5451" spans="1:7" x14ac:dyDescent="0.2">
      <c r="A5451" t="s">
        <v>15444</v>
      </c>
      <c r="B5451" t="s">
        <v>4420</v>
      </c>
      <c r="C5451" t="s">
        <v>15649</v>
      </c>
      <c r="D5451" t="s">
        <v>15660</v>
      </c>
      <c r="E5451">
        <v>1357</v>
      </c>
      <c r="G5451" t="s">
        <v>4420</v>
      </c>
    </row>
    <row r="5452" spans="1:7" x14ac:dyDescent="0.2">
      <c r="A5452" t="s">
        <v>13826</v>
      </c>
      <c r="B5452" t="s">
        <v>1724</v>
      </c>
      <c r="C5452" t="s">
        <v>15610</v>
      </c>
      <c r="D5452" t="s">
        <v>15616</v>
      </c>
      <c r="E5452">
        <v>1356</v>
      </c>
      <c r="G5452" t="s">
        <v>1724</v>
      </c>
    </row>
    <row r="5453" spans="1:7" x14ac:dyDescent="0.2">
      <c r="A5453" t="s">
        <v>13229</v>
      </c>
      <c r="B5453" t="s">
        <v>5316</v>
      </c>
      <c r="C5453" t="s">
        <v>15610</v>
      </c>
      <c r="D5453" t="s">
        <v>15611</v>
      </c>
      <c r="E5453">
        <v>1356</v>
      </c>
      <c r="G5453" t="s">
        <v>5316</v>
      </c>
    </row>
    <row r="5454" spans="1:7" x14ac:dyDescent="0.2">
      <c r="A5454" t="s">
        <v>10601</v>
      </c>
      <c r="B5454" t="s">
        <v>6901</v>
      </c>
      <c r="C5454" t="s">
        <v>15528</v>
      </c>
      <c r="D5454" t="s">
        <v>15560</v>
      </c>
      <c r="E5454">
        <v>1355</v>
      </c>
      <c r="G5454" t="s">
        <v>6901</v>
      </c>
    </row>
    <row r="5455" spans="1:7" x14ac:dyDescent="0.2">
      <c r="A5455" t="s">
        <v>12742</v>
      </c>
      <c r="B5455" t="s">
        <v>2011</v>
      </c>
      <c r="C5455" t="s">
        <v>15596</v>
      </c>
      <c r="D5455" t="s">
        <v>15608</v>
      </c>
      <c r="E5455">
        <v>1353</v>
      </c>
      <c r="G5455" t="s">
        <v>2011</v>
      </c>
    </row>
    <row r="5456" spans="1:7" x14ac:dyDescent="0.2">
      <c r="A5456" t="s">
        <v>14949</v>
      </c>
      <c r="B5456" t="s">
        <v>7084</v>
      </c>
      <c r="C5456" t="s">
        <v>15649</v>
      </c>
      <c r="D5456" t="s">
        <v>15650</v>
      </c>
      <c r="E5456">
        <v>1352</v>
      </c>
      <c r="G5456" t="s">
        <v>7084</v>
      </c>
    </row>
    <row r="5457" spans="1:7" x14ac:dyDescent="0.2">
      <c r="A5457" t="s">
        <v>8094</v>
      </c>
      <c r="B5457" t="s">
        <v>1629</v>
      </c>
      <c r="C5457" t="s">
        <v>15528</v>
      </c>
      <c r="D5457" t="s">
        <v>15529</v>
      </c>
      <c r="E5457">
        <v>1351</v>
      </c>
      <c r="G5457" t="s">
        <v>1629</v>
      </c>
    </row>
    <row r="5458" spans="1:7" x14ac:dyDescent="0.2">
      <c r="A5458" t="s">
        <v>11239</v>
      </c>
      <c r="B5458" t="s">
        <v>2516</v>
      </c>
      <c r="C5458" t="s">
        <v>15528</v>
      </c>
      <c r="D5458" t="s">
        <v>15561</v>
      </c>
      <c r="E5458">
        <v>1351</v>
      </c>
      <c r="G5458" t="s">
        <v>2516</v>
      </c>
    </row>
    <row r="5459" spans="1:7" x14ac:dyDescent="0.2">
      <c r="A5459" t="s">
        <v>7995</v>
      </c>
      <c r="B5459" t="s">
        <v>2887</v>
      </c>
      <c r="C5459" t="s">
        <v>15528</v>
      </c>
      <c r="D5459" t="s">
        <v>15529</v>
      </c>
      <c r="E5459">
        <v>1350</v>
      </c>
      <c r="G5459" t="s">
        <v>2887</v>
      </c>
    </row>
    <row r="5460" spans="1:7" x14ac:dyDescent="0.2">
      <c r="A5460" t="s">
        <v>15438</v>
      </c>
      <c r="B5460" t="s">
        <v>3698</v>
      </c>
      <c r="C5460" t="s">
        <v>15649</v>
      </c>
      <c r="D5460" t="s">
        <v>15660</v>
      </c>
      <c r="E5460">
        <v>1350</v>
      </c>
      <c r="G5460" t="s">
        <v>3698</v>
      </c>
    </row>
    <row r="5461" spans="1:7" x14ac:dyDescent="0.2">
      <c r="A5461" t="s">
        <v>12366</v>
      </c>
      <c r="B5461" t="s">
        <v>2810</v>
      </c>
      <c r="C5461" t="s">
        <v>15596</v>
      </c>
      <c r="D5461" t="s">
        <v>15602</v>
      </c>
      <c r="E5461">
        <v>1348</v>
      </c>
      <c r="G5461" t="s">
        <v>2810</v>
      </c>
    </row>
    <row r="5462" spans="1:7" x14ac:dyDescent="0.2">
      <c r="A5462" t="s">
        <v>7572</v>
      </c>
      <c r="B5462" t="s">
        <v>431</v>
      </c>
      <c r="C5462" t="s">
        <v>15528</v>
      </c>
      <c r="D5462" t="s">
        <v>15529</v>
      </c>
      <c r="E5462">
        <v>1347</v>
      </c>
      <c r="G5462" t="s">
        <v>431</v>
      </c>
    </row>
    <row r="5463" spans="1:7" x14ac:dyDescent="0.2">
      <c r="A5463" t="s">
        <v>15155</v>
      </c>
      <c r="B5463" t="s">
        <v>2112</v>
      </c>
      <c r="C5463" t="s">
        <v>15649</v>
      </c>
      <c r="D5463" t="s">
        <v>15660</v>
      </c>
      <c r="E5463">
        <v>1346</v>
      </c>
      <c r="G5463" t="s">
        <v>2112</v>
      </c>
    </row>
    <row r="5464" spans="1:7" x14ac:dyDescent="0.2">
      <c r="A5464" t="s">
        <v>7923</v>
      </c>
      <c r="B5464" t="s">
        <v>4841</v>
      </c>
      <c r="C5464" t="s">
        <v>15528</v>
      </c>
      <c r="D5464" t="s">
        <v>15529</v>
      </c>
      <c r="E5464">
        <v>1346</v>
      </c>
      <c r="G5464" t="s">
        <v>4841</v>
      </c>
    </row>
    <row r="5465" spans="1:7" x14ac:dyDescent="0.2">
      <c r="A5465" t="s">
        <v>13766</v>
      </c>
      <c r="B5465" t="s">
        <v>6277</v>
      </c>
      <c r="C5465" t="s">
        <v>15610</v>
      </c>
      <c r="D5465" t="s">
        <v>15616</v>
      </c>
      <c r="E5465">
        <v>1344</v>
      </c>
      <c r="G5465" t="s">
        <v>6277</v>
      </c>
    </row>
    <row r="5466" spans="1:7" x14ac:dyDescent="0.2">
      <c r="A5466" t="s">
        <v>8827</v>
      </c>
      <c r="B5466" t="s">
        <v>7249</v>
      </c>
      <c r="C5466" t="s">
        <v>15528</v>
      </c>
      <c r="D5466" t="s">
        <v>15536</v>
      </c>
      <c r="E5466">
        <v>1344</v>
      </c>
      <c r="G5466" t="s">
        <v>7249</v>
      </c>
    </row>
    <row r="5467" spans="1:7" x14ac:dyDescent="0.2">
      <c r="A5467" t="s">
        <v>12598</v>
      </c>
      <c r="B5467" t="s">
        <v>1830</v>
      </c>
      <c r="C5467" t="s">
        <v>15596</v>
      </c>
      <c r="D5467" t="s">
        <v>15608</v>
      </c>
      <c r="E5467">
        <v>1343</v>
      </c>
      <c r="G5467" t="s">
        <v>1830</v>
      </c>
    </row>
    <row r="5468" spans="1:7" x14ac:dyDescent="0.2">
      <c r="A5468" t="s">
        <v>10604</v>
      </c>
      <c r="B5468" t="s">
        <v>7108</v>
      </c>
      <c r="C5468" t="s">
        <v>15528</v>
      </c>
      <c r="D5468" t="s">
        <v>15560</v>
      </c>
      <c r="E5468">
        <v>1343</v>
      </c>
      <c r="G5468" t="s">
        <v>7108</v>
      </c>
    </row>
    <row r="5469" spans="1:7" x14ac:dyDescent="0.2">
      <c r="A5469" t="s">
        <v>14311</v>
      </c>
      <c r="B5469" t="s">
        <v>2164</v>
      </c>
      <c r="C5469" t="s">
        <v>15610</v>
      </c>
      <c r="D5469" t="s">
        <v>15640</v>
      </c>
      <c r="E5469">
        <v>1342</v>
      </c>
      <c r="G5469" t="s">
        <v>2164</v>
      </c>
    </row>
    <row r="5470" spans="1:7" x14ac:dyDescent="0.2">
      <c r="A5470" t="s">
        <v>13360</v>
      </c>
      <c r="B5470" t="s">
        <v>1901</v>
      </c>
      <c r="C5470" t="s">
        <v>15610</v>
      </c>
      <c r="D5470" t="s">
        <v>15612</v>
      </c>
      <c r="E5470">
        <v>1341</v>
      </c>
      <c r="G5470" t="s">
        <v>1901</v>
      </c>
    </row>
    <row r="5471" spans="1:7" x14ac:dyDescent="0.2">
      <c r="A5471" t="s">
        <v>13171</v>
      </c>
      <c r="B5471" t="s">
        <v>1389</v>
      </c>
      <c r="C5471" t="s">
        <v>15610</v>
      </c>
      <c r="D5471" t="s">
        <v>15611</v>
      </c>
      <c r="E5471">
        <v>1340</v>
      </c>
      <c r="G5471" t="s">
        <v>1389</v>
      </c>
    </row>
    <row r="5472" spans="1:7" x14ac:dyDescent="0.2">
      <c r="A5472" t="s">
        <v>14657</v>
      </c>
      <c r="B5472" t="s">
        <v>6625</v>
      </c>
      <c r="C5472" t="s">
        <v>15610</v>
      </c>
      <c r="D5472" t="s">
        <v>15641</v>
      </c>
      <c r="E5472">
        <v>1340</v>
      </c>
      <c r="G5472" t="s">
        <v>6625</v>
      </c>
    </row>
    <row r="5473" spans="1:7" x14ac:dyDescent="0.2">
      <c r="A5473" t="s">
        <v>13847</v>
      </c>
      <c r="B5473" t="s">
        <v>2983</v>
      </c>
      <c r="C5473" t="s">
        <v>15610</v>
      </c>
      <c r="D5473" t="s">
        <v>15616</v>
      </c>
      <c r="E5473">
        <v>1339</v>
      </c>
      <c r="G5473" t="s">
        <v>2983</v>
      </c>
    </row>
    <row r="5474" spans="1:7" x14ac:dyDescent="0.2">
      <c r="A5474" t="s">
        <v>12223</v>
      </c>
      <c r="B5474" t="s">
        <v>6947</v>
      </c>
      <c r="C5474" t="s">
        <v>15596</v>
      </c>
      <c r="D5474" t="s">
        <v>15597</v>
      </c>
      <c r="E5474">
        <v>1339</v>
      </c>
      <c r="G5474" t="s">
        <v>6947</v>
      </c>
    </row>
    <row r="5475" spans="1:7" x14ac:dyDescent="0.2">
      <c r="A5475" t="s">
        <v>14422</v>
      </c>
      <c r="B5475" t="s">
        <v>4530</v>
      </c>
      <c r="C5475" t="s">
        <v>15610</v>
      </c>
      <c r="D5475" t="s">
        <v>15641</v>
      </c>
      <c r="E5475">
        <v>1338</v>
      </c>
      <c r="G5475" t="s">
        <v>4530</v>
      </c>
    </row>
    <row r="5476" spans="1:7" x14ac:dyDescent="0.2">
      <c r="A5476" t="s">
        <v>13143</v>
      </c>
      <c r="B5476" t="s">
        <v>4878</v>
      </c>
      <c r="C5476" t="s">
        <v>15610</v>
      </c>
      <c r="D5476" t="s">
        <v>15611</v>
      </c>
      <c r="E5476">
        <v>1338</v>
      </c>
      <c r="G5476" t="s">
        <v>4878</v>
      </c>
    </row>
    <row r="5477" spans="1:7" x14ac:dyDescent="0.2">
      <c r="A5477" t="s">
        <v>14679</v>
      </c>
      <c r="B5477" t="s">
        <v>4654</v>
      </c>
      <c r="C5477" t="s">
        <v>15610</v>
      </c>
      <c r="D5477" t="s">
        <v>15641</v>
      </c>
      <c r="E5477">
        <v>1337</v>
      </c>
      <c r="G5477" t="s">
        <v>4654</v>
      </c>
    </row>
    <row r="5478" spans="1:7" x14ac:dyDescent="0.2">
      <c r="A5478" t="s">
        <v>14449</v>
      </c>
      <c r="B5478" t="s">
        <v>6054</v>
      </c>
      <c r="C5478" t="s">
        <v>15610</v>
      </c>
      <c r="D5478" t="s">
        <v>15641</v>
      </c>
      <c r="E5478">
        <v>1337</v>
      </c>
      <c r="G5478" t="s">
        <v>6054</v>
      </c>
    </row>
    <row r="5479" spans="1:7" x14ac:dyDescent="0.2">
      <c r="A5479" t="s">
        <v>12691</v>
      </c>
      <c r="B5479" t="s">
        <v>5006</v>
      </c>
      <c r="C5479" t="s">
        <v>15596</v>
      </c>
      <c r="D5479" t="s">
        <v>15608</v>
      </c>
      <c r="E5479">
        <v>1335</v>
      </c>
      <c r="G5479" t="s">
        <v>5006</v>
      </c>
    </row>
    <row r="5480" spans="1:7" x14ac:dyDescent="0.2">
      <c r="A5480" t="s">
        <v>10124</v>
      </c>
      <c r="B5480" t="s">
        <v>5340</v>
      </c>
      <c r="C5480" t="s">
        <v>15528</v>
      </c>
      <c r="D5480" t="s">
        <v>15537</v>
      </c>
      <c r="E5480">
        <v>1335</v>
      </c>
      <c r="G5480" t="s">
        <v>5340</v>
      </c>
    </row>
    <row r="5481" spans="1:7" x14ac:dyDescent="0.2">
      <c r="A5481" t="s">
        <v>8160</v>
      </c>
      <c r="B5481" t="s">
        <v>3604</v>
      </c>
      <c r="C5481" t="s">
        <v>15528</v>
      </c>
      <c r="D5481" t="s">
        <v>15529</v>
      </c>
      <c r="E5481">
        <v>1334</v>
      </c>
      <c r="G5481" t="s">
        <v>3604</v>
      </c>
    </row>
    <row r="5482" spans="1:7" x14ac:dyDescent="0.2">
      <c r="A5482" t="s">
        <v>14896</v>
      </c>
      <c r="B5482" t="s">
        <v>3845</v>
      </c>
      <c r="C5482" t="s">
        <v>15649</v>
      </c>
      <c r="D5482" t="s">
        <v>15650</v>
      </c>
      <c r="E5482">
        <v>1334</v>
      </c>
      <c r="G5482" t="s">
        <v>3845</v>
      </c>
    </row>
    <row r="5483" spans="1:7" x14ac:dyDescent="0.2">
      <c r="A5483" t="s">
        <v>10087</v>
      </c>
      <c r="B5483" t="s">
        <v>15530</v>
      </c>
      <c r="C5483" t="s">
        <v>15528</v>
      </c>
      <c r="D5483" t="s">
        <v>15537</v>
      </c>
      <c r="E5483">
        <v>1333</v>
      </c>
      <c r="G5483" t="s">
        <v>15530</v>
      </c>
    </row>
    <row r="5484" spans="1:7" x14ac:dyDescent="0.2">
      <c r="A5484" t="s">
        <v>10418</v>
      </c>
      <c r="B5484" t="s">
        <v>15530</v>
      </c>
      <c r="C5484" t="s">
        <v>15528</v>
      </c>
      <c r="D5484" t="s">
        <v>15560</v>
      </c>
      <c r="E5484">
        <v>1333</v>
      </c>
      <c r="G5484" t="s">
        <v>15530</v>
      </c>
    </row>
    <row r="5485" spans="1:7" x14ac:dyDescent="0.2">
      <c r="A5485" t="s">
        <v>11306</v>
      </c>
      <c r="B5485" t="s">
        <v>6032</v>
      </c>
      <c r="C5485" t="s">
        <v>15528</v>
      </c>
      <c r="D5485" t="s">
        <v>15561</v>
      </c>
      <c r="E5485">
        <v>1333</v>
      </c>
      <c r="G5485" t="s">
        <v>6032</v>
      </c>
    </row>
    <row r="5486" spans="1:7" x14ac:dyDescent="0.2">
      <c r="A5486" t="s">
        <v>14782</v>
      </c>
      <c r="B5486" t="s">
        <v>1144</v>
      </c>
      <c r="C5486" t="s">
        <v>15649</v>
      </c>
      <c r="D5486" t="s">
        <v>15650</v>
      </c>
      <c r="E5486">
        <v>1332</v>
      </c>
      <c r="G5486" t="s">
        <v>1144</v>
      </c>
    </row>
    <row r="5487" spans="1:7" x14ac:dyDescent="0.2">
      <c r="A5487" t="s">
        <v>14648</v>
      </c>
      <c r="B5487" t="s">
        <v>6123</v>
      </c>
      <c r="C5487" t="s">
        <v>15610</v>
      </c>
      <c r="D5487" t="s">
        <v>15641</v>
      </c>
      <c r="E5487">
        <v>1332</v>
      </c>
      <c r="G5487" t="s">
        <v>6123</v>
      </c>
    </row>
    <row r="5488" spans="1:7" x14ac:dyDescent="0.2">
      <c r="A5488" t="s">
        <v>11480</v>
      </c>
      <c r="B5488" t="s">
        <v>7117</v>
      </c>
      <c r="C5488" t="s">
        <v>15528</v>
      </c>
      <c r="D5488" t="s">
        <v>15588</v>
      </c>
      <c r="E5488">
        <v>1332</v>
      </c>
      <c r="G5488" t="s">
        <v>7117</v>
      </c>
    </row>
    <row r="5489" spans="1:7" x14ac:dyDescent="0.2">
      <c r="A5489" t="s">
        <v>10854</v>
      </c>
      <c r="B5489" t="s">
        <v>174</v>
      </c>
      <c r="C5489" t="s">
        <v>15528</v>
      </c>
      <c r="D5489" t="s">
        <v>15563</v>
      </c>
      <c r="E5489">
        <v>1331</v>
      </c>
      <c r="G5489" t="s">
        <v>174</v>
      </c>
    </row>
    <row r="5490" spans="1:7" x14ac:dyDescent="0.2">
      <c r="A5490" t="s">
        <v>8310</v>
      </c>
      <c r="B5490" t="s">
        <v>1057</v>
      </c>
      <c r="C5490" t="s">
        <v>15528</v>
      </c>
      <c r="D5490" t="s">
        <v>15529</v>
      </c>
      <c r="E5490">
        <v>1331</v>
      </c>
      <c r="G5490" t="s">
        <v>1057</v>
      </c>
    </row>
    <row r="5491" spans="1:7" x14ac:dyDescent="0.2">
      <c r="A5491" t="s">
        <v>13964</v>
      </c>
      <c r="B5491" t="s">
        <v>1654</v>
      </c>
      <c r="C5491" t="s">
        <v>15610</v>
      </c>
      <c r="D5491" t="s">
        <v>15636</v>
      </c>
      <c r="E5491">
        <v>1331</v>
      </c>
      <c r="G5491" t="s">
        <v>1654</v>
      </c>
    </row>
    <row r="5492" spans="1:7" x14ac:dyDescent="0.2">
      <c r="A5492" t="s">
        <v>8656</v>
      </c>
      <c r="B5492" t="s">
        <v>6536</v>
      </c>
      <c r="C5492" t="s">
        <v>15528</v>
      </c>
      <c r="D5492" t="s">
        <v>15529</v>
      </c>
      <c r="E5492">
        <v>1330</v>
      </c>
      <c r="G5492" t="s">
        <v>6536</v>
      </c>
    </row>
    <row r="5493" spans="1:7" x14ac:dyDescent="0.2">
      <c r="A5493" t="s">
        <v>15322</v>
      </c>
      <c r="B5493" t="s">
        <v>503</v>
      </c>
      <c r="C5493" t="s">
        <v>15649</v>
      </c>
      <c r="D5493" t="s">
        <v>15660</v>
      </c>
      <c r="E5493">
        <v>1329</v>
      </c>
      <c r="G5493" t="s">
        <v>503</v>
      </c>
    </row>
    <row r="5494" spans="1:7" x14ac:dyDescent="0.2">
      <c r="A5494" t="s">
        <v>15221</v>
      </c>
      <c r="B5494" t="s">
        <v>338</v>
      </c>
      <c r="C5494" t="s">
        <v>15649</v>
      </c>
      <c r="D5494" t="s">
        <v>15660</v>
      </c>
      <c r="E5494">
        <v>1328</v>
      </c>
      <c r="G5494" t="s">
        <v>338</v>
      </c>
    </row>
    <row r="5495" spans="1:7" x14ac:dyDescent="0.2">
      <c r="A5495" t="s">
        <v>14374</v>
      </c>
      <c r="B5495" t="s">
        <v>1925</v>
      </c>
      <c r="C5495" t="s">
        <v>15610</v>
      </c>
      <c r="D5495" t="s">
        <v>15641</v>
      </c>
      <c r="E5495">
        <v>1328</v>
      </c>
      <c r="G5495" t="s">
        <v>1925</v>
      </c>
    </row>
    <row r="5496" spans="1:7" x14ac:dyDescent="0.2">
      <c r="A5496" t="s">
        <v>9080</v>
      </c>
      <c r="B5496" t="s">
        <v>5262</v>
      </c>
      <c r="C5496" t="s">
        <v>15528</v>
      </c>
      <c r="D5496" t="s">
        <v>15537</v>
      </c>
      <c r="E5496">
        <v>1327</v>
      </c>
      <c r="G5496" t="s">
        <v>5262</v>
      </c>
    </row>
    <row r="5497" spans="1:7" x14ac:dyDescent="0.2">
      <c r="A5497" t="s">
        <v>13520</v>
      </c>
      <c r="B5497" t="s">
        <v>1691</v>
      </c>
      <c r="C5497" t="s">
        <v>15610</v>
      </c>
      <c r="D5497" t="s">
        <v>15616</v>
      </c>
      <c r="E5497">
        <v>1326</v>
      </c>
      <c r="G5497" t="s">
        <v>1691</v>
      </c>
    </row>
    <row r="5498" spans="1:7" x14ac:dyDescent="0.2">
      <c r="A5498" t="s">
        <v>8943</v>
      </c>
      <c r="B5498" t="s">
        <v>5309</v>
      </c>
      <c r="C5498" t="s">
        <v>15528</v>
      </c>
      <c r="D5498" t="s">
        <v>15537</v>
      </c>
      <c r="E5498">
        <v>1326</v>
      </c>
      <c r="G5498" t="s">
        <v>5309</v>
      </c>
    </row>
    <row r="5499" spans="1:7" x14ac:dyDescent="0.2">
      <c r="A5499" t="s">
        <v>7966</v>
      </c>
      <c r="B5499" t="s">
        <v>722</v>
      </c>
      <c r="C5499" t="s">
        <v>15528</v>
      </c>
      <c r="D5499" t="s">
        <v>15529</v>
      </c>
      <c r="E5499">
        <v>1325</v>
      </c>
      <c r="G5499" t="s">
        <v>722</v>
      </c>
    </row>
    <row r="5500" spans="1:7" x14ac:dyDescent="0.2">
      <c r="A5500" t="s">
        <v>14293</v>
      </c>
      <c r="B5500" t="s">
        <v>6754</v>
      </c>
      <c r="C5500" t="s">
        <v>15610</v>
      </c>
      <c r="D5500" t="s">
        <v>15640</v>
      </c>
      <c r="E5500">
        <v>1324</v>
      </c>
      <c r="G5500" t="s">
        <v>6754</v>
      </c>
    </row>
    <row r="5501" spans="1:7" x14ac:dyDescent="0.2">
      <c r="A5501" t="s">
        <v>10751</v>
      </c>
      <c r="B5501" t="s">
        <v>1072</v>
      </c>
      <c r="C5501" t="s">
        <v>15528</v>
      </c>
      <c r="D5501" t="s">
        <v>15563</v>
      </c>
      <c r="E5501">
        <v>1323</v>
      </c>
      <c r="G5501" t="s">
        <v>1072</v>
      </c>
    </row>
    <row r="5502" spans="1:7" x14ac:dyDescent="0.2">
      <c r="A5502" t="s">
        <v>13125</v>
      </c>
      <c r="B5502" t="s">
        <v>2077</v>
      </c>
      <c r="C5502" t="s">
        <v>15610</v>
      </c>
      <c r="D5502" t="s">
        <v>15611</v>
      </c>
      <c r="E5502">
        <v>1322</v>
      </c>
      <c r="G5502" t="s">
        <v>2077</v>
      </c>
    </row>
    <row r="5503" spans="1:7" x14ac:dyDescent="0.2">
      <c r="A5503" t="s">
        <v>10888</v>
      </c>
      <c r="B5503" t="s">
        <v>5469</v>
      </c>
      <c r="C5503" t="s">
        <v>15528</v>
      </c>
      <c r="D5503" t="s">
        <v>15563</v>
      </c>
      <c r="E5503">
        <v>1322</v>
      </c>
      <c r="G5503" t="s">
        <v>5469</v>
      </c>
    </row>
    <row r="5504" spans="1:7" x14ac:dyDescent="0.2">
      <c r="A5504" t="s">
        <v>10521</v>
      </c>
      <c r="B5504" t="s">
        <v>2743</v>
      </c>
      <c r="C5504" t="s">
        <v>15528</v>
      </c>
      <c r="D5504" t="s">
        <v>15560</v>
      </c>
      <c r="E5504">
        <v>1321</v>
      </c>
      <c r="G5504" t="s">
        <v>2743</v>
      </c>
    </row>
    <row r="5505" spans="1:7" x14ac:dyDescent="0.2">
      <c r="A5505" t="s">
        <v>9164</v>
      </c>
      <c r="B5505" t="s">
        <v>4867</v>
      </c>
      <c r="C5505" t="s">
        <v>15528</v>
      </c>
      <c r="D5505" t="s">
        <v>15537</v>
      </c>
      <c r="E5505">
        <v>1321</v>
      </c>
      <c r="G5505" t="s">
        <v>4867</v>
      </c>
    </row>
    <row r="5506" spans="1:7" x14ac:dyDescent="0.2">
      <c r="A5506" t="s">
        <v>14686</v>
      </c>
      <c r="B5506" t="s">
        <v>6255</v>
      </c>
      <c r="C5506" t="s">
        <v>15610</v>
      </c>
      <c r="D5506" t="s">
        <v>15641</v>
      </c>
      <c r="E5506">
        <v>1321</v>
      </c>
      <c r="G5506" t="s">
        <v>6255</v>
      </c>
    </row>
    <row r="5507" spans="1:7" x14ac:dyDescent="0.2">
      <c r="A5507" t="s">
        <v>14377</v>
      </c>
      <c r="B5507" t="s">
        <v>2096</v>
      </c>
      <c r="C5507" t="s">
        <v>15610</v>
      </c>
      <c r="D5507" t="s">
        <v>15641</v>
      </c>
      <c r="E5507">
        <v>1320</v>
      </c>
      <c r="G5507" t="s">
        <v>2096</v>
      </c>
    </row>
    <row r="5508" spans="1:7" x14ac:dyDescent="0.2">
      <c r="A5508" t="s">
        <v>10371</v>
      </c>
      <c r="B5508" t="s">
        <v>15530</v>
      </c>
      <c r="C5508" t="s">
        <v>15528</v>
      </c>
      <c r="D5508" t="s">
        <v>15560</v>
      </c>
      <c r="E5508">
        <v>1320</v>
      </c>
      <c r="G5508" t="s">
        <v>15530</v>
      </c>
    </row>
    <row r="5509" spans="1:7" x14ac:dyDescent="0.2">
      <c r="A5509" t="s">
        <v>8171</v>
      </c>
      <c r="B5509" t="s">
        <v>3928</v>
      </c>
      <c r="C5509" t="s">
        <v>15528</v>
      </c>
      <c r="D5509" t="s">
        <v>15529</v>
      </c>
      <c r="E5509">
        <v>1319</v>
      </c>
      <c r="G5509" t="s">
        <v>3928</v>
      </c>
    </row>
    <row r="5510" spans="1:7" x14ac:dyDescent="0.2">
      <c r="A5510" t="s">
        <v>8532</v>
      </c>
      <c r="B5510" t="s">
        <v>4589</v>
      </c>
      <c r="C5510" t="s">
        <v>15528</v>
      </c>
      <c r="D5510" t="s">
        <v>15529</v>
      </c>
      <c r="E5510">
        <v>1319</v>
      </c>
      <c r="G5510" t="s">
        <v>4589</v>
      </c>
    </row>
    <row r="5511" spans="1:7" x14ac:dyDescent="0.2">
      <c r="A5511" t="s">
        <v>10599</v>
      </c>
      <c r="B5511" t="s">
        <v>6810</v>
      </c>
      <c r="C5511" t="s">
        <v>15528</v>
      </c>
      <c r="D5511" t="s">
        <v>15560</v>
      </c>
      <c r="E5511">
        <v>1319</v>
      </c>
      <c r="G5511" t="s">
        <v>6810</v>
      </c>
    </row>
    <row r="5512" spans="1:7" x14ac:dyDescent="0.2">
      <c r="A5512" t="s">
        <v>9947</v>
      </c>
      <c r="B5512" t="s">
        <v>7252</v>
      </c>
      <c r="C5512" t="s">
        <v>15528</v>
      </c>
      <c r="D5512" t="s">
        <v>15537</v>
      </c>
      <c r="E5512">
        <v>1319</v>
      </c>
      <c r="G5512" t="s">
        <v>7252</v>
      </c>
    </row>
    <row r="5513" spans="1:7" x14ac:dyDescent="0.2">
      <c r="A5513" t="s">
        <v>12903</v>
      </c>
      <c r="B5513" t="s">
        <v>2718</v>
      </c>
      <c r="C5513" t="s">
        <v>15596</v>
      </c>
      <c r="D5513" t="s">
        <v>15608</v>
      </c>
      <c r="E5513">
        <v>1318</v>
      </c>
      <c r="G5513" t="s">
        <v>2718</v>
      </c>
    </row>
    <row r="5514" spans="1:7" x14ac:dyDescent="0.2">
      <c r="A5514" t="s">
        <v>10495</v>
      </c>
      <c r="B5514" t="s">
        <v>1648</v>
      </c>
      <c r="C5514" t="s">
        <v>15528</v>
      </c>
      <c r="D5514" t="s">
        <v>15560</v>
      </c>
      <c r="E5514">
        <v>1315</v>
      </c>
      <c r="G5514" t="s">
        <v>1648</v>
      </c>
    </row>
    <row r="5515" spans="1:7" x14ac:dyDescent="0.2">
      <c r="A5515" t="s">
        <v>8502</v>
      </c>
      <c r="B5515" t="s">
        <v>3764</v>
      </c>
      <c r="C5515" t="s">
        <v>15528</v>
      </c>
      <c r="D5515" t="s">
        <v>15529</v>
      </c>
      <c r="E5515">
        <v>1315</v>
      </c>
      <c r="G5515" t="s">
        <v>3764</v>
      </c>
    </row>
    <row r="5516" spans="1:7" x14ac:dyDescent="0.2">
      <c r="A5516" t="s">
        <v>10585</v>
      </c>
      <c r="B5516" t="s">
        <v>6580</v>
      </c>
      <c r="C5516" t="s">
        <v>15528</v>
      </c>
      <c r="D5516" t="s">
        <v>15560</v>
      </c>
      <c r="E5516">
        <v>1315</v>
      </c>
      <c r="G5516" t="s">
        <v>6580</v>
      </c>
    </row>
    <row r="5517" spans="1:7" x14ac:dyDescent="0.2">
      <c r="A5517" t="s">
        <v>10434</v>
      </c>
      <c r="B5517" t="s">
        <v>15530</v>
      </c>
      <c r="C5517" t="s">
        <v>15528</v>
      </c>
      <c r="D5517" t="s">
        <v>15560</v>
      </c>
      <c r="E5517">
        <v>1314</v>
      </c>
      <c r="G5517" t="s">
        <v>15530</v>
      </c>
    </row>
    <row r="5518" spans="1:7" x14ac:dyDescent="0.2">
      <c r="A5518" t="s">
        <v>7869</v>
      </c>
      <c r="B5518" t="s">
        <v>7455</v>
      </c>
      <c r="C5518" t="s">
        <v>15528</v>
      </c>
      <c r="D5518" t="s">
        <v>15529</v>
      </c>
      <c r="E5518">
        <v>1314</v>
      </c>
      <c r="G5518" t="s">
        <v>7455</v>
      </c>
    </row>
    <row r="5519" spans="1:7" x14ac:dyDescent="0.2">
      <c r="A5519" t="s">
        <v>12996</v>
      </c>
      <c r="B5519" t="s">
        <v>2144</v>
      </c>
      <c r="C5519" t="s">
        <v>15610</v>
      </c>
      <c r="D5519" t="s">
        <v>15611</v>
      </c>
      <c r="E5519">
        <v>1313</v>
      </c>
      <c r="G5519" t="s">
        <v>2144</v>
      </c>
    </row>
    <row r="5520" spans="1:7" x14ac:dyDescent="0.2">
      <c r="A5520" t="s">
        <v>14378</v>
      </c>
      <c r="B5520" t="s">
        <v>2175</v>
      </c>
      <c r="C5520" t="s">
        <v>15610</v>
      </c>
      <c r="D5520" t="s">
        <v>15641</v>
      </c>
      <c r="E5520">
        <v>1313</v>
      </c>
      <c r="G5520" t="s">
        <v>2175</v>
      </c>
    </row>
    <row r="5521" spans="1:7" x14ac:dyDescent="0.2">
      <c r="A5521" t="s">
        <v>9035</v>
      </c>
      <c r="B5521" t="s">
        <v>3058</v>
      </c>
      <c r="C5521" t="s">
        <v>15528</v>
      </c>
      <c r="D5521" t="s">
        <v>15537</v>
      </c>
      <c r="E5521">
        <v>1313</v>
      </c>
      <c r="G5521" t="s">
        <v>3058</v>
      </c>
    </row>
    <row r="5522" spans="1:7" x14ac:dyDescent="0.2">
      <c r="A5522" t="s">
        <v>12625</v>
      </c>
      <c r="B5522" t="s">
        <v>7353</v>
      </c>
      <c r="C5522" t="s">
        <v>15596</v>
      </c>
      <c r="D5522" t="s">
        <v>15608</v>
      </c>
      <c r="E5522">
        <v>1313</v>
      </c>
      <c r="G5522" t="s">
        <v>7353</v>
      </c>
    </row>
    <row r="5523" spans="1:7" x14ac:dyDescent="0.2">
      <c r="A5523" t="s">
        <v>14257</v>
      </c>
      <c r="B5523" t="s">
        <v>4142</v>
      </c>
      <c r="C5523" t="s">
        <v>15610</v>
      </c>
      <c r="D5523" t="s">
        <v>15640</v>
      </c>
      <c r="E5523">
        <v>1312</v>
      </c>
      <c r="G5523" t="s">
        <v>4142</v>
      </c>
    </row>
    <row r="5524" spans="1:7" x14ac:dyDescent="0.2">
      <c r="A5524" t="s">
        <v>14544</v>
      </c>
      <c r="B5524" t="s">
        <v>6015</v>
      </c>
      <c r="C5524" t="s">
        <v>15610</v>
      </c>
      <c r="D5524" t="s">
        <v>15641</v>
      </c>
      <c r="E5524">
        <v>1311</v>
      </c>
      <c r="G5524" t="s">
        <v>6015</v>
      </c>
    </row>
    <row r="5525" spans="1:7" x14ac:dyDescent="0.2">
      <c r="A5525" t="s">
        <v>15403</v>
      </c>
      <c r="B5525" t="s">
        <v>543</v>
      </c>
      <c r="C5525" t="s">
        <v>15649</v>
      </c>
      <c r="D5525" t="s">
        <v>15660</v>
      </c>
      <c r="E5525">
        <v>1310</v>
      </c>
      <c r="G5525" t="s">
        <v>543</v>
      </c>
    </row>
    <row r="5526" spans="1:7" x14ac:dyDescent="0.2">
      <c r="A5526" t="s">
        <v>11372</v>
      </c>
      <c r="B5526" t="s">
        <v>297</v>
      </c>
      <c r="C5526" t="s">
        <v>15528</v>
      </c>
      <c r="D5526" t="s">
        <v>15561</v>
      </c>
      <c r="E5526">
        <v>1309</v>
      </c>
      <c r="G5526" t="s">
        <v>297</v>
      </c>
    </row>
    <row r="5527" spans="1:7" x14ac:dyDescent="0.2">
      <c r="A5527" t="s">
        <v>8922</v>
      </c>
      <c r="B5527" t="s">
        <v>3518</v>
      </c>
      <c r="C5527" t="s">
        <v>15528</v>
      </c>
      <c r="D5527" t="s">
        <v>15537</v>
      </c>
      <c r="E5527">
        <v>1309</v>
      </c>
      <c r="G5527" t="s">
        <v>3518</v>
      </c>
    </row>
    <row r="5528" spans="1:7" x14ac:dyDescent="0.2">
      <c r="A5528" t="s">
        <v>13733</v>
      </c>
      <c r="B5528" t="s">
        <v>4253</v>
      </c>
      <c r="C5528" t="s">
        <v>15610</v>
      </c>
      <c r="D5528" t="s">
        <v>15616</v>
      </c>
      <c r="E5528">
        <v>1309</v>
      </c>
      <c r="G5528" t="s">
        <v>4253</v>
      </c>
    </row>
    <row r="5529" spans="1:7" x14ac:dyDescent="0.2">
      <c r="A5529" t="s">
        <v>14471</v>
      </c>
      <c r="B5529" t="s">
        <v>6307</v>
      </c>
      <c r="C5529" t="s">
        <v>15610</v>
      </c>
      <c r="D5529" t="s">
        <v>15641</v>
      </c>
      <c r="E5529">
        <v>1308</v>
      </c>
      <c r="G5529" t="s">
        <v>6307</v>
      </c>
    </row>
    <row r="5530" spans="1:7" x14ac:dyDescent="0.2">
      <c r="A5530" t="s">
        <v>11337</v>
      </c>
      <c r="B5530" t="s">
        <v>6215</v>
      </c>
      <c r="C5530" t="s">
        <v>15528</v>
      </c>
      <c r="D5530" t="s">
        <v>15561</v>
      </c>
      <c r="E5530">
        <v>1306</v>
      </c>
      <c r="G5530" t="s">
        <v>6215</v>
      </c>
    </row>
    <row r="5531" spans="1:7" x14ac:dyDescent="0.2">
      <c r="A5531" t="s">
        <v>10481</v>
      </c>
      <c r="B5531" t="s">
        <v>1031</v>
      </c>
      <c r="C5531" t="s">
        <v>15528</v>
      </c>
      <c r="D5531" t="s">
        <v>15560</v>
      </c>
      <c r="E5531">
        <v>1305</v>
      </c>
      <c r="G5531" t="s">
        <v>1031</v>
      </c>
    </row>
    <row r="5532" spans="1:7" x14ac:dyDescent="0.2">
      <c r="A5532" t="s">
        <v>8866</v>
      </c>
      <c r="B5532" t="s">
        <v>1441</v>
      </c>
      <c r="C5532" t="s">
        <v>15528</v>
      </c>
      <c r="D5532" t="s">
        <v>15537</v>
      </c>
      <c r="E5532">
        <v>1304</v>
      </c>
      <c r="G5532" t="s">
        <v>1441</v>
      </c>
    </row>
    <row r="5533" spans="1:7" x14ac:dyDescent="0.2">
      <c r="A5533" t="s">
        <v>11801</v>
      </c>
      <c r="B5533" t="s">
        <v>2669</v>
      </c>
      <c r="C5533" t="s">
        <v>15528</v>
      </c>
      <c r="D5533" t="s">
        <v>15589</v>
      </c>
      <c r="E5533">
        <v>1304</v>
      </c>
      <c r="G5533" t="s">
        <v>2669</v>
      </c>
    </row>
    <row r="5534" spans="1:7" x14ac:dyDescent="0.2">
      <c r="A5534" t="s">
        <v>9974</v>
      </c>
      <c r="B5534" t="s">
        <v>1103</v>
      </c>
      <c r="C5534" t="s">
        <v>15528</v>
      </c>
      <c r="D5534" t="s">
        <v>15537</v>
      </c>
      <c r="E5534">
        <v>1303</v>
      </c>
      <c r="G5534" t="s">
        <v>1103</v>
      </c>
    </row>
    <row r="5535" spans="1:7" x14ac:dyDescent="0.2">
      <c r="A5535" t="s">
        <v>14716</v>
      </c>
      <c r="B5535" t="s">
        <v>4696</v>
      </c>
      <c r="C5535" t="s">
        <v>15610</v>
      </c>
      <c r="D5535" t="s">
        <v>15641</v>
      </c>
      <c r="E5535">
        <v>1303</v>
      </c>
      <c r="G5535" t="s">
        <v>4696</v>
      </c>
    </row>
    <row r="5536" spans="1:7" x14ac:dyDescent="0.2">
      <c r="A5536" t="s">
        <v>9965</v>
      </c>
      <c r="B5536" t="s">
        <v>39</v>
      </c>
      <c r="C5536" t="s">
        <v>15528</v>
      </c>
      <c r="D5536" t="s">
        <v>15537</v>
      </c>
      <c r="E5536">
        <v>1302</v>
      </c>
      <c r="G5536" t="s">
        <v>39</v>
      </c>
    </row>
    <row r="5537" spans="1:7" x14ac:dyDescent="0.2">
      <c r="A5537" t="s">
        <v>9376</v>
      </c>
      <c r="B5537" t="s">
        <v>1239</v>
      </c>
      <c r="C5537" t="s">
        <v>15528</v>
      </c>
      <c r="D5537" t="s">
        <v>15537</v>
      </c>
      <c r="E5537">
        <v>1301</v>
      </c>
      <c r="G5537" t="s">
        <v>1239</v>
      </c>
    </row>
    <row r="5538" spans="1:7" x14ac:dyDescent="0.2">
      <c r="A5538" t="s">
        <v>10460</v>
      </c>
      <c r="B5538" t="s">
        <v>15530</v>
      </c>
      <c r="C5538" t="s">
        <v>15528</v>
      </c>
      <c r="D5538" t="s">
        <v>15560</v>
      </c>
      <c r="E5538">
        <v>1299</v>
      </c>
      <c r="G5538" t="s">
        <v>15530</v>
      </c>
    </row>
    <row r="5539" spans="1:7" x14ac:dyDescent="0.2">
      <c r="A5539" t="s">
        <v>9353</v>
      </c>
      <c r="B5539" t="s">
        <v>648</v>
      </c>
      <c r="C5539" t="s">
        <v>15528</v>
      </c>
      <c r="D5539" t="s">
        <v>15537</v>
      </c>
      <c r="E5539">
        <v>1298</v>
      </c>
      <c r="G5539" t="s">
        <v>648</v>
      </c>
    </row>
    <row r="5540" spans="1:7" x14ac:dyDescent="0.2">
      <c r="A5540" t="s">
        <v>15423</v>
      </c>
      <c r="B5540" t="s">
        <v>2941</v>
      </c>
      <c r="C5540" t="s">
        <v>15649</v>
      </c>
      <c r="D5540" t="s">
        <v>15660</v>
      </c>
      <c r="E5540">
        <v>1298</v>
      </c>
      <c r="G5540" t="s">
        <v>2941</v>
      </c>
    </row>
    <row r="5541" spans="1:7" x14ac:dyDescent="0.2">
      <c r="A5541" t="s">
        <v>8923</v>
      </c>
      <c r="B5541" t="s">
        <v>15530</v>
      </c>
      <c r="C5541" t="s">
        <v>15528</v>
      </c>
      <c r="D5541" t="s">
        <v>15537</v>
      </c>
      <c r="E5541">
        <v>1298</v>
      </c>
      <c r="G5541" t="s">
        <v>15530</v>
      </c>
    </row>
    <row r="5542" spans="1:7" x14ac:dyDescent="0.2">
      <c r="A5542" t="s">
        <v>10133</v>
      </c>
      <c r="B5542" t="s">
        <v>5849</v>
      </c>
      <c r="C5542" t="s">
        <v>15528</v>
      </c>
      <c r="D5542" t="s">
        <v>15537</v>
      </c>
      <c r="E5542">
        <v>1298</v>
      </c>
      <c r="G5542" t="s">
        <v>5849</v>
      </c>
    </row>
    <row r="5543" spans="1:7" x14ac:dyDescent="0.2">
      <c r="A5543" t="s">
        <v>9755</v>
      </c>
      <c r="B5543" t="s">
        <v>6786</v>
      </c>
      <c r="C5543" t="s">
        <v>15528</v>
      </c>
      <c r="D5543" t="s">
        <v>15537</v>
      </c>
      <c r="E5543">
        <v>1298</v>
      </c>
      <c r="G5543" t="s">
        <v>6786</v>
      </c>
    </row>
    <row r="5544" spans="1:7" x14ac:dyDescent="0.2">
      <c r="A5544" t="s">
        <v>10152</v>
      </c>
      <c r="B5544" t="s">
        <v>546</v>
      </c>
      <c r="C5544" t="s">
        <v>15528</v>
      </c>
      <c r="D5544" t="s">
        <v>15537</v>
      </c>
      <c r="E5544">
        <v>1297</v>
      </c>
      <c r="G5544" t="s">
        <v>546</v>
      </c>
    </row>
    <row r="5545" spans="1:7" x14ac:dyDescent="0.2">
      <c r="A5545" t="s">
        <v>12699</v>
      </c>
      <c r="B5545" t="s">
        <v>5433</v>
      </c>
      <c r="C5545" t="s">
        <v>15596</v>
      </c>
      <c r="D5545" t="s">
        <v>15608</v>
      </c>
      <c r="E5545">
        <v>1297</v>
      </c>
      <c r="G5545" t="s">
        <v>5433</v>
      </c>
    </row>
    <row r="5546" spans="1:7" x14ac:dyDescent="0.2">
      <c r="A5546" t="s">
        <v>13841</v>
      </c>
      <c r="B5546" t="s">
        <v>2605</v>
      </c>
      <c r="C5546" t="s">
        <v>15610</v>
      </c>
      <c r="D5546" t="s">
        <v>15616</v>
      </c>
      <c r="E5546">
        <v>1296</v>
      </c>
      <c r="G5546" t="s">
        <v>2605</v>
      </c>
    </row>
    <row r="5547" spans="1:7" x14ac:dyDescent="0.2">
      <c r="A5547" t="s">
        <v>10038</v>
      </c>
      <c r="B5547" t="s">
        <v>4918</v>
      </c>
      <c r="C5547" t="s">
        <v>15528</v>
      </c>
      <c r="D5547" t="s">
        <v>15537</v>
      </c>
      <c r="E5547">
        <v>1295</v>
      </c>
      <c r="G5547" t="s">
        <v>4918</v>
      </c>
    </row>
    <row r="5548" spans="1:7" x14ac:dyDescent="0.2">
      <c r="A5548" t="s">
        <v>15290</v>
      </c>
      <c r="B5548" t="s">
        <v>7038</v>
      </c>
      <c r="C5548" t="s">
        <v>15649</v>
      </c>
      <c r="D5548" t="s">
        <v>15660</v>
      </c>
      <c r="E5548">
        <v>1295</v>
      </c>
      <c r="G5548" t="s">
        <v>7038</v>
      </c>
    </row>
    <row r="5549" spans="1:7" x14ac:dyDescent="0.2">
      <c r="A5549" t="s">
        <v>8759</v>
      </c>
      <c r="B5549" t="s">
        <v>346</v>
      </c>
      <c r="C5549" t="s">
        <v>15528</v>
      </c>
      <c r="D5549" t="s">
        <v>15536</v>
      </c>
      <c r="E5549">
        <v>1294</v>
      </c>
      <c r="G5549" t="s">
        <v>346</v>
      </c>
    </row>
    <row r="5550" spans="1:7" x14ac:dyDescent="0.2">
      <c r="A5550" t="s">
        <v>8570</v>
      </c>
      <c r="B5550" t="s">
        <v>6439</v>
      </c>
      <c r="C5550" t="s">
        <v>15528</v>
      </c>
      <c r="D5550" t="s">
        <v>15529</v>
      </c>
      <c r="E5550">
        <v>1294</v>
      </c>
      <c r="G5550" t="s">
        <v>6439</v>
      </c>
    </row>
    <row r="5551" spans="1:7" x14ac:dyDescent="0.2">
      <c r="A5551" t="s">
        <v>14357</v>
      </c>
      <c r="B5551" t="s">
        <v>1056</v>
      </c>
      <c r="C5551" t="s">
        <v>15610</v>
      </c>
      <c r="D5551" t="s">
        <v>15641</v>
      </c>
      <c r="E5551">
        <v>1293</v>
      </c>
      <c r="G5551" t="s">
        <v>1056</v>
      </c>
    </row>
    <row r="5552" spans="1:7" x14ac:dyDescent="0.2">
      <c r="A5552" t="s">
        <v>7921</v>
      </c>
      <c r="B5552" t="s">
        <v>4645</v>
      </c>
      <c r="C5552" t="s">
        <v>15528</v>
      </c>
      <c r="D5552" t="s">
        <v>15529</v>
      </c>
      <c r="E5552">
        <v>1292</v>
      </c>
      <c r="G5552" t="s">
        <v>4645</v>
      </c>
    </row>
    <row r="5553" spans="1:7" x14ac:dyDescent="0.2">
      <c r="A5553" t="s">
        <v>14767</v>
      </c>
      <c r="B5553" t="s">
        <v>172</v>
      </c>
      <c r="C5553" t="s">
        <v>15649</v>
      </c>
      <c r="D5553" t="s">
        <v>15650</v>
      </c>
      <c r="E5553">
        <v>1291</v>
      </c>
      <c r="G5553" t="s">
        <v>172</v>
      </c>
    </row>
    <row r="5554" spans="1:7" x14ac:dyDescent="0.2">
      <c r="A5554" t="s">
        <v>14330</v>
      </c>
      <c r="B5554" t="s">
        <v>5839</v>
      </c>
      <c r="C5554" t="s">
        <v>15610</v>
      </c>
      <c r="D5554" t="s">
        <v>15640</v>
      </c>
      <c r="E5554">
        <v>1290</v>
      </c>
      <c r="G5554" t="s">
        <v>5839</v>
      </c>
    </row>
    <row r="5555" spans="1:7" x14ac:dyDescent="0.2">
      <c r="A5555" t="s">
        <v>12654</v>
      </c>
      <c r="B5555" t="s">
        <v>1569</v>
      </c>
      <c r="C5555" t="s">
        <v>15596</v>
      </c>
      <c r="D5555" t="s">
        <v>15608</v>
      </c>
      <c r="E5555">
        <v>1289</v>
      </c>
      <c r="G5555" t="s">
        <v>1569</v>
      </c>
    </row>
    <row r="5556" spans="1:7" x14ac:dyDescent="0.2">
      <c r="A5556" t="s">
        <v>12337</v>
      </c>
      <c r="B5556" t="s">
        <v>4094</v>
      </c>
      <c r="C5556" t="s">
        <v>15596</v>
      </c>
      <c r="D5556" t="s">
        <v>15601</v>
      </c>
      <c r="E5556">
        <v>1289</v>
      </c>
      <c r="G5556" t="s">
        <v>4094</v>
      </c>
    </row>
    <row r="5557" spans="1:7" x14ac:dyDescent="0.2">
      <c r="A5557" t="s">
        <v>7763</v>
      </c>
      <c r="B5557" t="s">
        <v>5195</v>
      </c>
      <c r="C5557" t="s">
        <v>15528</v>
      </c>
      <c r="D5557" t="s">
        <v>15529</v>
      </c>
      <c r="E5557">
        <v>1289</v>
      </c>
      <c r="G5557" t="s">
        <v>5195</v>
      </c>
    </row>
    <row r="5558" spans="1:7" x14ac:dyDescent="0.2">
      <c r="A5558" t="s">
        <v>12510</v>
      </c>
      <c r="B5558" t="s">
        <v>357</v>
      </c>
      <c r="C5558" t="s">
        <v>15596</v>
      </c>
      <c r="D5558" t="s">
        <v>15602</v>
      </c>
      <c r="E5558">
        <v>1287</v>
      </c>
      <c r="G5558" t="s">
        <v>357</v>
      </c>
    </row>
    <row r="5559" spans="1:7" x14ac:dyDescent="0.2">
      <c r="A5559" t="s">
        <v>14839</v>
      </c>
      <c r="B5559" t="s">
        <v>7049</v>
      </c>
      <c r="C5559" t="s">
        <v>15649</v>
      </c>
      <c r="D5559" t="s">
        <v>15650</v>
      </c>
      <c r="E5559">
        <v>1287</v>
      </c>
      <c r="G5559" t="s">
        <v>7049</v>
      </c>
    </row>
    <row r="5560" spans="1:7" x14ac:dyDescent="0.2">
      <c r="A5560" t="s">
        <v>7608</v>
      </c>
      <c r="B5560" t="s">
        <v>1181</v>
      </c>
      <c r="C5560" t="s">
        <v>15528</v>
      </c>
      <c r="D5560" t="s">
        <v>15529</v>
      </c>
      <c r="E5560">
        <v>1286</v>
      </c>
      <c r="G5560" t="s">
        <v>1181</v>
      </c>
    </row>
    <row r="5561" spans="1:7" x14ac:dyDescent="0.2">
      <c r="A5561" t="s">
        <v>9007</v>
      </c>
      <c r="B5561" t="s">
        <v>1656</v>
      </c>
      <c r="C5561" t="s">
        <v>15528</v>
      </c>
      <c r="D5561" t="s">
        <v>15537</v>
      </c>
      <c r="E5561">
        <v>1286</v>
      </c>
      <c r="G5561" t="s">
        <v>1656</v>
      </c>
    </row>
    <row r="5562" spans="1:7" x14ac:dyDescent="0.2">
      <c r="A5562" t="s">
        <v>8335</v>
      </c>
      <c r="B5562" t="s">
        <v>2051</v>
      </c>
      <c r="C5562" t="s">
        <v>15528</v>
      </c>
      <c r="D5562" t="s">
        <v>15529</v>
      </c>
      <c r="E5562">
        <v>1286</v>
      </c>
      <c r="G5562" t="s">
        <v>2051</v>
      </c>
    </row>
    <row r="5563" spans="1:7" x14ac:dyDescent="0.2">
      <c r="A5563" t="s">
        <v>12954</v>
      </c>
      <c r="B5563" t="s">
        <v>7349</v>
      </c>
      <c r="C5563" t="s">
        <v>15596</v>
      </c>
      <c r="D5563" t="s">
        <v>15608</v>
      </c>
      <c r="E5563">
        <v>1286</v>
      </c>
      <c r="G5563" t="s">
        <v>7349</v>
      </c>
    </row>
    <row r="5564" spans="1:7" x14ac:dyDescent="0.2">
      <c r="A5564" t="s">
        <v>13233</v>
      </c>
      <c r="B5564" t="s">
        <v>5505</v>
      </c>
      <c r="C5564" t="s">
        <v>15610</v>
      </c>
      <c r="D5564" t="s">
        <v>15611</v>
      </c>
      <c r="E5564">
        <v>1285</v>
      </c>
      <c r="G5564" t="s">
        <v>5505</v>
      </c>
    </row>
    <row r="5565" spans="1:7" x14ac:dyDescent="0.2">
      <c r="A5565" t="s">
        <v>10690</v>
      </c>
      <c r="B5565" t="s">
        <v>4670</v>
      </c>
      <c r="C5565" t="s">
        <v>15528</v>
      </c>
      <c r="D5565" t="s">
        <v>15563</v>
      </c>
      <c r="E5565">
        <v>1284</v>
      </c>
      <c r="G5565" t="s">
        <v>4670</v>
      </c>
    </row>
    <row r="5566" spans="1:7" x14ac:dyDescent="0.2">
      <c r="A5566" t="s">
        <v>14358</v>
      </c>
      <c r="B5566" t="s">
        <v>1058</v>
      </c>
      <c r="C5566" t="s">
        <v>15610</v>
      </c>
      <c r="D5566" t="s">
        <v>15641</v>
      </c>
      <c r="E5566">
        <v>1283</v>
      </c>
      <c r="G5566" t="s">
        <v>1058</v>
      </c>
    </row>
    <row r="5567" spans="1:7" x14ac:dyDescent="0.2">
      <c r="A5567" t="s">
        <v>12275</v>
      </c>
      <c r="B5567" t="s">
        <v>2317</v>
      </c>
      <c r="C5567" t="s">
        <v>15596</v>
      </c>
      <c r="D5567" t="s">
        <v>15601</v>
      </c>
      <c r="E5567">
        <v>1283</v>
      </c>
      <c r="G5567" t="s">
        <v>2317</v>
      </c>
    </row>
    <row r="5568" spans="1:7" x14ac:dyDescent="0.2">
      <c r="A5568" t="s">
        <v>10012</v>
      </c>
      <c r="B5568" t="s">
        <v>15530</v>
      </c>
      <c r="C5568" t="s">
        <v>15528</v>
      </c>
      <c r="D5568" t="s">
        <v>15537</v>
      </c>
      <c r="E5568">
        <v>1283</v>
      </c>
      <c r="G5568" t="s">
        <v>15530</v>
      </c>
    </row>
    <row r="5569" spans="1:7" x14ac:dyDescent="0.2">
      <c r="A5569" t="s">
        <v>8873</v>
      </c>
      <c r="B5569" t="s">
        <v>1696</v>
      </c>
      <c r="C5569" t="s">
        <v>15528</v>
      </c>
      <c r="D5569" t="s">
        <v>15537</v>
      </c>
      <c r="E5569">
        <v>1281</v>
      </c>
      <c r="G5569" t="s">
        <v>1696</v>
      </c>
    </row>
    <row r="5570" spans="1:7" x14ac:dyDescent="0.2">
      <c r="A5570" t="s">
        <v>10390</v>
      </c>
      <c r="B5570" t="s">
        <v>15530</v>
      </c>
      <c r="C5570" t="s">
        <v>15528</v>
      </c>
      <c r="D5570" t="s">
        <v>15560</v>
      </c>
      <c r="E5570">
        <v>1281</v>
      </c>
      <c r="G5570" t="s">
        <v>15530</v>
      </c>
    </row>
    <row r="5571" spans="1:7" x14ac:dyDescent="0.2">
      <c r="A5571" t="s">
        <v>15459</v>
      </c>
      <c r="B5571" t="s">
        <v>5738</v>
      </c>
      <c r="C5571" t="s">
        <v>15649</v>
      </c>
      <c r="D5571" t="s">
        <v>15660</v>
      </c>
      <c r="E5571">
        <v>1281</v>
      </c>
      <c r="G5571" t="s">
        <v>5738</v>
      </c>
    </row>
    <row r="5572" spans="1:7" x14ac:dyDescent="0.2">
      <c r="A5572" t="s">
        <v>11743</v>
      </c>
      <c r="B5572" t="s">
        <v>7180</v>
      </c>
      <c r="C5572" t="s">
        <v>15528</v>
      </c>
      <c r="D5572" t="s">
        <v>15589</v>
      </c>
      <c r="E5572">
        <v>1281</v>
      </c>
      <c r="G5572" t="s">
        <v>7180</v>
      </c>
    </row>
    <row r="5573" spans="1:7" x14ac:dyDescent="0.2">
      <c r="A5573" t="s">
        <v>7983</v>
      </c>
      <c r="B5573" t="s">
        <v>1773</v>
      </c>
      <c r="C5573" t="s">
        <v>15528</v>
      </c>
      <c r="D5573" t="s">
        <v>15529</v>
      </c>
      <c r="E5573">
        <v>1280</v>
      </c>
      <c r="G5573" t="s">
        <v>1773</v>
      </c>
    </row>
    <row r="5574" spans="1:7" x14ac:dyDescent="0.2">
      <c r="A5574" t="s">
        <v>15425</v>
      </c>
      <c r="B5574" t="s">
        <v>2950</v>
      </c>
      <c r="C5574" t="s">
        <v>15649</v>
      </c>
      <c r="D5574" t="s">
        <v>15660</v>
      </c>
      <c r="E5574">
        <v>1280</v>
      </c>
      <c r="G5574" t="s">
        <v>2950</v>
      </c>
    </row>
    <row r="5575" spans="1:7" x14ac:dyDescent="0.2">
      <c r="A5575" t="s">
        <v>8562</v>
      </c>
      <c r="B5575" t="s">
        <v>5840</v>
      </c>
      <c r="C5575" t="s">
        <v>15528</v>
      </c>
      <c r="D5575" t="s">
        <v>15529</v>
      </c>
      <c r="E5575">
        <v>1279</v>
      </c>
      <c r="G5575" t="s">
        <v>5840</v>
      </c>
    </row>
    <row r="5576" spans="1:7" x14ac:dyDescent="0.2">
      <c r="A5576" t="s">
        <v>12464</v>
      </c>
      <c r="B5576" t="s">
        <v>2163</v>
      </c>
      <c r="C5576" t="s">
        <v>15596</v>
      </c>
      <c r="D5576" t="s">
        <v>15602</v>
      </c>
      <c r="E5576">
        <v>1278</v>
      </c>
      <c r="G5576" t="s">
        <v>2163</v>
      </c>
    </row>
    <row r="5577" spans="1:7" x14ac:dyDescent="0.2">
      <c r="A5577" t="s">
        <v>15248</v>
      </c>
      <c r="B5577" t="s">
        <v>3427</v>
      </c>
      <c r="C5577" t="s">
        <v>15649</v>
      </c>
      <c r="D5577" t="s">
        <v>15660</v>
      </c>
      <c r="E5577">
        <v>1278</v>
      </c>
      <c r="G5577" t="s">
        <v>3427</v>
      </c>
    </row>
    <row r="5578" spans="1:7" x14ac:dyDescent="0.2">
      <c r="A5578" t="s">
        <v>11471</v>
      </c>
      <c r="B5578" t="s">
        <v>5750</v>
      </c>
      <c r="C5578" t="s">
        <v>15528</v>
      </c>
      <c r="D5578" t="s">
        <v>15588</v>
      </c>
      <c r="E5578">
        <v>1278</v>
      </c>
      <c r="G5578" t="s">
        <v>5750</v>
      </c>
    </row>
    <row r="5579" spans="1:7" x14ac:dyDescent="0.2">
      <c r="A5579" t="s">
        <v>12585</v>
      </c>
      <c r="B5579" t="s">
        <v>558</v>
      </c>
      <c r="C5579" t="s">
        <v>15596</v>
      </c>
      <c r="D5579" t="s">
        <v>15608</v>
      </c>
      <c r="E5579">
        <v>1277</v>
      </c>
      <c r="G5579" t="s">
        <v>558</v>
      </c>
    </row>
    <row r="5580" spans="1:7" x14ac:dyDescent="0.2">
      <c r="A5580" t="s">
        <v>13567</v>
      </c>
      <c r="B5580" t="s">
        <v>5917</v>
      </c>
      <c r="C5580" t="s">
        <v>15610</v>
      </c>
      <c r="D5580" t="s">
        <v>15616</v>
      </c>
      <c r="E5580">
        <v>1277</v>
      </c>
      <c r="G5580" t="s">
        <v>5917</v>
      </c>
    </row>
    <row r="5581" spans="1:7" x14ac:dyDescent="0.2">
      <c r="A5581" t="s">
        <v>15471</v>
      </c>
      <c r="B5581" t="s">
        <v>6334</v>
      </c>
      <c r="C5581" t="s">
        <v>15649</v>
      </c>
      <c r="D5581" t="s">
        <v>15660</v>
      </c>
      <c r="E5581">
        <v>1277</v>
      </c>
      <c r="G5581" t="s">
        <v>6334</v>
      </c>
    </row>
    <row r="5582" spans="1:7" x14ac:dyDescent="0.2">
      <c r="A5582" t="s">
        <v>14534</v>
      </c>
      <c r="B5582" t="s">
        <v>4648</v>
      </c>
      <c r="C5582" t="s">
        <v>15610</v>
      </c>
      <c r="D5582" t="s">
        <v>15641</v>
      </c>
      <c r="E5582">
        <v>1275</v>
      </c>
      <c r="G5582" t="s">
        <v>4648</v>
      </c>
    </row>
    <row r="5583" spans="1:7" x14ac:dyDescent="0.2">
      <c r="A5583" t="s">
        <v>8815</v>
      </c>
      <c r="B5583" t="s">
        <v>5673</v>
      </c>
      <c r="C5583" t="s">
        <v>15528</v>
      </c>
      <c r="D5583" t="s">
        <v>15536</v>
      </c>
      <c r="E5583">
        <v>1275</v>
      </c>
      <c r="G5583" t="s">
        <v>5673</v>
      </c>
    </row>
    <row r="5584" spans="1:7" x14ac:dyDescent="0.2">
      <c r="A5584" t="s">
        <v>14419</v>
      </c>
      <c r="B5584" t="s">
        <v>4279</v>
      </c>
      <c r="C5584" t="s">
        <v>15610</v>
      </c>
      <c r="D5584" t="s">
        <v>15641</v>
      </c>
      <c r="E5584">
        <v>1274</v>
      </c>
      <c r="G5584" t="s">
        <v>4279</v>
      </c>
    </row>
    <row r="5585" spans="1:7" x14ac:dyDescent="0.2">
      <c r="A5585" t="s">
        <v>9125</v>
      </c>
      <c r="B5585" t="s">
        <v>670</v>
      </c>
      <c r="C5585" t="s">
        <v>15528</v>
      </c>
      <c r="D5585" t="s">
        <v>15537</v>
      </c>
      <c r="E5585">
        <v>1273</v>
      </c>
      <c r="G5585" t="s">
        <v>670</v>
      </c>
    </row>
    <row r="5586" spans="1:7" x14ac:dyDescent="0.2">
      <c r="A5586" t="s">
        <v>14697</v>
      </c>
      <c r="B5586" t="s">
        <v>2413</v>
      </c>
      <c r="C5586" t="s">
        <v>15610</v>
      </c>
      <c r="D5586" t="s">
        <v>15641</v>
      </c>
      <c r="E5586">
        <v>1272</v>
      </c>
      <c r="G5586" t="s">
        <v>2413</v>
      </c>
    </row>
    <row r="5587" spans="1:7" x14ac:dyDescent="0.2">
      <c r="A5587" t="s">
        <v>14522</v>
      </c>
      <c r="B5587" t="s">
        <v>3548</v>
      </c>
      <c r="C5587" t="s">
        <v>15610</v>
      </c>
      <c r="D5587" t="s">
        <v>15641</v>
      </c>
      <c r="E5587">
        <v>1272</v>
      </c>
      <c r="G5587" t="s">
        <v>3548</v>
      </c>
    </row>
    <row r="5588" spans="1:7" x14ac:dyDescent="0.2">
      <c r="A5588" t="s">
        <v>14462</v>
      </c>
      <c r="B5588" t="s">
        <v>6143</v>
      </c>
      <c r="C5588" t="s">
        <v>15610</v>
      </c>
      <c r="D5588" t="s">
        <v>15641</v>
      </c>
      <c r="E5588">
        <v>1272</v>
      </c>
      <c r="G5588" t="s">
        <v>6143</v>
      </c>
    </row>
    <row r="5589" spans="1:7" x14ac:dyDescent="0.2">
      <c r="A5589" t="s">
        <v>8318</v>
      </c>
      <c r="B5589" t="s">
        <v>1520</v>
      </c>
      <c r="C5589" t="s">
        <v>15528</v>
      </c>
      <c r="D5589" t="s">
        <v>15529</v>
      </c>
      <c r="E5589">
        <v>1271</v>
      </c>
      <c r="G5589" t="s">
        <v>1520</v>
      </c>
    </row>
    <row r="5590" spans="1:7" x14ac:dyDescent="0.2">
      <c r="A5590" t="s">
        <v>11440</v>
      </c>
      <c r="B5590" t="s">
        <v>2038</v>
      </c>
      <c r="C5590" t="s">
        <v>15528</v>
      </c>
      <c r="D5590" t="s">
        <v>15588</v>
      </c>
      <c r="E5590">
        <v>1271</v>
      </c>
      <c r="G5590" t="s">
        <v>2038</v>
      </c>
    </row>
    <row r="5591" spans="1:7" x14ac:dyDescent="0.2">
      <c r="A5591" t="s">
        <v>8910</v>
      </c>
      <c r="B5591" t="s">
        <v>3061</v>
      </c>
      <c r="C5591" t="s">
        <v>15528</v>
      </c>
      <c r="D5591" t="s">
        <v>15537</v>
      </c>
      <c r="E5591">
        <v>1271</v>
      </c>
      <c r="G5591" t="s">
        <v>3061</v>
      </c>
    </row>
    <row r="5592" spans="1:7" x14ac:dyDescent="0.2">
      <c r="A5592" t="s">
        <v>15483</v>
      </c>
      <c r="B5592" t="s">
        <v>6459</v>
      </c>
      <c r="C5592" t="s">
        <v>15649</v>
      </c>
      <c r="D5592" t="s">
        <v>15660</v>
      </c>
      <c r="E5592">
        <v>1271</v>
      </c>
      <c r="G5592" t="s">
        <v>6459</v>
      </c>
    </row>
    <row r="5593" spans="1:7" x14ac:dyDescent="0.2">
      <c r="A5593" t="s">
        <v>13200</v>
      </c>
      <c r="B5593" t="s">
        <v>3000</v>
      </c>
      <c r="C5593" t="s">
        <v>15610</v>
      </c>
      <c r="D5593" t="s">
        <v>15611</v>
      </c>
      <c r="E5593">
        <v>1270</v>
      </c>
      <c r="G5593" t="s">
        <v>3000</v>
      </c>
    </row>
    <row r="5594" spans="1:7" x14ac:dyDescent="0.2">
      <c r="A5594" t="s">
        <v>9751</v>
      </c>
      <c r="B5594" t="s">
        <v>6528</v>
      </c>
      <c r="C5594" t="s">
        <v>15528</v>
      </c>
      <c r="D5594" t="s">
        <v>15537</v>
      </c>
      <c r="E5594">
        <v>1270</v>
      </c>
      <c r="G5594" t="s">
        <v>6528</v>
      </c>
    </row>
    <row r="5595" spans="1:7" x14ac:dyDescent="0.2">
      <c r="A5595" t="s">
        <v>14502</v>
      </c>
      <c r="B5595" t="s">
        <v>1908</v>
      </c>
      <c r="C5595" t="s">
        <v>15610</v>
      </c>
      <c r="D5595" t="s">
        <v>15641</v>
      </c>
      <c r="E5595">
        <v>1269</v>
      </c>
      <c r="G5595" t="s">
        <v>1908</v>
      </c>
    </row>
    <row r="5596" spans="1:7" x14ac:dyDescent="0.2">
      <c r="A5596" t="s">
        <v>9421</v>
      </c>
      <c r="B5596" t="s">
        <v>2584</v>
      </c>
      <c r="C5596" t="s">
        <v>15528</v>
      </c>
      <c r="D5596" t="s">
        <v>15537</v>
      </c>
      <c r="E5596">
        <v>1268</v>
      </c>
      <c r="G5596" t="s">
        <v>2584</v>
      </c>
    </row>
    <row r="5597" spans="1:7" x14ac:dyDescent="0.2">
      <c r="A5597" t="s">
        <v>8747</v>
      </c>
      <c r="B5597" t="s">
        <v>7154</v>
      </c>
      <c r="C5597" t="s">
        <v>15528</v>
      </c>
      <c r="D5597" t="s">
        <v>15529</v>
      </c>
      <c r="E5597">
        <v>1268</v>
      </c>
      <c r="G5597" t="s">
        <v>7154</v>
      </c>
    </row>
    <row r="5598" spans="1:7" x14ac:dyDescent="0.2">
      <c r="A5598" t="s">
        <v>7708</v>
      </c>
      <c r="B5598" t="s">
        <v>3798</v>
      </c>
      <c r="C5598" t="s">
        <v>15528</v>
      </c>
      <c r="D5598" t="s">
        <v>15529</v>
      </c>
      <c r="E5598">
        <v>1267</v>
      </c>
      <c r="G5598" t="s">
        <v>3798</v>
      </c>
    </row>
    <row r="5599" spans="1:7" x14ac:dyDescent="0.2">
      <c r="A5599" t="s">
        <v>13938</v>
      </c>
      <c r="B5599" t="s">
        <v>6836</v>
      </c>
      <c r="C5599" t="s">
        <v>15610</v>
      </c>
      <c r="D5599" t="s">
        <v>15616</v>
      </c>
      <c r="E5599">
        <v>1267</v>
      </c>
      <c r="G5599" t="s">
        <v>6836</v>
      </c>
    </row>
    <row r="5600" spans="1:7" x14ac:dyDescent="0.2">
      <c r="A5600" t="s">
        <v>11629</v>
      </c>
      <c r="B5600" t="s">
        <v>924</v>
      </c>
      <c r="C5600" t="s">
        <v>15528</v>
      </c>
      <c r="D5600" t="s">
        <v>15588</v>
      </c>
      <c r="E5600">
        <v>1266</v>
      </c>
      <c r="G5600" t="s">
        <v>924</v>
      </c>
    </row>
    <row r="5601" spans="1:7" x14ac:dyDescent="0.2">
      <c r="A5601" t="s">
        <v>10170</v>
      </c>
      <c r="B5601" t="s">
        <v>2286</v>
      </c>
      <c r="C5601" t="s">
        <v>15528</v>
      </c>
      <c r="D5601" t="s">
        <v>15537</v>
      </c>
      <c r="E5601">
        <v>1265</v>
      </c>
      <c r="G5601" t="s">
        <v>2286</v>
      </c>
    </row>
    <row r="5602" spans="1:7" x14ac:dyDescent="0.2">
      <c r="A5602" t="s">
        <v>10564</v>
      </c>
      <c r="B5602" t="s">
        <v>15530</v>
      </c>
      <c r="C5602" t="s">
        <v>15528</v>
      </c>
      <c r="D5602" t="s">
        <v>15560</v>
      </c>
      <c r="E5602">
        <v>1265</v>
      </c>
      <c r="G5602" t="s">
        <v>15530</v>
      </c>
    </row>
    <row r="5603" spans="1:7" x14ac:dyDescent="0.2">
      <c r="A5603" t="s">
        <v>14641</v>
      </c>
      <c r="B5603" t="s">
        <v>5969</v>
      </c>
      <c r="C5603" t="s">
        <v>15610</v>
      </c>
      <c r="D5603" t="s">
        <v>15641</v>
      </c>
      <c r="E5603">
        <v>1265</v>
      </c>
      <c r="G5603" t="s">
        <v>5969</v>
      </c>
    </row>
    <row r="5604" spans="1:7" x14ac:dyDescent="0.2">
      <c r="A5604" t="s">
        <v>8741</v>
      </c>
      <c r="B5604" t="s">
        <v>6172</v>
      </c>
      <c r="C5604" t="s">
        <v>15528</v>
      </c>
      <c r="D5604" t="s">
        <v>15529</v>
      </c>
      <c r="E5604">
        <v>1264</v>
      </c>
      <c r="G5604" t="s">
        <v>6172</v>
      </c>
    </row>
    <row r="5605" spans="1:7" x14ac:dyDescent="0.2">
      <c r="A5605" t="s">
        <v>15268</v>
      </c>
      <c r="B5605" t="s">
        <v>4543</v>
      </c>
      <c r="C5605" t="s">
        <v>15649</v>
      </c>
      <c r="D5605" t="s">
        <v>15660</v>
      </c>
      <c r="E5605">
        <v>1262</v>
      </c>
      <c r="G5605" t="s">
        <v>4543</v>
      </c>
    </row>
    <row r="5606" spans="1:7" x14ac:dyDescent="0.2">
      <c r="A5606" t="s">
        <v>11189</v>
      </c>
      <c r="B5606" t="s">
        <v>4948</v>
      </c>
      <c r="C5606" t="s">
        <v>15528</v>
      </c>
      <c r="D5606" t="s">
        <v>15563</v>
      </c>
      <c r="E5606">
        <v>1262</v>
      </c>
      <c r="G5606" t="s">
        <v>4948</v>
      </c>
    </row>
    <row r="5607" spans="1:7" x14ac:dyDescent="0.2">
      <c r="A5607" t="s">
        <v>13558</v>
      </c>
      <c r="B5607" t="s">
        <v>5348</v>
      </c>
      <c r="C5607" t="s">
        <v>15610</v>
      </c>
      <c r="D5607" t="s">
        <v>15616</v>
      </c>
      <c r="E5607">
        <v>1262</v>
      </c>
      <c r="G5607" t="s">
        <v>5348</v>
      </c>
    </row>
    <row r="5608" spans="1:7" x14ac:dyDescent="0.2">
      <c r="A5608" t="s">
        <v>9501</v>
      </c>
      <c r="B5608" t="s">
        <v>5312</v>
      </c>
      <c r="C5608" t="s">
        <v>15528</v>
      </c>
      <c r="D5608" t="s">
        <v>15537</v>
      </c>
      <c r="E5608">
        <v>1261</v>
      </c>
      <c r="G5608" t="s">
        <v>5312</v>
      </c>
    </row>
    <row r="5609" spans="1:7" x14ac:dyDescent="0.2">
      <c r="A5609" t="s">
        <v>9973</v>
      </c>
      <c r="B5609" t="s">
        <v>1070</v>
      </c>
      <c r="C5609" t="s">
        <v>15528</v>
      </c>
      <c r="D5609" t="s">
        <v>15537</v>
      </c>
      <c r="E5609">
        <v>1260</v>
      </c>
      <c r="G5609" t="s">
        <v>1070</v>
      </c>
    </row>
    <row r="5610" spans="1:7" x14ac:dyDescent="0.2">
      <c r="A5610" t="s">
        <v>10586</v>
      </c>
      <c r="B5610" t="s">
        <v>6600</v>
      </c>
      <c r="C5610" t="s">
        <v>15528</v>
      </c>
      <c r="D5610" t="s">
        <v>15560</v>
      </c>
      <c r="E5610">
        <v>1259</v>
      </c>
      <c r="G5610" t="s">
        <v>6600</v>
      </c>
    </row>
    <row r="5611" spans="1:7" x14ac:dyDescent="0.2">
      <c r="A5611" t="s">
        <v>11959</v>
      </c>
      <c r="B5611" t="s">
        <v>6932</v>
      </c>
      <c r="C5611" t="s">
        <v>15528</v>
      </c>
      <c r="D5611" t="s">
        <v>15589</v>
      </c>
      <c r="E5611">
        <v>1259</v>
      </c>
      <c r="G5611" t="s">
        <v>6932</v>
      </c>
    </row>
    <row r="5612" spans="1:7" x14ac:dyDescent="0.2">
      <c r="A5612" t="s">
        <v>7946</v>
      </c>
      <c r="B5612" t="s">
        <v>6646</v>
      </c>
      <c r="C5612" t="s">
        <v>15528</v>
      </c>
      <c r="D5612" t="s">
        <v>15529</v>
      </c>
      <c r="E5612">
        <v>1258</v>
      </c>
      <c r="G5612" t="s">
        <v>6646</v>
      </c>
    </row>
    <row r="5613" spans="1:7" x14ac:dyDescent="0.2">
      <c r="A5613" t="s">
        <v>8596</v>
      </c>
      <c r="B5613" t="s">
        <v>7458</v>
      </c>
      <c r="C5613" t="s">
        <v>15528</v>
      </c>
      <c r="D5613" t="s">
        <v>15529</v>
      </c>
      <c r="E5613">
        <v>1257</v>
      </c>
      <c r="G5613" t="s">
        <v>7458</v>
      </c>
    </row>
    <row r="5614" spans="1:7" x14ac:dyDescent="0.2">
      <c r="A5614" t="s">
        <v>13429</v>
      </c>
      <c r="B5614" t="s">
        <v>2200</v>
      </c>
      <c r="C5614" t="s">
        <v>15610</v>
      </c>
      <c r="D5614" t="s">
        <v>15616</v>
      </c>
      <c r="E5614">
        <v>1256</v>
      </c>
      <c r="G5614" t="s">
        <v>2200</v>
      </c>
    </row>
    <row r="5615" spans="1:7" x14ac:dyDescent="0.2">
      <c r="A5615" t="s">
        <v>7671</v>
      </c>
      <c r="B5615" t="s">
        <v>2942</v>
      </c>
      <c r="C5615" t="s">
        <v>15528</v>
      </c>
      <c r="D5615" t="s">
        <v>15529</v>
      </c>
      <c r="E5615">
        <v>1256</v>
      </c>
      <c r="G5615" t="s">
        <v>2942</v>
      </c>
    </row>
    <row r="5616" spans="1:7" x14ac:dyDescent="0.2">
      <c r="A5616" t="s">
        <v>8537</v>
      </c>
      <c r="B5616" t="s">
        <v>4718</v>
      </c>
      <c r="C5616" t="s">
        <v>15528</v>
      </c>
      <c r="D5616" t="s">
        <v>15529</v>
      </c>
      <c r="E5616">
        <v>1256</v>
      </c>
      <c r="G5616" t="s">
        <v>4718</v>
      </c>
    </row>
    <row r="5617" spans="1:7" x14ac:dyDescent="0.2">
      <c r="A5617" t="s">
        <v>8725</v>
      </c>
      <c r="B5617" t="s">
        <v>4072</v>
      </c>
      <c r="C5617" t="s">
        <v>15528</v>
      </c>
      <c r="D5617" t="s">
        <v>15529</v>
      </c>
      <c r="E5617">
        <v>1255</v>
      </c>
      <c r="G5617" t="s">
        <v>4072</v>
      </c>
    </row>
    <row r="5618" spans="1:7" x14ac:dyDescent="0.2">
      <c r="A5618" t="s">
        <v>15348</v>
      </c>
      <c r="B5618" t="s">
        <v>4469</v>
      </c>
      <c r="C5618" t="s">
        <v>15649</v>
      </c>
      <c r="D5618" t="s">
        <v>15660</v>
      </c>
      <c r="E5618">
        <v>1255</v>
      </c>
      <c r="G5618" t="s">
        <v>4469</v>
      </c>
    </row>
    <row r="5619" spans="1:7" x14ac:dyDescent="0.2">
      <c r="A5619" t="s">
        <v>12916</v>
      </c>
      <c r="B5619" t="s">
        <v>4880</v>
      </c>
      <c r="C5619" t="s">
        <v>15596</v>
      </c>
      <c r="D5619" t="s">
        <v>15608</v>
      </c>
      <c r="E5619">
        <v>1255</v>
      </c>
      <c r="G5619" t="s">
        <v>4880</v>
      </c>
    </row>
    <row r="5620" spans="1:7" x14ac:dyDescent="0.2">
      <c r="A5620" t="s">
        <v>12129</v>
      </c>
      <c r="B5620" t="s">
        <v>3144</v>
      </c>
      <c r="C5620" t="s">
        <v>15596</v>
      </c>
      <c r="D5620" t="s">
        <v>15597</v>
      </c>
      <c r="E5620">
        <v>1254</v>
      </c>
      <c r="G5620" t="s">
        <v>3144</v>
      </c>
    </row>
    <row r="5621" spans="1:7" x14ac:dyDescent="0.2">
      <c r="A5621" t="s">
        <v>11435</v>
      </c>
      <c r="B5621" t="s">
        <v>1880</v>
      </c>
      <c r="C5621" t="s">
        <v>15528</v>
      </c>
      <c r="D5621" t="s">
        <v>15588</v>
      </c>
      <c r="E5621">
        <v>1253</v>
      </c>
      <c r="G5621" t="s">
        <v>1880</v>
      </c>
    </row>
    <row r="5622" spans="1:7" x14ac:dyDescent="0.2">
      <c r="A5622" t="s">
        <v>8669</v>
      </c>
      <c r="B5622" t="s">
        <v>7251</v>
      </c>
      <c r="C5622" t="s">
        <v>15528</v>
      </c>
      <c r="D5622" t="s">
        <v>15529</v>
      </c>
      <c r="E5622">
        <v>1253</v>
      </c>
      <c r="G5622" t="s">
        <v>7251</v>
      </c>
    </row>
    <row r="5623" spans="1:7" x14ac:dyDescent="0.2">
      <c r="A5623" t="s">
        <v>10512</v>
      </c>
      <c r="B5623" t="s">
        <v>2430</v>
      </c>
      <c r="C5623" t="s">
        <v>15528</v>
      </c>
      <c r="D5623" t="s">
        <v>15560</v>
      </c>
      <c r="E5623">
        <v>1252</v>
      </c>
      <c r="G5623" t="s">
        <v>2430</v>
      </c>
    </row>
    <row r="5624" spans="1:7" x14ac:dyDescent="0.2">
      <c r="A5624" t="s">
        <v>9554</v>
      </c>
      <c r="B5624" t="s">
        <v>7304</v>
      </c>
      <c r="C5624" t="s">
        <v>15528</v>
      </c>
      <c r="D5624" t="s">
        <v>15537</v>
      </c>
      <c r="E5624">
        <v>1252</v>
      </c>
      <c r="G5624" t="s">
        <v>7304</v>
      </c>
    </row>
    <row r="5625" spans="1:7" x14ac:dyDescent="0.2">
      <c r="A5625" t="s">
        <v>8675</v>
      </c>
      <c r="B5625" t="s">
        <v>7542</v>
      </c>
      <c r="C5625" t="s">
        <v>15528</v>
      </c>
      <c r="D5625" t="s">
        <v>15529</v>
      </c>
      <c r="E5625">
        <v>1251</v>
      </c>
      <c r="G5625" t="s">
        <v>7542</v>
      </c>
    </row>
    <row r="5626" spans="1:7" x14ac:dyDescent="0.2">
      <c r="A5626" t="s">
        <v>8851</v>
      </c>
      <c r="B5626" t="s">
        <v>907</v>
      </c>
      <c r="C5626" t="s">
        <v>15528</v>
      </c>
      <c r="D5626" t="s">
        <v>15537</v>
      </c>
      <c r="E5626">
        <v>1250</v>
      </c>
      <c r="G5626" t="s">
        <v>907</v>
      </c>
    </row>
    <row r="5627" spans="1:7" x14ac:dyDescent="0.2">
      <c r="A5627" t="s">
        <v>12487</v>
      </c>
      <c r="B5627" t="s">
        <v>4962</v>
      </c>
      <c r="C5627" t="s">
        <v>15596</v>
      </c>
      <c r="D5627" t="s">
        <v>15602</v>
      </c>
      <c r="E5627">
        <v>1250</v>
      </c>
      <c r="G5627" t="s">
        <v>4962</v>
      </c>
    </row>
    <row r="5628" spans="1:7" x14ac:dyDescent="0.2">
      <c r="A5628" t="s">
        <v>14625</v>
      </c>
      <c r="B5628" t="s">
        <v>4990</v>
      </c>
      <c r="C5628" t="s">
        <v>15610</v>
      </c>
      <c r="D5628" t="s">
        <v>15641</v>
      </c>
      <c r="E5628">
        <v>1250</v>
      </c>
      <c r="G5628" t="s">
        <v>4990</v>
      </c>
    </row>
    <row r="5629" spans="1:7" x14ac:dyDescent="0.2">
      <c r="A5629" t="s">
        <v>9515</v>
      </c>
      <c r="B5629" t="s">
        <v>6300</v>
      </c>
      <c r="C5629" t="s">
        <v>15528</v>
      </c>
      <c r="D5629" t="s">
        <v>15537</v>
      </c>
      <c r="E5629">
        <v>1250</v>
      </c>
      <c r="G5629" t="s">
        <v>6300</v>
      </c>
    </row>
    <row r="5630" spans="1:7" x14ac:dyDescent="0.2">
      <c r="A5630" t="s">
        <v>7984</v>
      </c>
      <c r="B5630" t="s">
        <v>1781</v>
      </c>
      <c r="C5630" t="s">
        <v>15528</v>
      </c>
      <c r="D5630" t="s">
        <v>15529</v>
      </c>
      <c r="E5630">
        <v>1249</v>
      </c>
      <c r="G5630" t="s">
        <v>1781</v>
      </c>
    </row>
    <row r="5631" spans="1:7" x14ac:dyDescent="0.2">
      <c r="A5631" t="s">
        <v>14131</v>
      </c>
      <c r="B5631" t="s">
        <v>2996</v>
      </c>
      <c r="C5631" t="s">
        <v>15610</v>
      </c>
      <c r="D5631" t="s">
        <v>15636</v>
      </c>
      <c r="E5631">
        <v>1249</v>
      </c>
      <c r="G5631" t="s">
        <v>2996</v>
      </c>
    </row>
    <row r="5632" spans="1:7" x14ac:dyDescent="0.2">
      <c r="A5632" t="s">
        <v>13848</v>
      </c>
      <c r="B5632" t="s">
        <v>3002</v>
      </c>
      <c r="C5632" t="s">
        <v>15610</v>
      </c>
      <c r="D5632" t="s">
        <v>15616</v>
      </c>
      <c r="E5632">
        <v>1249</v>
      </c>
      <c r="G5632" t="s">
        <v>3002</v>
      </c>
    </row>
    <row r="5633" spans="1:7" x14ac:dyDescent="0.2">
      <c r="A5633" t="s">
        <v>12709</v>
      </c>
      <c r="B5633" t="s">
        <v>6874</v>
      </c>
      <c r="C5633" t="s">
        <v>15596</v>
      </c>
      <c r="D5633" t="s">
        <v>15608</v>
      </c>
      <c r="E5633">
        <v>1249</v>
      </c>
      <c r="G5633" t="s">
        <v>6874</v>
      </c>
    </row>
    <row r="5634" spans="1:7" x14ac:dyDescent="0.2">
      <c r="A5634" t="s">
        <v>12756</v>
      </c>
      <c r="B5634" t="s">
        <v>2938</v>
      </c>
      <c r="C5634" t="s">
        <v>15596</v>
      </c>
      <c r="D5634" t="s">
        <v>15608</v>
      </c>
      <c r="E5634">
        <v>1248</v>
      </c>
      <c r="G5634" t="s">
        <v>2938</v>
      </c>
    </row>
    <row r="5635" spans="1:7" x14ac:dyDescent="0.2">
      <c r="A5635" t="s">
        <v>8213</v>
      </c>
      <c r="B5635" t="s">
        <v>4956</v>
      </c>
      <c r="C5635" t="s">
        <v>15528</v>
      </c>
      <c r="D5635" t="s">
        <v>15529</v>
      </c>
      <c r="E5635">
        <v>1248</v>
      </c>
      <c r="G5635" t="s">
        <v>4956</v>
      </c>
    </row>
    <row r="5636" spans="1:7" x14ac:dyDescent="0.2">
      <c r="A5636" t="s">
        <v>14649</v>
      </c>
      <c r="B5636" t="s">
        <v>6203</v>
      </c>
      <c r="C5636" t="s">
        <v>15610</v>
      </c>
      <c r="D5636" t="s">
        <v>15641</v>
      </c>
      <c r="E5636">
        <v>1247</v>
      </c>
      <c r="G5636" t="s">
        <v>6203</v>
      </c>
    </row>
    <row r="5637" spans="1:7" x14ac:dyDescent="0.2">
      <c r="A5637" t="s">
        <v>9618</v>
      </c>
      <c r="B5637" t="s">
        <v>1809</v>
      </c>
      <c r="C5637" t="s">
        <v>15528</v>
      </c>
      <c r="D5637" t="s">
        <v>15537</v>
      </c>
      <c r="E5637">
        <v>1246</v>
      </c>
      <c r="G5637" t="s">
        <v>1809</v>
      </c>
    </row>
    <row r="5638" spans="1:7" x14ac:dyDescent="0.2">
      <c r="A5638" t="s">
        <v>12906</v>
      </c>
      <c r="B5638" t="s">
        <v>2863</v>
      </c>
      <c r="C5638" t="s">
        <v>15596</v>
      </c>
      <c r="D5638" t="s">
        <v>15608</v>
      </c>
      <c r="E5638">
        <v>1246</v>
      </c>
      <c r="G5638" t="s">
        <v>2863</v>
      </c>
    </row>
    <row r="5639" spans="1:7" x14ac:dyDescent="0.2">
      <c r="A5639" t="s">
        <v>14461</v>
      </c>
      <c r="B5639" t="s">
        <v>6132</v>
      </c>
      <c r="C5639" t="s">
        <v>15610</v>
      </c>
      <c r="D5639" t="s">
        <v>15641</v>
      </c>
      <c r="E5639">
        <v>1244</v>
      </c>
      <c r="G5639" t="s">
        <v>6132</v>
      </c>
    </row>
    <row r="5640" spans="1:7" x14ac:dyDescent="0.2">
      <c r="A5640" t="s">
        <v>10178</v>
      </c>
      <c r="B5640" t="s">
        <v>2510</v>
      </c>
      <c r="C5640" t="s">
        <v>15528</v>
      </c>
      <c r="D5640" t="s">
        <v>15537</v>
      </c>
      <c r="E5640">
        <v>1242</v>
      </c>
      <c r="G5640" t="s">
        <v>2510</v>
      </c>
    </row>
    <row r="5641" spans="1:7" x14ac:dyDescent="0.2">
      <c r="A5641" t="s">
        <v>9066</v>
      </c>
      <c r="B5641" t="s">
        <v>4339</v>
      </c>
      <c r="C5641" t="s">
        <v>15528</v>
      </c>
      <c r="D5641" t="s">
        <v>15537</v>
      </c>
      <c r="E5641">
        <v>1241</v>
      </c>
      <c r="G5641" t="s">
        <v>4339</v>
      </c>
    </row>
    <row r="5642" spans="1:7" x14ac:dyDescent="0.2">
      <c r="A5642" t="s">
        <v>8434</v>
      </c>
      <c r="B5642" t="s">
        <v>837</v>
      </c>
      <c r="C5642" t="s">
        <v>15528</v>
      </c>
      <c r="D5642" t="s">
        <v>15529</v>
      </c>
      <c r="E5642">
        <v>1240</v>
      </c>
      <c r="G5642" t="s">
        <v>837</v>
      </c>
    </row>
    <row r="5643" spans="1:7" x14ac:dyDescent="0.2">
      <c r="A5643" t="s">
        <v>10135</v>
      </c>
      <c r="B5643" t="s">
        <v>6302</v>
      </c>
      <c r="C5643" t="s">
        <v>15528</v>
      </c>
      <c r="D5643" t="s">
        <v>15537</v>
      </c>
      <c r="E5643">
        <v>1240</v>
      </c>
      <c r="G5643" t="s">
        <v>6302</v>
      </c>
    </row>
    <row r="5644" spans="1:7" x14ac:dyDescent="0.2">
      <c r="A5644" t="s">
        <v>9441</v>
      </c>
      <c r="B5644" t="s">
        <v>3095</v>
      </c>
      <c r="C5644" t="s">
        <v>15528</v>
      </c>
      <c r="D5644" t="s">
        <v>15537</v>
      </c>
      <c r="E5644">
        <v>1239</v>
      </c>
      <c r="G5644" t="s">
        <v>3095</v>
      </c>
    </row>
    <row r="5645" spans="1:7" x14ac:dyDescent="0.2">
      <c r="A5645" t="s">
        <v>13534</v>
      </c>
      <c r="B5645" t="s">
        <v>2725</v>
      </c>
      <c r="C5645" t="s">
        <v>15610</v>
      </c>
      <c r="D5645" t="s">
        <v>15616</v>
      </c>
      <c r="E5645">
        <v>1238</v>
      </c>
      <c r="G5645" t="s">
        <v>2725</v>
      </c>
    </row>
    <row r="5646" spans="1:7" x14ac:dyDescent="0.2">
      <c r="A5646" t="s">
        <v>13717</v>
      </c>
      <c r="B5646" t="s">
        <v>3502</v>
      </c>
      <c r="C5646" t="s">
        <v>15610</v>
      </c>
      <c r="D5646" t="s">
        <v>15616</v>
      </c>
      <c r="E5646">
        <v>1238</v>
      </c>
      <c r="G5646" t="s">
        <v>3502</v>
      </c>
    </row>
    <row r="5647" spans="1:7" x14ac:dyDescent="0.2">
      <c r="A5647" t="s">
        <v>7700</v>
      </c>
      <c r="B5647" t="s">
        <v>3527</v>
      </c>
      <c r="C5647" t="s">
        <v>15528</v>
      </c>
      <c r="D5647" t="s">
        <v>15529</v>
      </c>
      <c r="E5647">
        <v>1238</v>
      </c>
      <c r="G5647" t="s">
        <v>3527</v>
      </c>
    </row>
    <row r="5648" spans="1:7" x14ac:dyDescent="0.2">
      <c r="A5648" t="s">
        <v>8920</v>
      </c>
      <c r="B5648" t="s">
        <v>3475</v>
      </c>
      <c r="C5648" t="s">
        <v>15528</v>
      </c>
      <c r="D5648" t="s">
        <v>15537</v>
      </c>
      <c r="E5648">
        <v>1237</v>
      </c>
      <c r="G5648" t="s">
        <v>3475</v>
      </c>
    </row>
    <row r="5649" spans="1:7" x14ac:dyDescent="0.2">
      <c r="A5649" t="s">
        <v>8829</v>
      </c>
      <c r="B5649" t="s">
        <v>7435</v>
      </c>
      <c r="C5649" t="s">
        <v>15528</v>
      </c>
      <c r="D5649" t="s">
        <v>15536</v>
      </c>
      <c r="E5649">
        <v>1236</v>
      </c>
      <c r="G5649" t="s">
        <v>7435</v>
      </c>
    </row>
    <row r="5650" spans="1:7" x14ac:dyDescent="0.2">
      <c r="A5650" t="s">
        <v>8449</v>
      </c>
      <c r="B5650" t="s">
        <v>1391</v>
      </c>
      <c r="C5650" t="s">
        <v>15528</v>
      </c>
      <c r="D5650" t="s">
        <v>15529</v>
      </c>
      <c r="E5650">
        <v>1235</v>
      </c>
      <c r="G5650" t="s">
        <v>1391</v>
      </c>
    </row>
    <row r="5651" spans="1:7" x14ac:dyDescent="0.2">
      <c r="A5651" t="s">
        <v>9027</v>
      </c>
      <c r="B5651" t="s">
        <v>2558</v>
      </c>
      <c r="C5651" t="s">
        <v>15528</v>
      </c>
      <c r="D5651" t="s">
        <v>15537</v>
      </c>
      <c r="E5651">
        <v>1235</v>
      </c>
      <c r="G5651" t="s">
        <v>2558</v>
      </c>
    </row>
    <row r="5652" spans="1:7" x14ac:dyDescent="0.2">
      <c r="A5652" t="s">
        <v>12338</v>
      </c>
      <c r="B5652" t="s">
        <v>4097</v>
      </c>
      <c r="C5652" t="s">
        <v>15596</v>
      </c>
      <c r="D5652" t="s">
        <v>15601</v>
      </c>
      <c r="E5652">
        <v>1235</v>
      </c>
      <c r="G5652" t="s">
        <v>4097</v>
      </c>
    </row>
    <row r="5653" spans="1:7" x14ac:dyDescent="0.2">
      <c r="A5653" t="s">
        <v>7734</v>
      </c>
      <c r="B5653" t="s">
        <v>4593</v>
      </c>
      <c r="C5653" t="s">
        <v>15528</v>
      </c>
      <c r="D5653" t="s">
        <v>15529</v>
      </c>
      <c r="E5653">
        <v>1235</v>
      </c>
      <c r="G5653" t="s">
        <v>4593</v>
      </c>
    </row>
    <row r="5654" spans="1:7" x14ac:dyDescent="0.2">
      <c r="A5654" t="s">
        <v>9486</v>
      </c>
      <c r="B5654" t="s">
        <v>4874</v>
      </c>
      <c r="C5654" t="s">
        <v>15528</v>
      </c>
      <c r="D5654" t="s">
        <v>15537</v>
      </c>
      <c r="E5654">
        <v>1235</v>
      </c>
      <c r="G5654" t="s">
        <v>4874</v>
      </c>
    </row>
    <row r="5655" spans="1:7" x14ac:dyDescent="0.2">
      <c r="A5655" t="s">
        <v>7972</v>
      </c>
      <c r="B5655" t="s">
        <v>903</v>
      </c>
      <c r="C5655" t="s">
        <v>15528</v>
      </c>
      <c r="D5655" t="s">
        <v>15529</v>
      </c>
      <c r="E5655">
        <v>1234</v>
      </c>
      <c r="G5655" t="s">
        <v>903</v>
      </c>
    </row>
    <row r="5656" spans="1:7" x14ac:dyDescent="0.2">
      <c r="A5656" t="s">
        <v>13844</v>
      </c>
      <c r="B5656" t="s">
        <v>2827</v>
      </c>
      <c r="C5656" t="s">
        <v>15610</v>
      </c>
      <c r="D5656" t="s">
        <v>15616</v>
      </c>
      <c r="E5656">
        <v>1234</v>
      </c>
      <c r="G5656" t="s">
        <v>2827</v>
      </c>
    </row>
    <row r="5657" spans="1:7" x14ac:dyDescent="0.2">
      <c r="A5657" t="s">
        <v>9093</v>
      </c>
      <c r="B5657" t="s">
        <v>6545</v>
      </c>
      <c r="C5657" t="s">
        <v>15528</v>
      </c>
      <c r="D5657" t="s">
        <v>15537</v>
      </c>
      <c r="E5657">
        <v>1234</v>
      </c>
      <c r="G5657" t="s">
        <v>6545</v>
      </c>
    </row>
    <row r="5658" spans="1:7" x14ac:dyDescent="0.2">
      <c r="A5658" t="s">
        <v>11433</v>
      </c>
      <c r="B5658" t="s">
        <v>1615</v>
      </c>
      <c r="C5658" t="s">
        <v>15528</v>
      </c>
      <c r="D5658" t="s">
        <v>15588</v>
      </c>
      <c r="E5658">
        <v>1233</v>
      </c>
      <c r="G5658" t="s">
        <v>1615</v>
      </c>
    </row>
    <row r="5659" spans="1:7" x14ac:dyDescent="0.2">
      <c r="A5659" t="s">
        <v>13832</v>
      </c>
      <c r="B5659" t="s">
        <v>2010</v>
      </c>
      <c r="C5659" t="s">
        <v>15610</v>
      </c>
      <c r="D5659" t="s">
        <v>15616</v>
      </c>
      <c r="E5659">
        <v>1233</v>
      </c>
      <c r="G5659" t="s">
        <v>2010</v>
      </c>
    </row>
    <row r="5660" spans="1:7" x14ac:dyDescent="0.2">
      <c r="A5660" t="s">
        <v>8538</v>
      </c>
      <c r="B5660" t="s">
        <v>4740</v>
      </c>
      <c r="C5660" t="s">
        <v>15528</v>
      </c>
      <c r="D5660" t="s">
        <v>15529</v>
      </c>
      <c r="E5660">
        <v>1233</v>
      </c>
      <c r="G5660" t="s">
        <v>4740</v>
      </c>
    </row>
    <row r="5661" spans="1:7" x14ac:dyDescent="0.2">
      <c r="A5661" t="s">
        <v>14718</v>
      </c>
      <c r="B5661" t="s">
        <v>4989</v>
      </c>
      <c r="C5661" t="s">
        <v>15610</v>
      </c>
      <c r="D5661" t="s">
        <v>15641</v>
      </c>
      <c r="E5661">
        <v>1233</v>
      </c>
      <c r="G5661" t="s">
        <v>4989</v>
      </c>
    </row>
    <row r="5662" spans="1:7" x14ac:dyDescent="0.2">
      <c r="A5662" t="s">
        <v>12853</v>
      </c>
      <c r="B5662" t="s">
        <v>5253</v>
      </c>
      <c r="C5662" t="s">
        <v>15596</v>
      </c>
      <c r="D5662" t="s">
        <v>15608</v>
      </c>
      <c r="E5662">
        <v>1233</v>
      </c>
      <c r="G5662" t="s">
        <v>5253</v>
      </c>
    </row>
    <row r="5663" spans="1:7" x14ac:dyDescent="0.2">
      <c r="A5663" t="s">
        <v>12680</v>
      </c>
      <c r="B5663" t="s">
        <v>4118</v>
      </c>
      <c r="C5663" t="s">
        <v>15596</v>
      </c>
      <c r="D5663" t="s">
        <v>15608</v>
      </c>
      <c r="E5663">
        <v>1232</v>
      </c>
      <c r="G5663" t="s">
        <v>4118</v>
      </c>
    </row>
    <row r="5664" spans="1:7" x14ac:dyDescent="0.2">
      <c r="A5664" t="s">
        <v>12651</v>
      </c>
      <c r="B5664" t="s">
        <v>1493</v>
      </c>
      <c r="C5664" t="s">
        <v>15596</v>
      </c>
      <c r="D5664" t="s">
        <v>15608</v>
      </c>
      <c r="E5664">
        <v>1231</v>
      </c>
      <c r="G5664" t="s">
        <v>1493</v>
      </c>
    </row>
    <row r="5665" spans="1:7" x14ac:dyDescent="0.2">
      <c r="A5665" t="s">
        <v>10017</v>
      </c>
      <c r="B5665" t="s">
        <v>3210</v>
      </c>
      <c r="C5665" t="s">
        <v>15528</v>
      </c>
      <c r="D5665" t="s">
        <v>15537</v>
      </c>
      <c r="E5665">
        <v>1231</v>
      </c>
      <c r="G5665" t="s">
        <v>3210</v>
      </c>
    </row>
    <row r="5666" spans="1:7" x14ac:dyDescent="0.2">
      <c r="A5666" t="s">
        <v>13298</v>
      </c>
      <c r="B5666" t="s">
        <v>3543</v>
      </c>
      <c r="C5666" t="s">
        <v>15610</v>
      </c>
      <c r="D5666" t="s">
        <v>15612</v>
      </c>
      <c r="E5666">
        <v>1231</v>
      </c>
      <c r="G5666" t="s">
        <v>3543</v>
      </c>
    </row>
    <row r="5667" spans="1:7" x14ac:dyDescent="0.2">
      <c r="A5667" t="s">
        <v>14405</v>
      </c>
      <c r="B5667" t="s">
        <v>3565</v>
      </c>
      <c r="C5667" t="s">
        <v>15610</v>
      </c>
      <c r="D5667" t="s">
        <v>15641</v>
      </c>
      <c r="E5667">
        <v>1231</v>
      </c>
      <c r="G5667" t="s">
        <v>3565</v>
      </c>
    </row>
    <row r="5668" spans="1:7" x14ac:dyDescent="0.2">
      <c r="A5668" t="s">
        <v>12088</v>
      </c>
      <c r="B5668" t="s">
        <v>5872</v>
      </c>
      <c r="C5668" t="s">
        <v>15596</v>
      </c>
      <c r="D5668" t="s">
        <v>15597</v>
      </c>
      <c r="E5668">
        <v>1231</v>
      </c>
      <c r="G5668" t="s">
        <v>5872</v>
      </c>
    </row>
    <row r="5669" spans="1:7" x14ac:dyDescent="0.2">
      <c r="A5669" t="s">
        <v>11847</v>
      </c>
      <c r="B5669" t="s">
        <v>1539</v>
      </c>
      <c r="C5669" t="s">
        <v>15528</v>
      </c>
      <c r="D5669" t="s">
        <v>15589</v>
      </c>
      <c r="E5669">
        <v>1230</v>
      </c>
      <c r="G5669" t="s">
        <v>1539</v>
      </c>
    </row>
    <row r="5670" spans="1:7" x14ac:dyDescent="0.2">
      <c r="A5670" t="s">
        <v>12599</v>
      </c>
      <c r="B5670" t="s">
        <v>1831</v>
      </c>
      <c r="C5670" t="s">
        <v>15596</v>
      </c>
      <c r="D5670" t="s">
        <v>15608</v>
      </c>
      <c r="E5670">
        <v>1230</v>
      </c>
      <c r="G5670" t="s">
        <v>1831</v>
      </c>
    </row>
    <row r="5671" spans="1:7" x14ac:dyDescent="0.2">
      <c r="A5671" t="s">
        <v>14911</v>
      </c>
      <c r="B5671" t="s">
        <v>4620</v>
      </c>
      <c r="C5671" t="s">
        <v>15649</v>
      </c>
      <c r="D5671" t="s">
        <v>15650</v>
      </c>
      <c r="E5671">
        <v>1230</v>
      </c>
      <c r="G5671" t="s">
        <v>4620</v>
      </c>
    </row>
    <row r="5672" spans="1:7" x14ac:dyDescent="0.2">
      <c r="A5672" t="s">
        <v>7600</v>
      </c>
      <c r="B5672" t="s">
        <v>969</v>
      </c>
      <c r="C5672" t="s">
        <v>15528</v>
      </c>
      <c r="D5672" t="s">
        <v>15529</v>
      </c>
      <c r="E5672">
        <v>1228</v>
      </c>
      <c r="G5672" t="s">
        <v>969</v>
      </c>
    </row>
    <row r="5673" spans="1:7" x14ac:dyDescent="0.2">
      <c r="A5673" t="s">
        <v>7965</v>
      </c>
      <c r="B5673" t="s">
        <v>713</v>
      </c>
      <c r="C5673" t="s">
        <v>15528</v>
      </c>
      <c r="D5673" t="s">
        <v>15529</v>
      </c>
      <c r="E5673">
        <v>1227</v>
      </c>
      <c r="G5673" t="s">
        <v>713</v>
      </c>
    </row>
    <row r="5674" spans="1:7" x14ac:dyDescent="0.2">
      <c r="A5674" t="s">
        <v>8611</v>
      </c>
      <c r="B5674" t="s">
        <v>1089</v>
      </c>
      <c r="C5674" t="s">
        <v>15528</v>
      </c>
      <c r="D5674" t="s">
        <v>15529</v>
      </c>
      <c r="E5674">
        <v>1227</v>
      </c>
      <c r="G5674" t="s">
        <v>1089</v>
      </c>
    </row>
    <row r="5675" spans="1:7" x14ac:dyDescent="0.2">
      <c r="A5675" t="s">
        <v>13354</v>
      </c>
      <c r="B5675" t="s">
        <v>1368</v>
      </c>
      <c r="C5675" t="s">
        <v>15610</v>
      </c>
      <c r="D5675" t="s">
        <v>15612</v>
      </c>
      <c r="E5675">
        <v>1226</v>
      </c>
      <c r="G5675" t="s">
        <v>1368</v>
      </c>
    </row>
    <row r="5676" spans="1:7" x14ac:dyDescent="0.2">
      <c r="A5676" t="s">
        <v>13077</v>
      </c>
      <c r="B5676" t="s">
        <v>1631</v>
      </c>
      <c r="C5676" t="s">
        <v>15610</v>
      </c>
      <c r="D5676" t="s">
        <v>15611</v>
      </c>
      <c r="E5676">
        <v>1224</v>
      </c>
      <c r="G5676" t="s">
        <v>1631</v>
      </c>
    </row>
    <row r="5677" spans="1:7" x14ac:dyDescent="0.2">
      <c r="A5677" t="s">
        <v>9822</v>
      </c>
      <c r="B5677" t="s">
        <v>1916</v>
      </c>
      <c r="C5677" t="s">
        <v>15528</v>
      </c>
      <c r="D5677" t="s">
        <v>15537</v>
      </c>
      <c r="E5677">
        <v>1224</v>
      </c>
      <c r="G5677" t="s">
        <v>1916</v>
      </c>
    </row>
    <row r="5678" spans="1:7" x14ac:dyDescent="0.2">
      <c r="A5678" t="s">
        <v>7987</v>
      </c>
      <c r="B5678" t="s">
        <v>2188</v>
      </c>
      <c r="C5678" t="s">
        <v>15528</v>
      </c>
      <c r="D5678" t="s">
        <v>15529</v>
      </c>
      <c r="E5678">
        <v>1223</v>
      </c>
      <c r="G5678" t="s">
        <v>2188</v>
      </c>
    </row>
    <row r="5679" spans="1:7" x14ac:dyDescent="0.2">
      <c r="A5679" t="s">
        <v>10616</v>
      </c>
      <c r="B5679" t="s">
        <v>7078</v>
      </c>
      <c r="C5679" t="s">
        <v>15528</v>
      </c>
      <c r="D5679" t="s">
        <v>15560</v>
      </c>
      <c r="E5679">
        <v>1220</v>
      </c>
      <c r="G5679" t="s">
        <v>7078</v>
      </c>
    </row>
    <row r="5680" spans="1:7" x14ac:dyDescent="0.2">
      <c r="A5680" t="s">
        <v>8751</v>
      </c>
      <c r="B5680" t="s">
        <v>7321</v>
      </c>
      <c r="C5680" t="s">
        <v>15528</v>
      </c>
      <c r="D5680" t="s">
        <v>15529</v>
      </c>
      <c r="E5680">
        <v>1220</v>
      </c>
      <c r="G5680" t="s">
        <v>7321</v>
      </c>
    </row>
    <row r="5681" spans="1:7" x14ac:dyDescent="0.2">
      <c r="A5681" t="s">
        <v>13323</v>
      </c>
      <c r="B5681" t="s">
        <v>5614</v>
      </c>
      <c r="C5681" t="s">
        <v>15610</v>
      </c>
      <c r="D5681" t="s">
        <v>15612</v>
      </c>
      <c r="E5681">
        <v>1219</v>
      </c>
      <c r="G5681" t="s">
        <v>5614</v>
      </c>
    </row>
    <row r="5682" spans="1:7" x14ac:dyDescent="0.2">
      <c r="A5682" t="s">
        <v>12923</v>
      </c>
      <c r="B5682" t="s">
        <v>5159</v>
      </c>
      <c r="C5682" t="s">
        <v>15596</v>
      </c>
      <c r="D5682" t="s">
        <v>15608</v>
      </c>
      <c r="E5682">
        <v>1217</v>
      </c>
      <c r="G5682" t="s">
        <v>5159</v>
      </c>
    </row>
    <row r="5683" spans="1:7" x14ac:dyDescent="0.2">
      <c r="A5683" t="s">
        <v>11611</v>
      </c>
      <c r="B5683" t="s">
        <v>6196</v>
      </c>
      <c r="C5683" t="s">
        <v>15528</v>
      </c>
      <c r="D5683" t="s">
        <v>15588</v>
      </c>
      <c r="E5683">
        <v>1217</v>
      </c>
      <c r="G5683" t="s">
        <v>6196</v>
      </c>
    </row>
    <row r="5684" spans="1:7" x14ac:dyDescent="0.2">
      <c r="A5684" t="s">
        <v>8284</v>
      </c>
      <c r="B5684" t="s">
        <v>7237</v>
      </c>
      <c r="C5684" t="s">
        <v>15528</v>
      </c>
      <c r="D5684" t="s">
        <v>15529</v>
      </c>
      <c r="E5684">
        <v>1217</v>
      </c>
      <c r="G5684" t="s">
        <v>7237</v>
      </c>
    </row>
    <row r="5685" spans="1:7" x14ac:dyDescent="0.2">
      <c r="A5685" t="s">
        <v>8999</v>
      </c>
      <c r="B5685" t="s">
        <v>1293</v>
      </c>
      <c r="C5685" t="s">
        <v>15528</v>
      </c>
      <c r="D5685" t="s">
        <v>15537</v>
      </c>
      <c r="E5685">
        <v>1216</v>
      </c>
      <c r="G5685" t="s">
        <v>1293</v>
      </c>
    </row>
    <row r="5686" spans="1:7" x14ac:dyDescent="0.2">
      <c r="A5686" t="s">
        <v>12291</v>
      </c>
      <c r="B5686" t="s">
        <v>4037</v>
      </c>
      <c r="C5686" t="s">
        <v>15596</v>
      </c>
      <c r="D5686" t="s">
        <v>15601</v>
      </c>
      <c r="E5686">
        <v>1216</v>
      </c>
      <c r="G5686" t="s">
        <v>4037</v>
      </c>
    </row>
    <row r="5687" spans="1:7" x14ac:dyDescent="0.2">
      <c r="A5687" t="s">
        <v>14669</v>
      </c>
      <c r="B5687" t="s">
        <v>1870</v>
      </c>
      <c r="C5687" t="s">
        <v>15610</v>
      </c>
      <c r="D5687" t="s">
        <v>15641</v>
      </c>
      <c r="E5687">
        <v>1215</v>
      </c>
      <c r="G5687" t="s">
        <v>1870</v>
      </c>
    </row>
    <row r="5688" spans="1:7" x14ac:dyDescent="0.2">
      <c r="A5688" t="s">
        <v>15378</v>
      </c>
      <c r="B5688" t="s">
        <v>6952</v>
      </c>
      <c r="C5688" t="s">
        <v>15649</v>
      </c>
      <c r="D5688" t="s">
        <v>15660</v>
      </c>
      <c r="E5688">
        <v>1215</v>
      </c>
      <c r="G5688" t="s">
        <v>6952</v>
      </c>
    </row>
    <row r="5689" spans="1:7" x14ac:dyDescent="0.2">
      <c r="A5689" t="s">
        <v>9838</v>
      </c>
      <c r="B5689" t="s">
        <v>2785</v>
      </c>
      <c r="C5689" t="s">
        <v>15528</v>
      </c>
      <c r="D5689" t="s">
        <v>15537</v>
      </c>
      <c r="E5689">
        <v>1214</v>
      </c>
      <c r="G5689" t="s">
        <v>2785</v>
      </c>
    </row>
    <row r="5690" spans="1:7" x14ac:dyDescent="0.2">
      <c r="A5690" t="s">
        <v>11516</v>
      </c>
      <c r="B5690" t="s">
        <v>2898</v>
      </c>
      <c r="C5690" t="s">
        <v>15528</v>
      </c>
      <c r="D5690" t="s">
        <v>15588</v>
      </c>
      <c r="E5690">
        <v>1214</v>
      </c>
      <c r="G5690" t="s">
        <v>2898</v>
      </c>
    </row>
    <row r="5691" spans="1:7" x14ac:dyDescent="0.2">
      <c r="A5691" t="s">
        <v>12554</v>
      </c>
      <c r="B5691" t="s">
        <v>4093</v>
      </c>
      <c r="C5691" t="s">
        <v>15596</v>
      </c>
      <c r="D5691" t="s">
        <v>15602</v>
      </c>
      <c r="E5691">
        <v>1214</v>
      </c>
      <c r="G5691" t="s">
        <v>4093</v>
      </c>
    </row>
    <row r="5692" spans="1:7" x14ac:dyDescent="0.2">
      <c r="A5692" t="s">
        <v>13884</v>
      </c>
      <c r="B5692" t="s">
        <v>4823</v>
      </c>
      <c r="C5692" t="s">
        <v>15610</v>
      </c>
      <c r="D5692" t="s">
        <v>15616</v>
      </c>
      <c r="E5692">
        <v>1214</v>
      </c>
      <c r="G5692" t="s">
        <v>4823</v>
      </c>
    </row>
    <row r="5693" spans="1:7" x14ac:dyDescent="0.2">
      <c r="A5693" t="s">
        <v>11195</v>
      </c>
      <c r="B5693" t="s">
        <v>5686</v>
      </c>
      <c r="C5693" t="s">
        <v>15528</v>
      </c>
      <c r="D5693" t="s">
        <v>15563</v>
      </c>
      <c r="E5693">
        <v>1214</v>
      </c>
      <c r="G5693" t="s">
        <v>5686</v>
      </c>
    </row>
    <row r="5694" spans="1:7" x14ac:dyDescent="0.2">
      <c r="A5694" t="s">
        <v>8488</v>
      </c>
      <c r="B5694" t="s">
        <v>2828</v>
      </c>
      <c r="C5694" t="s">
        <v>15528</v>
      </c>
      <c r="D5694" t="s">
        <v>15529</v>
      </c>
      <c r="E5694">
        <v>1212</v>
      </c>
      <c r="G5694" t="s">
        <v>2828</v>
      </c>
    </row>
    <row r="5695" spans="1:7" x14ac:dyDescent="0.2">
      <c r="A5695" t="s">
        <v>12689</v>
      </c>
      <c r="B5695" t="s">
        <v>4826</v>
      </c>
      <c r="C5695" t="s">
        <v>15596</v>
      </c>
      <c r="D5695" t="s">
        <v>15608</v>
      </c>
      <c r="E5695">
        <v>1212</v>
      </c>
      <c r="G5695" t="s">
        <v>4826</v>
      </c>
    </row>
    <row r="5696" spans="1:7" x14ac:dyDescent="0.2">
      <c r="A5696" t="s">
        <v>8597</v>
      </c>
      <c r="B5696" t="s">
        <v>7492</v>
      </c>
      <c r="C5696" t="s">
        <v>15528</v>
      </c>
      <c r="D5696" t="s">
        <v>15529</v>
      </c>
      <c r="E5696">
        <v>1212</v>
      </c>
      <c r="G5696" t="s">
        <v>7492</v>
      </c>
    </row>
    <row r="5697" spans="1:7" x14ac:dyDescent="0.2">
      <c r="A5697" t="s">
        <v>14581</v>
      </c>
      <c r="B5697" t="s">
        <v>938</v>
      </c>
      <c r="C5697" t="s">
        <v>15610</v>
      </c>
      <c r="D5697" t="s">
        <v>15641</v>
      </c>
      <c r="E5697">
        <v>1211</v>
      </c>
      <c r="G5697" t="s">
        <v>938</v>
      </c>
    </row>
    <row r="5698" spans="1:7" x14ac:dyDescent="0.2">
      <c r="A5698" t="s">
        <v>13816</v>
      </c>
      <c r="B5698" t="s">
        <v>1400</v>
      </c>
      <c r="C5698" t="s">
        <v>15610</v>
      </c>
      <c r="D5698" t="s">
        <v>15616</v>
      </c>
      <c r="E5698">
        <v>1211</v>
      </c>
      <c r="G5698" t="s">
        <v>1400</v>
      </c>
    </row>
    <row r="5699" spans="1:7" x14ac:dyDescent="0.2">
      <c r="A5699" t="s">
        <v>13023</v>
      </c>
      <c r="B5699" t="s">
        <v>4601</v>
      </c>
      <c r="C5699" t="s">
        <v>15610</v>
      </c>
      <c r="D5699" t="s">
        <v>15611</v>
      </c>
      <c r="E5699">
        <v>1211</v>
      </c>
      <c r="G5699" t="s">
        <v>4601</v>
      </c>
    </row>
    <row r="5700" spans="1:7" x14ac:dyDescent="0.2">
      <c r="A5700" t="s">
        <v>15223</v>
      </c>
      <c r="B5700" t="s">
        <v>404</v>
      </c>
      <c r="C5700" t="s">
        <v>15649</v>
      </c>
      <c r="D5700" t="s">
        <v>15660</v>
      </c>
      <c r="E5700">
        <v>1210</v>
      </c>
      <c r="G5700" t="s">
        <v>404</v>
      </c>
    </row>
    <row r="5701" spans="1:7" x14ac:dyDescent="0.2">
      <c r="A5701" t="s">
        <v>11335</v>
      </c>
      <c r="B5701" t="s">
        <v>1153</v>
      </c>
      <c r="C5701" t="s">
        <v>15528</v>
      </c>
      <c r="D5701" t="s">
        <v>15561</v>
      </c>
      <c r="E5701">
        <v>1210</v>
      </c>
      <c r="G5701" t="s">
        <v>1153</v>
      </c>
    </row>
    <row r="5702" spans="1:7" x14ac:dyDescent="0.2">
      <c r="A5702" t="s">
        <v>14973</v>
      </c>
      <c r="B5702" t="s">
        <v>3241</v>
      </c>
      <c r="C5702" t="s">
        <v>15649</v>
      </c>
      <c r="D5702" t="s">
        <v>15650</v>
      </c>
      <c r="E5702">
        <v>1210</v>
      </c>
      <c r="G5702" t="s">
        <v>3241</v>
      </c>
    </row>
    <row r="5703" spans="1:7" x14ac:dyDescent="0.2">
      <c r="A5703" t="s">
        <v>9082</v>
      </c>
      <c r="B5703" t="s">
        <v>5533</v>
      </c>
      <c r="C5703" t="s">
        <v>15528</v>
      </c>
      <c r="D5703" t="s">
        <v>15537</v>
      </c>
      <c r="E5703">
        <v>1210</v>
      </c>
      <c r="G5703" t="s">
        <v>5533</v>
      </c>
    </row>
    <row r="5704" spans="1:7" x14ac:dyDescent="0.2">
      <c r="A5704" t="s">
        <v>14729</v>
      </c>
      <c r="B5704" t="s">
        <v>6542</v>
      </c>
      <c r="C5704" t="s">
        <v>15610</v>
      </c>
      <c r="D5704" t="s">
        <v>15641</v>
      </c>
      <c r="E5704">
        <v>1210</v>
      </c>
      <c r="G5704" t="s">
        <v>6542</v>
      </c>
    </row>
    <row r="5705" spans="1:7" x14ac:dyDescent="0.2">
      <c r="A5705" t="s">
        <v>8853</v>
      </c>
      <c r="B5705" t="s">
        <v>934</v>
      </c>
      <c r="C5705" t="s">
        <v>15528</v>
      </c>
      <c r="D5705" t="s">
        <v>15537</v>
      </c>
      <c r="E5705">
        <v>1208</v>
      </c>
      <c r="G5705" t="s">
        <v>934</v>
      </c>
    </row>
    <row r="5706" spans="1:7" x14ac:dyDescent="0.2">
      <c r="A5706" t="s">
        <v>10255</v>
      </c>
      <c r="B5706" t="s">
        <v>2853</v>
      </c>
      <c r="C5706" t="s">
        <v>15528</v>
      </c>
      <c r="D5706" t="s">
        <v>15537</v>
      </c>
      <c r="E5706">
        <v>1208</v>
      </c>
      <c r="G5706" t="s">
        <v>2853</v>
      </c>
    </row>
    <row r="5707" spans="1:7" x14ac:dyDescent="0.2">
      <c r="A5707" t="s">
        <v>13046</v>
      </c>
      <c r="B5707" t="s">
        <v>6189</v>
      </c>
      <c r="C5707" t="s">
        <v>15610</v>
      </c>
      <c r="D5707" t="s">
        <v>15611</v>
      </c>
      <c r="E5707">
        <v>1208</v>
      </c>
      <c r="G5707" t="s">
        <v>6189</v>
      </c>
    </row>
    <row r="5708" spans="1:7" x14ac:dyDescent="0.2">
      <c r="A5708" t="s">
        <v>13895</v>
      </c>
      <c r="B5708" t="s">
        <v>5379</v>
      </c>
      <c r="C5708" t="s">
        <v>15610</v>
      </c>
      <c r="D5708" t="s">
        <v>15616</v>
      </c>
      <c r="E5708">
        <v>1207</v>
      </c>
      <c r="G5708" t="s">
        <v>5379</v>
      </c>
    </row>
    <row r="5709" spans="1:7" x14ac:dyDescent="0.2">
      <c r="A5709" t="s">
        <v>14456</v>
      </c>
      <c r="B5709" t="s">
        <v>5911</v>
      </c>
      <c r="C5709" t="s">
        <v>15610</v>
      </c>
      <c r="D5709" t="s">
        <v>15641</v>
      </c>
      <c r="E5709">
        <v>1207</v>
      </c>
      <c r="G5709" t="s">
        <v>5911</v>
      </c>
    </row>
    <row r="5710" spans="1:7" x14ac:dyDescent="0.2">
      <c r="A5710" t="s">
        <v>13314</v>
      </c>
      <c r="B5710" t="s">
        <v>4827</v>
      </c>
      <c r="C5710" t="s">
        <v>15610</v>
      </c>
      <c r="D5710" t="s">
        <v>15612</v>
      </c>
      <c r="E5710">
        <v>1206</v>
      </c>
      <c r="G5710" t="s">
        <v>4827</v>
      </c>
    </row>
    <row r="5711" spans="1:7" x14ac:dyDescent="0.2">
      <c r="A5711" t="s">
        <v>14628</v>
      </c>
      <c r="B5711" t="s">
        <v>5131</v>
      </c>
      <c r="C5711" t="s">
        <v>15610</v>
      </c>
      <c r="D5711" t="s">
        <v>15641</v>
      </c>
      <c r="E5711">
        <v>1205</v>
      </c>
      <c r="G5711" t="s">
        <v>5131</v>
      </c>
    </row>
    <row r="5712" spans="1:7" x14ac:dyDescent="0.2">
      <c r="A5712" t="s">
        <v>7905</v>
      </c>
      <c r="B5712" t="s">
        <v>2712</v>
      </c>
      <c r="C5712" t="s">
        <v>15528</v>
      </c>
      <c r="D5712" t="s">
        <v>15529</v>
      </c>
      <c r="E5712">
        <v>1203</v>
      </c>
      <c r="G5712" t="s">
        <v>2712</v>
      </c>
    </row>
    <row r="5713" spans="1:7" x14ac:dyDescent="0.2">
      <c r="A5713" t="s">
        <v>9097</v>
      </c>
      <c r="B5713" t="s">
        <v>6832</v>
      </c>
      <c r="C5713" t="s">
        <v>15528</v>
      </c>
      <c r="D5713" t="s">
        <v>15537</v>
      </c>
      <c r="E5713">
        <v>1203</v>
      </c>
      <c r="G5713" t="s">
        <v>6832</v>
      </c>
    </row>
    <row r="5714" spans="1:7" x14ac:dyDescent="0.2">
      <c r="A5714" t="s">
        <v>11202</v>
      </c>
      <c r="B5714" t="s">
        <v>7388</v>
      </c>
      <c r="C5714" t="s">
        <v>15528</v>
      </c>
      <c r="D5714" t="s">
        <v>15563</v>
      </c>
      <c r="E5714">
        <v>1202</v>
      </c>
      <c r="G5714" t="s">
        <v>7388</v>
      </c>
    </row>
    <row r="5715" spans="1:7" x14ac:dyDescent="0.2">
      <c r="A5715" t="s">
        <v>12002</v>
      </c>
      <c r="B5715" t="s">
        <v>7522</v>
      </c>
      <c r="C5715" t="s">
        <v>15596</v>
      </c>
      <c r="D5715" t="s">
        <v>15597</v>
      </c>
      <c r="E5715">
        <v>1201</v>
      </c>
      <c r="G5715" t="s">
        <v>7522</v>
      </c>
    </row>
    <row r="5716" spans="1:7" x14ac:dyDescent="0.2">
      <c r="A5716" t="s">
        <v>7964</v>
      </c>
      <c r="B5716" t="s">
        <v>666</v>
      </c>
      <c r="C5716" t="s">
        <v>15528</v>
      </c>
      <c r="D5716" t="s">
        <v>15529</v>
      </c>
      <c r="E5716">
        <v>1200</v>
      </c>
      <c r="G5716" t="s">
        <v>666</v>
      </c>
    </row>
    <row r="5717" spans="1:7" x14ac:dyDescent="0.2">
      <c r="A5717" t="s">
        <v>10007</v>
      </c>
      <c r="B5717" t="s">
        <v>2636</v>
      </c>
      <c r="C5717" t="s">
        <v>15528</v>
      </c>
      <c r="D5717" t="s">
        <v>15537</v>
      </c>
      <c r="E5717">
        <v>1200</v>
      </c>
      <c r="G5717" t="s">
        <v>2636</v>
      </c>
    </row>
    <row r="5718" spans="1:7" x14ac:dyDescent="0.2">
      <c r="A5718" t="s">
        <v>9852</v>
      </c>
      <c r="B5718" t="s">
        <v>3296</v>
      </c>
      <c r="C5718" t="s">
        <v>15528</v>
      </c>
      <c r="D5718" t="s">
        <v>15537</v>
      </c>
      <c r="E5718">
        <v>1200</v>
      </c>
      <c r="G5718" t="s">
        <v>3296</v>
      </c>
    </row>
    <row r="5719" spans="1:7" x14ac:dyDescent="0.2">
      <c r="A5719" t="s">
        <v>11522</v>
      </c>
      <c r="B5719" t="s">
        <v>3584</v>
      </c>
      <c r="C5719" t="s">
        <v>15528</v>
      </c>
      <c r="D5719" t="s">
        <v>15588</v>
      </c>
      <c r="E5719">
        <v>1200</v>
      </c>
      <c r="G5719" t="s">
        <v>3584</v>
      </c>
    </row>
    <row r="5720" spans="1:7" x14ac:dyDescent="0.2">
      <c r="A5720" t="s">
        <v>11242</v>
      </c>
      <c r="B5720" t="s">
        <v>2679</v>
      </c>
      <c r="C5720" t="s">
        <v>15528</v>
      </c>
      <c r="D5720" t="s">
        <v>15561</v>
      </c>
      <c r="E5720">
        <v>1197</v>
      </c>
      <c r="G5720" t="s">
        <v>2679</v>
      </c>
    </row>
    <row r="5721" spans="1:7" x14ac:dyDescent="0.2">
      <c r="A5721" t="s">
        <v>8394</v>
      </c>
      <c r="B5721" t="s">
        <v>5957</v>
      </c>
      <c r="C5721" t="s">
        <v>15528</v>
      </c>
      <c r="D5721" t="s">
        <v>15529</v>
      </c>
      <c r="E5721">
        <v>1197</v>
      </c>
      <c r="G5721" t="s">
        <v>5957</v>
      </c>
    </row>
    <row r="5722" spans="1:7" x14ac:dyDescent="0.2">
      <c r="A5722" t="s">
        <v>13789</v>
      </c>
      <c r="B5722" t="s">
        <v>7548</v>
      </c>
      <c r="C5722" t="s">
        <v>15610</v>
      </c>
      <c r="D5722" t="s">
        <v>15616</v>
      </c>
      <c r="E5722">
        <v>1197</v>
      </c>
      <c r="G5722" t="s">
        <v>7548</v>
      </c>
    </row>
    <row r="5723" spans="1:7" x14ac:dyDescent="0.2">
      <c r="A5723" t="s">
        <v>10420</v>
      </c>
      <c r="B5723" t="s">
        <v>15530</v>
      </c>
      <c r="C5723" t="s">
        <v>15528</v>
      </c>
      <c r="D5723" t="s">
        <v>15560</v>
      </c>
      <c r="E5723">
        <v>1195</v>
      </c>
      <c r="G5723" t="s">
        <v>15530</v>
      </c>
    </row>
    <row r="5724" spans="1:7" x14ac:dyDescent="0.2">
      <c r="A5724" t="s">
        <v>11736</v>
      </c>
      <c r="B5724" t="s">
        <v>6739</v>
      </c>
      <c r="C5724" t="s">
        <v>15528</v>
      </c>
      <c r="D5724" t="s">
        <v>15589</v>
      </c>
      <c r="E5724">
        <v>1195</v>
      </c>
      <c r="G5724" t="s">
        <v>6739</v>
      </c>
    </row>
    <row r="5725" spans="1:7" x14ac:dyDescent="0.2">
      <c r="A5725" t="s">
        <v>8883</v>
      </c>
      <c r="B5725" t="s">
        <v>2179</v>
      </c>
      <c r="C5725" t="s">
        <v>15528</v>
      </c>
      <c r="D5725" t="s">
        <v>15537</v>
      </c>
      <c r="E5725">
        <v>1194</v>
      </c>
      <c r="G5725" t="s">
        <v>2179</v>
      </c>
    </row>
    <row r="5726" spans="1:7" x14ac:dyDescent="0.2">
      <c r="A5726" t="s">
        <v>10122</v>
      </c>
      <c r="B5726" t="s">
        <v>5286</v>
      </c>
      <c r="C5726" t="s">
        <v>15528</v>
      </c>
      <c r="D5726" t="s">
        <v>15537</v>
      </c>
      <c r="E5726">
        <v>1194</v>
      </c>
      <c r="G5726" t="s">
        <v>5286</v>
      </c>
    </row>
    <row r="5727" spans="1:7" x14ac:dyDescent="0.2">
      <c r="A5727" t="s">
        <v>13422</v>
      </c>
      <c r="B5727" t="s">
        <v>1546</v>
      </c>
      <c r="C5727" t="s">
        <v>15610</v>
      </c>
      <c r="D5727" t="s">
        <v>15616</v>
      </c>
      <c r="E5727">
        <v>1193</v>
      </c>
      <c r="G5727" t="s">
        <v>1546</v>
      </c>
    </row>
    <row r="5728" spans="1:7" x14ac:dyDescent="0.2">
      <c r="A5728" t="s">
        <v>10250</v>
      </c>
      <c r="B5728" t="s">
        <v>2264</v>
      </c>
      <c r="C5728" t="s">
        <v>15528</v>
      </c>
      <c r="D5728" t="s">
        <v>15537</v>
      </c>
      <c r="E5728">
        <v>1193</v>
      </c>
      <c r="G5728" t="s">
        <v>2264</v>
      </c>
    </row>
    <row r="5729" spans="1:7" x14ac:dyDescent="0.2">
      <c r="A5729" t="s">
        <v>15453</v>
      </c>
      <c r="B5729" t="s">
        <v>4944</v>
      </c>
      <c r="C5729" t="s">
        <v>15649</v>
      </c>
      <c r="D5729" t="s">
        <v>15660</v>
      </c>
      <c r="E5729">
        <v>1193</v>
      </c>
      <c r="G5729" t="s">
        <v>4944</v>
      </c>
    </row>
    <row r="5730" spans="1:7" x14ac:dyDescent="0.2">
      <c r="A5730" t="s">
        <v>8216</v>
      </c>
      <c r="B5730" t="s">
        <v>5049</v>
      </c>
      <c r="C5730" t="s">
        <v>15528</v>
      </c>
      <c r="D5730" t="s">
        <v>15529</v>
      </c>
      <c r="E5730">
        <v>1193</v>
      </c>
      <c r="G5730" t="s">
        <v>5049</v>
      </c>
    </row>
    <row r="5731" spans="1:7" x14ac:dyDescent="0.2">
      <c r="A5731" t="s">
        <v>8567</v>
      </c>
      <c r="B5731" t="s">
        <v>6224</v>
      </c>
      <c r="C5731" t="s">
        <v>15528</v>
      </c>
      <c r="D5731" t="s">
        <v>15529</v>
      </c>
      <c r="E5731">
        <v>1193</v>
      </c>
      <c r="G5731" t="s">
        <v>6224</v>
      </c>
    </row>
    <row r="5732" spans="1:7" x14ac:dyDescent="0.2">
      <c r="A5732" t="s">
        <v>12739</v>
      </c>
      <c r="B5732" t="s">
        <v>1895</v>
      </c>
      <c r="C5732" t="s">
        <v>15596</v>
      </c>
      <c r="D5732" t="s">
        <v>15608</v>
      </c>
      <c r="E5732">
        <v>1192</v>
      </c>
      <c r="G5732" t="s">
        <v>1895</v>
      </c>
    </row>
    <row r="5733" spans="1:7" x14ac:dyDescent="0.2">
      <c r="A5733" t="s">
        <v>10204</v>
      </c>
      <c r="B5733" t="s">
        <v>4465</v>
      </c>
      <c r="C5733" t="s">
        <v>15528</v>
      </c>
      <c r="D5733" t="s">
        <v>15537</v>
      </c>
      <c r="E5733">
        <v>1192</v>
      </c>
      <c r="G5733" t="s">
        <v>4465</v>
      </c>
    </row>
    <row r="5734" spans="1:7" x14ac:dyDescent="0.2">
      <c r="A5734" t="s">
        <v>13752</v>
      </c>
      <c r="B5734" t="s">
        <v>5894</v>
      </c>
      <c r="C5734" t="s">
        <v>15610</v>
      </c>
      <c r="D5734" t="s">
        <v>15616</v>
      </c>
      <c r="E5734">
        <v>1192</v>
      </c>
      <c r="G5734" t="s">
        <v>5894</v>
      </c>
    </row>
    <row r="5735" spans="1:7" x14ac:dyDescent="0.2">
      <c r="A5735" t="s">
        <v>15242</v>
      </c>
      <c r="B5735" t="s">
        <v>2993</v>
      </c>
      <c r="C5735" t="s">
        <v>15649</v>
      </c>
      <c r="D5735" t="s">
        <v>15660</v>
      </c>
      <c r="E5735">
        <v>1191</v>
      </c>
      <c r="G5735" t="s">
        <v>2993</v>
      </c>
    </row>
    <row r="5736" spans="1:7" x14ac:dyDescent="0.2">
      <c r="A5736" t="s">
        <v>7868</v>
      </c>
      <c r="B5736" t="s">
        <v>7453</v>
      </c>
      <c r="C5736" t="s">
        <v>15528</v>
      </c>
      <c r="D5736" t="s">
        <v>15529</v>
      </c>
      <c r="E5736">
        <v>1191</v>
      </c>
      <c r="G5736" t="s">
        <v>7453</v>
      </c>
    </row>
    <row r="5737" spans="1:7" x14ac:dyDescent="0.2">
      <c r="A5737" t="s">
        <v>11426</v>
      </c>
      <c r="B5737" t="s">
        <v>442</v>
      </c>
      <c r="C5737" t="s">
        <v>15528</v>
      </c>
      <c r="D5737" t="s">
        <v>15588</v>
      </c>
      <c r="E5737">
        <v>1190</v>
      </c>
      <c r="G5737" t="s">
        <v>442</v>
      </c>
    </row>
    <row r="5738" spans="1:7" x14ac:dyDescent="0.2">
      <c r="A5738" t="s">
        <v>8604</v>
      </c>
      <c r="B5738" t="s">
        <v>624</v>
      </c>
      <c r="C5738" t="s">
        <v>15528</v>
      </c>
      <c r="D5738" t="s">
        <v>15529</v>
      </c>
      <c r="E5738">
        <v>1190</v>
      </c>
      <c r="G5738" t="s">
        <v>624</v>
      </c>
    </row>
    <row r="5739" spans="1:7" x14ac:dyDescent="0.2">
      <c r="A5739" t="s">
        <v>9460</v>
      </c>
      <c r="B5739" t="s">
        <v>3930</v>
      </c>
      <c r="C5739" t="s">
        <v>15528</v>
      </c>
      <c r="D5739" t="s">
        <v>15537</v>
      </c>
      <c r="E5739">
        <v>1190</v>
      </c>
      <c r="G5739" t="s">
        <v>3930</v>
      </c>
    </row>
    <row r="5740" spans="1:7" x14ac:dyDescent="0.2">
      <c r="A5740" t="s">
        <v>13022</v>
      </c>
      <c r="B5740" t="s">
        <v>4590</v>
      </c>
      <c r="C5740" t="s">
        <v>15610</v>
      </c>
      <c r="D5740" t="s">
        <v>15611</v>
      </c>
      <c r="E5740">
        <v>1190</v>
      </c>
      <c r="G5740" t="s">
        <v>4590</v>
      </c>
    </row>
    <row r="5741" spans="1:7" x14ac:dyDescent="0.2">
      <c r="A5741" t="s">
        <v>10438</v>
      </c>
      <c r="B5741" t="s">
        <v>15530</v>
      </c>
      <c r="C5741" t="s">
        <v>15528</v>
      </c>
      <c r="D5741" t="s">
        <v>15560</v>
      </c>
      <c r="E5741">
        <v>1190</v>
      </c>
      <c r="G5741" t="s">
        <v>15530</v>
      </c>
    </row>
    <row r="5742" spans="1:7" x14ac:dyDescent="0.2">
      <c r="A5742" t="s">
        <v>9583</v>
      </c>
      <c r="B5742" t="s">
        <v>527</v>
      </c>
      <c r="C5742" t="s">
        <v>15528</v>
      </c>
      <c r="D5742" t="s">
        <v>15537</v>
      </c>
      <c r="E5742">
        <v>1188</v>
      </c>
      <c r="G5742" t="s">
        <v>527</v>
      </c>
    </row>
    <row r="5743" spans="1:7" x14ac:dyDescent="0.2">
      <c r="A5743" t="s">
        <v>12081</v>
      </c>
      <c r="B5743" t="s">
        <v>4646</v>
      </c>
      <c r="C5743" t="s">
        <v>15596</v>
      </c>
      <c r="D5743" t="s">
        <v>15597</v>
      </c>
      <c r="E5743">
        <v>1188</v>
      </c>
      <c r="G5743" t="s">
        <v>4646</v>
      </c>
    </row>
    <row r="5744" spans="1:7" x14ac:dyDescent="0.2">
      <c r="A5744" t="s">
        <v>8985</v>
      </c>
      <c r="B5744" t="s">
        <v>708</v>
      </c>
      <c r="C5744" t="s">
        <v>15528</v>
      </c>
      <c r="D5744" t="s">
        <v>15537</v>
      </c>
      <c r="E5744">
        <v>1185</v>
      </c>
      <c r="G5744" t="s">
        <v>708</v>
      </c>
    </row>
    <row r="5745" spans="1:7" x14ac:dyDescent="0.2">
      <c r="A5745" t="s">
        <v>8849</v>
      </c>
      <c r="B5745" t="s">
        <v>891</v>
      </c>
      <c r="C5745" t="s">
        <v>15528</v>
      </c>
      <c r="D5745" t="s">
        <v>15537</v>
      </c>
      <c r="E5745">
        <v>1185</v>
      </c>
      <c r="G5745" t="s">
        <v>891</v>
      </c>
    </row>
    <row r="5746" spans="1:7" x14ac:dyDescent="0.2">
      <c r="A5746" t="s">
        <v>11181</v>
      </c>
      <c r="B5746" t="s">
        <v>3132</v>
      </c>
      <c r="C5746" t="s">
        <v>15528</v>
      </c>
      <c r="D5746" t="s">
        <v>15563</v>
      </c>
      <c r="E5746">
        <v>1185</v>
      </c>
      <c r="G5746" t="s">
        <v>3132</v>
      </c>
    </row>
    <row r="5747" spans="1:7" x14ac:dyDescent="0.2">
      <c r="A5747" t="s">
        <v>14481</v>
      </c>
      <c r="B5747" t="s">
        <v>7052</v>
      </c>
      <c r="C5747" t="s">
        <v>15610</v>
      </c>
      <c r="D5747" t="s">
        <v>15641</v>
      </c>
      <c r="E5747">
        <v>1184</v>
      </c>
      <c r="G5747" t="s">
        <v>7052</v>
      </c>
    </row>
    <row r="5748" spans="1:7" x14ac:dyDescent="0.2">
      <c r="A5748" t="s">
        <v>10527</v>
      </c>
      <c r="B5748" t="s">
        <v>3167</v>
      </c>
      <c r="C5748" t="s">
        <v>15528</v>
      </c>
      <c r="D5748" t="s">
        <v>15560</v>
      </c>
      <c r="E5748">
        <v>1183</v>
      </c>
      <c r="G5748" t="s">
        <v>3167</v>
      </c>
    </row>
    <row r="5749" spans="1:7" x14ac:dyDescent="0.2">
      <c r="A5749" t="s">
        <v>9267</v>
      </c>
      <c r="B5749" t="s">
        <v>4242</v>
      </c>
      <c r="C5749" t="s">
        <v>15528</v>
      </c>
      <c r="D5749" t="s">
        <v>15537</v>
      </c>
      <c r="E5749">
        <v>1183</v>
      </c>
      <c r="G5749" t="s">
        <v>4242</v>
      </c>
    </row>
    <row r="5750" spans="1:7" x14ac:dyDescent="0.2">
      <c r="A5750" t="s">
        <v>9216</v>
      </c>
      <c r="B5750" t="s">
        <v>1079</v>
      </c>
      <c r="C5750" t="s">
        <v>15528</v>
      </c>
      <c r="D5750" t="s">
        <v>15537</v>
      </c>
      <c r="E5750">
        <v>1182</v>
      </c>
      <c r="G5750" t="s">
        <v>1079</v>
      </c>
    </row>
    <row r="5751" spans="1:7" x14ac:dyDescent="0.2">
      <c r="A5751" t="s">
        <v>8499</v>
      </c>
      <c r="B5751" t="s">
        <v>15530</v>
      </c>
      <c r="C5751" t="s">
        <v>15528</v>
      </c>
      <c r="D5751" t="s">
        <v>15529</v>
      </c>
      <c r="E5751">
        <v>1181</v>
      </c>
      <c r="G5751" t="s">
        <v>15530</v>
      </c>
    </row>
    <row r="5752" spans="1:7" x14ac:dyDescent="0.2">
      <c r="A5752" t="s">
        <v>9878</v>
      </c>
      <c r="B5752" t="s">
        <v>15557</v>
      </c>
      <c r="C5752" t="s">
        <v>15528</v>
      </c>
      <c r="D5752" t="s">
        <v>15537</v>
      </c>
      <c r="E5752">
        <v>1181</v>
      </c>
      <c r="G5752" t="s">
        <v>15557</v>
      </c>
    </row>
    <row r="5753" spans="1:7" x14ac:dyDescent="0.2">
      <c r="A5753" t="s">
        <v>9982</v>
      </c>
      <c r="B5753" t="s">
        <v>1415</v>
      </c>
      <c r="C5753" t="s">
        <v>15528</v>
      </c>
      <c r="D5753" t="s">
        <v>15537</v>
      </c>
      <c r="E5753">
        <v>1180</v>
      </c>
      <c r="G5753" t="s">
        <v>1415</v>
      </c>
    </row>
    <row r="5754" spans="1:7" x14ac:dyDescent="0.2">
      <c r="A5754" t="s">
        <v>12505</v>
      </c>
      <c r="B5754" t="s">
        <v>7459</v>
      </c>
      <c r="C5754" t="s">
        <v>15596</v>
      </c>
      <c r="D5754" t="s">
        <v>15602</v>
      </c>
      <c r="E5754">
        <v>1180</v>
      </c>
      <c r="G5754" t="s">
        <v>7459</v>
      </c>
    </row>
    <row r="5755" spans="1:7" x14ac:dyDescent="0.2">
      <c r="A5755" t="s">
        <v>10011</v>
      </c>
      <c r="B5755" t="s">
        <v>2928</v>
      </c>
      <c r="C5755" t="s">
        <v>15528</v>
      </c>
      <c r="D5755" t="s">
        <v>15537</v>
      </c>
      <c r="E5755">
        <v>1178</v>
      </c>
      <c r="G5755" t="s">
        <v>2928</v>
      </c>
    </row>
    <row r="5756" spans="1:7" x14ac:dyDescent="0.2">
      <c r="A5756" t="s">
        <v>15344</v>
      </c>
      <c r="B5756" t="s">
        <v>4386</v>
      </c>
      <c r="C5756" t="s">
        <v>15649</v>
      </c>
      <c r="D5756" t="s">
        <v>15660</v>
      </c>
      <c r="E5756">
        <v>1178</v>
      </c>
      <c r="G5756" t="s">
        <v>4386</v>
      </c>
    </row>
    <row r="5757" spans="1:7" x14ac:dyDescent="0.2">
      <c r="A5757" t="s">
        <v>14441</v>
      </c>
      <c r="B5757" t="s">
        <v>15643</v>
      </c>
      <c r="C5757" t="s">
        <v>15610</v>
      </c>
      <c r="D5757" t="s">
        <v>15641</v>
      </c>
      <c r="E5757">
        <v>1178</v>
      </c>
      <c r="G5757" t="s">
        <v>15643</v>
      </c>
    </row>
    <row r="5758" spans="1:7" x14ac:dyDescent="0.2">
      <c r="A5758" t="s">
        <v>8972</v>
      </c>
      <c r="B5758" t="s">
        <v>189</v>
      </c>
      <c r="C5758" t="s">
        <v>15528</v>
      </c>
      <c r="D5758" t="s">
        <v>15537</v>
      </c>
      <c r="E5758">
        <v>1176</v>
      </c>
      <c r="G5758" t="s">
        <v>189</v>
      </c>
    </row>
    <row r="5759" spans="1:7" x14ac:dyDescent="0.2">
      <c r="A5759" t="s">
        <v>7967</v>
      </c>
      <c r="B5759" t="s">
        <v>736</v>
      </c>
      <c r="C5759" t="s">
        <v>15528</v>
      </c>
      <c r="D5759" t="s">
        <v>15529</v>
      </c>
      <c r="E5759">
        <v>1176</v>
      </c>
      <c r="G5759" t="s">
        <v>736</v>
      </c>
    </row>
    <row r="5760" spans="1:7" x14ac:dyDescent="0.2">
      <c r="A5760" t="s">
        <v>8010</v>
      </c>
      <c r="B5760" t="s">
        <v>3829</v>
      </c>
      <c r="C5760" t="s">
        <v>15528</v>
      </c>
      <c r="D5760" t="s">
        <v>15529</v>
      </c>
      <c r="E5760">
        <v>1176</v>
      </c>
      <c r="G5760" t="s">
        <v>3829</v>
      </c>
    </row>
    <row r="5761" spans="1:7" x14ac:dyDescent="0.2">
      <c r="A5761" t="s">
        <v>8731</v>
      </c>
      <c r="B5761" t="s">
        <v>4655</v>
      </c>
      <c r="C5761" t="s">
        <v>15528</v>
      </c>
      <c r="D5761" t="s">
        <v>15529</v>
      </c>
      <c r="E5761">
        <v>1176</v>
      </c>
      <c r="G5761" t="s">
        <v>4655</v>
      </c>
    </row>
    <row r="5762" spans="1:7" x14ac:dyDescent="0.2">
      <c r="A5762" t="s">
        <v>8789</v>
      </c>
      <c r="B5762" t="s">
        <v>15530</v>
      </c>
      <c r="C5762" t="s">
        <v>15528</v>
      </c>
      <c r="D5762" t="s">
        <v>15536</v>
      </c>
      <c r="E5762">
        <v>1175</v>
      </c>
      <c r="G5762" t="s">
        <v>15530</v>
      </c>
    </row>
    <row r="5763" spans="1:7" x14ac:dyDescent="0.2">
      <c r="A5763" t="s">
        <v>12548</v>
      </c>
      <c r="B5763" t="s">
        <v>3292</v>
      </c>
      <c r="C5763" t="s">
        <v>15596</v>
      </c>
      <c r="D5763" t="s">
        <v>15602</v>
      </c>
      <c r="E5763">
        <v>1175</v>
      </c>
      <c r="G5763" t="s">
        <v>3292</v>
      </c>
    </row>
    <row r="5764" spans="1:7" x14ac:dyDescent="0.2">
      <c r="A5764" t="s">
        <v>12380</v>
      </c>
      <c r="B5764" t="s">
        <v>4067</v>
      </c>
      <c r="C5764" t="s">
        <v>15596</v>
      </c>
      <c r="D5764" t="s">
        <v>15602</v>
      </c>
      <c r="E5764">
        <v>1175</v>
      </c>
      <c r="G5764" t="s">
        <v>4067</v>
      </c>
    </row>
    <row r="5765" spans="1:7" x14ac:dyDescent="0.2">
      <c r="A5765" t="s">
        <v>14432</v>
      </c>
      <c r="B5765" t="s">
        <v>4906</v>
      </c>
      <c r="C5765" t="s">
        <v>15610</v>
      </c>
      <c r="D5765" t="s">
        <v>15641</v>
      </c>
      <c r="E5765">
        <v>1173</v>
      </c>
      <c r="G5765" t="s">
        <v>4906</v>
      </c>
    </row>
    <row r="5766" spans="1:7" x14ac:dyDescent="0.2">
      <c r="A5766" t="s">
        <v>10872</v>
      </c>
      <c r="B5766" t="s">
        <v>1172</v>
      </c>
      <c r="C5766" t="s">
        <v>15528</v>
      </c>
      <c r="D5766" t="s">
        <v>15563</v>
      </c>
      <c r="E5766">
        <v>1172</v>
      </c>
      <c r="G5766" t="s">
        <v>1172</v>
      </c>
    </row>
    <row r="5767" spans="1:7" x14ac:dyDescent="0.2">
      <c r="A5767" t="s">
        <v>14634</v>
      </c>
      <c r="B5767" t="s">
        <v>5541</v>
      </c>
      <c r="C5767" t="s">
        <v>15610</v>
      </c>
      <c r="D5767" t="s">
        <v>15641</v>
      </c>
      <c r="E5767">
        <v>1172</v>
      </c>
      <c r="G5767" t="s">
        <v>5541</v>
      </c>
    </row>
    <row r="5768" spans="1:7" x14ac:dyDescent="0.2">
      <c r="A5768" t="s">
        <v>15386</v>
      </c>
      <c r="B5768" t="s">
        <v>7521</v>
      </c>
      <c r="C5768" t="s">
        <v>15649</v>
      </c>
      <c r="D5768" t="s">
        <v>15660</v>
      </c>
      <c r="E5768">
        <v>1172</v>
      </c>
      <c r="G5768" t="s">
        <v>7521</v>
      </c>
    </row>
    <row r="5769" spans="1:7" x14ac:dyDescent="0.2">
      <c r="A5769" t="s">
        <v>15191</v>
      </c>
      <c r="B5769" t="s">
        <v>72</v>
      </c>
      <c r="C5769" t="s">
        <v>15649</v>
      </c>
      <c r="D5769" t="s">
        <v>15660</v>
      </c>
      <c r="E5769">
        <v>1171</v>
      </c>
      <c r="G5769" t="s">
        <v>72</v>
      </c>
    </row>
    <row r="5770" spans="1:7" x14ac:dyDescent="0.2">
      <c r="A5770" t="s">
        <v>9497</v>
      </c>
      <c r="B5770" t="s">
        <v>5229</v>
      </c>
      <c r="C5770" t="s">
        <v>15528</v>
      </c>
      <c r="D5770" t="s">
        <v>15537</v>
      </c>
      <c r="E5770">
        <v>1171</v>
      </c>
      <c r="G5770" t="s">
        <v>5229</v>
      </c>
    </row>
    <row r="5771" spans="1:7" x14ac:dyDescent="0.2">
      <c r="A5771" t="s">
        <v>10098</v>
      </c>
      <c r="B5771" t="s">
        <v>2191</v>
      </c>
      <c r="C5771" t="s">
        <v>15528</v>
      </c>
      <c r="D5771" t="s">
        <v>15537</v>
      </c>
      <c r="E5771">
        <v>1169</v>
      </c>
      <c r="G5771" t="s">
        <v>2191</v>
      </c>
    </row>
    <row r="5772" spans="1:7" x14ac:dyDescent="0.2">
      <c r="A5772" t="s">
        <v>10051</v>
      </c>
      <c r="B5772" t="s">
        <v>5716</v>
      </c>
      <c r="C5772" t="s">
        <v>15528</v>
      </c>
      <c r="D5772" t="s">
        <v>15537</v>
      </c>
      <c r="E5772">
        <v>1169</v>
      </c>
      <c r="G5772" t="s">
        <v>5716</v>
      </c>
    </row>
    <row r="5773" spans="1:7" x14ac:dyDescent="0.2">
      <c r="A5773" t="s">
        <v>10232</v>
      </c>
      <c r="B5773" t="s">
        <v>643</v>
      </c>
      <c r="C5773" t="s">
        <v>15528</v>
      </c>
      <c r="D5773" t="s">
        <v>15537</v>
      </c>
      <c r="E5773">
        <v>1168</v>
      </c>
      <c r="G5773" t="s">
        <v>643</v>
      </c>
    </row>
    <row r="5774" spans="1:7" x14ac:dyDescent="0.2">
      <c r="A5774" t="s">
        <v>14527</v>
      </c>
      <c r="B5774" t="s">
        <v>3687</v>
      </c>
      <c r="C5774" t="s">
        <v>15610</v>
      </c>
      <c r="D5774" t="s">
        <v>15641</v>
      </c>
      <c r="E5774">
        <v>1167</v>
      </c>
      <c r="G5774" t="s">
        <v>3687</v>
      </c>
    </row>
    <row r="5775" spans="1:7" x14ac:dyDescent="0.2">
      <c r="A5775" t="s">
        <v>14536</v>
      </c>
      <c r="B5775" t="s">
        <v>4830</v>
      </c>
      <c r="C5775" t="s">
        <v>15610</v>
      </c>
      <c r="D5775" t="s">
        <v>15641</v>
      </c>
      <c r="E5775">
        <v>1167</v>
      </c>
      <c r="G5775" t="s">
        <v>4830</v>
      </c>
    </row>
    <row r="5776" spans="1:7" x14ac:dyDescent="0.2">
      <c r="A5776" t="s">
        <v>12382</v>
      </c>
      <c r="B5776" t="s">
        <v>4018</v>
      </c>
      <c r="C5776" t="s">
        <v>15596</v>
      </c>
      <c r="D5776" t="s">
        <v>15602</v>
      </c>
      <c r="E5776">
        <v>1166</v>
      </c>
      <c r="G5776" t="s">
        <v>4018</v>
      </c>
    </row>
    <row r="5777" spans="1:7" x14ac:dyDescent="0.2">
      <c r="A5777" t="s">
        <v>13161</v>
      </c>
      <c r="B5777" t="s">
        <v>331</v>
      </c>
      <c r="C5777" t="s">
        <v>15610</v>
      </c>
      <c r="D5777" t="s">
        <v>15611</v>
      </c>
      <c r="E5777">
        <v>1165</v>
      </c>
      <c r="G5777" t="s">
        <v>331</v>
      </c>
    </row>
    <row r="5778" spans="1:7" x14ac:dyDescent="0.2">
      <c r="A5778" t="s">
        <v>11726</v>
      </c>
      <c r="B5778" t="s">
        <v>15591</v>
      </c>
      <c r="C5778" t="s">
        <v>15528</v>
      </c>
      <c r="D5778" t="s">
        <v>15589</v>
      </c>
      <c r="E5778">
        <v>1165</v>
      </c>
      <c r="G5778" t="s">
        <v>15591</v>
      </c>
    </row>
    <row r="5779" spans="1:7" x14ac:dyDescent="0.2">
      <c r="A5779" t="s">
        <v>8018</v>
      </c>
      <c r="B5779" t="s">
        <v>4533</v>
      </c>
      <c r="C5779" t="s">
        <v>15528</v>
      </c>
      <c r="D5779" t="s">
        <v>15529</v>
      </c>
      <c r="E5779">
        <v>1163</v>
      </c>
      <c r="G5779" t="s">
        <v>4533</v>
      </c>
    </row>
    <row r="5780" spans="1:7" x14ac:dyDescent="0.2">
      <c r="A5780" t="s">
        <v>13765</v>
      </c>
      <c r="B5780" t="s">
        <v>6258</v>
      </c>
      <c r="C5780" t="s">
        <v>15610</v>
      </c>
      <c r="D5780" t="s">
        <v>15616</v>
      </c>
      <c r="E5780">
        <v>1163</v>
      </c>
      <c r="G5780" t="s">
        <v>6258</v>
      </c>
    </row>
    <row r="5781" spans="1:7" x14ac:dyDescent="0.2">
      <c r="A5781" t="s">
        <v>8371</v>
      </c>
      <c r="B5781" t="s">
        <v>4129</v>
      </c>
      <c r="C5781" t="s">
        <v>15528</v>
      </c>
      <c r="D5781" t="s">
        <v>15529</v>
      </c>
      <c r="E5781">
        <v>1162</v>
      </c>
      <c r="G5781" t="s">
        <v>4129</v>
      </c>
    </row>
    <row r="5782" spans="1:7" x14ac:dyDescent="0.2">
      <c r="A5782" t="s">
        <v>14337</v>
      </c>
      <c r="B5782" t="s">
        <v>36</v>
      </c>
      <c r="C5782" t="s">
        <v>15610</v>
      </c>
      <c r="D5782" t="s">
        <v>15641</v>
      </c>
      <c r="E5782">
        <v>1161</v>
      </c>
      <c r="G5782" t="s">
        <v>36</v>
      </c>
    </row>
    <row r="5783" spans="1:7" x14ac:dyDescent="0.2">
      <c r="A5783" t="s">
        <v>13875</v>
      </c>
      <c r="B5783" t="s">
        <v>4523</v>
      </c>
      <c r="C5783" t="s">
        <v>15610</v>
      </c>
      <c r="D5783" t="s">
        <v>15616</v>
      </c>
      <c r="E5783">
        <v>1161</v>
      </c>
      <c r="G5783" t="s">
        <v>4523</v>
      </c>
    </row>
    <row r="5784" spans="1:7" x14ac:dyDescent="0.2">
      <c r="A5784" t="s">
        <v>13027</v>
      </c>
      <c r="B5784" t="s">
        <v>4811</v>
      </c>
      <c r="C5784" t="s">
        <v>15610</v>
      </c>
      <c r="D5784" t="s">
        <v>15611</v>
      </c>
      <c r="E5784">
        <v>1161</v>
      </c>
      <c r="G5784" t="s">
        <v>4811</v>
      </c>
    </row>
    <row r="5785" spans="1:7" x14ac:dyDescent="0.2">
      <c r="A5785" t="s">
        <v>14279</v>
      </c>
      <c r="B5785" t="s">
        <v>5768</v>
      </c>
      <c r="C5785" t="s">
        <v>15610</v>
      </c>
      <c r="D5785" t="s">
        <v>15640</v>
      </c>
      <c r="E5785">
        <v>1161</v>
      </c>
      <c r="G5785" t="s">
        <v>5768</v>
      </c>
    </row>
    <row r="5786" spans="1:7" x14ac:dyDescent="0.2">
      <c r="A5786" t="s">
        <v>11303</v>
      </c>
      <c r="B5786" t="s">
        <v>5881</v>
      </c>
      <c r="C5786" t="s">
        <v>15528</v>
      </c>
      <c r="D5786" t="s">
        <v>15561</v>
      </c>
      <c r="E5786">
        <v>1161</v>
      </c>
      <c r="G5786" t="s">
        <v>5881</v>
      </c>
    </row>
    <row r="5787" spans="1:7" x14ac:dyDescent="0.2">
      <c r="A5787" t="s">
        <v>7771</v>
      </c>
      <c r="B5787" t="s">
        <v>5416</v>
      </c>
      <c r="C5787" t="s">
        <v>15528</v>
      </c>
      <c r="D5787" t="s">
        <v>15529</v>
      </c>
      <c r="E5787">
        <v>1159</v>
      </c>
      <c r="G5787" t="s">
        <v>5416</v>
      </c>
    </row>
    <row r="5788" spans="1:7" x14ac:dyDescent="0.2">
      <c r="A5788" t="s">
        <v>12792</v>
      </c>
      <c r="B5788" t="s">
        <v>5112</v>
      </c>
      <c r="C5788" t="s">
        <v>15596</v>
      </c>
      <c r="D5788" t="s">
        <v>15608</v>
      </c>
      <c r="E5788">
        <v>1158</v>
      </c>
      <c r="G5788" t="s">
        <v>5112</v>
      </c>
    </row>
    <row r="5789" spans="1:7" x14ac:dyDescent="0.2">
      <c r="A5789" t="s">
        <v>15497</v>
      </c>
      <c r="B5789" t="s">
        <v>7406</v>
      </c>
      <c r="C5789" t="s">
        <v>15649</v>
      </c>
      <c r="D5789" t="s">
        <v>15660</v>
      </c>
      <c r="E5789">
        <v>1158</v>
      </c>
      <c r="G5789" t="s">
        <v>7406</v>
      </c>
    </row>
    <row r="5790" spans="1:7" x14ac:dyDescent="0.2">
      <c r="A5790" t="s">
        <v>15385</v>
      </c>
      <c r="B5790" t="s">
        <v>7514</v>
      </c>
      <c r="C5790" t="s">
        <v>15649</v>
      </c>
      <c r="D5790" t="s">
        <v>15660</v>
      </c>
      <c r="E5790">
        <v>1158</v>
      </c>
      <c r="G5790" t="s">
        <v>7514</v>
      </c>
    </row>
    <row r="5791" spans="1:7" x14ac:dyDescent="0.2">
      <c r="A5791" t="s">
        <v>13115</v>
      </c>
      <c r="B5791" t="s">
        <v>730</v>
      </c>
      <c r="C5791" t="s">
        <v>15610</v>
      </c>
      <c r="D5791" t="s">
        <v>15611</v>
      </c>
      <c r="E5791">
        <v>1157</v>
      </c>
      <c r="G5791" t="s">
        <v>730</v>
      </c>
    </row>
    <row r="5792" spans="1:7" x14ac:dyDescent="0.2">
      <c r="A5792" t="s">
        <v>13443</v>
      </c>
      <c r="B5792" t="s">
        <v>3380</v>
      </c>
      <c r="C5792" t="s">
        <v>15610</v>
      </c>
      <c r="D5792" t="s">
        <v>15616</v>
      </c>
      <c r="E5792">
        <v>1157</v>
      </c>
      <c r="G5792" t="s">
        <v>3380</v>
      </c>
    </row>
    <row r="5793" spans="1:7" x14ac:dyDescent="0.2">
      <c r="A5793" t="s">
        <v>8658</v>
      </c>
      <c r="B5793" t="s">
        <v>6643</v>
      </c>
      <c r="C5793" t="s">
        <v>15528</v>
      </c>
      <c r="D5793" t="s">
        <v>15529</v>
      </c>
      <c r="E5793">
        <v>1157</v>
      </c>
      <c r="G5793" t="s">
        <v>6643</v>
      </c>
    </row>
    <row r="5794" spans="1:7" x14ac:dyDescent="0.2">
      <c r="A5794" t="s">
        <v>11196</v>
      </c>
      <c r="B5794" t="s">
        <v>5740</v>
      </c>
      <c r="C5794" t="s">
        <v>15528</v>
      </c>
      <c r="D5794" t="s">
        <v>15563</v>
      </c>
      <c r="E5794">
        <v>1156</v>
      </c>
      <c r="G5794" t="s">
        <v>5740</v>
      </c>
    </row>
    <row r="5795" spans="1:7" x14ac:dyDescent="0.2">
      <c r="A5795" t="s">
        <v>13019</v>
      </c>
      <c r="B5795" t="s">
        <v>4508</v>
      </c>
      <c r="C5795" t="s">
        <v>15610</v>
      </c>
      <c r="D5795" t="s">
        <v>15611</v>
      </c>
      <c r="E5795">
        <v>1155</v>
      </c>
      <c r="G5795" t="s">
        <v>4508</v>
      </c>
    </row>
    <row r="5796" spans="1:7" x14ac:dyDescent="0.2">
      <c r="A5796" t="s">
        <v>9908</v>
      </c>
      <c r="B5796" t="s">
        <v>5833</v>
      </c>
      <c r="C5796" t="s">
        <v>15528</v>
      </c>
      <c r="D5796" t="s">
        <v>15537</v>
      </c>
      <c r="E5796">
        <v>1155</v>
      </c>
      <c r="G5796" t="s">
        <v>5833</v>
      </c>
    </row>
    <row r="5797" spans="1:7" x14ac:dyDescent="0.2">
      <c r="A5797" t="s">
        <v>12484</v>
      </c>
      <c r="B5797" t="s">
        <v>4762</v>
      </c>
      <c r="C5797" t="s">
        <v>15596</v>
      </c>
      <c r="D5797" t="s">
        <v>15602</v>
      </c>
      <c r="E5797">
        <v>1154</v>
      </c>
      <c r="G5797" t="s">
        <v>4762</v>
      </c>
    </row>
    <row r="5798" spans="1:7" x14ac:dyDescent="0.2">
      <c r="A5798" t="s">
        <v>12962</v>
      </c>
      <c r="B5798" t="s">
        <v>394</v>
      </c>
      <c r="C5798" t="s">
        <v>15610</v>
      </c>
      <c r="D5798" t="s">
        <v>15611</v>
      </c>
      <c r="E5798">
        <v>1153</v>
      </c>
      <c r="G5798" t="s">
        <v>394</v>
      </c>
    </row>
    <row r="5799" spans="1:7" x14ac:dyDescent="0.2">
      <c r="A5799" t="s">
        <v>14804</v>
      </c>
      <c r="B5799" t="s">
        <v>15618</v>
      </c>
      <c r="C5799" t="s">
        <v>15649</v>
      </c>
      <c r="D5799" t="s">
        <v>15650</v>
      </c>
      <c r="E5799">
        <v>1153</v>
      </c>
      <c r="G5799" t="s">
        <v>15618</v>
      </c>
    </row>
    <row r="5800" spans="1:7" x14ac:dyDescent="0.2">
      <c r="A5800" t="s">
        <v>8359</v>
      </c>
      <c r="B5800" t="s">
        <v>3914</v>
      </c>
      <c r="C5800" t="s">
        <v>15528</v>
      </c>
      <c r="D5800" t="s">
        <v>15529</v>
      </c>
      <c r="E5800">
        <v>1153</v>
      </c>
      <c r="G5800" t="s">
        <v>3914</v>
      </c>
    </row>
    <row r="5801" spans="1:7" x14ac:dyDescent="0.2">
      <c r="A5801" t="s">
        <v>13688</v>
      </c>
      <c r="B5801" t="s">
        <v>1184</v>
      </c>
      <c r="C5801" t="s">
        <v>15610</v>
      </c>
      <c r="D5801" t="s">
        <v>15616</v>
      </c>
      <c r="E5801">
        <v>1152</v>
      </c>
      <c r="G5801" t="s">
        <v>1184</v>
      </c>
    </row>
    <row r="5802" spans="1:7" x14ac:dyDescent="0.2">
      <c r="A5802" t="s">
        <v>11964</v>
      </c>
      <c r="B5802" t="s">
        <v>2923</v>
      </c>
      <c r="C5802" t="s">
        <v>15528</v>
      </c>
      <c r="D5802" t="s">
        <v>15589</v>
      </c>
      <c r="E5802">
        <v>1152</v>
      </c>
      <c r="G5802" t="s">
        <v>2923</v>
      </c>
    </row>
    <row r="5803" spans="1:7" x14ac:dyDescent="0.2">
      <c r="A5803" t="s">
        <v>10037</v>
      </c>
      <c r="B5803" t="s">
        <v>4890</v>
      </c>
      <c r="C5803" t="s">
        <v>15528</v>
      </c>
      <c r="D5803" t="s">
        <v>15537</v>
      </c>
      <c r="E5803">
        <v>1152</v>
      </c>
      <c r="G5803" t="s">
        <v>4890</v>
      </c>
    </row>
    <row r="5804" spans="1:7" x14ac:dyDescent="0.2">
      <c r="A5804" t="s">
        <v>13850</v>
      </c>
      <c r="B5804" t="s">
        <v>3313</v>
      </c>
      <c r="C5804" t="s">
        <v>15610</v>
      </c>
      <c r="D5804" t="s">
        <v>15616</v>
      </c>
      <c r="E5804">
        <v>1151</v>
      </c>
      <c r="G5804" t="s">
        <v>3313</v>
      </c>
    </row>
    <row r="5805" spans="1:7" x14ac:dyDescent="0.2">
      <c r="A5805" t="s">
        <v>9660</v>
      </c>
      <c r="B5805" t="s">
        <v>3398</v>
      </c>
      <c r="C5805" t="s">
        <v>15528</v>
      </c>
      <c r="D5805" t="s">
        <v>15537</v>
      </c>
      <c r="E5805">
        <v>1151</v>
      </c>
      <c r="G5805" t="s">
        <v>3398</v>
      </c>
    </row>
    <row r="5806" spans="1:7" x14ac:dyDescent="0.2">
      <c r="A5806" t="s">
        <v>12212</v>
      </c>
      <c r="B5806" t="s">
        <v>5300</v>
      </c>
      <c r="C5806" t="s">
        <v>15596</v>
      </c>
      <c r="D5806" t="s">
        <v>15597</v>
      </c>
      <c r="E5806">
        <v>1151</v>
      </c>
      <c r="G5806" t="s">
        <v>5300</v>
      </c>
    </row>
    <row r="5807" spans="1:7" x14ac:dyDescent="0.2">
      <c r="A5807" t="s">
        <v>13694</v>
      </c>
      <c r="B5807" t="s">
        <v>1527</v>
      </c>
      <c r="C5807" t="s">
        <v>15610</v>
      </c>
      <c r="D5807" t="s">
        <v>15616</v>
      </c>
      <c r="E5807">
        <v>1150</v>
      </c>
      <c r="G5807" t="s">
        <v>1527</v>
      </c>
    </row>
    <row r="5808" spans="1:7" x14ac:dyDescent="0.2">
      <c r="A5808" t="s">
        <v>10875</v>
      </c>
      <c r="B5808" t="s">
        <v>3251</v>
      </c>
      <c r="C5808" t="s">
        <v>15528</v>
      </c>
      <c r="D5808" t="s">
        <v>15563</v>
      </c>
      <c r="E5808">
        <v>1150</v>
      </c>
      <c r="G5808" t="s">
        <v>3251</v>
      </c>
    </row>
    <row r="5809" spans="1:7" x14ac:dyDescent="0.2">
      <c r="A5809" t="s">
        <v>13303</v>
      </c>
      <c r="B5809" t="s">
        <v>3976</v>
      </c>
      <c r="C5809" t="s">
        <v>15610</v>
      </c>
      <c r="D5809" t="s">
        <v>15612</v>
      </c>
      <c r="E5809">
        <v>1150</v>
      </c>
      <c r="G5809" t="s">
        <v>3976</v>
      </c>
    </row>
    <row r="5810" spans="1:7" x14ac:dyDescent="0.2">
      <c r="A5810" t="s">
        <v>12035</v>
      </c>
      <c r="B5810" t="s">
        <v>6460</v>
      </c>
      <c r="C5810" t="s">
        <v>15596</v>
      </c>
      <c r="D5810" t="s">
        <v>15597</v>
      </c>
      <c r="E5810">
        <v>1150</v>
      </c>
      <c r="G5810" t="s">
        <v>6460</v>
      </c>
    </row>
    <row r="5811" spans="1:7" x14ac:dyDescent="0.2">
      <c r="A5811" t="s">
        <v>14919</v>
      </c>
      <c r="B5811" t="s">
        <v>5512</v>
      </c>
      <c r="C5811" t="s">
        <v>15649</v>
      </c>
      <c r="D5811" t="s">
        <v>15650</v>
      </c>
      <c r="E5811">
        <v>1149</v>
      </c>
      <c r="G5811" t="s">
        <v>5512</v>
      </c>
    </row>
    <row r="5812" spans="1:7" x14ac:dyDescent="0.2">
      <c r="A5812" t="s">
        <v>13991</v>
      </c>
      <c r="B5812" t="s">
        <v>5601</v>
      </c>
      <c r="C5812" t="s">
        <v>15610</v>
      </c>
      <c r="D5812" t="s">
        <v>15636</v>
      </c>
      <c r="E5812">
        <v>1149</v>
      </c>
      <c r="G5812" t="s">
        <v>5601</v>
      </c>
    </row>
    <row r="5813" spans="1:7" x14ac:dyDescent="0.2">
      <c r="A5813" t="s">
        <v>14289</v>
      </c>
      <c r="B5813" t="s">
        <v>6266</v>
      </c>
      <c r="C5813" t="s">
        <v>15610</v>
      </c>
      <c r="D5813" t="s">
        <v>15640</v>
      </c>
      <c r="E5813">
        <v>1148</v>
      </c>
      <c r="G5813" t="s">
        <v>6266</v>
      </c>
    </row>
    <row r="5814" spans="1:7" x14ac:dyDescent="0.2">
      <c r="A5814" t="s">
        <v>12241</v>
      </c>
      <c r="B5814" t="s">
        <v>4198</v>
      </c>
      <c r="C5814" t="s">
        <v>15596</v>
      </c>
      <c r="D5814" t="s">
        <v>15597</v>
      </c>
      <c r="E5814">
        <v>1147</v>
      </c>
      <c r="G5814" t="s">
        <v>4198</v>
      </c>
    </row>
    <row r="5815" spans="1:7" x14ac:dyDescent="0.2">
      <c r="A5815" t="s">
        <v>11630</v>
      </c>
      <c r="B5815" t="s">
        <v>1048</v>
      </c>
      <c r="C5815" t="s">
        <v>15528</v>
      </c>
      <c r="D5815" t="s">
        <v>15588</v>
      </c>
      <c r="E5815">
        <v>1146</v>
      </c>
      <c r="G5815" t="s">
        <v>1048</v>
      </c>
    </row>
    <row r="5816" spans="1:7" x14ac:dyDescent="0.2">
      <c r="A5816" t="s">
        <v>9923</v>
      </c>
      <c r="B5816" t="s">
        <v>6522</v>
      </c>
      <c r="C5816" t="s">
        <v>15528</v>
      </c>
      <c r="D5816" t="s">
        <v>15537</v>
      </c>
      <c r="E5816">
        <v>1146</v>
      </c>
      <c r="G5816" t="s">
        <v>6522</v>
      </c>
    </row>
    <row r="5817" spans="1:7" x14ac:dyDescent="0.2">
      <c r="A5817" t="s">
        <v>13162</v>
      </c>
      <c r="B5817" t="s">
        <v>335</v>
      </c>
      <c r="C5817" t="s">
        <v>15610</v>
      </c>
      <c r="D5817" t="s">
        <v>15611</v>
      </c>
      <c r="E5817">
        <v>1144</v>
      </c>
      <c r="G5817" t="s">
        <v>335</v>
      </c>
    </row>
    <row r="5818" spans="1:7" x14ac:dyDescent="0.2">
      <c r="A5818" t="s">
        <v>12252</v>
      </c>
      <c r="B5818" t="s">
        <v>6355</v>
      </c>
      <c r="C5818" t="s">
        <v>15596</v>
      </c>
      <c r="D5818" t="s">
        <v>15597</v>
      </c>
      <c r="E5818">
        <v>1144</v>
      </c>
      <c r="G5818" t="s">
        <v>6355</v>
      </c>
    </row>
    <row r="5819" spans="1:7" x14ac:dyDescent="0.2">
      <c r="A5819" t="s">
        <v>14469</v>
      </c>
      <c r="B5819" t="s">
        <v>6272</v>
      </c>
      <c r="C5819" t="s">
        <v>15610</v>
      </c>
      <c r="D5819" t="s">
        <v>15641</v>
      </c>
      <c r="E5819">
        <v>1141</v>
      </c>
      <c r="G5819" t="s">
        <v>6272</v>
      </c>
    </row>
    <row r="5820" spans="1:7" x14ac:dyDescent="0.2">
      <c r="A5820" t="s">
        <v>12307</v>
      </c>
      <c r="B5820" t="s">
        <v>6344</v>
      </c>
      <c r="C5820" t="s">
        <v>15596</v>
      </c>
      <c r="D5820" t="s">
        <v>15601</v>
      </c>
      <c r="E5820">
        <v>1140</v>
      </c>
      <c r="G5820" t="s">
        <v>6344</v>
      </c>
    </row>
    <row r="5821" spans="1:7" x14ac:dyDescent="0.2">
      <c r="A5821" t="s">
        <v>15402</v>
      </c>
      <c r="B5821" t="s">
        <v>541</v>
      </c>
      <c r="C5821" t="s">
        <v>15649</v>
      </c>
      <c r="D5821" t="s">
        <v>15660</v>
      </c>
      <c r="E5821">
        <v>1139</v>
      </c>
      <c r="G5821" t="s">
        <v>541</v>
      </c>
    </row>
    <row r="5822" spans="1:7" x14ac:dyDescent="0.2">
      <c r="A5822" t="s">
        <v>14915</v>
      </c>
      <c r="B5822" t="s">
        <v>5297</v>
      </c>
      <c r="C5822" t="s">
        <v>15649</v>
      </c>
      <c r="D5822" t="s">
        <v>15650</v>
      </c>
      <c r="E5822">
        <v>1139</v>
      </c>
      <c r="G5822" t="s">
        <v>5297</v>
      </c>
    </row>
    <row r="5823" spans="1:7" x14ac:dyDescent="0.2">
      <c r="A5823" t="s">
        <v>14231</v>
      </c>
      <c r="B5823" t="s">
        <v>1757</v>
      </c>
      <c r="C5823" t="s">
        <v>15610</v>
      </c>
      <c r="D5823" t="s">
        <v>15640</v>
      </c>
      <c r="E5823">
        <v>1138</v>
      </c>
      <c r="G5823" t="s">
        <v>1757</v>
      </c>
    </row>
    <row r="5824" spans="1:7" x14ac:dyDescent="0.2">
      <c r="A5824" t="s">
        <v>7891</v>
      </c>
      <c r="B5824" t="s">
        <v>1321</v>
      </c>
      <c r="C5824" t="s">
        <v>15528</v>
      </c>
      <c r="D5824" t="s">
        <v>15529</v>
      </c>
      <c r="E5824">
        <v>1137</v>
      </c>
      <c r="G5824" t="s">
        <v>1321</v>
      </c>
    </row>
    <row r="5825" spans="1:7" x14ac:dyDescent="0.2">
      <c r="A5825" t="s">
        <v>9403</v>
      </c>
      <c r="B5825" t="s">
        <v>2120</v>
      </c>
      <c r="C5825" t="s">
        <v>15528</v>
      </c>
      <c r="D5825" t="s">
        <v>15537</v>
      </c>
      <c r="E5825">
        <v>1137</v>
      </c>
      <c r="G5825" t="s">
        <v>2120</v>
      </c>
    </row>
    <row r="5826" spans="1:7" x14ac:dyDescent="0.2">
      <c r="A5826" t="s">
        <v>10588</v>
      </c>
      <c r="B5826" t="s">
        <v>6620</v>
      </c>
      <c r="C5826" t="s">
        <v>15528</v>
      </c>
      <c r="D5826" t="s">
        <v>15560</v>
      </c>
      <c r="E5826">
        <v>1137</v>
      </c>
      <c r="G5826" t="s">
        <v>6620</v>
      </c>
    </row>
    <row r="5827" spans="1:7" x14ac:dyDescent="0.2">
      <c r="A5827" t="s">
        <v>10801</v>
      </c>
      <c r="B5827" t="s">
        <v>4375</v>
      </c>
      <c r="C5827" t="s">
        <v>15528</v>
      </c>
      <c r="D5827" t="s">
        <v>15563</v>
      </c>
      <c r="E5827">
        <v>1136</v>
      </c>
      <c r="G5827" t="s">
        <v>4375</v>
      </c>
    </row>
    <row r="5828" spans="1:7" x14ac:dyDescent="0.2">
      <c r="A5828" t="s">
        <v>15486</v>
      </c>
      <c r="B5828" t="s">
        <v>6655</v>
      </c>
      <c r="C5828" t="s">
        <v>15649</v>
      </c>
      <c r="D5828" t="s">
        <v>15660</v>
      </c>
      <c r="E5828">
        <v>1135</v>
      </c>
      <c r="G5828" t="s">
        <v>6655</v>
      </c>
    </row>
    <row r="5829" spans="1:7" x14ac:dyDescent="0.2">
      <c r="A5829" t="s">
        <v>7859</v>
      </c>
      <c r="B5829" t="s">
        <v>7392</v>
      </c>
      <c r="C5829" t="s">
        <v>15528</v>
      </c>
      <c r="D5829" t="s">
        <v>15529</v>
      </c>
      <c r="E5829">
        <v>1135</v>
      </c>
      <c r="G5829" t="s">
        <v>7392</v>
      </c>
    </row>
    <row r="5830" spans="1:7" x14ac:dyDescent="0.2">
      <c r="A5830" t="s">
        <v>8087</v>
      </c>
      <c r="B5830" t="s">
        <v>1310</v>
      </c>
      <c r="C5830" t="s">
        <v>15528</v>
      </c>
      <c r="D5830" t="s">
        <v>15529</v>
      </c>
      <c r="E5830">
        <v>1134</v>
      </c>
      <c r="G5830" t="s">
        <v>1310</v>
      </c>
    </row>
    <row r="5831" spans="1:7" x14ac:dyDescent="0.2">
      <c r="A5831" t="s">
        <v>14314</v>
      </c>
      <c r="B5831" t="s">
        <v>2885</v>
      </c>
      <c r="C5831" t="s">
        <v>15610</v>
      </c>
      <c r="D5831" t="s">
        <v>15640</v>
      </c>
      <c r="E5831">
        <v>1134</v>
      </c>
      <c r="G5831" t="s">
        <v>2885</v>
      </c>
    </row>
    <row r="5832" spans="1:7" x14ac:dyDescent="0.2">
      <c r="A5832" t="s">
        <v>14423</v>
      </c>
      <c r="B5832" t="s">
        <v>4672</v>
      </c>
      <c r="C5832" t="s">
        <v>15610</v>
      </c>
      <c r="D5832" t="s">
        <v>15641</v>
      </c>
      <c r="E5832">
        <v>1134</v>
      </c>
      <c r="G5832" t="s">
        <v>4672</v>
      </c>
    </row>
    <row r="5833" spans="1:7" x14ac:dyDescent="0.2">
      <c r="A5833" t="s">
        <v>9423</v>
      </c>
      <c r="B5833" t="s">
        <v>2657</v>
      </c>
      <c r="C5833" t="s">
        <v>15528</v>
      </c>
      <c r="D5833" t="s">
        <v>15537</v>
      </c>
      <c r="E5833">
        <v>1131</v>
      </c>
      <c r="G5833" t="s">
        <v>2657</v>
      </c>
    </row>
    <row r="5834" spans="1:7" x14ac:dyDescent="0.2">
      <c r="A5834" t="s">
        <v>14563</v>
      </c>
      <c r="B5834" t="s">
        <v>6851</v>
      </c>
      <c r="C5834" t="s">
        <v>15610</v>
      </c>
      <c r="D5834" t="s">
        <v>15641</v>
      </c>
      <c r="E5834">
        <v>1131</v>
      </c>
      <c r="G5834" t="s">
        <v>6851</v>
      </c>
    </row>
    <row r="5835" spans="1:7" x14ac:dyDescent="0.2">
      <c r="A5835" t="s">
        <v>15397</v>
      </c>
      <c r="B5835" t="s">
        <v>6663</v>
      </c>
      <c r="C5835" t="s">
        <v>15649</v>
      </c>
      <c r="D5835" t="s">
        <v>15660</v>
      </c>
      <c r="E5835">
        <v>1130</v>
      </c>
      <c r="G5835" t="s">
        <v>6663</v>
      </c>
    </row>
    <row r="5836" spans="1:7" x14ac:dyDescent="0.2">
      <c r="A5836" t="s">
        <v>12185</v>
      </c>
      <c r="B5836" t="s">
        <v>6689</v>
      </c>
      <c r="C5836" t="s">
        <v>15596</v>
      </c>
      <c r="D5836" t="s">
        <v>15597</v>
      </c>
      <c r="E5836">
        <v>1130</v>
      </c>
      <c r="G5836" t="s">
        <v>6689</v>
      </c>
    </row>
    <row r="5837" spans="1:7" x14ac:dyDescent="0.2">
      <c r="A5837" t="s">
        <v>15337</v>
      </c>
      <c r="B5837" t="s">
        <v>3734</v>
      </c>
      <c r="C5837" t="s">
        <v>15649</v>
      </c>
      <c r="D5837" t="s">
        <v>15660</v>
      </c>
      <c r="E5837">
        <v>1129</v>
      </c>
      <c r="G5837" t="s">
        <v>3734</v>
      </c>
    </row>
    <row r="5838" spans="1:7" x14ac:dyDescent="0.2">
      <c r="A5838" t="s">
        <v>13385</v>
      </c>
      <c r="B5838" t="s">
        <v>5398</v>
      </c>
      <c r="C5838" t="s">
        <v>15610</v>
      </c>
      <c r="D5838" t="s">
        <v>15612</v>
      </c>
      <c r="E5838">
        <v>1129</v>
      </c>
      <c r="G5838" t="s">
        <v>5398</v>
      </c>
    </row>
    <row r="5839" spans="1:7" x14ac:dyDescent="0.2">
      <c r="A5839" t="s">
        <v>8676</v>
      </c>
      <c r="B5839" t="s">
        <v>7546</v>
      </c>
      <c r="C5839" t="s">
        <v>15528</v>
      </c>
      <c r="D5839" t="s">
        <v>15529</v>
      </c>
      <c r="E5839">
        <v>1129</v>
      </c>
      <c r="G5839" t="s">
        <v>7546</v>
      </c>
    </row>
    <row r="5840" spans="1:7" x14ac:dyDescent="0.2">
      <c r="A5840" t="s">
        <v>15112</v>
      </c>
      <c r="B5840" t="s">
        <v>976</v>
      </c>
      <c r="C5840" t="s">
        <v>15649</v>
      </c>
      <c r="D5840" t="s">
        <v>15650</v>
      </c>
      <c r="E5840">
        <v>1128</v>
      </c>
      <c r="G5840" t="s">
        <v>976</v>
      </c>
    </row>
    <row r="5841" spans="1:7" x14ac:dyDescent="0.2">
      <c r="A5841" t="s">
        <v>11436</v>
      </c>
      <c r="B5841" t="s">
        <v>1924</v>
      </c>
      <c r="C5841" t="s">
        <v>15528</v>
      </c>
      <c r="D5841" t="s">
        <v>15588</v>
      </c>
      <c r="E5841">
        <v>1128</v>
      </c>
      <c r="G5841" t="s">
        <v>1924</v>
      </c>
    </row>
    <row r="5842" spans="1:7" x14ac:dyDescent="0.2">
      <c r="A5842" t="s">
        <v>12020</v>
      </c>
      <c r="B5842" t="s">
        <v>3897</v>
      </c>
      <c r="C5842" t="s">
        <v>15596</v>
      </c>
      <c r="D5842" t="s">
        <v>15597</v>
      </c>
      <c r="E5842">
        <v>1127</v>
      </c>
      <c r="G5842" t="s">
        <v>3897</v>
      </c>
    </row>
    <row r="5843" spans="1:7" x14ac:dyDescent="0.2">
      <c r="A5843" t="s">
        <v>13224</v>
      </c>
      <c r="B5843" t="s">
        <v>4986</v>
      </c>
      <c r="C5843" t="s">
        <v>15610</v>
      </c>
      <c r="D5843" t="s">
        <v>15611</v>
      </c>
      <c r="E5843">
        <v>1127</v>
      </c>
      <c r="G5843" t="s">
        <v>4986</v>
      </c>
    </row>
    <row r="5844" spans="1:7" x14ac:dyDescent="0.2">
      <c r="A5844" t="s">
        <v>15502</v>
      </c>
      <c r="B5844" t="s">
        <v>7425</v>
      </c>
      <c r="C5844" t="s">
        <v>15649</v>
      </c>
      <c r="D5844" t="s">
        <v>15660</v>
      </c>
      <c r="E5844">
        <v>1127</v>
      </c>
      <c r="G5844" t="s">
        <v>7425</v>
      </c>
    </row>
    <row r="5845" spans="1:7" x14ac:dyDescent="0.2">
      <c r="A5845" t="s">
        <v>11496</v>
      </c>
      <c r="B5845" t="s">
        <v>635</v>
      </c>
      <c r="C5845" t="s">
        <v>15528</v>
      </c>
      <c r="D5845" t="s">
        <v>15588</v>
      </c>
      <c r="E5845">
        <v>1126</v>
      </c>
      <c r="G5845" t="s">
        <v>635</v>
      </c>
    </row>
    <row r="5846" spans="1:7" x14ac:dyDescent="0.2">
      <c r="A5846" t="s">
        <v>7695</v>
      </c>
      <c r="B5846" t="s">
        <v>3460</v>
      </c>
      <c r="C5846" t="s">
        <v>15528</v>
      </c>
      <c r="D5846" t="s">
        <v>15529</v>
      </c>
      <c r="E5846">
        <v>1126</v>
      </c>
      <c r="G5846" t="s">
        <v>3460</v>
      </c>
    </row>
    <row r="5847" spans="1:7" x14ac:dyDescent="0.2">
      <c r="A5847" t="s">
        <v>12856</v>
      </c>
      <c r="B5847" t="s">
        <v>5507</v>
      </c>
      <c r="C5847" t="s">
        <v>15596</v>
      </c>
      <c r="D5847" t="s">
        <v>15608</v>
      </c>
      <c r="E5847">
        <v>1126</v>
      </c>
      <c r="G5847" t="s">
        <v>5507</v>
      </c>
    </row>
    <row r="5848" spans="1:7" x14ac:dyDescent="0.2">
      <c r="A5848" t="s">
        <v>8574</v>
      </c>
      <c r="B5848" t="s">
        <v>6581</v>
      </c>
      <c r="C5848" t="s">
        <v>15528</v>
      </c>
      <c r="D5848" t="s">
        <v>15529</v>
      </c>
      <c r="E5848">
        <v>1126</v>
      </c>
      <c r="G5848" t="s">
        <v>6581</v>
      </c>
    </row>
    <row r="5849" spans="1:7" x14ac:dyDescent="0.2">
      <c r="A5849" t="s">
        <v>15288</v>
      </c>
      <c r="B5849" t="s">
        <v>6974</v>
      </c>
      <c r="C5849" t="s">
        <v>15649</v>
      </c>
      <c r="D5849" t="s">
        <v>15660</v>
      </c>
      <c r="E5849">
        <v>1126</v>
      </c>
      <c r="G5849" t="s">
        <v>6974</v>
      </c>
    </row>
    <row r="5850" spans="1:7" x14ac:dyDescent="0.2">
      <c r="A5850" t="s">
        <v>7731</v>
      </c>
      <c r="B5850" t="s">
        <v>4549</v>
      </c>
      <c r="C5850" t="s">
        <v>15528</v>
      </c>
      <c r="D5850" t="s">
        <v>15529</v>
      </c>
      <c r="E5850">
        <v>1124</v>
      </c>
      <c r="G5850" t="s">
        <v>4549</v>
      </c>
    </row>
    <row r="5851" spans="1:7" x14ac:dyDescent="0.2">
      <c r="A5851" t="s">
        <v>9996</v>
      </c>
      <c r="B5851" t="s">
        <v>15530</v>
      </c>
      <c r="C5851" t="s">
        <v>15528</v>
      </c>
      <c r="D5851" t="s">
        <v>15537</v>
      </c>
      <c r="E5851">
        <v>1123</v>
      </c>
      <c r="G5851" t="s">
        <v>15530</v>
      </c>
    </row>
    <row r="5852" spans="1:7" x14ac:dyDescent="0.2">
      <c r="A5852" t="s">
        <v>12269</v>
      </c>
      <c r="B5852" t="s">
        <v>1892</v>
      </c>
      <c r="C5852" t="s">
        <v>15596</v>
      </c>
      <c r="D5852" t="s">
        <v>15601</v>
      </c>
      <c r="E5852">
        <v>1122</v>
      </c>
      <c r="G5852" t="s">
        <v>1892</v>
      </c>
    </row>
    <row r="5853" spans="1:7" x14ac:dyDescent="0.2">
      <c r="A5853" t="s">
        <v>11711</v>
      </c>
      <c r="B5853" t="s">
        <v>2194</v>
      </c>
      <c r="C5853" t="s">
        <v>15528</v>
      </c>
      <c r="D5853" t="s">
        <v>15589</v>
      </c>
      <c r="E5853">
        <v>1122</v>
      </c>
      <c r="G5853" t="s">
        <v>2194</v>
      </c>
    </row>
    <row r="5854" spans="1:7" x14ac:dyDescent="0.2">
      <c r="A5854" t="s">
        <v>9835</v>
      </c>
      <c r="B5854" t="s">
        <v>2621</v>
      </c>
      <c r="C5854" t="s">
        <v>15528</v>
      </c>
      <c r="D5854" t="s">
        <v>15537</v>
      </c>
      <c r="E5854">
        <v>1121</v>
      </c>
      <c r="G5854" t="s">
        <v>2621</v>
      </c>
    </row>
    <row r="5855" spans="1:7" x14ac:dyDescent="0.2">
      <c r="A5855" t="s">
        <v>13289</v>
      </c>
      <c r="B5855" t="s">
        <v>3142</v>
      </c>
      <c r="C5855" t="s">
        <v>15610</v>
      </c>
      <c r="D5855" t="s">
        <v>15612</v>
      </c>
      <c r="E5855">
        <v>1120</v>
      </c>
      <c r="G5855" t="s">
        <v>3142</v>
      </c>
    </row>
    <row r="5856" spans="1:7" x14ac:dyDescent="0.2">
      <c r="A5856" t="s">
        <v>7864</v>
      </c>
      <c r="B5856" t="s">
        <v>7416</v>
      </c>
      <c r="C5856" t="s">
        <v>15528</v>
      </c>
      <c r="D5856" t="s">
        <v>15529</v>
      </c>
      <c r="E5856">
        <v>1120</v>
      </c>
      <c r="G5856" t="s">
        <v>7416</v>
      </c>
    </row>
    <row r="5857" spans="1:7" x14ac:dyDescent="0.2">
      <c r="A5857" t="s">
        <v>7738</v>
      </c>
      <c r="B5857" t="s">
        <v>4732</v>
      </c>
      <c r="C5857" t="s">
        <v>15528</v>
      </c>
      <c r="D5857" t="s">
        <v>15529</v>
      </c>
      <c r="E5857">
        <v>1119</v>
      </c>
      <c r="G5857" t="s">
        <v>4732</v>
      </c>
    </row>
    <row r="5858" spans="1:7" x14ac:dyDescent="0.2">
      <c r="A5858" t="s">
        <v>7871</v>
      </c>
      <c r="B5858" t="s">
        <v>7473</v>
      </c>
      <c r="C5858" t="s">
        <v>15528</v>
      </c>
      <c r="D5858" t="s">
        <v>15529</v>
      </c>
      <c r="E5858">
        <v>1118</v>
      </c>
      <c r="G5858" t="s">
        <v>7473</v>
      </c>
    </row>
    <row r="5859" spans="1:7" x14ac:dyDescent="0.2">
      <c r="A5859" t="s">
        <v>12512</v>
      </c>
      <c r="B5859" t="s">
        <v>1291</v>
      </c>
      <c r="C5859" t="s">
        <v>15596</v>
      </c>
      <c r="D5859" t="s">
        <v>15602</v>
      </c>
      <c r="E5859">
        <v>1116</v>
      </c>
      <c r="G5859" t="s">
        <v>1291</v>
      </c>
    </row>
    <row r="5860" spans="1:7" x14ac:dyDescent="0.2">
      <c r="A5860" t="s">
        <v>10008</v>
      </c>
      <c r="B5860" t="s">
        <v>2740</v>
      </c>
      <c r="C5860" t="s">
        <v>15528</v>
      </c>
      <c r="D5860" t="s">
        <v>15537</v>
      </c>
      <c r="E5860">
        <v>1116</v>
      </c>
      <c r="G5860" t="s">
        <v>2740</v>
      </c>
    </row>
    <row r="5861" spans="1:7" x14ac:dyDescent="0.2">
      <c r="A5861" t="s">
        <v>13535</v>
      </c>
      <c r="B5861" t="s">
        <v>2769</v>
      </c>
      <c r="C5861" t="s">
        <v>15610</v>
      </c>
      <c r="D5861" t="s">
        <v>15616</v>
      </c>
      <c r="E5861">
        <v>1116</v>
      </c>
      <c r="G5861" t="s">
        <v>2769</v>
      </c>
    </row>
    <row r="5862" spans="1:7" x14ac:dyDescent="0.2">
      <c r="A5862" t="s">
        <v>8302</v>
      </c>
      <c r="B5862" t="s">
        <v>478</v>
      </c>
      <c r="C5862" t="s">
        <v>15528</v>
      </c>
      <c r="D5862" t="s">
        <v>15529</v>
      </c>
      <c r="E5862">
        <v>1114</v>
      </c>
      <c r="G5862" t="s">
        <v>478</v>
      </c>
    </row>
    <row r="5863" spans="1:7" x14ac:dyDescent="0.2">
      <c r="A5863" t="s">
        <v>9139</v>
      </c>
      <c r="B5863" t="s">
        <v>2089</v>
      </c>
      <c r="C5863" t="s">
        <v>15528</v>
      </c>
      <c r="D5863" t="s">
        <v>15537</v>
      </c>
      <c r="E5863">
        <v>1114</v>
      </c>
      <c r="G5863" t="s">
        <v>2089</v>
      </c>
    </row>
    <row r="5864" spans="1:7" x14ac:dyDescent="0.2">
      <c r="A5864" t="s">
        <v>9537</v>
      </c>
      <c r="B5864" t="s">
        <v>6855</v>
      </c>
      <c r="C5864" t="s">
        <v>15528</v>
      </c>
      <c r="D5864" t="s">
        <v>15537</v>
      </c>
      <c r="E5864">
        <v>1114</v>
      </c>
      <c r="G5864" t="s">
        <v>6855</v>
      </c>
    </row>
    <row r="5865" spans="1:7" x14ac:dyDescent="0.2">
      <c r="A5865" t="s">
        <v>7758</v>
      </c>
      <c r="B5865" t="s">
        <v>5126</v>
      </c>
      <c r="C5865" t="s">
        <v>15528</v>
      </c>
      <c r="D5865" t="s">
        <v>15529</v>
      </c>
      <c r="E5865">
        <v>1113</v>
      </c>
      <c r="G5865" t="s">
        <v>5126</v>
      </c>
    </row>
    <row r="5866" spans="1:7" x14ac:dyDescent="0.2">
      <c r="A5866" t="s">
        <v>8008</v>
      </c>
      <c r="B5866" t="s">
        <v>3732</v>
      </c>
      <c r="C5866" t="s">
        <v>15528</v>
      </c>
      <c r="D5866" t="s">
        <v>15529</v>
      </c>
      <c r="E5866">
        <v>1111</v>
      </c>
      <c r="G5866" t="s">
        <v>3732</v>
      </c>
    </row>
    <row r="5867" spans="1:7" x14ac:dyDescent="0.2">
      <c r="A5867" t="s">
        <v>7817</v>
      </c>
      <c r="B5867" t="s">
        <v>6252</v>
      </c>
      <c r="C5867" t="s">
        <v>15528</v>
      </c>
      <c r="D5867" t="s">
        <v>15529</v>
      </c>
      <c r="E5867">
        <v>1111</v>
      </c>
      <c r="G5867" t="s">
        <v>6252</v>
      </c>
    </row>
    <row r="5868" spans="1:7" x14ac:dyDescent="0.2">
      <c r="A5868" t="s">
        <v>13299</v>
      </c>
      <c r="B5868" t="s">
        <v>3738</v>
      </c>
      <c r="C5868" t="s">
        <v>15610</v>
      </c>
      <c r="D5868" t="s">
        <v>15612</v>
      </c>
      <c r="E5868">
        <v>1110</v>
      </c>
      <c r="G5868" t="s">
        <v>3738</v>
      </c>
    </row>
    <row r="5869" spans="1:7" x14ac:dyDescent="0.2">
      <c r="A5869" t="s">
        <v>10543</v>
      </c>
      <c r="B5869" t="s">
        <v>3910</v>
      </c>
      <c r="C5869" t="s">
        <v>15528</v>
      </c>
      <c r="D5869" t="s">
        <v>15560</v>
      </c>
      <c r="E5869">
        <v>1110</v>
      </c>
      <c r="G5869" t="s">
        <v>3910</v>
      </c>
    </row>
    <row r="5870" spans="1:7" x14ac:dyDescent="0.2">
      <c r="A5870" t="s">
        <v>13016</v>
      </c>
      <c r="B5870" t="s">
        <v>4433</v>
      </c>
      <c r="C5870" t="s">
        <v>15610</v>
      </c>
      <c r="D5870" t="s">
        <v>15611</v>
      </c>
      <c r="E5870">
        <v>1110</v>
      </c>
      <c r="G5870" t="s">
        <v>4433</v>
      </c>
    </row>
    <row r="5871" spans="1:7" x14ac:dyDescent="0.2">
      <c r="A5871" t="s">
        <v>8078</v>
      </c>
      <c r="B5871" t="s">
        <v>918</v>
      </c>
      <c r="C5871" t="s">
        <v>15528</v>
      </c>
      <c r="D5871" t="s">
        <v>15529</v>
      </c>
      <c r="E5871">
        <v>1109</v>
      </c>
      <c r="G5871" t="s">
        <v>918</v>
      </c>
    </row>
    <row r="5872" spans="1:7" x14ac:dyDescent="0.2">
      <c r="A5872" t="s">
        <v>9485</v>
      </c>
      <c r="B5872" t="s">
        <v>4868</v>
      </c>
      <c r="C5872" t="s">
        <v>15528</v>
      </c>
      <c r="D5872" t="s">
        <v>15537</v>
      </c>
      <c r="E5872">
        <v>1109</v>
      </c>
      <c r="G5872" t="s">
        <v>4868</v>
      </c>
    </row>
    <row r="5873" spans="1:7" x14ac:dyDescent="0.2">
      <c r="A5873" t="s">
        <v>15404</v>
      </c>
      <c r="B5873" t="s">
        <v>950</v>
      </c>
      <c r="C5873" t="s">
        <v>15649</v>
      </c>
      <c r="D5873" t="s">
        <v>15660</v>
      </c>
      <c r="E5873">
        <v>1108</v>
      </c>
      <c r="G5873" t="s">
        <v>950</v>
      </c>
    </row>
    <row r="5874" spans="1:7" x14ac:dyDescent="0.2">
      <c r="A5874" t="s">
        <v>12373</v>
      </c>
      <c r="B5874" t="s">
        <v>3795</v>
      </c>
      <c r="C5874" t="s">
        <v>15596</v>
      </c>
      <c r="D5874" t="s">
        <v>15602</v>
      </c>
      <c r="E5874">
        <v>1108</v>
      </c>
      <c r="G5874" t="s">
        <v>3795</v>
      </c>
    </row>
    <row r="5875" spans="1:7" x14ac:dyDescent="0.2">
      <c r="A5875" t="s">
        <v>9862</v>
      </c>
      <c r="B5875" t="s">
        <v>3817</v>
      </c>
      <c r="C5875" t="s">
        <v>15528</v>
      </c>
      <c r="D5875" t="s">
        <v>15537</v>
      </c>
      <c r="E5875">
        <v>1108</v>
      </c>
      <c r="G5875" t="s">
        <v>3817</v>
      </c>
    </row>
    <row r="5876" spans="1:7" x14ac:dyDescent="0.2">
      <c r="A5876" t="s">
        <v>13220</v>
      </c>
      <c r="B5876" t="s">
        <v>4667</v>
      </c>
      <c r="C5876" t="s">
        <v>15610</v>
      </c>
      <c r="D5876" t="s">
        <v>15611</v>
      </c>
      <c r="E5876">
        <v>1108</v>
      </c>
      <c r="G5876" t="s">
        <v>4667</v>
      </c>
    </row>
    <row r="5877" spans="1:7" x14ac:dyDescent="0.2">
      <c r="A5877" t="s">
        <v>14266</v>
      </c>
      <c r="B5877" t="s">
        <v>4907</v>
      </c>
      <c r="C5877" t="s">
        <v>15610</v>
      </c>
      <c r="D5877" t="s">
        <v>15640</v>
      </c>
      <c r="E5877">
        <v>1108</v>
      </c>
      <c r="G5877" t="s">
        <v>4907</v>
      </c>
    </row>
    <row r="5878" spans="1:7" x14ac:dyDescent="0.2">
      <c r="A5878" t="s">
        <v>15488</v>
      </c>
      <c r="B5878" t="s">
        <v>6915</v>
      </c>
      <c r="C5878" t="s">
        <v>15649</v>
      </c>
      <c r="D5878" t="s">
        <v>15660</v>
      </c>
      <c r="E5878">
        <v>1107</v>
      </c>
      <c r="G5878" t="s">
        <v>6915</v>
      </c>
    </row>
    <row r="5879" spans="1:7" x14ac:dyDescent="0.2">
      <c r="A5879" t="s">
        <v>12969</v>
      </c>
      <c r="B5879" t="s">
        <v>953</v>
      </c>
      <c r="C5879" t="s">
        <v>15610</v>
      </c>
      <c r="D5879" t="s">
        <v>15611</v>
      </c>
      <c r="E5879">
        <v>1106</v>
      </c>
      <c r="G5879" t="s">
        <v>953</v>
      </c>
    </row>
    <row r="5880" spans="1:7" x14ac:dyDescent="0.2">
      <c r="A5880" t="s">
        <v>12704</v>
      </c>
      <c r="B5880" t="s">
        <v>6341</v>
      </c>
      <c r="C5880" t="s">
        <v>15596</v>
      </c>
      <c r="D5880" t="s">
        <v>15608</v>
      </c>
      <c r="E5880">
        <v>1106</v>
      </c>
      <c r="G5880" t="s">
        <v>6341</v>
      </c>
    </row>
    <row r="5881" spans="1:7" x14ac:dyDescent="0.2">
      <c r="A5881" t="s">
        <v>14736</v>
      </c>
      <c r="B5881" t="s">
        <v>7188</v>
      </c>
      <c r="C5881" t="s">
        <v>15610</v>
      </c>
      <c r="D5881" t="s">
        <v>15641</v>
      </c>
      <c r="E5881">
        <v>1106</v>
      </c>
      <c r="G5881" t="s">
        <v>7188</v>
      </c>
    </row>
    <row r="5882" spans="1:7" x14ac:dyDescent="0.2">
      <c r="A5882" t="s">
        <v>11681</v>
      </c>
      <c r="B5882" t="s">
        <v>4234</v>
      </c>
      <c r="C5882" t="s">
        <v>15528</v>
      </c>
      <c r="D5882" t="s">
        <v>15589</v>
      </c>
      <c r="E5882">
        <v>1105</v>
      </c>
      <c r="G5882" t="s">
        <v>4234</v>
      </c>
    </row>
    <row r="5883" spans="1:7" x14ac:dyDescent="0.2">
      <c r="A5883" t="s">
        <v>14948</v>
      </c>
      <c r="B5883" t="s">
        <v>7021</v>
      </c>
      <c r="C5883" t="s">
        <v>15649</v>
      </c>
      <c r="D5883" t="s">
        <v>15650</v>
      </c>
      <c r="E5883">
        <v>1105</v>
      </c>
      <c r="G5883" t="s">
        <v>7021</v>
      </c>
    </row>
    <row r="5884" spans="1:7" x14ac:dyDescent="0.2">
      <c r="A5884" t="s">
        <v>11738</v>
      </c>
      <c r="B5884" t="s">
        <v>6833</v>
      </c>
      <c r="C5884" t="s">
        <v>15528</v>
      </c>
      <c r="D5884" t="s">
        <v>15589</v>
      </c>
      <c r="E5884">
        <v>1102</v>
      </c>
      <c r="G5884" t="s">
        <v>6833</v>
      </c>
    </row>
    <row r="5885" spans="1:7" x14ac:dyDescent="0.2">
      <c r="A5885" t="s">
        <v>11447</v>
      </c>
      <c r="B5885" t="s">
        <v>2444</v>
      </c>
      <c r="C5885" t="s">
        <v>15528</v>
      </c>
      <c r="D5885" t="s">
        <v>15588</v>
      </c>
      <c r="E5885">
        <v>1101</v>
      </c>
      <c r="G5885" t="s">
        <v>2444</v>
      </c>
    </row>
    <row r="5886" spans="1:7" x14ac:dyDescent="0.2">
      <c r="A5886" t="s">
        <v>13854</v>
      </c>
      <c r="B5886" t="s">
        <v>3517</v>
      </c>
      <c r="C5886" t="s">
        <v>15610</v>
      </c>
      <c r="D5886" t="s">
        <v>15616</v>
      </c>
      <c r="E5886">
        <v>1100</v>
      </c>
      <c r="G5886" t="s">
        <v>3517</v>
      </c>
    </row>
    <row r="5887" spans="1:7" x14ac:dyDescent="0.2">
      <c r="A5887" t="s">
        <v>12986</v>
      </c>
      <c r="B5887" t="s">
        <v>1605</v>
      </c>
      <c r="C5887" t="s">
        <v>15610</v>
      </c>
      <c r="D5887" t="s">
        <v>15611</v>
      </c>
      <c r="E5887">
        <v>1099</v>
      </c>
      <c r="G5887" t="s">
        <v>1605</v>
      </c>
    </row>
    <row r="5888" spans="1:7" x14ac:dyDescent="0.2">
      <c r="A5888" t="s">
        <v>12244</v>
      </c>
      <c r="B5888" t="s">
        <v>5494</v>
      </c>
      <c r="C5888" t="s">
        <v>15596</v>
      </c>
      <c r="D5888" t="s">
        <v>15597</v>
      </c>
      <c r="E5888">
        <v>1099</v>
      </c>
      <c r="G5888" t="s">
        <v>5494</v>
      </c>
    </row>
    <row r="5889" spans="1:7" x14ac:dyDescent="0.2">
      <c r="A5889" t="s">
        <v>14277</v>
      </c>
      <c r="B5889" t="s">
        <v>5657</v>
      </c>
      <c r="C5889" t="s">
        <v>15610</v>
      </c>
      <c r="D5889" t="s">
        <v>15640</v>
      </c>
      <c r="E5889">
        <v>1099</v>
      </c>
      <c r="G5889" t="s">
        <v>5657</v>
      </c>
    </row>
    <row r="5890" spans="1:7" x14ac:dyDescent="0.2">
      <c r="A5890" t="s">
        <v>12397</v>
      </c>
      <c r="B5890" t="s">
        <v>6386</v>
      </c>
      <c r="C5890" t="s">
        <v>15596</v>
      </c>
      <c r="D5890" t="s">
        <v>15602</v>
      </c>
      <c r="E5890">
        <v>1099</v>
      </c>
      <c r="G5890" t="s">
        <v>6386</v>
      </c>
    </row>
    <row r="5891" spans="1:7" x14ac:dyDescent="0.2">
      <c r="A5891" t="s">
        <v>10517</v>
      </c>
      <c r="B5891" t="s">
        <v>2629</v>
      </c>
      <c r="C5891" t="s">
        <v>15528</v>
      </c>
      <c r="D5891" t="s">
        <v>15560</v>
      </c>
      <c r="E5891">
        <v>1098</v>
      </c>
      <c r="G5891" t="s">
        <v>2629</v>
      </c>
    </row>
    <row r="5892" spans="1:7" x14ac:dyDescent="0.2">
      <c r="A5892" t="s">
        <v>13794</v>
      </c>
      <c r="B5892" t="s">
        <v>157</v>
      </c>
      <c r="C5892" t="s">
        <v>15610</v>
      </c>
      <c r="D5892" t="s">
        <v>15616</v>
      </c>
      <c r="E5892">
        <v>1097</v>
      </c>
      <c r="G5892" t="s">
        <v>157</v>
      </c>
    </row>
    <row r="5893" spans="1:7" x14ac:dyDescent="0.2">
      <c r="A5893" t="s">
        <v>14695</v>
      </c>
      <c r="B5893" t="s">
        <v>1235</v>
      </c>
      <c r="C5893" t="s">
        <v>15610</v>
      </c>
      <c r="D5893" t="s">
        <v>15641</v>
      </c>
      <c r="E5893">
        <v>1097</v>
      </c>
      <c r="G5893" t="s">
        <v>1235</v>
      </c>
    </row>
    <row r="5894" spans="1:7" x14ac:dyDescent="0.2">
      <c r="A5894" t="s">
        <v>14380</v>
      </c>
      <c r="B5894" t="s">
        <v>2362</v>
      </c>
      <c r="C5894" t="s">
        <v>15610</v>
      </c>
      <c r="D5894" t="s">
        <v>15641</v>
      </c>
      <c r="E5894">
        <v>1097</v>
      </c>
      <c r="G5894" t="s">
        <v>2362</v>
      </c>
    </row>
    <row r="5895" spans="1:7" x14ac:dyDescent="0.2">
      <c r="A5895" t="s">
        <v>14387</v>
      </c>
      <c r="B5895" t="s">
        <v>2643</v>
      </c>
      <c r="C5895" t="s">
        <v>15610</v>
      </c>
      <c r="D5895" t="s">
        <v>15641</v>
      </c>
      <c r="E5895">
        <v>1097</v>
      </c>
      <c r="G5895" t="s">
        <v>2643</v>
      </c>
    </row>
    <row r="5896" spans="1:7" x14ac:dyDescent="0.2">
      <c r="A5896" t="s">
        <v>15500</v>
      </c>
      <c r="B5896" t="s">
        <v>7411</v>
      </c>
      <c r="C5896" t="s">
        <v>15649</v>
      </c>
      <c r="D5896" t="s">
        <v>15660</v>
      </c>
      <c r="E5896">
        <v>1097</v>
      </c>
      <c r="G5896" t="s">
        <v>7411</v>
      </c>
    </row>
    <row r="5897" spans="1:7" x14ac:dyDescent="0.2">
      <c r="A5897" t="s">
        <v>11178</v>
      </c>
      <c r="B5897" t="s">
        <v>2843</v>
      </c>
      <c r="C5897" t="s">
        <v>15528</v>
      </c>
      <c r="D5897" t="s">
        <v>15563</v>
      </c>
      <c r="E5897">
        <v>1094</v>
      </c>
      <c r="G5897" t="s">
        <v>2843</v>
      </c>
    </row>
    <row r="5898" spans="1:7" x14ac:dyDescent="0.2">
      <c r="A5898" t="s">
        <v>12855</v>
      </c>
      <c r="B5898" t="s">
        <v>5467</v>
      </c>
      <c r="C5898" t="s">
        <v>15596</v>
      </c>
      <c r="D5898" t="s">
        <v>15608</v>
      </c>
      <c r="E5898">
        <v>1094</v>
      </c>
      <c r="G5898" t="s">
        <v>5467</v>
      </c>
    </row>
    <row r="5899" spans="1:7" x14ac:dyDescent="0.2">
      <c r="A5899" t="s">
        <v>9191</v>
      </c>
      <c r="B5899" t="s">
        <v>7226</v>
      </c>
      <c r="C5899" t="s">
        <v>15528</v>
      </c>
      <c r="D5899" t="s">
        <v>15537</v>
      </c>
      <c r="E5899">
        <v>1093</v>
      </c>
      <c r="G5899" t="s">
        <v>7226</v>
      </c>
    </row>
    <row r="5900" spans="1:7" x14ac:dyDescent="0.2">
      <c r="A5900" t="s">
        <v>12156</v>
      </c>
      <c r="B5900" t="s">
        <v>447</v>
      </c>
      <c r="C5900" t="s">
        <v>15596</v>
      </c>
      <c r="D5900" t="s">
        <v>15597</v>
      </c>
      <c r="E5900">
        <v>1091</v>
      </c>
      <c r="G5900" t="s">
        <v>447</v>
      </c>
    </row>
    <row r="5901" spans="1:7" x14ac:dyDescent="0.2">
      <c r="A5901" t="s">
        <v>9814</v>
      </c>
      <c r="B5901" t="s">
        <v>1640</v>
      </c>
      <c r="C5901" t="s">
        <v>15528</v>
      </c>
      <c r="D5901" t="s">
        <v>15537</v>
      </c>
      <c r="E5901">
        <v>1091</v>
      </c>
      <c r="G5901" t="s">
        <v>1640</v>
      </c>
    </row>
    <row r="5902" spans="1:7" x14ac:dyDescent="0.2">
      <c r="A5902" t="s">
        <v>13092</v>
      </c>
      <c r="B5902" t="s">
        <v>4085</v>
      </c>
      <c r="C5902" t="s">
        <v>15610</v>
      </c>
      <c r="D5902" t="s">
        <v>15611</v>
      </c>
      <c r="E5902">
        <v>1091</v>
      </c>
      <c r="G5902" t="s">
        <v>4085</v>
      </c>
    </row>
    <row r="5903" spans="1:7" x14ac:dyDescent="0.2">
      <c r="A5903" t="s">
        <v>11294</v>
      </c>
      <c r="B5903" t="s">
        <v>5356</v>
      </c>
      <c r="C5903" t="s">
        <v>15528</v>
      </c>
      <c r="D5903" t="s">
        <v>15561</v>
      </c>
      <c r="E5903">
        <v>1091</v>
      </c>
      <c r="G5903" t="s">
        <v>5356</v>
      </c>
    </row>
    <row r="5904" spans="1:7" x14ac:dyDescent="0.2">
      <c r="A5904" t="s">
        <v>9775</v>
      </c>
      <c r="B5904" t="s">
        <v>7538</v>
      </c>
      <c r="C5904" t="s">
        <v>15528</v>
      </c>
      <c r="D5904" t="s">
        <v>15537</v>
      </c>
      <c r="E5904">
        <v>1091</v>
      </c>
      <c r="G5904" t="s">
        <v>7538</v>
      </c>
    </row>
    <row r="5905" spans="1:7" x14ac:dyDescent="0.2">
      <c r="A5905" t="s">
        <v>9360</v>
      </c>
      <c r="B5905" t="s">
        <v>781</v>
      </c>
      <c r="C5905" t="s">
        <v>15528</v>
      </c>
      <c r="D5905" t="s">
        <v>15537</v>
      </c>
      <c r="E5905">
        <v>1090</v>
      </c>
      <c r="G5905" t="s">
        <v>781</v>
      </c>
    </row>
    <row r="5906" spans="1:7" x14ac:dyDescent="0.2">
      <c r="A5906" t="s">
        <v>10482</v>
      </c>
      <c r="B5906" t="s">
        <v>1041</v>
      </c>
      <c r="C5906" t="s">
        <v>15528</v>
      </c>
      <c r="D5906" t="s">
        <v>15560</v>
      </c>
      <c r="E5906">
        <v>1090</v>
      </c>
      <c r="G5906" t="s">
        <v>1041</v>
      </c>
    </row>
    <row r="5907" spans="1:7" x14ac:dyDescent="0.2">
      <c r="A5907" t="s">
        <v>14869</v>
      </c>
      <c r="B5907" t="s">
        <v>2700</v>
      </c>
      <c r="C5907" t="s">
        <v>15649</v>
      </c>
      <c r="D5907" t="s">
        <v>15650</v>
      </c>
      <c r="E5907">
        <v>1090</v>
      </c>
      <c r="G5907" t="s">
        <v>2700</v>
      </c>
    </row>
    <row r="5908" spans="1:7" x14ac:dyDescent="0.2">
      <c r="A5908" t="s">
        <v>13196</v>
      </c>
      <c r="B5908" t="s">
        <v>2820</v>
      </c>
      <c r="C5908" t="s">
        <v>15610</v>
      </c>
      <c r="D5908" t="s">
        <v>15611</v>
      </c>
      <c r="E5908">
        <v>1088</v>
      </c>
      <c r="G5908" t="s">
        <v>2820</v>
      </c>
    </row>
    <row r="5909" spans="1:7" x14ac:dyDescent="0.2">
      <c r="A5909" t="s">
        <v>11225</v>
      </c>
      <c r="B5909" t="s">
        <v>1789</v>
      </c>
      <c r="C5909" t="s">
        <v>15528</v>
      </c>
      <c r="D5909" t="s">
        <v>15561</v>
      </c>
      <c r="E5909">
        <v>1087</v>
      </c>
      <c r="G5909" t="s">
        <v>1789</v>
      </c>
    </row>
    <row r="5910" spans="1:7" x14ac:dyDescent="0.2">
      <c r="A5910" t="s">
        <v>10529</v>
      </c>
      <c r="B5910" t="s">
        <v>3323</v>
      </c>
      <c r="C5910" t="s">
        <v>15528</v>
      </c>
      <c r="D5910" t="s">
        <v>15560</v>
      </c>
      <c r="E5910">
        <v>1087</v>
      </c>
      <c r="G5910" t="s">
        <v>3323</v>
      </c>
    </row>
    <row r="5911" spans="1:7" x14ac:dyDescent="0.2">
      <c r="A5911" t="s">
        <v>8507</v>
      </c>
      <c r="B5911" t="s">
        <v>3917</v>
      </c>
      <c r="C5911" t="s">
        <v>15528</v>
      </c>
      <c r="D5911" t="s">
        <v>15529</v>
      </c>
      <c r="E5911">
        <v>1087</v>
      </c>
      <c r="G5911" t="s">
        <v>3917</v>
      </c>
    </row>
    <row r="5912" spans="1:7" x14ac:dyDescent="0.2">
      <c r="A5912" t="s">
        <v>8055</v>
      </c>
      <c r="B5912" t="s">
        <v>480</v>
      </c>
      <c r="C5912" t="s">
        <v>15528</v>
      </c>
      <c r="D5912" t="s">
        <v>15529</v>
      </c>
      <c r="E5912">
        <v>1086</v>
      </c>
      <c r="G5912" t="s">
        <v>480</v>
      </c>
    </row>
    <row r="5913" spans="1:7" x14ac:dyDescent="0.2">
      <c r="A5913" t="s">
        <v>8667</v>
      </c>
      <c r="B5913" t="s">
        <v>7116</v>
      </c>
      <c r="C5913" t="s">
        <v>15528</v>
      </c>
      <c r="D5913" t="s">
        <v>15529</v>
      </c>
      <c r="E5913">
        <v>1086</v>
      </c>
      <c r="G5913" t="s">
        <v>7116</v>
      </c>
    </row>
    <row r="5914" spans="1:7" x14ac:dyDescent="0.2">
      <c r="A5914" t="s">
        <v>12583</v>
      </c>
      <c r="B5914" t="s">
        <v>507</v>
      </c>
      <c r="C5914" t="s">
        <v>15596</v>
      </c>
      <c r="D5914" t="s">
        <v>15608</v>
      </c>
      <c r="E5914">
        <v>1085</v>
      </c>
      <c r="G5914" t="s">
        <v>507</v>
      </c>
    </row>
    <row r="5915" spans="1:7" x14ac:dyDescent="0.2">
      <c r="A5915" t="s">
        <v>12500</v>
      </c>
      <c r="B5915" t="s">
        <v>6399</v>
      </c>
      <c r="C5915" t="s">
        <v>15596</v>
      </c>
      <c r="D5915" t="s">
        <v>15602</v>
      </c>
      <c r="E5915">
        <v>1085</v>
      </c>
      <c r="G5915" t="s">
        <v>6399</v>
      </c>
    </row>
    <row r="5916" spans="1:7" x14ac:dyDescent="0.2">
      <c r="A5916" t="s">
        <v>7825</v>
      </c>
      <c r="B5916" t="s">
        <v>6571</v>
      </c>
      <c r="C5916" t="s">
        <v>15528</v>
      </c>
      <c r="D5916" t="s">
        <v>15529</v>
      </c>
      <c r="E5916">
        <v>1085</v>
      </c>
      <c r="G5916" t="s">
        <v>6571</v>
      </c>
    </row>
    <row r="5917" spans="1:7" x14ac:dyDescent="0.2">
      <c r="A5917" t="s">
        <v>9543</v>
      </c>
      <c r="B5917" t="s">
        <v>7073</v>
      </c>
      <c r="C5917" t="s">
        <v>15528</v>
      </c>
      <c r="D5917" t="s">
        <v>15537</v>
      </c>
      <c r="E5917">
        <v>1085</v>
      </c>
      <c r="G5917" t="s">
        <v>7073</v>
      </c>
    </row>
    <row r="5918" spans="1:7" x14ac:dyDescent="0.2">
      <c r="A5918" t="s">
        <v>13515</v>
      </c>
      <c r="B5918" t="s">
        <v>1148</v>
      </c>
      <c r="C5918" t="s">
        <v>15610</v>
      </c>
      <c r="D5918" t="s">
        <v>15616</v>
      </c>
      <c r="E5918">
        <v>1084</v>
      </c>
      <c r="G5918" t="s">
        <v>1148</v>
      </c>
    </row>
    <row r="5919" spans="1:7" x14ac:dyDescent="0.2">
      <c r="A5919" t="s">
        <v>12122</v>
      </c>
      <c r="B5919" t="s">
        <v>1408</v>
      </c>
      <c r="C5919" t="s">
        <v>15596</v>
      </c>
      <c r="D5919" t="s">
        <v>15597</v>
      </c>
      <c r="E5919">
        <v>1084</v>
      </c>
      <c r="G5919" t="s">
        <v>1408</v>
      </c>
    </row>
    <row r="5920" spans="1:7" x14ac:dyDescent="0.2">
      <c r="A5920" t="s">
        <v>9553</v>
      </c>
      <c r="B5920" t="s">
        <v>7276</v>
      </c>
      <c r="C5920" t="s">
        <v>15528</v>
      </c>
      <c r="D5920" t="s">
        <v>15537</v>
      </c>
      <c r="E5920">
        <v>1084</v>
      </c>
      <c r="G5920" t="s">
        <v>7276</v>
      </c>
    </row>
    <row r="5921" spans="1:7" x14ac:dyDescent="0.2">
      <c r="A5921" t="s">
        <v>14846</v>
      </c>
      <c r="B5921" t="s">
        <v>709</v>
      </c>
      <c r="C5921" t="s">
        <v>15649</v>
      </c>
      <c r="D5921" t="s">
        <v>15650</v>
      </c>
      <c r="E5921">
        <v>1083</v>
      </c>
      <c r="G5921" t="s">
        <v>709</v>
      </c>
    </row>
    <row r="5922" spans="1:7" x14ac:dyDescent="0.2">
      <c r="A5922" t="s">
        <v>12427</v>
      </c>
      <c r="B5922" t="s">
        <v>3801</v>
      </c>
      <c r="C5922" t="s">
        <v>15596</v>
      </c>
      <c r="D5922" t="s">
        <v>15602</v>
      </c>
      <c r="E5922">
        <v>1083</v>
      </c>
      <c r="G5922" t="s">
        <v>3801</v>
      </c>
    </row>
    <row r="5923" spans="1:7" x14ac:dyDescent="0.2">
      <c r="A5923" t="s">
        <v>9754</v>
      </c>
      <c r="B5923" t="s">
        <v>6731</v>
      </c>
      <c r="C5923" t="s">
        <v>15528</v>
      </c>
      <c r="D5923" t="s">
        <v>15537</v>
      </c>
      <c r="E5923">
        <v>1083</v>
      </c>
      <c r="G5923" t="s">
        <v>6731</v>
      </c>
    </row>
    <row r="5924" spans="1:7" x14ac:dyDescent="0.2">
      <c r="A5924" t="s">
        <v>14307</v>
      </c>
      <c r="B5924" t="s">
        <v>167</v>
      </c>
      <c r="C5924" t="s">
        <v>15610</v>
      </c>
      <c r="D5924" t="s">
        <v>15640</v>
      </c>
      <c r="E5924">
        <v>1082</v>
      </c>
      <c r="G5924" t="s">
        <v>167</v>
      </c>
    </row>
    <row r="5925" spans="1:7" x14ac:dyDescent="0.2">
      <c r="A5925" t="s">
        <v>14572</v>
      </c>
      <c r="B5925" t="s">
        <v>449</v>
      </c>
      <c r="C5925" t="s">
        <v>15610</v>
      </c>
      <c r="D5925" t="s">
        <v>15641</v>
      </c>
      <c r="E5925">
        <v>1082</v>
      </c>
      <c r="G5925" t="s">
        <v>449</v>
      </c>
    </row>
    <row r="5926" spans="1:7" x14ac:dyDescent="0.2">
      <c r="A5926" t="s">
        <v>13994</v>
      </c>
      <c r="B5926" t="s">
        <v>5903</v>
      </c>
      <c r="C5926" t="s">
        <v>15610</v>
      </c>
      <c r="D5926" t="s">
        <v>15636</v>
      </c>
      <c r="E5926">
        <v>1082</v>
      </c>
      <c r="G5926" t="s">
        <v>5903</v>
      </c>
    </row>
    <row r="5927" spans="1:7" x14ac:dyDescent="0.2">
      <c r="A5927" t="s">
        <v>9958</v>
      </c>
      <c r="B5927" t="s">
        <v>7517</v>
      </c>
      <c r="C5927" t="s">
        <v>15528</v>
      </c>
      <c r="D5927" t="s">
        <v>15537</v>
      </c>
      <c r="E5927">
        <v>1082</v>
      </c>
      <c r="G5927" t="s">
        <v>7517</v>
      </c>
    </row>
    <row r="5928" spans="1:7" x14ac:dyDescent="0.2">
      <c r="A5928" t="s">
        <v>13814</v>
      </c>
      <c r="B5928" t="s">
        <v>1196</v>
      </c>
      <c r="C5928" t="s">
        <v>15610</v>
      </c>
      <c r="D5928" t="s">
        <v>15616</v>
      </c>
      <c r="E5928">
        <v>1081</v>
      </c>
      <c r="G5928" t="s">
        <v>1196</v>
      </c>
    </row>
    <row r="5929" spans="1:7" x14ac:dyDescent="0.2">
      <c r="A5929" t="s">
        <v>11512</v>
      </c>
      <c r="B5929" t="s">
        <v>2304</v>
      </c>
      <c r="C5929" t="s">
        <v>15528</v>
      </c>
      <c r="D5929" t="s">
        <v>15588</v>
      </c>
      <c r="E5929">
        <v>1080</v>
      </c>
      <c r="G5929" t="s">
        <v>2304</v>
      </c>
    </row>
    <row r="5930" spans="1:7" x14ac:dyDescent="0.2">
      <c r="A5930" t="s">
        <v>11603</v>
      </c>
      <c r="B5930" t="s">
        <v>5366</v>
      </c>
      <c r="C5930" t="s">
        <v>15528</v>
      </c>
      <c r="D5930" t="s">
        <v>15588</v>
      </c>
      <c r="E5930">
        <v>1080</v>
      </c>
      <c r="G5930" t="s">
        <v>5366</v>
      </c>
    </row>
    <row r="5931" spans="1:7" x14ac:dyDescent="0.2">
      <c r="A5931" t="s">
        <v>12998</v>
      </c>
      <c r="B5931" t="s">
        <v>2242</v>
      </c>
      <c r="C5931" t="s">
        <v>15610</v>
      </c>
      <c r="D5931" t="s">
        <v>15611</v>
      </c>
      <c r="E5931">
        <v>1079</v>
      </c>
      <c r="G5931" t="s">
        <v>2242</v>
      </c>
    </row>
    <row r="5932" spans="1:7" x14ac:dyDescent="0.2">
      <c r="A5932" t="s">
        <v>10663</v>
      </c>
      <c r="B5932" t="s">
        <v>2201</v>
      </c>
      <c r="C5932" t="s">
        <v>15528</v>
      </c>
      <c r="D5932" t="s">
        <v>15563</v>
      </c>
      <c r="E5932">
        <v>1078</v>
      </c>
      <c r="G5932" t="s">
        <v>2201</v>
      </c>
    </row>
    <row r="5933" spans="1:7" x14ac:dyDescent="0.2">
      <c r="A5933" t="s">
        <v>7976</v>
      </c>
      <c r="B5933" t="s">
        <v>1396</v>
      </c>
      <c r="C5933" t="s">
        <v>15528</v>
      </c>
      <c r="D5933" t="s">
        <v>15529</v>
      </c>
      <c r="E5933">
        <v>1076</v>
      </c>
      <c r="G5933" t="s">
        <v>1396</v>
      </c>
    </row>
    <row r="5934" spans="1:7" x14ac:dyDescent="0.2">
      <c r="A5934" t="s">
        <v>10489</v>
      </c>
      <c r="B5934" t="s">
        <v>15530</v>
      </c>
      <c r="C5934" t="s">
        <v>15528</v>
      </c>
      <c r="D5934" t="s">
        <v>15560</v>
      </c>
      <c r="E5934">
        <v>1073</v>
      </c>
      <c r="G5934" t="s">
        <v>15530</v>
      </c>
    </row>
    <row r="5935" spans="1:7" x14ac:dyDescent="0.2">
      <c r="A5935" t="s">
        <v>14861</v>
      </c>
      <c r="B5935" t="s">
        <v>1660</v>
      </c>
      <c r="C5935" t="s">
        <v>15649</v>
      </c>
      <c r="D5935" t="s">
        <v>15650</v>
      </c>
      <c r="E5935">
        <v>1073</v>
      </c>
      <c r="G5935" t="s">
        <v>1660</v>
      </c>
    </row>
    <row r="5936" spans="1:7" x14ac:dyDescent="0.2">
      <c r="A5936" t="s">
        <v>8911</v>
      </c>
      <c r="B5936" t="s">
        <v>3171</v>
      </c>
      <c r="C5936" t="s">
        <v>15528</v>
      </c>
      <c r="D5936" t="s">
        <v>15537</v>
      </c>
      <c r="E5936">
        <v>1073</v>
      </c>
      <c r="G5936" t="s">
        <v>3171</v>
      </c>
    </row>
    <row r="5937" spans="1:7" x14ac:dyDescent="0.2">
      <c r="A5937" t="s">
        <v>10577</v>
      </c>
      <c r="B5937" t="s">
        <v>6130</v>
      </c>
      <c r="C5937" t="s">
        <v>15528</v>
      </c>
      <c r="D5937" t="s">
        <v>15560</v>
      </c>
      <c r="E5937">
        <v>1073</v>
      </c>
      <c r="G5937" t="s">
        <v>6130</v>
      </c>
    </row>
    <row r="5938" spans="1:7" x14ac:dyDescent="0.2">
      <c r="A5938" t="s">
        <v>8226</v>
      </c>
      <c r="B5938" t="s">
        <v>5383</v>
      </c>
      <c r="C5938" t="s">
        <v>15528</v>
      </c>
      <c r="D5938" t="s">
        <v>15529</v>
      </c>
      <c r="E5938">
        <v>1072</v>
      </c>
      <c r="G5938" t="s">
        <v>5383</v>
      </c>
    </row>
    <row r="5939" spans="1:7" x14ac:dyDescent="0.2">
      <c r="A5939" t="s">
        <v>13781</v>
      </c>
      <c r="B5939" t="s">
        <v>6956</v>
      </c>
      <c r="C5939" t="s">
        <v>15610</v>
      </c>
      <c r="D5939" t="s">
        <v>15616</v>
      </c>
      <c r="E5939">
        <v>1072</v>
      </c>
      <c r="G5939" t="s">
        <v>6956</v>
      </c>
    </row>
    <row r="5940" spans="1:7" x14ac:dyDescent="0.2">
      <c r="A5940" t="s">
        <v>8545</v>
      </c>
      <c r="B5940" t="s">
        <v>5114</v>
      </c>
      <c r="C5940" t="s">
        <v>15528</v>
      </c>
      <c r="D5940" t="s">
        <v>15529</v>
      </c>
      <c r="E5940">
        <v>1071</v>
      </c>
      <c r="G5940" t="s">
        <v>5114</v>
      </c>
    </row>
    <row r="5941" spans="1:7" x14ac:dyDescent="0.2">
      <c r="A5941" t="s">
        <v>12818</v>
      </c>
      <c r="B5941" t="s">
        <v>6886</v>
      </c>
      <c r="C5941" t="s">
        <v>15596</v>
      </c>
      <c r="D5941" t="s">
        <v>15608</v>
      </c>
      <c r="E5941">
        <v>1071</v>
      </c>
      <c r="G5941" t="s">
        <v>6886</v>
      </c>
    </row>
    <row r="5942" spans="1:7" x14ac:dyDescent="0.2">
      <c r="A5942" t="s">
        <v>8250</v>
      </c>
      <c r="B5942" t="s">
        <v>5732</v>
      </c>
      <c r="C5942" t="s">
        <v>15528</v>
      </c>
      <c r="D5942" t="s">
        <v>15529</v>
      </c>
      <c r="E5942">
        <v>1069</v>
      </c>
      <c r="G5942" t="s">
        <v>5732</v>
      </c>
    </row>
    <row r="5943" spans="1:7" x14ac:dyDescent="0.2">
      <c r="A5943" t="s">
        <v>15281</v>
      </c>
      <c r="B5943" t="s">
        <v>6687</v>
      </c>
      <c r="C5943" t="s">
        <v>15649</v>
      </c>
      <c r="D5943" t="s">
        <v>15660</v>
      </c>
      <c r="E5943">
        <v>1069</v>
      </c>
      <c r="G5943" t="s">
        <v>6687</v>
      </c>
    </row>
    <row r="5944" spans="1:7" x14ac:dyDescent="0.2">
      <c r="A5944" t="s">
        <v>13030</v>
      </c>
      <c r="B5944" t="s">
        <v>5011</v>
      </c>
      <c r="C5944" t="s">
        <v>15610</v>
      </c>
      <c r="D5944" t="s">
        <v>15611</v>
      </c>
      <c r="E5944">
        <v>1068</v>
      </c>
      <c r="G5944" t="s">
        <v>5011</v>
      </c>
    </row>
    <row r="5945" spans="1:7" x14ac:dyDescent="0.2">
      <c r="A5945" t="s">
        <v>7756</v>
      </c>
      <c r="B5945" t="s">
        <v>5054</v>
      </c>
      <c r="C5945" t="s">
        <v>15528</v>
      </c>
      <c r="D5945" t="s">
        <v>15529</v>
      </c>
      <c r="E5945">
        <v>1068</v>
      </c>
      <c r="G5945" t="s">
        <v>5054</v>
      </c>
    </row>
    <row r="5946" spans="1:7" x14ac:dyDescent="0.2">
      <c r="A5946" t="s">
        <v>8588</v>
      </c>
      <c r="B5946" t="s">
        <v>7314</v>
      </c>
      <c r="C5946" t="s">
        <v>15528</v>
      </c>
      <c r="D5946" t="s">
        <v>15529</v>
      </c>
      <c r="E5946">
        <v>1068</v>
      </c>
      <c r="G5946" t="s">
        <v>7314</v>
      </c>
    </row>
    <row r="5947" spans="1:7" x14ac:dyDescent="0.2">
      <c r="A5947" t="s">
        <v>12988</v>
      </c>
      <c r="B5947" t="s">
        <v>1703</v>
      </c>
      <c r="C5947" t="s">
        <v>15610</v>
      </c>
      <c r="D5947" t="s">
        <v>15611</v>
      </c>
      <c r="E5947">
        <v>1067</v>
      </c>
      <c r="G5947" t="s">
        <v>1703</v>
      </c>
    </row>
    <row r="5948" spans="1:7" x14ac:dyDescent="0.2">
      <c r="A5948" t="s">
        <v>13979</v>
      </c>
      <c r="B5948" t="s">
        <v>4115</v>
      </c>
      <c r="C5948" t="s">
        <v>15610</v>
      </c>
      <c r="D5948" t="s">
        <v>15636</v>
      </c>
      <c r="E5948">
        <v>1067</v>
      </c>
      <c r="G5948" t="s">
        <v>4115</v>
      </c>
    </row>
    <row r="5949" spans="1:7" x14ac:dyDescent="0.2">
      <c r="A5949" t="s">
        <v>8393</v>
      </c>
      <c r="B5949" t="s">
        <v>5922</v>
      </c>
      <c r="C5949" t="s">
        <v>15528</v>
      </c>
      <c r="D5949" t="s">
        <v>15529</v>
      </c>
      <c r="E5949">
        <v>1067</v>
      </c>
      <c r="G5949" t="s">
        <v>5922</v>
      </c>
    </row>
    <row r="5950" spans="1:7" x14ac:dyDescent="0.2">
      <c r="A5950" t="s">
        <v>14929</v>
      </c>
      <c r="B5950" t="s">
        <v>6144</v>
      </c>
      <c r="C5950" t="s">
        <v>15649</v>
      </c>
      <c r="D5950" t="s">
        <v>15650</v>
      </c>
      <c r="E5950">
        <v>1067</v>
      </c>
      <c r="G5950" t="s">
        <v>6144</v>
      </c>
    </row>
    <row r="5951" spans="1:7" x14ac:dyDescent="0.2">
      <c r="A5951" t="s">
        <v>11728</v>
      </c>
      <c r="B5951" t="s">
        <v>4756</v>
      </c>
      <c r="C5951" t="s">
        <v>15528</v>
      </c>
      <c r="D5951" t="s">
        <v>15589</v>
      </c>
      <c r="E5951">
        <v>1066</v>
      </c>
      <c r="G5951" t="s">
        <v>4756</v>
      </c>
    </row>
    <row r="5952" spans="1:7" x14ac:dyDescent="0.2">
      <c r="A5952" t="s">
        <v>9528</v>
      </c>
      <c r="B5952" t="s">
        <v>6648</v>
      </c>
      <c r="C5952" t="s">
        <v>15528</v>
      </c>
      <c r="D5952" t="s">
        <v>15537</v>
      </c>
      <c r="E5952">
        <v>1066</v>
      </c>
      <c r="G5952" t="s">
        <v>6648</v>
      </c>
    </row>
    <row r="5953" spans="1:7" x14ac:dyDescent="0.2">
      <c r="A5953" t="s">
        <v>15065</v>
      </c>
      <c r="B5953" t="s">
        <v>3847</v>
      </c>
      <c r="C5953" t="s">
        <v>15649</v>
      </c>
      <c r="D5953" t="s">
        <v>15650</v>
      </c>
      <c r="E5953">
        <v>1065</v>
      </c>
      <c r="G5953" t="s">
        <v>3847</v>
      </c>
    </row>
    <row r="5954" spans="1:7" x14ac:dyDescent="0.2">
      <c r="A5954" t="s">
        <v>14443</v>
      </c>
      <c r="B5954" t="s">
        <v>5737</v>
      </c>
      <c r="C5954" t="s">
        <v>15610</v>
      </c>
      <c r="D5954" t="s">
        <v>15641</v>
      </c>
      <c r="E5954">
        <v>1065</v>
      </c>
      <c r="G5954" t="s">
        <v>5737</v>
      </c>
    </row>
    <row r="5955" spans="1:7" x14ac:dyDescent="0.2">
      <c r="A5955" t="s">
        <v>13373</v>
      </c>
      <c r="B5955" t="s">
        <v>3864</v>
      </c>
      <c r="C5955" t="s">
        <v>15610</v>
      </c>
      <c r="D5955" t="s">
        <v>15612</v>
      </c>
      <c r="E5955">
        <v>1064</v>
      </c>
      <c r="G5955" t="s">
        <v>3864</v>
      </c>
    </row>
    <row r="5956" spans="1:7" x14ac:dyDescent="0.2">
      <c r="A5956" t="s">
        <v>13388</v>
      </c>
      <c r="B5956" t="s">
        <v>5519</v>
      </c>
      <c r="C5956" t="s">
        <v>15610</v>
      </c>
      <c r="D5956" t="s">
        <v>15612</v>
      </c>
      <c r="E5956">
        <v>1064</v>
      </c>
      <c r="G5956" t="s">
        <v>5519</v>
      </c>
    </row>
    <row r="5957" spans="1:7" x14ac:dyDescent="0.2">
      <c r="A5957" t="s">
        <v>8474</v>
      </c>
      <c r="B5957" t="s">
        <v>2343</v>
      </c>
      <c r="C5957" t="s">
        <v>15528</v>
      </c>
      <c r="D5957" t="s">
        <v>15529</v>
      </c>
      <c r="E5957">
        <v>1062</v>
      </c>
      <c r="G5957" t="s">
        <v>2343</v>
      </c>
    </row>
    <row r="5958" spans="1:7" x14ac:dyDescent="0.2">
      <c r="A5958" t="s">
        <v>15489</v>
      </c>
      <c r="B5958" t="s">
        <v>7006</v>
      </c>
      <c r="C5958" t="s">
        <v>15649</v>
      </c>
      <c r="D5958" t="s">
        <v>15660</v>
      </c>
      <c r="E5958">
        <v>1062</v>
      </c>
      <c r="G5958" t="s">
        <v>7006</v>
      </c>
    </row>
    <row r="5959" spans="1:7" x14ac:dyDescent="0.2">
      <c r="A5959" t="s">
        <v>11983</v>
      </c>
      <c r="B5959" t="s">
        <v>6685</v>
      </c>
      <c r="C5959" t="s">
        <v>15528</v>
      </c>
      <c r="D5959" t="s">
        <v>15589</v>
      </c>
      <c r="E5959">
        <v>1060</v>
      </c>
      <c r="G5959" t="s">
        <v>6685</v>
      </c>
    </row>
    <row r="5960" spans="1:7" x14ac:dyDescent="0.2">
      <c r="A5960" t="s">
        <v>9468</v>
      </c>
      <c r="B5960" t="s">
        <v>4476</v>
      </c>
      <c r="C5960" t="s">
        <v>15528</v>
      </c>
      <c r="D5960" t="s">
        <v>15537</v>
      </c>
      <c r="E5960">
        <v>1058</v>
      </c>
      <c r="G5960" t="s">
        <v>4476</v>
      </c>
    </row>
    <row r="5961" spans="1:7" x14ac:dyDescent="0.2">
      <c r="A5961" t="s">
        <v>13330</v>
      </c>
      <c r="B5961" t="s">
        <v>15613</v>
      </c>
      <c r="C5961" t="s">
        <v>15610</v>
      </c>
      <c r="D5961" t="s">
        <v>15612</v>
      </c>
      <c r="E5961">
        <v>1057</v>
      </c>
      <c r="G5961" t="s">
        <v>15613</v>
      </c>
    </row>
    <row r="5962" spans="1:7" x14ac:dyDescent="0.2">
      <c r="A5962" t="s">
        <v>7630</v>
      </c>
      <c r="B5962" t="s">
        <v>1871</v>
      </c>
      <c r="C5962" t="s">
        <v>15528</v>
      </c>
      <c r="D5962" t="s">
        <v>15529</v>
      </c>
      <c r="E5962">
        <v>1056</v>
      </c>
      <c r="G5962" t="s">
        <v>1871</v>
      </c>
    </row>
    <row r="5963" spans="1:7" x14ac:dyDescent="0.2">
      <c r="A5963" t="s">
        <v>13194</v>
      </c>
      <c r="B5963" t="s">
        <v>2801</v>
      </c>
      <c r="C5963" t="s">
        <v>15610</v>
      </c>
      <c r="D5963" t="s">
        <v>15611</v>
      </c>
      <c r="E5963">
        <v>1056</v>
      </c>
      <c r="G5963" t="s">
        <v>2801</v>
      </c>
    </row>
    <row r="5964" spans="1:7" x14ac:dyDescent="0.2">
      <c r="A5964" t="s">
        <v>7694</v>
      </c>
      <c r="B5964" t="s">
        <v>3442</v>
      </c>
      <c r="C5964" t="s">
        <v>15528</v>
      </c>
      <c r="D5964" t="s">
        <v>15529</v>
      </c>
      <c r="E5964">
        <v>1056</v>
      </c>
      <c r="G5964" t="s">
        <v>3442</v>
      </c>
    </row>
    <row r="5965" spans="1:7" x14ac:dyDescent="0.2">
      <c r="A5965" t="s">
        <v>12344</v>
      </c>
      <c r="B5965" t="s">
        <v>4761</v>
      </c>
      <c r="C5965" t="s">
        <v>15596</v>
      </c>
      <c r="D5965" t="s">
        <v>15601</v>
      </c>
      <c r="E5965">
        <v>1056</v>
      </c>
      <c r="G5965" t="s">
        <v>4761</v>
      </c>
    </row>
    <row r="5966" spans="1:7" x14ac:dyDescent="0.2">
      <c r="A5966" t="s">
        <v>9892</v>
      </c>
      <c r="B5966" t="s">
        <v>5339</v>
      </c>
      <c r="C5966" t="s">
        <v>15528</v>
      </c>
      <c r="D5966" t="s">
        <v>15537</v>
      </c>
      <c r="E5966">
        <v>1056</v>
      </c>
      <c r="G5966" t="s">
        <v>5339</v>
      </c>
    </row>
    <row r="5967" spans="1:7" x14ac:dyDescent="0.2">
      <c r="A5967" t="s">
        <v>8442</v>
      </c>
      <c r="B5967" t="s">
        <v>1301</v>
      </c>
      <c r="C5967" t="s">
        <v>15528</v>
      </c>
      <c r="D5967" t="s">
        <v>15529</v>
      </c>
      <c r="E5967">
        <v>1055</v>
      </c>
      <c r="G5967" t="s">
        <v>1301</v>
      </c>
    </row>
    <row r="5968" spans="1:7" x14ac:dyDescent="0.2">
      <c r="A5968" t="s">
        <v>7903</v>
      </c>
      <c r="B5968" t="s">
        <v>2435</v>
      </c>
      <c r="C5968" t="s">
        <v>15528</v>
      </c>
      <c r="D5968" t="s">
        <v>15529</v>
      </c>
      <c r="E5968">
        <v>1055</v>
      </c>
      <c r="G5968" t="s">
        <v>2435</v>
      </c>
    </row>
    <row r="5969" spans="1:7" x14ac:dyDescent="0.2">
      <c r="A5969" t="s">
        <v>10044</v>
      </c>
      <c r="B5969" t="s">
        <v>5403</v>
      </c>
      <c r="C5969" t="s">
        <v>15528</v>
      </c>
      <c r="D5969" t="s">
        <v>15537</v>
      </c>
      <c r="E5969">
        <v>1055</v>
      </c>
      <c r="G5969" t="s">
        <v>5403</v>
      </c>
    </row>
    <row r="5970" spans="1:7" x14ac:dyDescent="0.2">
      <c r="A5970" t="s">
        <v>8035</v>
      </c>
      <c r="B5970" t="s">
        <v>6567</v>
      </c>
      <c r="C5970" t="s">
        <v>15528</v>
      </c>
      <c r="D5970" t="s">
        <v>15529</v>
      </c>
      <c r="E5970">
        <v>1055</v>
      </c>
      <c r="G5970" t="s">
        <v>6567</v>
      </c>
    </row>
    <row r="5971" spans="1:7" x14ac:dyDescent="0.2">
      <c r="A5971" t="s">
        <v>8587</v>
      </c>
      <c r="B5971" t="s">
        <v>7141</v>
      </c>
      <c r="C5971" t="s">
        <v>15528</v>
      </c>
      <c r="D5971" t="s">
        <v>15529</v>
      </c>
      <c r="E5971">
        <v>1055</v>
      </c>
      <c r="G5971" t="s">
        <v>7141</v>
      </c>
    </row>
    <row r="5972" spans="1:7" x14ac:dyDescent="0.2">
      <c r="A5972" t="s">
        <v>14315</v>
      </c>
      <c r="B5972" t="s">
        <v>3028</v>
      </c>
      <c r="C5972" t="s">
        <v>15610</v>
      </c>
      <c r="D5972" t="s">
        <v>15640</v>
      </c>
      <c r="E5972">
        <v>1053</v>
      </c>
      <c r="G5972" t="s">
        <v>3028</v>
      </c>
    </row>
    <row r="5973" spans="1:7" x14ac:dyDescent="0.2">
      <c r="A5973" t="s">
        <v>12506</v>
      </c>
      <c r="B5973" t="s">
        <v>7097</v>
      </c>
      <c r="C5973" t="s">
        <v>15596</v>
      </c>
      <c r="D5973" t="s">
        <v>15602</v>
      </c>
      <c r="E5973">
        <v>1051</v>
      </c>
      <c r="G5973" t="s">
        <v>7097</v>
      </c>
    </row>
    <row r="5974" spans="1:7" x14ac:dyDescent="0.2">
      <c r="A5974" t="s">
        <v>15430</v>
      </c>
      <c r="B5974" t="s">
        <v>3129</v>
      </c>
      <c r="C5974" t="s">
        <v>15649</v>
      </c>
      <c r="D5974" t="s">
        <v>15660</v>
      </c>
      <c r="E5974">
        <v>1050</v>
      </c>
      <c r="G5974" t="s">
        <v>3129</v>
      </c>
    </row>
    <row r="5975" spans="1:7" x14ac:dyDescent="0.2">
      <c r="A5975" t="s">
        <v>13329</v>
      </c>
      <c r="B5975" t="s">
        <v>5865</v>
      </c>
      <c r="C5975" t="s">
        <v>15610</v>
      </c>
      <c r="D5975" t="s">
        <v>15612</v>
      </c>
      <c r="E5975">
        <v>1050</v>
      </c>
      <c r="G5975" t="s">
        <v>5865</v>
      </c>
    </row>
    <row r="5976" spans="1:7" x14ac:dyDescent="0.2">
      <c r="A5976" t="s">
        <v>14719</v>
      </c>
      <c r="B5976" t="s">
        <v>5035</v>
      </c>
      <c r="C5976" t="s">
        <v>15610</v>
      </c>
      <c r="D5976" t="s">
        <v>15641</v>
      </c>
      <c r="E5976">
        <v>1048</v>
      </c>
      <c r="G5976" t="s">
        <v>5035</v>
      </c>
    </row>
    <row r="5977" spans="1:7" x14ac:dyDescent="0.2">
      <c r="A5977" t="s">
        <v>7768</v>
      </c>
      <c r="B5977" t="s">
        <v>5284</v>
      </c>
      <c r="C5977" t="s">
        <v>15528</v>
      </c>
      <c r="D5977" t="s">
        <v>15529</v>
      </c>
      <c r="E5977">
        <v>1048</v>
      </c>
      <c r="G5977" t="s">
        <v>5284</v>
      </c>
    </row>
    <row r="5978" spans="1:7" x14ac:dyDescent="0.2">
      <c r="A5978" t="s">
        <v>12653</v>
      </c>
      <c r="B5978" t="s">
        <v>1677</v>
      </c>
      <c r="C5978" t="s">
        <v>15596</v>
      </c>
      <c r="D5978" t="s">
        <v>15608</v>
      </c>
      <c r="E5978">
        <v>1047</v>
      </c>
      <c r="G5978" t="s">
        <v>1677</v>
      </c>
    </row>
    <row r="5979" spans="1:7" x14ac:dyDescent="0.2">
      <c r="A5979" t="s">
        <v>15147</v>
      </c>
      <c r="B5979" t="s">
        <v>958</v>
      </c>
      <c r="C5979" t="s">
        <v>15649</v>
      </c>
      <c r="D5979" t="s">
        <v>15660</v>
      </c>
      <c r="E5979">
        <v>1046</v>
      </c>
      <c r="G5979" t="s">
        <v>958</v>
      </c>
    </row>
    <row r="5980" spans="1:7" x14ac:dyDescent="0.2">
      <c r="A5980" t="s">
        <v>9431</v>
      </c>
      <c r="B5980" t="s">
        <v>2881</v>
      </c>
      <c r="C5980" t="s">
        <v>15528</v>
      </c>
      <c r="D5980" t="s">
        <v>15537</v>
      </c>
      <c r="E5980">
        <v>1046</v>
      </c>
      <c r="G5980" t="s">
        <v>2881</v>
      </c>
    </row>
    <row r="5981" spans="1:7" x14ac:dyDescent="0.2">
      <c r="A5981" t="s">
        <v>8346</v>
      </c>
      <c r="B5981" t="s">
        <v>2505</v>
      </c>
      <c r="C5981" t="s">
        <v>15528</v>
      </c>
      <c r="D5981" t="s">
        <v>15529</v>
      </c>
      <c r="E5981">
        <v>1044</v>
      </c>
      <c r="G5981" t="s">
        <v>2505</v>
      </c>
    </row>
    <row r="5982" spans="1:7" x14ac:dyDescent="0.2">
      <c r="A5982" t="s">
        <v>8812</v>
      </c>
      <c r="B5982" t="s">
        <v>5548</v>
      </c>
      <c r="C5982" t="s">
        <v>15528</v>
      </c>
      <c r="D5982" t="s">
        <v>15536</v>
      </c>
      <c r="E5982">
        <v>1042</v>
      </c>
      <c r="G5982" t="s">
        <v>5548</v>
      </c>
    </row>
    <row r="5983" spans="1:7" x14ac:dyDescent="0.2">
      <c r="A5983" t="s">
        <v>14998</v>
      </c>
      <c r="B5983" t="s">
        <v>50</v>
      </c>
      <c r="C5983" t="s">
        <v>15649</v>
      </c>
      <c r="D5983" t="s">
        <v>15650</v>
      </c>
      <c r="E5983">
        <v>1041</v>
      </c>
      <c r="G5983" t="s">
        <v>50</v>
      </c>
    </row>
    <row r="5984" spans="1:7" x14ac:dyDescent="0.2">
      <c r="A5984" t="s">
        <v>9157</v>
      </c>
      <c r="B5984" t="s">
        <v>3748</v>
      </c>
      <c r="C5984" t="s">
        <v>15528</v>
      </c>
      <c r="D5984" t="s">
        <v>15537</v>
      </c>
      <c r="E5984">
        <v>1041</v>
      </c>
      <c r="G5984" t="s">
        <v>3748</v>
      </c>
    </row>
    <row r="5985" spans="1:7" x14ac:dyDescent="0.2">
      <c r="A5985" t="s">
        <v>9072</v>
      </c>
      <c r="B5985" t="s">
        <v>4856</v>
      </c>
      <c r="C5985" t="s">
        <v>15528</v>
      </c>
      <c r="D5985" t="s">
        <v>15537</v>
      </c>
      <c r="E5985">
        <v>1041</v>
      </c>
      <c r="G5985" t="s">
        <v>4856</v>
      </c>
    </row>
    <row r="5986" spans="1:7" x14ac:dyDescent="0.2">
      <c r="A5986" t="s">
        <v>9087</v>
      </c>
      <c r="B5986" t="s">
        <v>5736</v>
      </c>
      <c r="C5986" t="s">
        <v>15528</v>
      </c>
      <c r="D5986" t="s">
        <v>15537</v>
      </c>
      <c r="E5986">
        <v>1041</v>
      </c>
      <c r="G5986" t="s">
        <v>5736</v>
      </c>
    </row>
    <row r="5987" spans="1:7" x14ac:dyDescent="0.2">
      <c r="A5987" t="s">
        <v>13959</v>
      </c>
      <c r="B5987" t="s">
        <v>1334</v>
      </c>
      <c r="C5987" t="s">
        <v>15610</v>
      </c>
      <c r="D5987" t="s">
        <v>15636</v>
      </c>
      <c r="E5987">
        <v>1040</v>
      </c>
      <c r="G5987" t="s">
        <v>1334</v>
      </c>
    </row>
    <row r="5988" spans="1:7" x14ac:dyDescent="0.2">
      <c r="A5988" t="s">
        <v>7677</v>
      </c>
      <c r="B5988" t="s">
        <v>3105</v>
      </c>
      <c r="C5988" t="s">
        <v>15528</v>
      </c>
      <c r="D5988" t="s">
        <v>15529</v>
      </c>
      <c r="E5988">
        <v>1040</v>
      </c>
      <c r="G5988" t="s">
        <v>3105</v>
      </c>
    </row>
    <row r="5989" spans="1:7" x14ac:dyDescent="0.2">
      <c r="A5989" t="s">
        <v>7803</v>
      </c>
      <c r="B5989" t="s">
        <v>5845</v>
      </c>
      <c r="C5989" t="s">
        <v>15528</v>
      </c>
      <c r="D5989" t="s">
        <v>15529</v>
      </c>
      <c r="E5989">
        <v>1040</v>
      </c>
      <c r="G5989" t="s">
        <v>5845</v>
      </c>
    </row>
    <row r="5990" spans="1:7" x14ac:dyDescent="0.2">
      <c r="A5990" t="s">
        <v>7570</v>
      </c>
      <c r="B5990" t="s">
        <v>337</v>
      </c>
      <c r="C5990" t="s">
        <v>15528</v>
      </c>
      <c r="D5990" t="s">
        <v>15529</v>
      </c>
      <c r="E5990">
        <v>1039</v>
      </c>
      <c r="G5990" t="s">
        <v>337</v>
      </c>
    </row>
    <row r="5991" spans="1:7" x14ac:dyDescent="0.2">
      <c r="A5991" t="s">
        <v>8053</v>
      </c>
      <c r="B5991" t="s">
        <v>455</v>
      </c>
      <c r="C5991" t="s">
        <v>15528</v>
      </c>
      <c r="D5991" t="s">
        <v>15529</v>
      </c>
      <c r="E5991">
        <v>1038</v>
      </c>
      <c r="G5991" t="s">
        <v>455</v>
      </c>
    </row>
    <row r="5992" spans="1:7" x14ac:dyDescent="0.2">
      <c r="A5992" t="s">
        <v>8020</v>
      </c>
      <c r="B5992" t="s">
        <v>4755</v>
      </c>
      <c r="C5992" t="s">
        <v>15528</v>
      </c>
      <c r="D5992" t="s">
        <v>15529</v>
      </c>
      <c r="E5992">
        <v>1038</v>
      </c>
      <c r="G5992" t="s">
        <v>4755</v>
      </c>
    </row>
    <row r="5993" spans="1:7" x14ac:dyDescent="0.2">
      <c r="A5993" t="s">
        <v>10819</v>
      </c>
      <c r="B5993" t="s">
        <v>5690</v>
      </c>
      <c r="C5993" t="s">
        <v>15528</v>
      </c>
      <c r="D5993" t="s">
        <v>15563</v>
      </c>
      <c r="E5993">
        <v>1038</v>
      </c>
      <c r="G5993" t="s">
        <v>5690</v>
      </c>
    </row>
    <row r="5994" spans="1:7" x14ac:dyDescent="0.2">
      <c r="A5994" t="s">
        <v>9525</v>
      </c>
      <c r="B5994" t="s">
        <v>6594</v>
      </c>
      <c r="C5994" t="s">
        <v>15528</v>
      </c>
      <c r="D5994" t="s">
        <v>15537</v>
      </c>
      <c r="E5994">
        <v>1038</v>
      </c>
      <c r="G5994" t="s">
        <v>6594</v>
      </c>
    </row>
    <row r="5995" spans="1:7" x14ac:dyDescent="0.2">
      <c r="A5995" t="s">
        <v>9129</v>
      </c>
      <c r="B5995" t="s">
        <v>1140</v>
      </c>
      <c r="C5995" t="s">
        <v>15528</v>
      </c>
      <c r="D5995" t="s">
        <v>15537</v>
      </c>
      <c r="E5995">
        <v>1037</v>
      </c>
      <c r="G5995" t="s">
        <v>1140</v>
      </c>
    </row>
    <row r="5996" spans="1:7" x14ac:dyDescent="0.2">
      <c r="A5996" t="s">
        <v>9813</v>
      </c>
      <c r="B5996" t="s">
        <v>1624</v>
      </c>
      <c r="C5996" t="s">
        <v>15528</v>
      </c>
      <c r="D5996" t="s">
        <v>15537</v>
      </c>
      <c r="E5996">
        <v>1037</v>
      </c>
      <c r="G5996" t="s">
        <v>1624</v>
      </c>
    </row>
    <row r="5997" spans="1:7" x14ac:dyDescent="0.2">
      <c r="A5997" t="s">
        <v>10498</v>
      </c>
      <c r="B5997" t="s">
        <v>1782</v>
      </c>
      <c r="C5997" t="s">
        <v>15528</v>
      </c>
      <c r="D5997" t="s">
        <v>15560</v>
      </c>
      <c r="E5997">
        <v>1037</v>
      </c>
      <c r="G5997" t="s">
        <v>1782</v>
      </c>
    </row>
    <row r="5998" spans="1:7" x14ac:dyDescent="0.2">
      <c r="A5998" t="s">
        <v>9956</v>
      </c>
      <c r="B5998" t="s">
        <v>15558</v>
      </c>
      <c r="C5998" t="s">
        <v>15528</v>
      </c>
      <c r="D5998" t="s">
        <v>15537</v>
      </c>
      <c r="E5998">
        <v>1036</v>
      </c>
      <c r="G5998" t="s">
        <v>15558</v>
      </c>
    </row>
    <row r="5999" spans="1:7" x14ac:dyDescent="0.2">
      <c r="A5999" t="s">
        <v>10347</v>
      </c>
      <c r="B5999" t="s">
        <v>15530</v>
      </c>
      <c r="C5999" t="s">
        <v>15528</v>
      </c>
      <c r="D5999" t="s">
        <v>15560</v>
      </c>
      <c r="E5999">
        <v>1035</v>
      </c>
      <c r="G5999" t="s">
        <v>15530</v>
      </c>
    </row>
    <row r="6000" spans="1:7" x14ac:dyDescent="0.2">
      <c r="A6000" t="s">
        <v>9793</v>
      </c>
      <c r="B6000" t="s">
        <v>791</v>
      </c>
      <c r="C6000" t="s">
        <v>15528</v>
      </c>
      <c r="D6000" t="s">
        <v>15537</v>
      </c>
      <c r="E6000">
        <v>1035</v>
      </c>
      <c r="G6000" t="s">
        <v>791</v>
      </c>
    </row>
    <row r="6001" spans="1:7" x14ac:dyDescent="0.2">
      <c r="A6001" t="s">
        <v>9128</v>
      </c>
      <c r="B6001" t="s">
        <v>1014</v>
      </c>
      <c r="C6001" t="s">
        <v>15528</v>
      </c>
      <c r="D6001" t="s">
        <v>15537</v>
      </c>
      <c r="E6001">
        <v>1035</v>
      </c>
      <c r="G6001" t="s">
        <v>1014</v>
      </c>
    </row>
    <row r="6002" spans="1:7" x14ac:dyDescent="0.2">
      <c r="A6002" t="s">
        <v>10496</v>
      </c>
      <c r="B6002" t="s">
        <v>1665</v>
      </c>
      <c r="C6002" t="s">
        <v>15528</v>
      </c>
      <c r="D6002" t="s">
        <v>15560</v>
      </c>
      <c r="E6002">
        <v>1035</v>
      </c>
      <c r="G6002" t="s">
        <v>1665</v>
      </c>
    </row>
    <row r="6003" spans="1:7" x14ac:dyDescent="0.2">
      <c r="A6003" t="s">
        <v>8196</v>
      </c>
      <c r="B6003" t="s">
        <v>4354</v>
      </c>
      <c r="C6003" t="s">
        <v>15528</v>
      </c>
      <c r="D6003" t="s">
        <v>15529</v>
      </c>
      <c r="E6003">
        <v>1035</v>
      </c>
      <c r="G6003" t="s">
        <v>4354</v>
      </c>
    </row>
    <row r="6004" spans="1:7" x14ac:dyDescent="0.2">
      <c r="A6004" t="s">
        <v>14668</v>
      </c>
      <c r="B6004" t="s">
        <v>1697</v>
      </c>
      <c r="C6004" t="s">
        <v>15610</v>
      </c>
      <c r="D6004" t="s">
        <v>15641</v>
      </c>
      <c r="E6004">
        <v>1034</v>
      </c>
      <c r="G6004" t="s">
        <v>1697</v>
      </c>
    </row>
    <row r="6005" spans="1:7" x14ac:dyDescent="0.2">
      <c r="A6005" t="s">
        <v>9830</v>
      </c>
      <c r="B6005" t="s">
        <v>2294</v>
      </c>
      <c r="C6005" t="s">
        <v>15528</v>
      </c>
      <c r="D6005" t="s">
        <v>15537</v>
      </c>
      <c r="E6005">
        <v>1034</v>
      </c>
      <c r="G6005" t="s">
        <v>2294</v>
      </c>
    </row>
    <row r="6006" spans="1:7" x14ac:dyDescent="0.2">
      <c r="A6006" t="s">
        <v>11288</v>
      </c>
      <c r="B6006" t="s">
        <v>5259</v>
      </c>
      <c r="C6006" t="s">
        <v>15528</v>
      </c>
      <c r="D6006" t="s">
        <v>15561</v>
      </c>
      <c r="E6006">
        <v>1033</v>
      </c>
      <c r="G6006" t="s">
        <v>5259</v>
      </c>
    </row>
    <row r="6007" spans="1:7" x14ac:dyDescent="0.2">
      <c r="A6007" t="s">
        <v>9786</v>
      </c>
      <c r="B6007" t="s">
        <v>564</v>
      </c>
      <c r="C6007" t="s">
        <v>15528</v>
      </c>
      <c r="D6007" t="s">
        <v>15537</v>
      </c>
      <c r="E6007">
        <v>1032</v>
      </c>
      <c r="G6007" t="s">
        <v>564</v>
      </c>
    </row>
    <row r="6008" spans="1:7" x14ac:dyDescent="0.2">
      <c r="A6008" t="s">
        <v>13209</v>
      </c>
      <c r="B6008" t="s">
        <v>4008</v>
      </c>
      <c r="C6008" t="s">
        <v>15610</v>
      </c>
      <c r="D6008" t="s">
        <v>15611</v>
      </c>
      <c r="E6008">
        <v>1032</v>
      </c>
      <c r="G6008" t="s">
        <v>4008</v>
      </c>
    </row>
    <row r="6009" spans="1:7" x14ac:dyDescent="0.2">
      <c r="A6009" t="s">
        <v>11208</v>
      </c>
      <c r="B6009" t="s">
        <v>233</v>
      </c>
      <c r="C6009" t="s">
        <v>15528</v>
      </c>
      <c r="D6009" t="s">
        <v>15561</v>
      </c>
      <c r="E6009">
        <v>1030</v>
      </c>
      <c r="G6009" t="s">
        <v>233</v>
      </c>
    </row>
    <row r="6010" spans="1:7" x14ac:dyDescent="0.2">
      <c r="A6010" t="s">
        <v>8852</v>
      </c>
      <c r="B6010" t="s">
        <v>929</v>
      </c>
      <c r="C6010" t="s">
        <v>15528</v>
      </c>
      <c r="D6010" t="s">
        <v>15537</v>
      </c>
      <c r="E6010">
        <v>1030</v>
      </c>
      <c r="G6010" t="s">
        <v>929</v>
      </c>
    </row>
    <row r="6011" spans="1:7" x14ac:dyDescent="0.2">
      <c r="A6011" t="s">
        <v>8119</v>
      </c>
      <c r="B6011" t="s">
        <v>2301</v>
      </c>
      <c r="C6011" t="s">
        <v>15528</v>
      </c>
      <c r="D6011" t="s">
        <v>15529</v>
      </c>
      <c r="E6011">
        <v>1030</v>
      </c>
      <c r="G6011" t="s">
        <v>2301</v>
      </c>
    </row>
    <row r="6012" spans="1:7" x14ac:dyDescent="0.2">
      <c r="A6012" t="s">
        <v>7717</v>
      </c>
      <c r="B6012" t="s">
        <v>3991</v>
      </c>
      <c r="C6012" t="s">
        <v>15528</v>
      </c>
      <c r="D6012" t="s">
        <v>15529</v>
      </c>
      <c r="E6012">
        <v>1030</v>
      </c>
      <c r="G6012" t="s">
        <v>3991</v>
      </c>
    </row>
    <row r="6013" spans="1:7" x14ac:dyDescent="0.2">
      <c r="A6013" t="s">
        <v>9193</v>
      </c>
      <c r="B6013" t="s">
        <v>15539</v>
      </c>
      <c r="C6013" t="s">
        <v>15528</v>
      </c>
      <c r="D6013" t="s">
        <v>15537</v>
      </c>
      <c r="E6013">
        <v>1030</v>
      </c>
      <c r="G6013" t="s">
        <v>15539</v>
      </c>
    </row>
    <row r="6014" spans="1:7" x14ac:dyDescent="0.2">
      <c r="A6014" t="s">
        <v>13278</v>
      </c>
      <c r="B6014" t="s">
        <v>1758</v>
      </c>
      <c r="C6014" t="s">
        <v>15610</v>
      </c>
      <c r="D6014" t="s">
        <v>15612</v>
      </c>
      <c r="E6014">
        <v>1029</v>
      </c>
      <c r="G6014" t="s">
        <v>1758</v>
      </c>
    </row>
    <row r="6015" spans="1:7" x14ac:dyDescent="0.2">
      <c r="A6015" t="s">
        <v>11968</v>
      </c>
      <c r="B6015" t="s">
        <v>4104</v>
      </c>
      <c r="C6015" t="s">
        <v>15528</v>
      </c>
      <c r="D6015" t="s">
        <v>15589</v>
      </c>
      <c r="E6015">
        <v>1029</v>
      </c>
      <c r="G6015" t="s">
        <v>4104</v>
      </c>
    </row>
    <row r="6016" spans="1:7" x14ac:dyDescent="0.2">
      <c r="A6016" t="s">
        <v>13111</v>
      </c>
      <c r="B6016" t="s">
        <v>7111</v>
      </c>
      <c r="C6016" t="s">
        <v>15610</v>
      </c>
      <c r="D6016" t="s">
        <v>15611</v>
      </c>
      <c r="E6016">
        <v>1029</v>
      </c>
      <c r="G6016" t="s">
        <v>7111</v>
      </c>
    </row>
    <row r="6017" spans="1:7" x14ac:dyDescent="0.2">
      <c r="A6017" t="s">
        <v>7890</v>
      </c>
      <c r="B6017" t="s">
        <v>1320</v>
      </c>
      <c r="C6017" t="s">
        <v>15528</v>
      </c>
      <c r="D6017" t="s">
        <v>15529</v>
      </c>
      <c r="E6017">
        <v>1028</v>
      </c>
      <c r="G6017" t="s">
        <v>1320</v>
      </c>
    </row>
    <row r="6018" spans="1:7" x14ac:dyDescent="0.2">
      <c r="A6018" t="s">
        <v>12801</v>
      </c>
      <c r="B6018" t="s">
        <v>5475</v>
      </c>
      <c r="C6018" t="s">
        <v>15596</v>
      </c>
      <c r="D6018" t="s">
        <v>15608</v>
      </c>
      <c r="E6018">
        <v>1028</v>
      </c>
      <c r="G6018" t="s">
        <v>5475</v>
      </c>
    </row>
    <row r="6019" spans="1:7" x14ac:dyDescent="0.2">
      <c r="A6019" t="s">
        <v>7957</v>
      </c>
      <c r="B6019" t="s">
        <v>1834</v>
      </c>
      <c r="C6019" t="s">
        <v>15528</v>
      </c>
      <c r="D6019" t="s">
        <v>15529</v>
      </c>
      <c r="E6019">
        <v>1027</v>
      </c>
      <c r="G6019" t="s">
        <v>1834</v>
      </c>
    </row>
    <row r="6020" spans="1:7" x14ac:dyDescent="0.2">
      <c r="A6020" t="s">
        <v>11244</v>
      </c>
      <c r="B6020" t="s">
        <v>2746</v>
      </c>
      <c r="C6020" t="s">
        <v>15528</v>
      </c>
      <c r="D6020" t="s">
        <v>15561</v>
      </c>
      <c r="E6020">
        <v>1027</v>
      </c>
      <c r="G6020" t="s">
        <v>2746</v>
      </c>
    </row>
    <row r="6021" spans="1:7" x14ac:dyDescent="0.2">
      <c r="A6021" t="s">
        <v>10465</v>
      </c>
      <c r="B6021" t="s">
        <v>239</v>
      </c>
      <c r="C6021" t="s">
        <v>15528</v>
      </c>
      <c r="D6021" t="s">
        <v>15560</v>
      </c>
      <c r="E6021">
        <v>1026</v>
      </c>
      <c r="G6021" t="s">
        <v>239</v>
      </c>
    </row>
    <row r="6022" spans="1:7" x14ac:dyDescent="0.2">
      <c r="A6022" t="s">
        <v>13190</v>
      </c>
      <c r="B6022" t="s">
        <v>2650</v>
      </c>
      <c r="C6022" t="s">
        <v>15610</v>
      </c>
      <c r="D6022" t="s">
        <v>15611</v>
      </c>
      <c r="E6022">
        <v>1026</v>
      </c>
      <c r="G6022" t="s">
        <v>2650</v>
      </c>
    </row>
    <row r="6023" spans="1:7" x14ac:dyDescent="0.2">
      <c r="A6023" t="s">
        <v>8361</v>
      </c>
      <c r="B6023" t="s">
        <v>3924</v>
      </c>
      <c r="C6023" t="s">
        <v>15528</v>
      </c>
      <c r="D6023" t="s">
        <v>15529</v>
      </c>
      <c r="E6023">
        <v>1026</v>
      </c>
      <c r="G6023" t="s">
        <v>3924</v>
      </c>
    </row>
    <row r="6024" spans="1:7" x14ac:dyDescent="0.2">
      <c r="A6024" t="s">
        <v>8298</v>
      </c>
      <c r="B6024" t="s">
        <v>265</v>
      </c>
      <c r="C6024" t="s">
        <v>15528</v>
      </c>
      <c r="D6024" t="s">
        <v>15529</v>
      </c>
      <c r="E6024">
        <v>1025</v>
      </c>
      <c r="G6024" t="s">
        <v>265</v>
      </c>
    </row>
    <row r="6025" spans="1:7" x14ac:dyDescent="0.2">
      <c r="A6025" t="s">
        <v>10210</v>
      </c>
      <c r="B6025" t="s">
        <v>4781</v>
      </c>
      <c r="C6025" t="s">
        <v>15528</v>
      </c>
      <c r="D6025" t="s">
        <v>15537</v>
      </c>
      <c r="E6025">
        <v>1025</v>
      </c>
      <c r="G6025" t="s">
        <v>4781</v>
      </c>
    </row>
    <row r="6026" spans="1:7" x14ac:dyDescent="0.2">
      <c r="A6026" t="s">
        <v>12974</v>
      </c>
      <c r="B6026" t="s">
        <v>1194</v>
      </c>
      <c r="C6026" t="s">
        <v>15610</v>
      </c>
      <c r="D6026" t="s">
        <v>15611</v>
      </c>
      <c r="E6026">
        <v>1023</v>
      </c>
      <c r="G6026" t="s">
        <v>1194</v>
      </c>
    </row>
    <row r="6027" spans="1:7" x14ac:dyDescent="0.2">
      <c r="A6027" t="s">
        <v>8313</v>
      </c>
      <c r="B6027" t="s">
        <v>1216</v>
      </c>
      <c r="C6027" t="s">
        <v>15528</v>
      </c>
      <c r="D6027" t="s">
        <v>15529</v>
      </c>
      <c r="E6027">
        <v>1023</v>
      </c>
      <c r="G6027" t="s">
        <v>1216</v>
      </c>
    </row>
    <row r="6028" spans="1:7" x14ac:dyDescent="0.2">
      <c r="A6028" t="s">
        <v>13135</v>
      </c>
      <c r="B6028" t="s">
        <v>4042</v>
      </c>
      <c r="C6028" t="s">
        <v>15610</v>
      </c>
      <c r="D6028" t="s">
        <v>15611</v>
      </c>
      <c r="E6028">
        <v>1023</v>
      </c>
      <c r="G6028" t="s">
        <v>4042</v>
      </c>
    </row>
    <row r="6029" spans="1:7" x14ac:dyDescent="0.2">
      <c r="A6029" t="s">
        <v>8197</v>
      </c>
      <c r="B6029" t="s">
        <v>4404</v>
      </c>
      <c r="C6029" t="s">
        <v>15528</v>
      </c>
      <c r="D6029" t="s">
        <v>15529</v>
      </c>
      <c r="E6029">
        <v>1023</v>
      </c>
      <c r="G6029" t="s">
        <v>4404</v>
      </c>
    </row>
    <row r="6030" spans="1:7" x14ac:dyDescent="0.2">
      <c r="A6030" t="s">
        <v>9937</v>
      </c>
      <c r="B6030" t="s">
        <v>6999</v>
      </c>
      <c r="C6030" t="s">
        <v>15528</v>
      </c>
      <c r="D6030" t="s">
        <v>15537</v>
      </c>
      <c r="E6030">
        <v>1023</v>
      </c>
      <c r="G6030" t="s">
        <v>6999</v>
      </c>
    </row>
    <row r="6031" spans="1:7" x14ac:dyDescent="0.2">
      <c r="A6031" t="s">
        <v>13474</v>
      </c>
      <c r="B6031" t="s">
        <v>5877</v>
      </c>
      <c r="C6031" t="s">
        <v>15610</v>
      </c>
      <c r="D6031" t="s">
        <v>15616</v>
      </c>
      <c r="E6031">
        <v>1022</v>
      </c>
      <c r="G6031" t="s">
        <v>5877</v>
      </c>
    </row>
    <row r="6032" spans="1:7" x14ac:dyDescent="0.2">
      <c r="A6032" t="s">
        <v>15140</v>
      </c>
      <c r="B6032" t="s">
        <v>755</v>
      </c>
      <c r="C6032" t="s">
        <v>15649</v>
      </c>
      <c r="D6032" t="s">
        <v>15660</v>
      </c>
      <c r="E6032">
        <v>1021</v>
      </c>
      <c r="G6032" t="s">
        <v>755</v>
      </c>
    </row>
    <row r="6033" spans="1:7" x14ac:dyDescent="0.2">
      <c r="A6033" t="s">
        <v>14600</v>
      </c>
      <c r="B6033" t="s">
        <v>2670</v>
      </c>
      <c r="C6033" t="s">
        <v>15610</v>
      </c>
      <c r="D6033" t="s">
        <v>15641</v>
      </c>
      <c r="E6033">
        <v>1021</v>
      </c>
      <c r="G6033" t="s">
        <v>2670</v>
      </c>
    </row>
    <row r="6034" spans="1:7" x14ac:dyDescent="0.2">
      <c r="A6034" t="s">
        <v>10445</v>
      </c>
      <c r="B6034" t="s">
        <v>15530</v>
      </c>
      <c r="C6034" t="s">
        <v>15528</v>
      </c>
      <c r="D6034" t="s">
        <v>15560</v>
      </c>
      <c r="E6034">
        <v>1021</v>
      </c>
      <c r="G6034" t="s">
        <v>15530</v>
      </c>
    </row>
    <row r="6035" spans="1:7" x14ac:dyDescent="0.2">
      <c r="A6035" t="s">
        <v>13849</v>
      </c>
      <c r="B6035" t="s">
        <v>3218</v>
      </c>
      <c r="C6035" t="s">
        <v>15610</v>
      </c>
      <c r="D6035" t="s">
        <v>15616</v>
      </c>
      <c r="E6035">
        <v>1020</v>
      </c>
      <c r="G6035" t="s">
        <v>3218</v>
      </c>
    </row>
    <row r="6036" spans="1:7" x14ac:dyDescent="0.2">
      <c r="A6036" t="s">
        <v>13237</v>
      </c>
      <c r="B6036" t="s">
        <v>5756</v>
      </c>
      <c r="C6036" t="s">
        <v>15610</v>
      </c>
      <c r="D6036" t="s">
        <v>15611</v>
      </c>
      <c r="E6036">
        <v>1020</v>
      </c>
      <c r="G6036" t="s">
        <v>5756</v>
      </c>
    </row>
    <row r="6037" spans="1:7" x14ac:dyDescent="0.2">
      <c r="A6037" t="s">
        <v>14805</v>
      </c>
      <c r="B6037" t="s">
        <v>3066</v>
      </c>
      <c r="C6037" t="s">
        <v>15649</v>
      </c>
      <c r="D6037" t="s">
        <v>15650</v>
      </c>
      <c r="E6037">
        <v>1019</v>
      </c>
      <c r="G6037" t="s">
        <v>3066</v>
      </c>
    </row>
    <row r="6038" spans="1:7" x14ac:dyDescent="0.2">
      <c r="A6038" t="s">
        <v>13009</v>
      </c>
      <c r="B6038" t="s">
        <v>3487</v>
      </c>
      <c r="C6038" t="s">
        <v>15610</v>
      </c>
      <c r="D6038" t="s">
        <v>15611</v>
      </c>
      <c r="E6038">
        <v>1019</v>
      </c>
      <c r="G6038" t="s">
        <v>3487</v>
      </c>
    </row>
    <row r="6039" spans="1:7" x14ac:dyDescent="0.2">
      <c r="A6039" t="s">
        <v>9065</v>
      </c>
      <c r="B6039" t="s">
        <v>4307</v>
      </c>
      <c r="C6039" t="s">
        <v>15528</v>
      </c>
      <c r="D6039" t="s">
        <v>15537</v>
      </c>
      <c r="E6039">
        <v>1019</v>
      </c>
      <c r="G6039" t="s">
        <v>4307</v>
      </c>
    </row>
    <row r="6040" spans="1:7" x14ac:dyDescent="0.2">
      <c r="A6040" t="s">
        <v>14477</v>
      </c>
      <c r="B6040" t="s">
        <v>6759</v>
      </c>
      <c r="C6040" t="s">
        <v>15610</v>
      </c>
      <c r="D6040" t="s">
        <v>15641</v>
      </c>
      <c r="E6040">
        <v>1019</v>
      </c>
      <c r="G6040" t="s">
        <v>6759</v>
      </c>
    </row>
    <row r="6041" spans="1:7" x14ac:dyDescent="0.2">
      <c r="A6041" t="s">
        <v>14226</v>
      </c>
      <c r="B6041" t="s">
        <v>1597</v>
      </c>
      <c r="C6041" t="s">
        <v>15610</v>
      </c>
      <c r="D6041" t="s">
        <v>15640</v>
      </c>
      <c r="E6041">
        <v>1018</v>
      </c>
      <c r="G6041" t="s">
        <v>1597</v>
      </c>
    </row>
    <row r="6042" spans="1:7" x14ac:dyDescent="0.2">
      <c r="A6042" t="s">
        <v>10549</v>
      </c>
      <c r="B6042" t="s">
        <v>4395</v>
      </c>
      <c r="C6042" t="s">
        <v>15528</v>
      </c>
      <c r="D6042" t="s">
        <v>15560</v>
      </c>
      <c r="E6042">
        <v>1018</v>
      </c>
      <c r="G6042" t="s">
        <v>4395</v>
      </c>
    </row>
    <row r="6043" spans="1:7" x14ac:dyDescent="0.2">
      <c r="A6043" t="s">
        <v>13786</v>
      </c>
      <c r="B6043" t="s">
        <v>7386</v>
      </c>
      <c r="C6043" t="s">
        <v>15610</v>
      </c>
      <c r="D6043" t="s">
        <v>15616</v>
      </c>
      <c r="E6043">
        <v>1018</v>
      </c>
      <c r="G6043" t="s">
        <v>7386</v>
      </c>
    </row>
    <row r="6044" spans="1:7" x14ac:dyDescent="0.2">
      <c r="A6044" t="s">
        <v>12364</v>
      </c>
      <c r="B6044" t="s">
        <v>2800</v>
      </c>
      <c r="C6044" t="s">
        <v>15596</v>
      </c>
      <c r="D6044" t="s">
        <v>15602</v>
      </c>
      <c r="E6044">
        <v>1017</v>
      </c>
      <c r="G6044" t="s">
        <v>2800</v>
      </c>
    </row>
    <row r="6045" spans="1:7" x14ac:dyDescent="0.2">
      <c r="A6045" t="s">
        <v>12619</v>
      </c>
      <c r="B6045" t="s">
        <v>4484</v>
      </c>
      <c r="C6045" t="s">
        <v>15596</v>
      </c>
      <c r="D6045" t="s">
        <v>15608</v>
      </c>
      <c r="E6045">
        <v>1017</v>
      </c>
      <c r="G6045" t="s">
        <v>4484</v>
      </c>
    </row>
    <row r="6046" spans="1:7" x14ac:dyDescent="0.2">
      <c r="A6046" t="s">
        <v>14644</v>
      </c>
      <c r="B6046" t="s">
        <v>6136</v>
      </c>
      <c r="C6046" t="s">
        <v>15610</v>
      </c>
      <c r="D6046" t="s">
        <v>15641</v>
      </c>
      <c r="E6046">
        <v>1017</v>
      </c>
      <c r="G6046" t="s">
        <v>6136</v>
      </c>
    </row>
    <row r="6047" spans="1:7" x14ac:dyDescent="0.2">
      <c r="A6047" t="s">
        <v>9033</v>
      </c>
      <c r="B6047" t="s">
        <v>2935</v>
      </c>
      <c r="C6047" t="s">
        <v>15528</v>
      </c>
      <c r="D6047" t="s">
        <v>15537</v>
      </c>
      <c r="E6047">
        <v>1016</v>
      </c>
      <c r="G6047" t="s">
        <v>2935</v>
      </c>
    </row>
    <row r="6048" spans="1:7" x14ac:dyDescent="0.2">
      <c r="A6048" t="s">
        <v>10448</v>
      </c>
      <c r="B6048" t="s">
        <v>15530</v>
      </c>
      <c r="C6048" t="s">
        <v>15528</v>
      </c>
      <c r="D6048" t="s">
        <v>15560</v>
      </c>
      <c r="E6048">
        <v>1016</v>
      </c>
      <c r="G6048" t="s">
        <v>15530</v>
      </c>
    </row>
    <row r="6049" spans="1:7" x14ac:dyDescent="0.2">
      <c r="A6049" t="s">
        <v>8452</v>
      </c>
      <c r="B6049" t="s">
        <v>1430</v>
      </c>
      <c r="C6049" t="s">
        <v>15528</v>
      </c>
      <c r="D6049" t="s">
        <v>15529</v>
      </c>
      <c r="E6049">
        <v>1015</v>
      </c>
      <c r="G6049" t="s">
        <v>1430</v>
      </c>
    </row>
    <row r="6050" spans="1:7" x14ac:dyDescent="0.2">
      <c r="A6050" t="s">
        <v>8472</v>
      </c>
      <c r="B6050" t="s">
        <v>2225</v>
      </c>
      <c r="C6050" t="s">
        <v>15528</v>
      </c>
      <c r="D6050" t="s">
        <v>15529</v>
      </c>
      <c r="E6050">
        <v>1015</v>
      </c>
      <c r="G6050" t="s">
        <v>2225</v>
      </c>
    </row>
    <row r="6051" spans="1:7" x14ac:dyDescent="0.2">
      <c r="A6051" t="s">
        <v>12518</v>
      </c>
      <c r="B6051" t="s">
        <v>2305</v>
      </c>
      <c r="C6051" t="s">
        <v>15596</v>
      </c>
      <c r="D6051" t="s">
        <v>15602</v>
      </c>
      <c r="E6051">
        <v>1015</v>
      </c>
      <c r="G6051" t="s">
        <v>2305</v>
      </c>
    </row>
    <row r="6052" spans="1:7" x14ac:dyDescent="0.2">
      <c r="A6052" t="s">
        <v>8636</v>
      </c>
      <c r="B6052" t="s">
        <v>4340</v>
      </c>
      <c r="C6052" t="s">
        <v>15528</v>
      </c>
      <c r="D6052" t="s">
        <v>15529</v>
      </c>
      <c r="E6052">
        <v>1015</v>
      </c>
      <c r="G6052" t="s">
        <v>4340</v>
      </c>
    </row>
    <row r="6053" spans="1:7" x14ac:dyDescent="0.2">
      <c r="A6053" t="s">
        <v>13033</v>
      </c>
      <c r="B6053" t="s">
        <v>5238</v>
      </c>
      <c r="C6053" t="s">
        <v>15610</v>
      </c>
      <c r="D6053" t="s">
        <v>15611</v>
      </c>
      <c r="E6053">
        <v>1015</v>
      </c>
      <c r="G6053" t="s">
        <v>5238</v>
      </c>
    </row>
    <row r="6054" spans="1:7" x14ac:dyDescent="0.2">
      <c r="A6054" t="s">
        <v>8040</v>
      </c>
      <c r="B6054" t="s">
        <v>7167</v>
      </c>
      <c r="C6054" t="s">
        <v>15528</v>
      </c>
      <c r="D6054" t="s">
        <v>15529</v>
      </c>
      <c r="E6054">
        <v>1015</v>
      </c>
      <c r="G6054" t="s">
        <v>7167</v>
      </c>
    </row>
    <row r="6055" spans="1:7" x14ac:dyDescent="0.2">
      <c r="A6055" t="s">
        <v>13767</v>
      </c>
      <c r="B6055" t="s">
        <v>6358</v>
      </c>
      <c r="C6055" t="s">
        <v>15610</v>
      </c>
      <c r="D6055" t="s">
        <v>15616</v>
      </c>
      <c r="E6055">
        <v>1014</v>
      </c>
      <c r="G6055" t="s">
        <v>6358</v>
      </c>
    </row>
    <row r="6056" spans="1:7" x14ac:dyDescent="0.2">
      <c r="A6056" t="s">
        <v>14270</v>
      </c>
      <c r="B6056" t="s">
        <v>5319</v>
      </c>
      <c r="C6056" t="s">
        <v>15610</v>
      </c>
      <c r="D6056" t="s">
        <v>15640</v>
      </c>
      <c r="E6056">
        <v>1013</v>
      </c>
      <c r="G6056" t="s">
        <v>5319</v>
      </c>
    </row>
    <row r="6057" spans="1:7" x14ac:dyDescent="0.2">
      <c r="A6057" t="s">
        <v>12763</v>
      </c>
      <c r="B6057" t="s">
        <v>3384</v>
      </c>
      <c r="C6057" t="s">
        <v>15596</v>
      </c>
      <c r="D6057" t="s">
        <v>15608</v>
      </c>
      <c r="E6057">
        <v>1012</v>
      </c>
      <c r="G6057" t="s">
        <v>3384</v>
      </c>
    </row>
    <row r="6058" spans="1:7" x14ac:dyDescent="0.2">
      <c r="A6058" t="s">
        <v>8808</v>
      </c>
      <c r="B6058" t="s">
        <v>15530</v>
      </c>
      <c r="C6058" t="s">
        <v>15528</v>
      </c>
      <c r="D6058" t="s">
        <v>15536</v>
      </c>
      <c r="E6058">
        <v>1012</v>
      </c>
      <c r="G6058" t="s">
        <v>15530</v>
      </c>
    </row>
    <row r="6059" spans="1:7" x14ac:dyDescent="0.2">
      <c r="A6059" t="s">
        <v>7862</v>
      </c>
      <c r="B6059" t="s">
        <v>7421</v>
      </c>
      <c r="C6059" t="s">
        <v>15528</v>
      </c>
      <c r="D6059" t="s">
        <v>15529</v>
      </c>
      <c r="E6059">
        <v>1012</v>
      </c>
      <c r="G6059" t="s">
        <v>7421</v>
      </c>
    </row>
    <row r="6060" spans="1:7" x14ac:dyDescent="0.2">
      <c r="A6060" t="s">
        <v>12566</v>
      </c>
      <c r="B6060" t="s">
        <v>4214</v>
      </c>
      <c r="C6060" t="s">
        <v>15596</v>
      </c>
      <c r="D6060" t="s">
        <v>15602</v>
      </c>
      <c r="E6060">
        <v>1011</v>
      </c>
      <c r="G6060" t="s">
        <v>4214</v>
      </c>
    </row>
    <row r="6061" spans="1:7" x14ac:dyDescent="0.2">
      <c r="A6061" t="s">
        <v>14487</v>
      </c>
      <c r="B6061" t="s">
        <v>132</v>
      </c>
      <c r="C6061" t="s">
        <v>15610</v>
      </c>
      <c r="D6061" t="s">
        <v>15641</v>
      </c>
      <c r="E6061">
        <v>1010</v>
      </c>
      <c r="G6061" t="s">
        <v>132</v>
      </c>
    </row>
    <row r="6062" spans="1:7" x14ac:dyDescent="0.2">
      <c r="A6062" t="s">
        <v>12546</v>
      </c>
      <c r="B6062" t="s">
        <v>2776</v>
      </c>
      <c r="C6062" t="s">
        <v>15596</v>
      </c>
      <c r="D6062" t="s">
        <v>15602</v>
      </c>
      <c r="E6062">
        <v>1009</v>
      </c>
      <c r="G6062" t="s">
        <v>2776</v>
      </c>
    </row>
    <row r="6063" spans="1:7" x14ac:dyDescent="0.2">
      <c r="A6063" t="s">
        <v>11628</v>
      </c>
      <c r="B6063" t="s">
        <v>771</v>
      </c>
      <c r="C6063" t="s">
        <v>15528</v>
      </c>
      <c r="D6063" t="s">
        <v>15588</v>
      </c>
      <c r="E6063">
        <v>1008</v>
      </c>
      <c r="G6063" t="s">
        <v>771</v>
      </c>
    </row>
    <row r="6064" spans="1:7" x14ac:dyDescent="0.2">
      <c r="A6064" t="s">
        <v>14504</v>
      </c>
      <c r="B6064" t="s">
        <v>2008</v>
      </c>
      <c r="C6064" t="s">
        <v>15610</v>
      </c>
      <c r="D6064" t="s">
        <v>15641</v>
      </c>
      <c r="E6064">
        <v>1008</v>
      </c>
      <c r="G6064" t="s">
        <v>2008</v>
      </c>
    </row>
    <row r="6065" spans="1:7" x14ac:dyDescent="0.2">
      <c r="A6065" t="s">
        <v>12499</v>
      </c>
      <c r="B6065" t="s">
        <v>6394</v>
      </c>
      <c r="C6065" t="s">
        <v>15596</v>
      </c>
      <c r="D6065" t="s">
        <v>15602</v>
      </c>
      <c r="E6065">
        <v>1008</v>
      </c>
      <c r="G6065" t="s">
        <v>6394</v>
      </c>
    </row>
    <row r="6066" spans="1:7" x14ac:dyDescent="0.2">
      <c r="A6066" t="s">
        <v>11165</v>
      </c>
      <c r="B6066" t="s">
        <v>1178</v>
      </c>
      <c r="C6066" t="s">
        <v>15528</v>
      </c>
      <c r="D6066" t="s">
        <v>15563</v>
      </c>
      <c r="E6066">
        <v>1007</v>
      </c>
      <c r="G6066" t="s">
        <v>1178</v>
      </c>
    </row>
    <row r="6067" spans="1:7" x14ac:dyDescent="0.2">
      <c r="A6067" t="s">
        <v>14790</v>
      </c>
      <c r="B6067" t="s">
        <v>1811</v>
      </c>
      <c r="C6067" t="s">
        <v>15649</v>
      </c>
      <c r="D6067" t="s">
        <v>15650</v>
      </c>
      <c r="E6067">
        <v>1007</v>
      </c>
      <c r="G6067" t="s">
        <v>1811</v>
      </c>
    </row>
    <row r="6068" spans="1:7" x14ac:dyDescent="0.2">
      <c r="A6068" t="s">
        <v>7632</v>
      </c>
      <c r="B6068" t="s">
        <v>1928</v>
      </c>
      <c r="C6068" t="s">
        <v>15528</v>
      </c>
      <c r="D6068" t="s">
        <v>15529</v>
      </c>
      <c r="E6068">
        <v>1007</v>
      </c>
      <c r="G6068" t="s">
        <v>1928</v>
      </c>
    </row>
    <row r="6069" spans="1:7" x14ac:dyDescent="0.2">
      <c r="A6069" t="s">
        <v>13882</v>
      </c>
      <c r="B6069" t="s">
        <v>4780</v>
      </c>
      <c r="C6069" t="s">
        <v>15610</v>
      </c>
      <c r="D6069" t="s">
        <v>15616</v>
      </c>
      <c r="E6069">
        <v>1007</v>
      </c>
      <c r="G6069" t="s">
        <v>4780</v>
      </c>
    </row>
    <row r="6070" spans="1:7" x14ac:dyDescent="0.2">
      <c r="A6070" t="s">
        <v>8214</v>
      </c>
      <c r="B6070" t="s">
        <v>4968</v>
      </c>
      <c r="C6070" t="s">
        <v>15528</v>
      </c>
      <c r="D6070" t="s">
        <v>15529</v>
      </c>
      <c r="E6070">
        <v>1007</v>
      </c>
      <c r="G6070" t="s">
        <v>4968</v>
      </c>
    </row>
    <row r="6071" spans="1:7" x14ac:dyDescent="0.2">
      <c r="A6071" t="s">
        <v>10060</v>
      </c>
      <c r="B6071" t="s">
        <v>6498</v>
      </c>
      <c r="C6071" t="s">
        <v>15528</v>
      </c>
      <c r="D6071" t="s">
        <v>15537</v>
      </c>
      <c r="E6071">
        <v>1007</v>
      </c>
      <c r="G6071" t="s">
        <v>6498</v>
      </c>
    </row>
    <row r="6072" spans="1:7" x14ac:dyDescent="0.2">
      <c r="A6072" t="s">
        <v>13172</v>
      </c>
      <c r="B6072" t="s">
        <v>1394</v>
      </c>
      <c r="C6072" t="s">
        <v>15610</v>
      </c>
      <c r="D6072" t="s">
        <v>15611</v>
      </c>
      <c r="E6072">
        <v>1006</v>
      </c>
      <c r="G6072" t="s">
        <v>1394</v>
      </c>
    </row>
    <row r="6073" spans="1:7" x14ac:dyDescent="0.2">
      <c r="A6073" t="s">
        <v>8362</v>
      </c>
      <c r="B6073" t="s">
        <v>3926</v>
      </c>
      <c r="C6073" t="s">
        <v>15528</v>
      </c>
      <c r="D6073" t="s">
        <v>15529</v>
      </c>
      <c r="E6073">
        <v>1006</v>
      </c>
      <c r="G6073" t="s">
        <v>3926</v>
      </c>
    </row>
    <row r="6074" spans="1:7" x14ac:dyDescent="0.2">
      <c r="A6074" t="s">
        <v>11384</v>
      </c>
      <c r="B6074" t="s">
        <v>2091</v>
      </c>
      <c r="C6074" t="s">
        <v>15528</v>
      </c>
      <c r="D6074" t="s">
        <v>15561</v>
      </c>
      <c r="E6074">
        <v>1005</v>
      </c>
      <c r="G6074" t="s">
        <v>2091</v>
      </c>
    </row>
    <row r="6075" spans="1:7" x14ac:dyDescent="0.2">
      <c r="A6075" t="s">
        <v>8241</v>
      </c>
      <c r="B6075" t="s">
        <v>5531</v>
      </c>
      <c r="C6075" t="s">
        <v>15528</v>
      </c>
      <c r="D6075" t="s">
        <v>15529</v>
      </c>
      <c r="E6075">
        <v>1004</v>
      </c>
      <c r="G6075" t="s">
        <v>5531</v>
      </c>
    </row>
    <row r="6076" spans="1:7" x14ac:dyDescent="0.2">
      <c r="A6076" t="s">
        <v>12249</v>
      </c>
      <c r="B6076" t="s">
        <v>6335</v>
      </c>
      <c r="C6076" t="s">
        <v>15596</v>
      </c>
      <c r="D6076" t="s">
        <v>15597</v>
      </c>
      <c r="E6076">
        <v>1004</v>
      </c>
      <c r="G6076" t="s">
        <v>6335</v>
      </c>
    </row>
    <row r="6077" spans="1:7" x14ac:dyDescent="0.2">
      <c r="A6077" t="s">
        <v>11989</v>
      </c>
      <c r="B6077" t="s">
        <v>1485</v>
      </c>
      <c r="C6077" t="s">
        <v>15596</v>
      </c>
      <c r="D6077" t="s">
        <v>15597</v>
      </c>
      <c r="E6077">
        <v>1003</v>
      </c>
      <c r="G6077" t="s">
        <v>1485</v>
      </c>
    </row>
    <row r="6078" spans="1:7" x14ac:dyDescent="0.2">
      <c r="A6078" t="s">
        <v>13950</v>
      </c>
      <c r="B6078" t="s">
        <v>129</v>
      </c>
      <c r="C6078" t="s">
        <v>15610</v>
      </c>
      <c r="D6078" t="s">
        <v>15636</v>
      </c>
      <c r="E6078">
        <v>1002</v>
      </c>
      <c r="G6078" t="s">
        <v>129</v>
      </c>
    </row>
    <row r="6079" spans="1:7" x14ac:dyDescent="0.2">
      <c r="A6079" t="s">
        <v>12550</v>
      </c>
      <c r="B6079" t="s">
        <v>3717</v>
      </c>
      <c r="C6079" t="s">
        <v>15596</v>
      </c>
      <c r="D6079" t="s">
        <v>15602</v>
      </c>
      <c r="E6079">
        <v>1002</v>
      </c>
      <c r="G6079" t="s">
        <v>3717</v>
      </c>
    </row>
    <row r="6080" spans="1:7" x14ac:dyDescent="0.2">
      <c r="A6080" t="s">
        <v>9695</v>
      </c>
      <c r="B6080" t="s">
        <v>4489</v>
      </c>
      <c r="C6080" t="s">
        <v>15528</v>
      </c>
      <c r="D6080" t="s">
        <v>15537</v>
      </c>
      <c r="E6080">
        <v>1002</v>
      </c>
      <c r="G6080" t="s">
        <v>4489</v>
      </c>
    </row>
    <row r="6081" spans="1:7" x14ac:dyDescent="0.2">
      <c r="A6081" t="s">
        <v>12707</v>
      </c>
      <c r="B6081" t="s">
        <v>6801</v>
      </c>
      <c r="C6081" t="s">
        <v>15596</v>
      </c>
      <c r="D6081" t="s">
        <v>15608</v>
      </c>
      <c r="E6081">
        <v>1002</v>
      </c>
      <c r="G6081" t="s">
        <v>6801</v>
      </c>
    </row>
    <row r="6082" spans="1:7" x14ac:dyDescent="0.2">
      <c r="A6082" t="s">
        <v>12949</v>
      </c>
      <c r="B6082" t="s">
        <v>7127</v>
      </c>
      <c r="C6082" t="s">
        <v>15596</v>
      </c>
      <c r="D6082" t="s">
        <v>15608</v>
      </c>
      <c r="E6082">
        <v>1002</v>
      </c>
      <c r="G6082" t="s">
        <v>7127</v>
      </c>
    </row>
    <row r="6083" spans="1:7" x14ac:dyDescent="0.2">
      <c r="A6083" t="s">
        <v>14614</v>
      </c>
      <c r="B6083" t="s">
        <v>3771</v>
      </c>
      <c r="C6083" t="s">
        <v>15610</v>
      </c>
      <c r="D6083" t="s">
        <v>15641</v>
      </c>
      <c r="E6083">
        <v>1001</v>
      </c>
      <c r="G6083" t="s">
        <v>3771</v>
      </c>
    </row>
    <row r="6084" spans="1:7" x14ac:dyDescent="0.2">
      <c r="A6084" t="s">
        <v>9158</v>
      </c>
      <c r="B6084" t="s">
        <v>3781</v>
      </c>
      <c r="C6084" t="s">
        <v>15528</v>
      </c>
      <c r="D6084" t="s">
        <v>15537</v>
      </c>
      <c r="E6084">
        <v>1001</v>
      </c>
      <c r="G6084" t="s">
        <v>3781</v>
      </c>
    </row>
    <row r="6085" spans="1:7" x14ac:dyDescent="0.2">
      <c r="A6085" t="s">
        <v>10554</v>
      </c>
      <c r="B6085" t="s">
        <v>5587</v>
      </c>
      <c r="C6085" t="s">
        <v>15528</v>
      </c>
      <c r="D6085" t="s">
        <v>15560</v>
      </c>
      <c r="E6085">
        <v>1001</v>
      </c>
      <c r="G6085" t="s">
        <v>5587</v>
      </c>
    </row>
    <row r="6086" spans="1:7" x14ac:dyDescent="0.2">
      <c r="A6086" t="s">
        <v>9826</v>
      </c>
      <c r="B6086" t="s">
        <v>2107</v>
      </c>
      <c r="C6086" t="s">
        <v>15528</v>
      </c>
      <c r="D6086" t="s">
        <v>15537</v>
      </c>
      <c r="E6086">
        <v>1000</v>
      </c>
      <c r="G6086" t="s">
        <v>2107</v>
      </c>
    </row>
    <row r="6087" spans="1:7" x14ac:dyDescent="0.2">
      <c r="A6087" t="s">
        <v>14897</v>
      </c>
      <c r="B6087" t="s">
        <v>3867</v>
      </c>
      <c r="C6087" t="s">
        <v>15649</v>
      </c>
      <c r="D6087" t="s">
        <v>15650</v>
      </c>
      <c r="E6087">
        <v>1000</v>
      </c>
      <c r="G6087" t="s">
        <v>3867</v>
      </c>
    </row>
    <row r="6088" spans="1:7" x14ac:dyDescent="0.2">
      <c r="A6088" t="s">
        <v>11811</v>
      </c>
      <c r="B6088" t="s">
        <v>4073</v>
      </c>
      <c r="C6088" t="s">
        <v>15528</v>
      </c>
      <c r="D6088" t="s">
        <v>15589</v>
      </c>
      <c r="E6088">
        <v>1000</v>
      </c>
      <c r="G6088" t="s">
        <v>4073</v>
      </c>
    </row>
    <row r="6089" spans="1:7" x14ac:dyDescent="0.2">
      <c r="A6089" t="s">
        <v>11204</v>
      </c>
      <c r="B6089" t="s">
        <v>7399</v>
      </c>
      <c r="C6089" t="s">
        <v>15528</v>
      </c>
      <c r="D6089" t="s">
        <v>15563</v>
      </c>
      <c r="E6089">
        <v>1000</v>
      </c>
      <c r="G6089" t="s">
        <v>7399</v>
      </c>
    </row>
    <row r="6090" spans="1:7" x14ac:dyDescent="0.2">
      <c r="A6090" t="s">
        <v>15202</v>
      </c>
      <c r="B6090" t="s">
        <v>6837</v>
      </c>
      <c r="C6090" t="s">
        <v>15649</v>
      </c>
      <c r="D6090" t="s">
        <v>15660</v>
      </c>
      <c r="E6090">
        <v>998</v>
      </c>
      <c r="G6090" t="s">
        <v>6837</v>
      </c>
    </row>
    <row r="6091" spans="1:7" x14ac:dyDescent="0.2">
      <c r="A6091" t="s">
        <v>7654</v>
      </c>
      <c r="B6091" t="s">
        <v>2373</v>
      </c>
      <c r="C6091" t="s">
        <v>15528</v>
      </c>
      <c r="D6091" t="s">
        <v>15529</v>
      </c>
      <c r="E6091">
        <v>997</v>
      </c>
      <c r="G6091" t="s">
        <v>2373</v>
      </c>
    </row>
    <row r="6092" spans="1:7" x14ac:dyDescent="0.2">
      <c r="A6092" t="s">
        <v>13893</v>
      </c>
      <c r="B6092" t="s">
        <v>5240</v>
      </c>
      <c r="C6092" t="s">
        <v>15610</v>
      </c>
      <c r="D6092" t="s">
        <v>15616</v>
      </c>
      <c r="E6092">
        <v>997</v>
      </c>
      <c r="G6092" t="s">
        <v>5240</v>
      </c>
    </row>
    <row r="6093" spans="1:7" x14ac:dyDescent="0.2">
      <c r="A6093" t="s">
        <v>15377</v>
      </c>
      <c r="B6093" t="s">
        <v>6900</v>
      </c>
      <c r="C6093" t="s">
        <v>15649</v>
      </c>
      <c r="D6093" t="s">
        <v>15660</v>
      </c>
      <c r="E6093">
        <v>997</v>
      </c>
      <c r="G6093" t="s">
        <v>6900</v>
      </c>
    </row>
    <row r="6094" spans="1:7" x14ac:dyDescent="0.2">
      <c r="A6094" t="s">
        <v>14412</v>
      </c>
      <c r="B6094" t="s">
        <v>3696</v>
      </c>
      <c r="C6094" t="s">
        <v>15610</v>
      </c>
      <c r="D6094" t="s">
        <v>15641</v>
      </c>
      <c r="E6094">
        <v>996</v>
      </c>
      <c r="G6094" t="s">
        <v>3696</v>
      </c>
    </row>
    <row r="6095" spans="1:7" x14ac:dyDescent="0.2">
      <c r="A6095" t="s">
        <v>11627</v>
      </c>
      <c r="B6095" t="s">
        <v>744</v>
      </c>
      <c r="C6095" t="s">
        <v>15528</v>
      </c>
      <c r="D6095" t="s">
        <v>15588</v>
      </c>
      <c r="E6095">
        <v>995</v>
      </c>
      <c r="G6095" t="s">
        <v>744</v>
      </c>
    </row>
    <row r="6096" spans="1:7" x14ac:dyDescent="0.2">
      <c r="A6096" t="s">
        <v>7614</v>
      </c>
      <c r="B6096" t="s">
        <v>1296</v>
      </c>
      <c r="C6096" t="s">
        <v>15528</v>
      </c>
      <c r="D6096" t="s">
        <v>15529</v>
      </c>
      <c r="E6096">
        <v>995</v>
      </c>
      <c r="G6096" t="s">
        <v>1296</v>
      </c>
    </row>
    <row r="6097" spans="1:7" x14ac:dyDescent="0.2">
      <c r="A6097" t="s">
        <v>12991</v>
      </c>
      <c r="B6097" t="s">
        <v>2072</v>
      </c>
      <c r="C6097" t="s">
        <v>15610</v>
      </c>
      <c r="D6097" t="s">
        <v>15611</v>
      </c>
      <c r="E6097">
        <v>994</v>
      </c>
      <c r="G6097" t="s">
        <v>2072</v>
      </c>
    </row>
    <row r="6098" spans="1:7" x14ac:dyDescent="0.2">
      <c r="A6098" t="s">
        <v>12931</v>
      </c>
      <c r="B6098" t="s">
        <v>6077</v>
      </c>
      <c r="C6098" t="s">
        <v>15596</v>
      </c>
      <c r="D6098" t="s">
        <v>15608</v>
      </c>
      <c r="E6098">
        <v>994</v>
      </c>
      <c r="G6098" t="s">
        <v>6077</v>
      </c>
    </row>
    <row r="6099" spans="1:7" x14ac:dyDescent="0.2">
      <c r="A6099" t="s">
        <v>10508</v>
      </c>
      <c r="B6099" t="s">
        <v>2192</v>
      </c>
      <c r="C6099" t="s">
        <v>15528</v>
      </c>
      <c r="D6099" t="s">
        <v>15560</v>
      </c>
      <c r="E6099">
        <v>993</v>
      </c>
      <c r="G6099" t="s">
        <v>2192</v>
      </c>
    </row>
    <row r="6100" spans="1:7" x14ac:dyDescent="0.2">
      <c r="A6100" t="s">
        <v>14850</v>
      </c>
      <c r="B6100" t="s">
        <v>266</v>
      </c>
      <c r="C6100" t="s">
        <v>15649</v>
      </c>
      <c r="D6100" t="s">
        <v>15650</v>
      </c>
      <c r="E6100">
        <v>992</v>
      </c>
      <c r="G6100" t="s">
        <v>266</v>
      </c>
    </row>
    <row r="6101" spans="1:7" x14ac:dyDescent="0.2">
      <c r="A6101" t="s">
        <v>9745</v>
      </c>
      <c r="B6101" t="s">
        <v>6262</v>
      </c>
      <c r="C6101" t="s">
        <v>15528</v>
      </c>
      <c r="D6101" t="s">
        <v>15537</v>
      </c>
      <c r="E6101">
        <v>992</v>
      </c>
      <c r="G6101" t="s">
        <v>6262</v>
      </c>
    </row>
    <row r="6102" spans="1:7" x14ac:dyDescent="0.2">
      <c r="A6102" t="s">
        <v>8445</v>
      </c>
      <c r="B6102" t="s">
        <v>1358</v>
      </c>
      <c r="C6102" t="s">
        <v>15528</v>
      </c>
      <c r="D6102" t="s">
        <v>15529</v>
      </c>
      <c r="E6102">
        <v>991</v>
      </c>
      <c r="G6102" t="s">
        <v>1358</v>
      </c>
    </row>
    <row r="6103" spans="1:7" x14ac:dyDescent="0.2">
      <c r="A6103" t="s">
        <v>12030</v>
      </c>
      <c r="B6103" t="s">
        <v>7056</v>
      </c>
      <c r="C6103" t="s">
        <v>15596</v>
      </c>
      <c r="D6103" t="s">
        <v>15597</v>
      </c>
      <c r="E6103">
        <v>991</v>
      </c>
      <c r="G6103" t="s">
        <v>7056</v>
      </c>
    </row>
    <row r="6104" spans="1:7" x14ac:dyDescent="0.2">
      <c r="A6104" t="s">
        <v>12647</v>
      </c>
      <c r="B6104" t="s">
        <v>796</v>
      </c>
      <c r="C6104" t="s">
        <v>15596</v>
      </c>
      <c r="D6104" t="s">
        <v>15608</v>
      </c>
      <c r="E6104">
        <v>990</v>
      </c>
      <c r="G6104" t="s">
        <v>796</v>
      </c>
    </row>
    <row r="6105" spans="1:7" x14ac:dyDescent="0.2">
      <c r="A6105" t="s">
        <v>9801</v>
      </c>
      <c r="B6105" t="s">
        <v>1167</v>
      </c>
      <c r="C6105" t="s">
        <v>15528</v>
      </c>
      <c r="D6105" t="s">
        <v>15537</v>
      </c>
      <c r="E6105">
        <v>990</v>
      </c>
      <c r="G6105" t="s">
        <v>1167</v>
      </c>
    </row>
    <row r="6106" spans="1:7" x14ac:dyDescent="0.2">
      <c r="A6106" t="s">
        <v>13227</v>
      </c>
      <c r="B6106" t="s">
        <v>5236</v>
      </c>
      <c r="C6106" t="s">
        <v>15610</v>
      </c>
      <c r="D6106" t="s">
        <v>15611</v>
      </c>
      <c r="E6106">
        <v>989</v>
      </c>
      <c r="G6106" t="s">
        <v>5236</v>
      </c>
    </row>
    <row r="6107" spans="1:7" x14ac:dyDescent="0.2">
      <c r="A6107" t="s">
        <v>13146</v>
      </c>
      <c r="B6107" t="s">
        <v>5499</v>
      </c>
      <c r="C6107" t="s">
        <v>15610</v>
      </c>
      <c r="D6107" t="s">
        <v>15611</v>
      </c>
      <c r="E6107">
        <v>989</v>
      </c>
      <c r="G6107" t="s">
        <v>5499</v>
      </c>
    </row>
    <row r="6108" spans="1:7" x14ac:dyDescent="0.2">
      <c r="A6108" t="s">
        <v>14889</v>
      </c>
      <c r="B6108" t="s">
        <v>15654</v>
      </c>
      <c r="C6108" t="s">
        <v>15649</v>
      </c>
      <c r="D6108" t="s">
        <v>15650</v>
      </c>
      <c r="E6108">
        <v>988</v>
      </c>
      <c r="G6108" t="s">
        <v>15654</v>
      </c>
    </row>
    <row r="6109" spans="1:7" x14ac:dyDescent="0.2">
      <c r="A6109" t="s">
        <v>13386</v>
      </c>
      <c r="B6109" t="s">
        <v>5496</v>
      </c>
      <c r="C6109" t="s">
        <v>15610</v>
      </c>
      <c r="D6109" t="s">
        <v>15612</v>
      </c>
      <c r="E6109">
        <v>987</v>
      </c>
      <c r="G6109" t="s">
        <v>5496</v>
      </c>
    </row>
    <row r="6110" spans="1:7" x14ac:dyDescent="0.2">
      <c r="A6110" t="s">
        <v>8606</v>
      </c>
      <c r="B6110" t="s">
        <v>686</v>
      </c>
      <c r="C6110" t="s">
        <v>15528</v>
      </c>
      <c r="D6110" t="s">
        <v>15529</v>
      </c>
      <c r="E6110">
        <v>986</v>
      </c>
      <c r="G6110" t="s">
        <v>686</v>
      </c>
    </row>
    <row r="6111" spans="1:7" x14ac:dyDescent="0.2">
      <c r="A6111" t="s">
        <v>14399</v>
      </c>
      <c r="B6111" t="s">
        <v>3294</v>
      </c>
      <c r="C6111" t="s">
        <v>15610</v>
      </c>
      <c r="D6111" t="s">
        <v>15641</v>
      </c>
      <c r="E6111">
        <v>986</v>
      </c>
      <c r="G6111" t="s">
        <v>3294</v>
      </c>
    </row>
    <row r="6112" spans="1:7" x14ac:dyDescent="0.2">
      <c r="A6112" t="s">
        <v>11722</v>
      </c>
      <c r="B6112" t="s">
        <v>3939</v>
      </c>
      <c r="C6112" t="s">
        <v>15528</v>
      </c>
      <c r="D6112" t="s">
        <v>15589</v>
      </c>
      <c r="E6112">
        <v>985</v>
      </c>
      <c r="G6112" t="s">
        <v>3939</v>
      </c>
    </row>
    <row r="6113" spans="1:7" x14ac:dyDescent="0.2">
      <c r="A6113" t="s">
        <v>13913</v>
      </c>
      <c r="B6113" t="s">
        <v>5927</v>
      </c>
      <c r="C6113" t="s">
        <v>15610</v>
      </c>
      <c r="D6113" t="s">
        <v>15616</v>
      </c>
      <c r="E6113">
        <v>985</v>
      </c>
      <c r="G6113" t="s">
        <v>5927</v>
      </c>
    </row>
    <row r="6114" spans="1:7" x14ac:dyDescent="0.2">
      <c r="A6114" t="s">
        <v>13571</v>
      </c>
      <c r="B6114" t="s">
        <v>6140</v>
      </c>
      <c r="C6114" t="s">
        <v>15610</v>
      </c>
      <c r="D6114" t="s">
        <v>15616</v>
      </c>
      <c r="E6114">
        <v>985</v>
      </c>
      <c r="G6114" t="s">
        <v>6140</v>
      </c>
    </row>
    <row r="6115" spans="1:7" x14ac:dyDescent="0.2">
      <c r="A6115" t="s">
        <v>11476</v>
      </c>
      <c r="B6115" t="s">
        <v>6502</v>
      </c>
      <c r="C6115" t="s">
        <v>15528</v>
      </c>
      <c r="D6115" t="s">
        <v>15588</v>
      </c>
      <c r="E6115">
        <v>985</v>
      </c>
      <c r="G6115" t="s">
        <v>6502</v>
      </c>
    </row>
    <row r="6116" spans="1:7" x14ac:dyDescent="0.2">
      <c r="A6116" t="s">
        <v>10490</v>
      </c>
      <c r="B6116" t="s">
        <v>1333</v>
      </c>
      <c r="C6116" t="s">
        <v>15528</v>
      </c>
      <c r="D6116" t="s">
        <v>15560</v>
      </c>
      <c r="E6116">
        <v>984</v>
      </c>
      <c r="G6116" t="s">
        <v>1333</v>
      </c>
    </row>
    <row r="6117" spans="1:7" x14ac:dyDescent="0.2">
      <c r="A6117" t="s">
        <v>11596</v>
      </c>
      <c r="B6117" t="s">
        <v>4328</v>
      </c>
      <c r="C6117" t="s">
        <v>15528</v>
      </c>
      <c r="D6117" t="s">
        <v>15588</v>
      </c>
      <c r="E6117">
        <v>984</v>
      </c>
      <c r="G6117" t="s">
        <v>4328</v>
      </c>
    </row>
    <row r="6118" spans="1:7" x14ac:dyDescent="0.2">
      <c r="A6118" t="s">
        <v>8766</v>
      </c>
      <c r="B6118" t="s">
        <v>908</v>
      </c>
      <c r="C6118" t="s">
        <v>15528</v>
      </c>
      <c r="D6118" t="s">
        <v>15536</v>
      </c>
      <c r="E6118">
        <v>983</v>
      </c>
      <c r="G6118" t="s">
        <v>908</v>
      </c>
    </row>
    <row r="6119" spans="1:7" x14ac:dyDescent="0.2">
      <c r="A6119" t="s">
        <v>8900</v>
      </c>
      <c r="B6119" t="s">
        <v>2857</v>
      </c>
      <c r="C6119" t="s">
        <v>15528</v>
      </c>
      <c r="D6119" t="s">
        <v>15537</v>
      </c>
      <c r="E6119">
        <v>982</v>
      </c>
      <c r="G6119" t="s">
        <v>2857</v>
      </c>
    </row>
    <row r="6120" spans="1:7" x14ac:dyDescent="0.2">
      <c r="A6120" t="s">
        <v>12295</v>
      </c>
      <c r="B6120" t="s">
        <v>4603</v>
      </c>
      <c r="C6120" t="s">
        <v>15596</v>
      </c>
      <c r="D6120" t="s">
        <v>15601</v>
      </c>
      <c r="E6120">
        <v>982</v>
      </c>
      <c r="G6120" t="s">
        <v>4603</v>
      </c>
    </row>
    <row r="6121" spans="1:7" x14ac:dyDescent="0.2">
      <c r="A6121" t="s">
        <v>10025</v>
      </c>
      <c r="B6121" t="s">
        <v>4270</v>
      </c>
      <c r="C6121" t="s">
        <v>15528</v>
      </c>
      <c r="D6121" t="s">
        <v>15537</v>
      </c>
      <c r="E6121">
        <v>980</v>
      </c>
      <c r="G6121" t="s">
        <v>4270</v>
      </c>
    </row>
    <row r="6122" spans="1:7" x14ac:dyDescent="0.2">
      <c r="A6122" t="s">
        <v>13219</v>
      </c>
      <c r="B6122" t="s">
        <v>4664</v>
      </c>
      <c r="C6122" t="s">
        <v>15610</v>
      </c>
      <c r="D6122" t="s">
        <v>15611</v>
      </c>
      <c r="E6122">
        <v>980</v>
      </c>
      <c r="G6122" t="s">
        <v>4664</v>
      </c>
    </row>
    <row r="6123" spans="1:7" x14ac:dyDescent="0.2">
      <c r="A6123" t="s">
        <v>14582</v>
      </c>
      <c r="B6123" t="s">
        <v>1024</v>
      </c>
      <c r="C6123" t="s">
        <v>15610</v>
      </c>
      <c r="D6123" t="s">
        <v>15641</v>
      </c>
      <c r="E6123">
        <v>979</v>
      </c>
      <c r="G6123" t="s">
        <v>1024</v>
      </c>
    </row>
    <row r="6124" spans="1:7" x14ac:dyDescent="0.2">
      <c r="A6124" t="s">
        <v>13371</v>
      </c>
      <c r="B6124" t="s">
        <v>3524</v>
      </c>
      <c r="C6124" t="s">
        <v>15610</v>
      </c>
      <c r="D6124" t="s">
        <v>15612</v>
      </c>
      <c r="E6124">
        <v>979</v>
      </c>
      <c r="G6124" t="s">
        <v>3524</v>
      </c>
    </row>
    <row r="6125" spans="1:7" x14ac:dyDescent="0.2">
      <c r="A6125" t="s">
        <v>7937</v>
      </c>
      <c r="B6125" t="s">
        <v>5621</v>
      </c>
      <c r="C6125" t="s">
        <v>15528</v>
      </c>
      <c r="D6125" t="s">
        <v>15529</v>
      </c>
      <c r="E6125">
        <v>979</v>
      </c>
      <c r="G6125" t="s">
        <v>5621</v>
      </c>
    </row>
    <row r="6126" spans="1:7" x14ac:dyDescent="0.2">
      <c r="A6126" t="s">
        <v>13344</v>
      </c>
      <c r="B6126" t="s">
        <v>7001</v>
      </c>
      <c r="C6126" t="s">
        <v>15610</v>
      </c>
      <c r="D6126" t="s">
        <v>15612</v>
      </c>
      <c r="E6126">
        <v>978</v>
      </c>
      <c r="G6126" t="s">
        <v>7001</v>
      </c>
    </row>
    <row r="6127" spans="1:7" x14ac:dyDescent="0.2">
      <c r="A6127" t="s">
        <v>8708</v>
      </c>
      <c r="B6127" t="s">
        <v>2494</v>
      </c>
      <c r="C6127" t="s">
        <v>15528</v>
      </c>
      <c r="D6127" t="s">
        <v>15529</v>
      </c>
      <c r="E6127">
        <v>977</v>
      </c>
      <c r="G6127" t="s">
        <v>2494</v>
      </c>
    </row>
    <row r="6128" spans="1:7" x14ac:dyDescent="0.2">
      <c r="A6128" t="s">
        <v>9929</v>
      </c>
      <c r="B6128" t="s">
        <v>6847</v>
      </c>
      <c r="C6128" t="s">
        <v>15528</v>
      </c>
      <c r="D6128" t="s">
        <v>15537</v>
      </c>
      <c r="E6128">
        <v>977</v>
      </c>
      <c r="G6128" t="s">
        <v>6847</v>
      </c>
    </row>
    <row r="6129" spans="1:7" x14ac:dyDescent="0.2">
      <c r="A6129" t="s">
        <v>13258</v>
      </c>
      <c r="B6129" t="s">
        <v>7383</v>
      </c>
      <c r="C6129" t="s">
        <v>15610</v>
      </c>
      <c r="D6129" t="s">
        <v>15611</v>
      </c>
      <c r="E6129">
        <v>977</v>
      </c>
      <c r="G6129" t="s">
        <v>7383</v>
      </c>
    </row>
    <row r="6130" spans="1:7" x14ac:dyDescent="0.2">
      <c r="A6130" t="s">
        <v>11657</v>
      </c>
      <c r="B6130" t="s">
        <v>653</v>
      </c>
      <c r="C6130" t="s">
        <v>15528</v>
      </c>
      <c r="D6130" t="s">
        <v>15589</v>
      </c>
      <c r="E6130">
        <v>976</v>
      </c>
      <c r="G6130" t="s">
        <v>653</v>
      </c>
    </row>
    <row r="6131" spans="1:7" x14ac:dyDescent="0.2">
      <c r="A6131" t="s">
        <v>14650</v>
      </c>
      <c r="B6131" t="s">
        <v>6306</v>
      </c>
      <c r="C6131" t="s">
        <v>15610</v>
      </c>
      <c r="D6131" t="s">
        <v>15641</v>
      </c>
      <c r="E6131">
        <v>976</v>
      </c>
      <c r="G6131" t="s">
        <v>6306</v>
      </c>
    </row>
    <row r="6132" spans="1:7" x14ac:dyDescent="0.2">
      <c r="A6132" t="s">
        <v>12894</v>
      </c>
      <c r="B6132" t="s">
        <v>2145</v>
      </c>
      <c r="C6132" t="s">
        <v>15596</v>
      </c>
      <c r="D6132" t="s">
        <v>15608</v>
      </c>
      <c r="E6132">
        <v>975</v>
      </c>
      <c r="G6132" t="s">
        <v>2145</v>
      </c>
    </row>
    <row r="6133" spans="1:7" x14ac:dyDescent="0.2">
      <c r="A6133" t="s">
        <v>13494</v>
      </c>
      <c r="B6133" t="s">
        <v>7110</v>
      </c>
      <c r="C6133" t="s">
        <v>15610</v>
      </c>
      <c r="D6133" t="s">
        <v>15616</v>
      </c>
      <c r="E6133">
        <v>975</v>
      </c>
      <c r="G6133" t="s">
        <v>7110</v>
      </c>
    </row>
    <row r="6134" spans="1:7" x14ac:dyDescent="0.2">
      <c r="A6134" t="s">
        <v>13179</v>
      </c>
      <c r="B6134" t="s">
        <v>1816</v>
      </c>
      <c r="C6134" t="s">
        <v>15610</v>
      </c>
      <c r="D6134" t="s">
        <v>15611</v>
      </c>
      <c r="E6134">
        <v>974</v>
      </c>
      <c r="G6134" t="s">
        <v>1816</v>
      </c>
    </row>
    <row r="6135" spans="1:7" x14ac:dyDescent="0.2">
      <c r="A6135" t="s">
        <v>14260</v>
      </c>
      <c r="B6135" t="s">
        <v>4371</v>
      </c>
      <c r="C6135" t="s">
        <v>15610</v>
      </c>
      <c r="D6135" t="s">
        <v>15640</v>
      </c>
      <c r="E6135">
        <v>974</v>
      </c>
      <c r="G6135" t="s">
        <v>4371</v>
      </c>
    </row>
    <row r="6136" spans="1:7" x14ac:dyDescent="0.2">
      <c r="A6136" t="s">
        <v>8695</v>
      </c>
      <c r="B6136" t="s">
        <v>1198</v>
      </c>
      <c r="C6136" t="s">
        <v>15528</v>
      </c>
      <c r="D6136" t="s">
        <v>15529</v>
      </c>
      <c r="E6136">
        <v>973</v>
      </c>
      <c r="G6136" t="s">
        <v>1198</v>
      </c>
    </row>
    <row r="6137" spans="1:7" x14ac:dyDescent="0.2">
      <c r="A6137" t="s">
        <v>9565</v>
      </c>
      <c r="B6137" t="s">
        <v>2312</v>
      </c>
      <c r="C6137" t="s">
        <v>15528</v>
      </c>
      <c r="D6137" t="s">
        <v>15537</v>
      </c>
      <c r="E6137">
        <v>973</v>
      </c>
      <c r="G6137" t="s">
        <v>2312</v>
      </c>
    </row>
    <row r="6138" spans="1:7" x14ac:dyDescent="0.2">
      <c r="A6138" t="s">
        <v>12925</v>
      </c>
      <c r="B6138" t="s">
        <v>5457</v>
      </c>
      <c r="C6138" t="s">
        <v>15596</v>
      </c>
      <c r="D6138" t="s">
        <v>15608</v>
      </c>
      <c r="E6138">
        <v>971</v>
      </c>
      <c r="G6138" t="s">
        <v>5457</v>
      </c>
    </row>
    <row r="6139" spans="1:7" x14ac:dyDescent="0.2">
      <c r="A6139" t="s">
        <v>10377</v>
      </c>
      <c r="B6139" t="s">
        <v>15530</v>
      </c>
      <c r="C6139" t="s">
        <v>15528</v>
      </c>
      <c r="D6139" t="s">
        <v>15560</v>
      </c>
      <c r="E6139">
        <v>970</v>
      </c>
      <c r="G6139" t="s">
        <v>15530</v>
      </c>
    </row>
    <row r="6140" spans="1:7" x14ac:dyDescent="0.2">
      <c r="A6140" t="s">
        <v>11350</v>
      </c>
      <c r="B6140" t="s">
        <v>3753</v>
      </c>
      <c r="C6140" t="s">
        <v>15528</v>
      </c>
      <c r="D6140" t="s">
        <v>15561</v>
      </c>
      <c r="E6140">
        <v>970</v>
      </c>
      <c r="G6140" t="s">
        <v>3753</v>
      </c>
    </row>
    <row r="6141" spans="1:7" x14ac:dyDescent="0.2">
      <c r="A6141" t="s">
        <v>15367</v>
      </c>
      <c r="B6141" t="s">
        <v>6444</v>
      </c>
      <c r="C6141" t="s">
        <v>15649</v>
      </c>
      <c r="D6141" t="s">
        <v>15660</v>
      </c>
      <c r="E6141">
        <v>970</v>
      </c>
      <c r="G6141" t="s">
        <v>6444</v>
      </c>
    </row>
    <row r="6142" spans="1:7" x14ac:dyDescent="0.2">
      <c r="A6142" t="s">
        <v>9361</v>
      </c>
      <c r="B6142" t="s">
        <v>840</v>
      </c>
      <c r="C6142" t="s">
        <v>15528</v>
      </c>
      <c r="D6142" t="s">
        <v>15537</v>
      </c>
      <c r="E6142">
        <v>969</v>
      </c>
      <c r="G6142" t="s">
        <v>840</v>
      </c>
    </row>
    <row r="6143" spans="1:7" x14ac:dyDescent="0.2">
      <c r="A6143" t="s">
        <v>11256</v>
      </c>
      <c r="B6143" t="s">
        <v>3576</v>
      </c>
      <c r="C6143" t="s">
        <v>15528</v>
      </c>
      <c r="D6143" t="s">
        <v>15561</v>
      </c>
      <c r="E6143">
        <v>969</v>
      </c>
      <c r="G6143" t="s">
        <v>3576</v>
      </c>
    </row>
    <row r="6144" spans="1:7" x14ac:dyDescent="0.2">
      <c r="A6144" t="s">
        <v>13693</v>
      </c>
      <c r="B6144" t="s">
        <v>1500</v>
      </c>
      <c r="C6144" t="s">
        <v>15610</v>
      </c>
      <c r="D6144" t="s">
        <v>15616</v>
      </c>
      <c r="E6144">
        <v>967</v>
      </c>
      <c r="G6144" t="s">
        <v>1500</v>
      </c>
    </row>
    <row r="6145" spans="1:7" x14ac:dyDescent="0.2">
      <c r="A6145" t="s">
        <v>10027</v>
      </c>
      <c r="B6145" t="s">
        <v>4473</v>
      </c>
      <c r="C6145" t="s">
        <v>15528</v>
      </c>
      <c r="D6145" t="s">
        <v>15537</v>
      </c>
      <c r="E6145">
        <v>967</v>
      </c>
      <c r="G6145" t="s">
        <v>4473</v>
      </c>
    </row>
    <row r="6146" spans="1:7" x14ac:dyDescent="0.2">
      <c r="A6146" t="s">
        <v>9919</v>
      </c>
      <c r="B6146" t="s">
        <v>6273</v>
      </c>
      <c r="C6146" t="s">
        <v>15528</v>
      </c>
      <c r="D6146" t="s">
        <v>15537</v>
      </c>
      <c r="E6146">
        <v>967</v>
      </c>
      <c r="G6146" t="s">
        <v>6273</v>
      </c>
    </row>
    <row r="6147" spans="1:7" x14ac:dyDescent="0.2">
      <c r="A6147" t="s">
        <v>10443</v>
      </c>
      <c r="B6147" t="s">
        <v>15530</v>
      </c>
      <c r="C6147" t="s">
        <v>15528</v>
      </c>
      <c r="D6147" t="s">
        <v>15560</v>
      </c>
      <c r="E6147">
        <v>967</v>
      </c>
      <c r="G6147" t="s">
        <v>15530</v>
      </c>
    </row>
    <row r="6148" spans="1:7" x14ac:dyDescent="0.2">
      <c r="A6148" t="s">
        <v>9727</v>
      </c>
      <c r="B6148" t="s">
        <v>5255</v>
      </c>
      <c r="C6148" t="s">
        <v>15528</v>
      </c>
      <c r="D6148" t="s">
        <v>15537</v>
      </c>
      <c r="E6148">
        <v>966</v>
      </c>
      <c r="G6148" t="s">
        <v>5255</v>
      </c>
    </row>
    <row r="6149" spans="1:7" x14ac:dyDescent="0.2">
      <c r="A6149" t="s">
        <v>8592</v>
      </c>
      <c r="B6149" t="s">
        <v>7384</v>
      </c>
      <c r="C6149" t="s">
        <v>15528</v>
      </c>
      <c r="D6149" t="s">
        <v>15529</v>
      </c>
      <c r="E6149">
        <v>966</v>
      </c>
      <c r="G6149" t="s">
        <v>7384</v>
      </c>
    </row>
    <row r="6150" spans="1:7" x14ac:dyDescent="0.2">
      <c r="A6150" t="s">
        <v>10446</v>
      </c>
      <c r="B6150" t="s">
        <v>15530</v>
      </c>
      <c r="C6150" t="s">
        <v>15528</v>
      </c>
      <c r="D6150" t="s">
        <v>15560</v>
      </c>
      <c r="E6150">
        <v>965</v>
      </c>
      <c r="G6150" t="s">
        <v>15530</v>
      </c>
    </row>
    <row r="6151" spans="1:7" x14ac:dyDescent="0.2">
      <c r="A6151" t="s">
        <v>10762</v>
      </c>
      <c r="B6151" t="s">
        <v>15530</v>
      </c>
      <c r="C6151" t="s">
        <v>15528</v>
      </c>
      <c r="D6151" t="s">
        <v>15561</v>
      </c>
      <c r="E6151">
        <v>964</v>
      </c>
      <c r="G6151" t="s">
        <v>15530</v>
      </c>
    </row>
    <row r="6152" spans="1:7" x14ac:dyDescent="0.2">
      <c r="A6152" t="s">
        <v>9417</v>
      </c>
      <c r="B6152" t="s">
        <v>2480</v>
      </c>
      <c r="C6152" t="s">
        <v>15528</v>
      </c>
      <c r="D6152" t="s">
        <v>15537</v>
      </c>
      <c r="E6152">
        <v>962</v>
      </c>
      <c r="G6152" t="s">
        <v>2480</v>
      </c>
    </row>
    <row r="6153" spans="1:7" x14ac:dyDescent="0.2">
      <c r="A6153" t="s">
        <v>8191</v>
      </c>
      <c r="B6153" t="s">
        <v>4297</v>
      </c>
      <c r="C6153" t="s">
        <v>15528</v>
      </c>
      <c r="D6153" t="s">
        <v>15529</v>
      </c>
      <c r="E6153">
        <v>962</v>
      </c>
      <c r="G6153" t="s">
        <v>4297</v>
      </c>
    </row>
    <row r="6154" spans="1:7" x14ac:dyDescent="0.2">
      <c r="A6154" t="s">
        <v>13240</v>
      </c>
      <c r="B6154" t="s">
        <v>5919</v>
      </c>
      <c r="C6154" t="s">
        <v>15610</v>
      </c>
      <c r="D6154" t="s">
        <v>15611</v>
      </c>
      <c r="E6154">
        <v>960</v>
      </c>
      <c r="G6154" t="s">
        <v>5919</v>
      </c>
    </row>
    <row r="6155" spans="1:7" x14ac:dyDescent="0.2">
      <c r="A6155" t="s">
        <v>8659</v>
      </c>
      <c r="B6155" t="s">
        <v>6717</v>
      </c>
      <c r="C6155" t="s">
        <v>15528</v>
      </c>
      <c r="D6155" t="s">
        <v>15529</v>
      </c>
      <c r="E6155">
        <v>960</v>
      </c>
      <c r="G6155" t="s">
        <v>6717</v>
      </c>
    </row>
    <row r="6156" spans="1:7" x14ac:dyDescent="0.2">
      <c r="A6156" t="s">
        <v>7849</v>
      </c>
      <c r="B6156" t="s">
        <v>7209</v>
      </c>
      <c r="C6156" t="s">
        <v>15528</v>
      </c>
      <c r="D6156" t="s">
        <v>15529</v>
      </c>
      <c r="E6156">
        <v>959</v>
      </c>
      <c r="G6156" t="s">
        <v>7209</v>
      </c>
    </row>
    <row r="6157" spans="1:7" x14ac:dyDescent="0.2">
      <c r="A6157" t="s">
        <v>14350</v>
      </c>
      <c r="B6157" t="s">
        <v>610</v>
      </c>
      <c r="C6157" t="s">
        <v>15610</v>
      </c>
      <c r="D6157" t="s">
        <v>15641</v>
      </c>
      <c r="E6157">
        <v>958</v>
      </c>
      <c r="G6157" t="s">
        <v>610</v>
      </c>
    </row>
    <row r="6158" spans="1:7" x14ac:dyDescent="0.2">
      <c r="A6158" t="s">
        <v>11533</v>
      </c>
      <c r="B6158" t="s">
        <v>4656</v>
      </c>
      <c r="C6158" t="s">
        <v>15528</v>
      </c>
      <c r="D6158" t="s">
        <v>15588</v>
      </c>
      <c r="E6158">
        <v>957</v>
      </c>
      <c r="G6158" t="s">
        <v>4656</v>
      </c>
    </row>
    <row r="6159" spans="1:7" x14ac:dyDescent="0.2">
      <c r="A6159" t="s">
        <v>14376</v>
      </c>
      <c r="B6159" t="s">
        <v>2070</v>
      </c>
      <c r="C6159" t="s">
        <v>15610</v>
      </c>
      <c r="D6159" t="s">
        <v>15641</v>
      </c>
      <c r="E6159">
        <v>956</v>
      </c>
      <c r="G6159" t="s">
        <v>2070</v>
      </c>
    </row>
    <row r="6160" spans="1:7" x14ac:dyDescent="0.2">
      <c r="A6160" t="s">
        <v>14728</v>
      </c>
      <c r="B6160" t="s">
        <v>6467</v>
      </c>
      <c r="C6160" t="s">
        <v>15610</v>
      </c>
      <c r="D6160" t="s">
        <v>15641</v>
      </c>
      <c r="E6160">
        <v>956</v>
      </c>
      <c r="G6160" t="s">
        <v>6467</v>
      </c>
    </row>
    <row r="6161" spans="1:7" x14ac:dyDescent="0.2">
      <c r="A6161" t="s">
        <v>9994</v>
      </c>
      <c r="B6161" t="s">
        <v>2012</v>
      </c>
      <c r="C6161" t="s">
        <v>15528</v>
      </c>
      <c r="D6161" t="s">
        <v>15537</v>
      </c>
      <c r="E6161">
        <v>955</v>
      </c>
      <c r="G6161" t="s">
        <v>2012</v>
      </c>
    </row>
    <row r="6162" spans="1:7" x14ac:dyDescent="0.2">
      <c r="A6162" t="s">
        <v>13362</v>
      </c>
      <c r="B6162" t="s">
        <v>2075</v>
      </c>
      <c r="C6162" t="s">
        <v>15610</v>
      </c>
      <c r="D6162" t="s">
        <v>15612</v>
      </c>
      <c r="E6162">
        <v>955</v>
      </c>
      <c r="G6162" t="s">
        <v>2075</v>
      </c>
    </row>
    <row r="6163" spans="1:7" x14ac:dyDescent="0.2">
      <c r="A6163" t="s">
        <v>11669</v>
      </c>
      <c r="B6163" t="s">
        <v>2122</v>
      </c>
      <c r="C6163" t="s">
        <v>15528</v>
      </c>
      <c r="D6163" t="s">
        <v>15589</v>
      </c>
      <c r="E6163">
        <v>955</v>
      </c>
      <c r="G6163" t="s">
        <v>2122</v>
      </c>
    </row>
    <row r="6164" spans="1:7" x14ac:dyDescent="0.2">
      <c r="A6164" t="s">
        <v>10593</v>
      </c>
      <c r="B6164" t="s">
        <v>6732</v>
      </c>
      <c r="C6164" t="s">
        <v>15528</v>
      </c>
      <c r="D6164" t="s">
        <v>15560</v>
      </c>
      <c r="E6164">
        <v>955</v>
      </c>
      <c r="G6164" t="s">
        <v>6732</v>
      </c>
    </row>
    <row r="6165" spans="1:7" x14ac:dyDescent="0.2">
      <c r="A6165" t="s">
        <v>8407</v>
      </c>
      <c r="B6165" t="s">
        <v>7282</v>
      </c>
      <c r="C6165" t="s">
        <v>15528</v>
      </c>
      <c r="D6165" t="s">
        <v>15529</v>
      </c>
      <c r="E6165">
        <v>955</v>
      </c>
      <c r="G6165" t="s">
        <v>7282</v>
      </c>
    </row>
    <row r="6166" spans="1:7" x14ac:dyDescent="0.2">
      <c r="A6166" t="s">
        <v>9407</v>
      </c>
      <c r="B6166" t="s">
        <v>2254</v>
      </c>
      <c r="C6166" t="s">
        <v>15528</v>
      </c>
      <c r="D6166" t="s">
        <v>15537</v>
      </c>
      <c r="E6166">
        <v>953</v>
      </c>
      <c r="G6166" t="s">
        <v>2254</v>
      </c>
    </row>
    <row r="6167" spans="1:7" x14ac:dyDescent="0.2">
      <c r="A6167" t="s">
        <v>15160</v>
      </c>
      <c r="B6167" t="s">
        <v>3165</v>
      </c>
      <c r="C6167" t="s">
        <v>15649</v>
      </c>
      <c r="D6167" t="s">
        <v>15660</v>
      </c>
      <c r="E6167">
        <v>953</v>
      </c>
      <c r="G6167" t="s">
        <v>3165</v>
      </c>
    </row>
    <row r="6168" spans="1:7" x14ac:dyDescent="0.2">
      <c r="A6168" t="s">
        <v>8365</v>
      </c>
      <c r="B6168" t="s">
        <v>3952</v>
      </c>
      <c r="C6168" t="s">
        <v>15528</v>
      </c>
      <c r="D6168" t="s">
        <v>15529</v>
      </c>
      <c r="E6168">
        <v>951</v>
      </c>
      <c r="G6168" t="s">
        <v>3952</v>
      </c>
    </row>
    <row r="6169" spans="1:7" x14ac:dyDescent="0.2">
      <c r="A6169" t="s">
        <v>13352</v>
      </c>
      <c r="B6169" t="s">
        <v>1255</v>
      </c>
      <c r="C6169" t="s">
        <v>15610</v>
      </c>
      <c r="D6169" t="s">
        <v>15612</v>
      </c>
      <c r="E6169">
        <v>950</v>
      </c>
      <c r="G6169" t="s">
        <v>1255</v>
      </c>
    </row>
    <row r="6170" spans="1:7" x14ac:dyDescent="0.2">
      <c r="A6170" t="s">
        <v>12995</v>
      </c>
      <c r="B6170" t="s">
        <v>2125</v>
      </c>
      <c r="C6170" t="s">
        <v>15610</v>
      </c>
      <c r="D6170" t="s">
        <v>15611</v>
      </c>
      <c r="E6170">
        <v>950</v>
      </c>
      <c r="G6170" t="s">
        <v>2125</v>
      </c>
    </row>
    <row r="6171" spans="1:7" x14ac:dyDescent="0.2">
      <c r="A6171" t="s">
        <v>13477</v>
      </c>
      <c r="B6171" t="s">
        <v>5978</v>
      </c>
      <c r="C6171" t="s">
        <v>15610</v>
      </c>
      <c r="D6171" t="s">
        <v>15616</v>
      </c>
      <c r="E6171">
        <v>949</v>
      </c>
      <c r="G6171" t="s">
        <v>5978</v>
      </c>
    </row>
    <row r="6172" spans="1:7" x14ac:dyDescent="0.2">
      <c r="A6172" t="s">
        <v>7843</v>
      </c>
      <c r="B6172" t="s">
        <v>7100</v>
      </c>
      <c r="C6172" t="s">
        <v>15528</v>
      </c>
      <c r="D6172" t="s">
        <v>15529</v>
      </c>
      <c r="E6172">
        <v>948</v>
      </c>
      <c r="G6172" t="s">
        <v>7100</v>
      </c>
    </row>
    <row r="6173" spans="1:7" x14ac:dyDescent="0.2">
      <c r="A6173" t="s">
        <v>13491</v>
      </c>
      <c r="B6173" t="s">
        <v>6814</v>
      </c>
      <c r="C6173" t="s">
        <v>15610</v>
      </c>
      <c r="D6173" t="s">
        <v>15616</v>
      </c>
      <c r="E6173">
        <v>947</v>
      </c>
      <c r="G6173" t="s">
        <v>6814</v>
      </c>
    </row>
    <row r="6174" spans="1:7" x14ac:dyDescent="0.2">
      <c r="A6174" t="s">
        <v>15318</v>
      </c>
      <c r="B6174" t="s">
        <v>316</v>
      </c>
      <c r="C6174" t="s">
        <v>15649</v>
      </c>
      <c r="D6174" t="s">
        <v>15660</v>
      </c>
      <c r="E6174">
        <v>946</v>
      </c>
      <c r="G6174" t="s">
        <v>316</v>
      </c>
    </row>
    <row r="6175" spans="1:7" x14ac:dyDescent="0.2">
      <c r="A6175" t="s">
        <v>11517</v>
      </c>
      <c r="B6175" t="s">
        <v>3006</v>
      </c>
      <c r="C6175" t="s">
        <v>15528</v>
      </c>
      <c r="D6175" t="s">
        <v>15588</v>
      </c>
      <c r="E6175">
        <v>946</v>
      </c>
      <c r="G6175" t="s">
        <v>3006</v>
      </c>
    </row>
    <row r="6176" spans="1:7" x14ac:dyDescent="0.2">
      <c r="A6176" t="s">
        <v>15163</v>
      </c>
      <c r="B6176" t="s">
        <v>3260</v>
      </c>
      <c r="C6176" t="s">
        <v>15649</v>
      </c>
      <c r="D6176" t="s">
        <v>15660</v>
      </c>
      <c r="E6176">
        <v>945</v>
      </c>
      <c r="G6176" t="s">
        <v>3260</v>
      </c>
    </row>
    <row r="6177" spans="1:7" x14ac:dyDescent="0.2">
      <c r="A6177" t="s">
        <v>15149</v>
      </c>
      <c r="B6177" t="s">
        <v>967</v>
      </c>
      <c r="C6177" t="s">
        <v>15649</v>
      </c>
      <c r="D6177" t="s">
        <v>15660</v>
      </c>
      <c r="E6177">
        <v>944</v>
      </c>
      <c r="G6177" t="s">
        <v>967</v>
      </c>
    </row>
    <row r="6178" spans="1:7" x14ac:dyDescent="0.2">
      <c r="A6178" t="s">
        <v>14970</v>
      </c>
      <c r="B6178" t="s">
        <v>2190</v>
      </c>
      <c r="C6178" t="s">
        <v>15649</v>
      </c>
      <c r="D6178" t="s">
        <v>15650</v>
      </c>
      <c r="E6178">
        <v>944</v>
      </c>
      <c r="G6178" t="s">
        <v>2190</v>
      </c>
    </row>
    <row r="6179" spans="1:7" x14ac:dyDescent="0.2">
      <c r="A6179" t="s">
        <v>8386</v>
      </c>
      <c r="B6179" t="s">
        <v>5456</v>
      </c>
      <c r="C6179" t="s">
        <v>15528</v>
      </c>
      <c r="D6179" t="s">
        <v>15529</v>
      </c>
      <c r="E6179">
        <v>944</v>
      </c>
      <c r="G6179" t="s">
        <v>5456</v>
      </c>
    </row>
    <row r="6180" spans="1:7" x14ac:dyDescent="0.2">
      <c r="A6180" t="s">
        <v>14384</v>
      </c>
      <c r="B6180" t="s">
        <v>2463</v>
      </c>
      <c r="C6180" t="s">
        <v>15610</v>
      </c>
      <c r="D6180" t="s">
        <v>15641</v>
      </c>
      <c r="E6180">
        <v>943</v>
      </c>
      <c r="G6180" t="s">
        <v>2463</v>
      </c>
    </row>
    <row r="6181" spans="1:7" x14ac:dyDescent="0.2">
      <c r="A6181" t="s">
        <v>8713</v>
      </c>
      <c r="B6181" t="s">
        <v>2976</v>
      </c>
      <c r="C6181" t="s">
        <v>15528</v>
      </c>
      <c r="D6181" t="s">
        <v>15529</v>
      </c>
      <c r="E6181">
        <v>943</v>
      </c>
      <c r="G6181" t="s">
        <v>2976</v>
      </c>
    </row>
    <row r="6182" spans="1:7" x14ac:dyDescent="0.2">
      <c r="A6182" t="s">
        <v>15335</v>
      </c>
      <c r="B6182" t="s">
        <v>3023</v>
      </c>
      <c r="C6182" t="s">
        <v>15649</v>
      </c>
      <c r="D6182" t="s">
        <v>15660</v>
      </c>
      <c r="E6182">
        <v>943</v>
      </c>
      <c r="G6182" t="s">
        <v>3023</v>
      </c>
    </row>
    <row r="6183" spans="1:7" x14ac:dyDescent="0.2">
      <c r="A6183" t="s">
        <v>13225</v>
      </c>
      <c r="B6183" t="s">
        <v>5020</v>
      </c>
      <c r="C6183" t="s">
        <v>15610</v>
      </c>
      <c r="D6183" t="s">
        <v>15611</v>
      </c>
      <c r="E6183">
        <v>943</v>
      </c>
      <c r="G6183" t="s">
        <v>5020</v>
      </c>
    </row>
    <row r="6184" spans="1:7" x14ac:dyDescent="0.2">
      <c r="A6184" t="s">
        <v>12718</v>
      </c>
      <c r="B6184" t="s">
        <v>264</v>
      </c>
      <c r="C6184" t="s">
        <v>15596</v>
      </c>
      <c r="D6184" t="s">
        <v>15608</v>
      </c>
      <c r="E6184">
        <v>942</v>
      </c>
      <c r="G6184" t="s">
        <v>264</v>
      </c>
    </row>
    <row r="6185" spans="1:7" x14ac:dyDescent="0.2">
      <c r="A6185" t="s">
        <v>15443</v>
      </c>
      <c r="B6185" t="s">
        <v>4419</v>
      </c>
      <c r="C6185" t="s">
        <v>15649</v>
      </c>
      <c r="D6185" t="s">
        <v>15660</v>
      </c>
      <c r="E6185">
        <v>942</v>
      </c>
      <c r="G6185" t="s">
        <v>4419</v>
      </c>
    </row>
    <row r="6186" spans="1:7" x14ac:dyDescent="0.2">
      <c r="A6186" t="s">
        <v>13935</v>
      </c>
      <c r="B6186" t="s">
        <v>6629</v>
      </c>
      <c r="C6186" t="s">
        <v>15610</v>
      </c>
      <c r="D6186" t="s">
        <v>15616</v>
      </c>
      <c r="E6186">
        <v>942</v>
      </c>
      <c r="G6186" t="s">
        <v>6629</v>
      </c>
    </row>
    <row r="6187" spans="1:7" x14ac:dyDescent="0.2">
      <c r="A6187" t="s">
        <v>11311</v>
      </c>
      <c r="B6187" t="s">
        <v>6489</v>
      </c>
      <c r="C6187" t="s">
        <v>15528</v>
      </c>
      <c r="D6187" t="s">
        <v>15561</v>
      </c>
      <c r="E6187">
        <v>941</v>
      </c>
      <c r="G6187" t="s">
        <v>6489</v>
      </c>
    </row>
    <row r="6188" spans="1:7" x14ac:dyDescent="0.2">
      <c r="A6188" t="s">
        <v>11652</v>
      </c>
      <c r="B6188" t="s">
        <v>7240</v>
      </c>
      <c r="C6188" t="s">
        <v>15528</v>
      </c>
      <c r="D6188" t="s">
        <v>15588</v>
      </c>
      <c r="E6188">
        <v>941</v>
      </c>
      <c r="G6188" t="s">
        <v>7240</v>
      </c>
    </row>
    <row r="6189" spans="1:7" x14ac:dyDescent="0.2">
      <c r="A6189" t="s">
        <v>8770</v>
      </c>
      <c r="B6189" t="s">
        <v>1950</v>
      </c>
      <c r="C6189" t="s">
        <v>15528</v>
      </c>
      <c r="D6189" t="s">
        <v>15536</v>
      </c>
      <c r="E6189">
        <v>939</v>
      </c>
      <c r="G6189" t="s">
        <v>1950</v>
      </c>
    </row>
    <row r="6190" spans="1:7" x14ac:dyDescent="0.2">
      <c r="A6190" t="s">
        <v>15331</v>
      </c>
      <c r="B6190" t="s">
        <v>2727</v>
      </c>
      <c r="C6190" t="s">
        <v>15649</v>
      </c>
      <c r="D6190" t="s">
        <v>15660</v>
      </c>
      <c r="E6190">
        <v>939</v>
      </c>
      <c r="G6190" t="s">
        <v>2727</v>
      </c>
    </row>
    <row r="6191" spans="1:7" x14ac:dyDescent="0.2">
      <c r="A6191" t="s">
        <v>9190</v>
      </c>
      <c r="B6191" t="s">
        <v>7071</v>
      </c>
      <c r="C6191" t="s">
        <v>15528</v>
      </c>
      <c r="D6191" t="s">
        <v>15537</v>
      </c>
      <c r="E6191">
        <v>939</v>
      </c>
      <c r="G6191" t="s">
        <v>7071</v>
      </c>
    </row>
    <row r="6192" spans="1:7" x14ac:dyDescent="0.2">
      <c r="A6192" t="s">
        <v>13271</v>
      </c>
      <c r="B6192" t="s">
        <v>1151</v>
      </c>
      <c r="C6192" t="s">
        <v>15610</v>
      </c>
      <c r="D6192" t="s">
        <v>15612</v>
      </c>
      <c r="E6192">
        <v>938</v>
      </c>
      <c r="G6192" t="s">
        <v>1151</v>
      </c>
    </row>
    <row r="6193" spans="1:7" x14ac:dyDescent="0.2">
      <c r="A6193" t="s">
        <v>8455</v>
      </c>
      <c r="B6193" t="s">
        <v>1510</v>
      </c>
      <c r="C6193" t="s">
        <v>15528</v>
      </c>
      <c r="D6193" t="s">
        <v>15529</v>
      </c>
      <c r="E6193">
        <v>937</v>
      </c>
      <c r="G6193" t="s">
        <v>1510</v>
      </c>
    </row>
    <row r="6194" spans="1:7" x14ac:dyDescent="0.2">
      <c r="A6194" t="s">
        <v>14526</v>
      </c>
      <c r="B6194" t="s">
        <v>3686</v>
      </c>
      <c r="C6194" t="s">
        <v>15610</v>
      </c>
      <c r="D6194" t="s">
        <v>15641</v>
      </c>
      <c r="E6194">
        <v>937</v>
      </c>
      <c r="G6194" t="s">
        <v>3686</v>
      </c>
    </row>
    <row r="6195" spans="1:7" x14ac:dyDescent="0.2">
      <c r="A6195" t="s">
        <v>12536</v>
      </c>
      <c r="B6195" t="s">
        <v>5613</v>
      </c>
      <c r="C6195" t="s">
        <v>15596</v>
      </c>
      <c r="D6195" t="s">
        <v>15602</v>
      </c>
      <c r="E6195">
        <v>936</v>
      </c>
      <c r="G6195" t="s">
        <v>5613</v>
      </c>
    </row>
    <row r="6196" spans="1:7" x14ac:dyDescent="0.2">
      <c r="A6196" t="s">
        <v>12806</v>
      </c>
      <c r="B6196" t="s">
        <v>5726</v>
      </c>
      <c r="C6196" t="s">
        <v>15596</v>
      </c>
      <c r="D6196" t="s">
        <v>15608</v>
      </c>
      <c r="E6196">
        <v>936</v>
      </c>
      <c r="G6196" t="s">
        <v>5726</v>
      </c>
    </row>
    <row r="6197" spans="1:7" x14ac:dyDescent="0.2">
      <c r="A6197" t="s">
        <v>13063</v>
      </c>
      <c r="B6197" t="s">
        <v>7432</v>
      </c>
      <c r="C6197" t="s">
        <v>15610</v>
      </c>
      <c r="D6197" t="s">
        <v>15611</v>
      </c>
      <c r="E6197">
        <v>936</v>
      </c>
      <c r="G6197" t="s">
        <v>7432</v>
      </c>
    </row>
    <row r="6198" spans="1:7" x14ac:dyDescent="0.2">
      <c r="A6198" t="s">
        <v>13518</v>
      </c>
      <c r="B6198" t="s">
        <v>1593</v>
      </c>
      <c r="C6198" t="s">
        <v>15610</v>
      </c>
      <c r="D6198" t="s">
        <v>15616</v>
      </c>
      <c r="E6198">
        <v>935</v>
      </c>
      <c r="G6198" t="s">
        <v>1593</v>
      </c>
    </row>
    <row r="6199" spans="1:7" x14ac:dyDescent="0.2">
      <c r="A6199" t="s">
        <v>8942</v>
      </c>
      <c r="B6199" t="s">
        <v>5308</v>
      </c>
      <c r="C6199" t="s">
        <v>15528</v>
      </c>
      <c r="D6199" t="s">
        <v>15537</v>
      </c>
      <c r="E6199">
        <v>935</v>
      </c>
      <c r="G6199" t="s">
        <v>5308</v>
      </c>
    </row>
    <row r="6200" spans="1:7" x14ac:dyDescent="0.2">
      <c r="A6200" t="s">
        <v>11146</v>
      </c>
      <c r="B6200" t="s">
        <v>7311</v>
      </c>
      <c r="C6200" t="s">
        <v>15528</v>
      </c>
      <c r="D6200" t="s">
        <v>15563</v>
      </c>
      <c r="E6200">
        <v>935</v>
      </c>
      <c r="G6200" t="s">
        <v>7311</v>
      </c>
    </row>
    <row r="6201" spans="1:7" x14ac:dyDescent="0.2">
      <c r="A6201" t="s">
        <v>10714</v>
      </c>
      <c r="B6201" t="s">
        <v>6349</v>
      </c>
      <c r="C6201" t="s">
        <v>15528</v>
      </c>
      <c r="D6201" t="s">
        <v>15563</v>
      </c>
      <c r="E6201">
        <v>934</v>
      </c>
      <c r="G6201" t="s">
        <v>6349</v>
      </c>
    </row>
    <row r="6202" spans="1:7" x14ac:dyDescent="0.2">
      <c r="A6202" t="s">
        <v>12166</v>
      </c>
      <c r="B6202" t="s">
        <v>1988</v>
      </c>
      <c r="C6202" t="s">
        <v>15596</v>
      </c>
      <c r="D6202" t="s">
        <v>15597</v>
      </c>
      <c r="E6202">
        <v>933</v>
      </c>
      <c r="G6202" t="s">
        <v>1988</v>
      </c>
    </row>
    <row r="6203" spans="1:7" x14ac:dyDescent="0.2">
      <c r="A6203" t="s">
        <v>12611</v>
      </c>
      <c r="B6203" t="s">
        <v>3304</v>
      </c>
      <c r="C6203" t="s">
        <v>15596</v>
      </c>
      <c r="D6203" t="s">
        <v>15608</v>
      </c>
      <c r="E6203">
        <v>933</v>
      </c>
      <c r="G6203" t="s">
        <v>3304</v>
      </c>
    </row>
    <row r="6204" spans="1:7" x14ac:dyDescent="0.2">
      <c r="A6204" t="s">
        <v>15449</v>
      </c>
      <c r="B6204" t="s">
        <v>4534</v>
      </c>
      <c r="C6204" t="s">
        <v>15649</v>
      </c>
      <c r="D6204" t="s">
        <v>15660</v>
      </c>
      <c r="E6204">
        <v>933</v>
      </c>
      <c r="G6204" t="s">
        <v>4534</v>
      </c>
    </row>
    <row r="6205" spans="1:7" x14ac:dyDescent="0.2">
      <c r="A6205" t="s">
        <v>14946</v>
      </c>
      <c r="B6205" t="s">
        <v>6982</v>
      </c>
      <c r="C6205" t="s">
        <v>15649</v>
      </c>
      <c r="D6205" t="s">
        <v>15650</v>
      </c>
      <c r="E6205">
        <v>933</v>
      </c>
      <c r="G6205" t="s">
        <v>6982</v>
      </c>
    </row>
    <row r="6206" spans="1:7" x14ac:dyDescent="0.2">
      <c r="A6206" t="s">
        <v>7638</v>
      </c>
      <c r="B6206" t="s">
        <v>1985</v>
      </c>
      <c r="C6206" t="s">
        <v>15528</v>
      </c>
      <c r="D6206" t="s">
        <v>15529</v>
      </c>
      <c r="E6206">
        <v>932</v>
      </c>
      <c r="G6206" t="s">
        <v>1985</v>
      </c>
    </row>
    <row r="6207" spans="1:7" x14ac:dyDescent="0.2">
      <c r="A6207" t="s">
        <v>12213</v>
      </c>
      <c r="B6207" t="s">
        <v>5301</v>
      </c>
      <c r="C6207" t="s">
        <v>15596</v>
      </c>
      <c r="D6207" t="s">
        <v>15597</v>
      </c>
      <c r="E6207">
        <v>931</v>
      </c>
      <c r="G6207" t="s">
        <v>5301</v>
      </c>
    </row>
    <row r="6208" spans="1:7" x14ac:dyDescent="0.2">
      <c r="A6208" t="s">
        <v>13246</v>
      </c>
      <c r="B6208" t="s">
        <v>6297</v>
      </c>
      <c r="C6208" t="s">
        <v>15610</v>
      </c>
      <c r="D6208" t="s">
        <v>15611</v>
      </c>
      <c r="E6208">
        <v>931</v>
      </c>
      <c r="G6208" t="s">
        <v>6297</v>
      </c>
    </row>
    <row r="6209" spans="1:7" x14ac:dyDescent="0.2">
      <c r="A6209" t="s">
        <v>7977</v>
      </c>
      <c r="B6209" t="s">
        <v>1413</v>
      </c>
      <c r="C6209" t="s">
        <v>15528</v>
      </c>
      <c r="D6209" t="s">
        <v>15529</v>
      </c>
      <c r="E6209">
        <v>930</v>
      </c>
      <c r="G6209" t="s">
        <v>1413</v>
      </c>
    </row>
    <row r="6210" spans="1:7" x14ac:dyDescent="0.2">
      <c r="A6210" t="s">
        <v>9622</v>
      </c>
      <c r="B6210" t="s">
        <v>1947</v>
      </c>
      <c r="C6210" t="s">
        <v>15528</v>
      </c>
      <c r="D6210" t="s">
        <v>15537</v>
      </c>
      <c r="E6210">
        <v>930</v>
      </c>
      <c r="G6210" t="s">
        <v>1947</v>
      </c>
    </row>
    <row r="6211" spans="1:7" x14ac:dyDescent="0.2">
      <c r="A6211" t="s">
        <v>12483</v>
      </c>
      <c r="B6211" t="s">
        <v>4288</v>
      </c>
      <c r="C6211" t="s">
        <v>15596</v>
      </c>
      <c r="D6211" t="s">
        <v>15602</v>
      </c>
      <c r="E6211">
        <v>929</v>
      </c>
      <c r="G6211" t="s">
        <v>4288</v>
      </c>
    </row>
    <row r="6212" spans="1:7" x14ac:dyDescent="0.2">
      <c r="A6212" t="s">
        <v>14689</v>
      </c>
      <c r="B6212" t="s">
        <v>7028</v>
      </c>
      <c r="C6212" t="s">
        <v>15610</v>
      </c>
      <c r="D6212" t="s">
        <v>15641</v>
      </c>
      <c r="E6212">
        <v>929</v>
      </c>
      <c r="G6212" t="s">
        <v>7028</v>
      </c>
    </row>
    <row r="6213" spans="1:7" x14ac:dyDescent="0.2">
      <c r="A6213" t="s">
        <v>10455</v>
      </c>
      <c r="B6213" t="s">
        <v>15530</v>
      </c>
      <c r="C6213" t="s">
        <v>15528</v>
      </c>
      <c r="D6213" t="s">
        <v>15560</v>
      </c>
      <c r="E6213">
        <v>929</v>
      </c>
      <c r="G6213" t="s">
        <v>15530</v>
      </c>
    </row>
    <row r="6214" spans="1:7" x14ac:dyDescent="0.2">
      <c r="A6214" t="s">
        <v>10578</v>
      </c>
      <c r="B6214" t="s">
        <v>6212</v>
      </c>
      <c r="C6214" t="s">
        <v>15528</v>
      </c>
      <c r="D6214" t="s">
        <v>15560</v>
      </c>
      <c r="E6214">
        <v>928</v>
      </c>
      <c r="G6214" t="s">
        <v>6212</v>
      </c>
    </row>
    <row r="6215" spans="1:7" x14ac:dyDescent="0.2">
      <c r="A6215" t="s">
        <v>11283</v>
      </c>
      <c r="B6215" t="s">
        <v>5206</v>
      </c>
      <c r="C6215" t="s">
        <v>15528</v>
      </c>
      <c r="D6215" t="s">
        <v>15561</v>
      </c>
      <c r="E6215">
        <v>927</v>
      </c>
      <c r="G6215" t="s">
        <v>5206</v>
      </c>
    </row>
    <row r="6216" spans="1:7" x14ac:dyDescent="0.2">
      <c r="A6216" t="s">
        <v>9507</v>
      </c>
      <c r="B6216" t="s">
        <v>5612</v>
      </c>
      <c r="C6216" t="s">
        <v>15528</v>
      </c>
      <c r="D6216" t="s">
        <v>15537</v>
      </c>
      <c r="E6216">
        <v>926</v>
      </c>
      <c r="G6216" t="s">
        <v>5612</v>
      </c>
    </row>
    <row r="6217" spans="1:7" x14ac:dyDescent="0.2">
      <c r="A6217" t="s">
        <v>11692</v>
      </c>
      <c r="B6217" t="s">
        <v>5974</v>
      </c>
      <c r="C6217" t="s">
        <v>15528</v>
      </c>
      <c r="D6217" t="s">
        <v>15589</v>
      </c>
      <c r="E6217">
        <v>926</v>
      </c>
      <c r="G6217" t="s">
        <v>5974</v>
      </c>
    </row>
    <row r="6218" spans="1:7" x14ac:dyDescent="0.2">
      <c r="A6218" t="s">
        <v>14219</v>
      </c>
      <c r="B6218" t="s">
        <v>901</v>
      </c>
      <c r="C6218" t="s">
        <v>15610</v>
      </c>
      <c r="D6218" t="s">
        <v>15640</v>
      </c>
      <c r="E6218">
        <v>925</v>
      </c>
      <c r="G6218" t="s">
        <v>901</v>
      </c>
    </row>
    <row r="6219" spans="1:7" x14ac:dyDescent="0.2">
      <c r="A6219" t="s">
        <v>15263</v>
      </c>
      <c r="B6219" t="s">
        <v>4488</v>
      </c>
      <c r="C6219" t="s">
        <v>15649</v>
      </c>
      <c r="D6219" t="s">
        <v>15660</v>
      </c>
      <c r="E6219">
        <v>925</v>
      </c>
      <c r="G6219" t="s">
        <v>4488</v>
      </c>
    </row>
    <row r="6220" spans="1:7" x14ac:dyDescent="0.2">
      <c r="A6220" t="s">
        <v>14830</v>
      </c>
      <c r="B6220" t="s">
        <v>6138</v>
      </c>
      <c r="C6220" t="s">
        <v>15649</v>
      </c>
      <c r="D6220" t="s">
        <v>15650</v>
      </c>
      <c r="E6220">
        <v>925</v>
      </c>
      <c r="G6220" t="s">
        <v>6138</v>
      </c>
    </row>
    <row r="6221" spans="1:7" x14ac:dyDescent="0.2">
      <c r="A6221" t="s">
        <v>9866</v>
      </c>
      <c r="B6221" t="s">
        <v>3997</v>
      </c>
      <c r="C6221" t="s">
        <v>15528</v>
      </c>
      <c r="D6221" t="s">
        <v>15537</v>
      </c>
      <c r="E6221">
        <v>924</v>
      </c>
      <c r="G6221" t="s">
        <v>3997</v>
      </c>
    </row>
    <row r="6222" spans="1:7" x14ac:dyDescent="0.2">
      <c r="A6222" t="s">
        <v>13251</v>
      </c>
      <c r="B6222" t="s">
        <v>6862</v>
      </c>
      <c r="C6222" t="s">
        <v>15610</v>
      </c>
      <c r="D6222" t="s">
        <v>15611</v>
      </c>
      <c r="E6222">
        <v>924</v>
      </c>
      <c r="G6222" t="s">
        <v>6862</v>
      </c>
    </row>
    <row r="6223" spans="1:7" x14ac:dyDescent="0.2">
      <c r="A6223" t="s">
        <v>13782</v>
      </c>
      <c r="B6223" t="s">
        <v>7004</v>
      </c>
      <c r="C6223" t="s">
        <v>15610</v>
      </c>
      <c r="D6223" t="s">
        <v>15616</v>
      </c>
      <c r="E6223">
        <v>924</v>
      </c>
      <c r="G6223" t="s">
        <v>7004</v>
      </c>
    </row>
    <row r="6224" spans="1:7" x14ac:dyDescent="0.2">
      <c r="A6224" t="s">
        <v>8278</v>
      </c>
      <c r="B6224" t="s">
        <v>7083</v>
      </c>
      <c r="C6224" t="s">
        <v>15528</v>
      </c>
      <c r="D6224" t="s">
        <v>15529</v>
      </c>
      <c r="E6224">
        <v>924</v>
      </c>
      <c r="G6224" t="s">
        <v>7083</v>
      </c>
    </row>
    <row r="6225" spans="1:7" x14ac:dyDescent="0.2">
      <c r="A6225" t="s">
        <v>8685</v>
      </c>
      <c r="B6225" t="s">
        <v>440</v>
      </c>
      <c r="C6225" t="s">
        <v>15528</v>
      </c>
      <c r="D6225" t="s">
        <v>15529</v>
      </c>
      <c r="E6225">
        <v>922</v>
      </c>
      <c r="G6225" t="s">
        <v>440</v>
      </c>
    </row>
    <row r="6226" spans="1:7" x14ac:dyDescent="0.2">
      <c r="A6226" t="s">
        <v>8649</v>
      </c>
      <c r="B6226" t="s">
        <v>5589</v>
      </c>
      <c r="C6226" t="s">
        <v>15528</v>
      </c>
      <c r="D6226" t="s">
        <v>15529</v>
      </c>
      <c r="E6226">
        <v>921</v>
      </c>
      <c r="G6226" t="s">
        <v>5589</v>
      </c>
    </row>
    <row r="6227" spans="1:7" x14ac:dyDescent="0.2">
      <c r="A6227" t="s">
        <v>12612</v>
      </c>
      <c r="B6227" t="s">
        <v>3479</v>
      </c>
      <c r="C6227" t="s">
        <v>15596</v>
      </c>
      <c r="D6227" t="s">
        <v>15608</v>
      </c>
      <c r="E6227">
        <v>919</v>
      </c>
      <c r="G6227" t="s">
        <v>3479</v>
      </c>
    </row>
    <row r="6228" spans="1:7" x14ac:dyDescent="0.2">
      <c r="A6228" t="s">
        <v>15456</v>
      </c>
      <c r="B6228" t="s">
        <v>5666</v>
      </c>
      <c r="C6228" t="s">
        <v>15649</v>
      </c>
      <c r="D6228" t="s">
        <v>15660</v>
      </c>
      <c r="E6228">
        <v>918</v>
      </c>
      <c r="G6228" t="s">
        <v>5666</v>
      </c>
    </row>
    <row r="6229" spans="1:7" x14ac:dyDescent="0.2">
      <c r="A6229" t="s">
        <v>9039</v>
      </c>
      <c r="B6229" t="s">
        <v>3263</v>
      </c>
      <c r="C6229" t="s">
        <v>15528</v>
      </c>
      <c r="D6229" t="s">
        <v>15537</v>
      </c>
      <c r="E6229">
        <v>917</v>
      </c>
      <c r="G6229" t="s">
        <v>3263</v>
      </c>
    </row>
    <row r="6230" spans="1:7" x14ac:dyDescent="0.2">
      <c r="A6230" t="s">
        <v>11521</v>
      </c>
      <c r="B6230" t="s">
        <v>3557</v>
      </c>
      <c r="C6230" t="s">
        <v>15528</v>
      </c>
      <c r="D6230" t="s">
        <v>15588</v>
      </c>
      <c r="E6230">
        <v>917</v>
      </c>
      <c r="G6230" t="s">
        <v>3557</v>
      </c>
    </row>
    <row r="6231" spans="1:7" x14ac:dyDescent="0.2">
      <c r="A6231" t="s">
        <v>12679</v>
      </c>
      <c r="B6231" t="s">
        <v>15609</v>
      </c>
      <c r="C6231" t="s">
        <v>15596</v>
      </c>
      <c r="D6231" t="s">
        <v>15608</v>
      </c>
      <c r="E6231">
        <v>917</v>
      </c>
      <c r="G6231" t="s">
        <v>15609</v>
      </c>
    </row>
    <row r="6232" spans="1:7" x14ac:dyDescent="0.2">
      <c r="A6232" t="s">
        <v>9903</v>
      </c>
      <c r="B6232" t="s">
        <v>5633</v>
      </c>
      <c r="C6232" t="s">
        <v>15528</v>
      </c>
      <c r="D6232" t="s">
        <v>15537</v>
      </c>
      <c r="E6232">
        <v>917</v>
      </c>
      <c r="G6232" t="s">
        <v>5633</v>
      </c>
    </row>
    <row r="6233" spans="1:7" x14ac:dyDescent="0.2">
      <c r="A6233" t="s">
        <v>7887</v>
      </c>
      <c r="B6233" t="s">
        <v>970</v>
      </c>
      <c r="C6233" t="s">
        <v>15528</v>
      </c>
      <c r="D6233" t="s">
        <v>15529</v>
      </c>
      <c r="E6233">
        <v>916</v>
      </c>
      <c r="G6233" t="s">
        <v>970</v>
      </c>
    </row>
    <row r="6234" spans="1:7" x14ac:dyDescent="0.2">
      <c r="A6234" t="s">
        <v>14596</v>
      </c>
      <c r="B6234" t="s">
        <v>2300</v>
      </c>
      <c r="C6234" t="s">
        <v>15610</v>
      </c>
      <c r="D6234" t="s">
        <v>15641</v>
      </c>
      <c r="E6234">
        <v>916</v>
      </c>
      <c r="G6234" t="s">
        <v>2300</v>
      </c>
    </row>
    <row r="6235" spans="1:7" x14ac:dyDescent="0.2">
      <c r="A6235" t="s">
        <v>9884</v>
      </c>
      <c r="B6235" t="s">
        <v>4917</v>
      </c>
      <c r="C6235" t="s">
        <v>15528</v>
      </c>
      <c r="D6235" t="s">
        <v>15537</v>
      </c>
      <c r="E6235">
        <v>916</v>
      </c>
      <c r="G6235" t="s">
        <v>4917</v>
      </c>
    </row>
    <row r="6236" spans="1:7" x14ac:dyDescent="0.2">
      <c r="A6236" t="s">
        <v>8026</v>
      </c>
      <c r="B6236" t="s">
        <v>5337</v>
      </c>
      <c r="C6236" t="s">
        <v>15528</v>
      </c>
      <c r="D6236" t="s">
        <v>15529</v>
      </c>
      <c r="E6236">
        <v>916</v>
      </c>
      <c r="G6236" t="s">
        <v>5337</v>
      </c>
    </row>
    <row r="6237" spans="1:7" x14ac:dyDescent="0.2">
      <c r="A6237" t="s">
        <v>9883</v>
      </c>
      <c r="B6237" t="s">
        <v>15530</v>
      </c>
      <c r="C6237" t="s">
        <v>15528</v>
      </c>
      <c r="D6237" t="s">
        <v>15537</v>
      </c>
      <c r="E6237">
        <v>915</v>
      </c>
      <c r="G6237" t="s">
        <v>15530</v>
      </c>
    </row>
    <row r="6238" spans="1:7" x14ac:dyDescent="0.2">
      <c r="A6238" t="s">
        <v>13568</v>
      </c>
      <c r="B6238" t="s">
        <v>5941</v>
      </c>
      <c r="C6238" t="s">
        <v>15610</v>
      </c>
      <c r="D6238" t="s">
        <v>15616</v>
      </c>
      <c r="E6238">
        <v>914</v>
      </c>
      <c r="G6238" t="s">
        <v>5941</v>
      </c>
    </row>
    <row r="6239" spans="1:7" x14ac:dyDescent="0.2">
      <c r="A6239" t="s">
        <v>14653</v>
      </c>
      <c r="B6239" t="s">
        <v>6397</v>
      </c>
      <c r="C6239" t="s">
        <v>15610</v>
      </c>
      <c r="D6239" t="s">
        <v>15641</v>
      </c>
      <c r="E6239">
        <v>914</v>
      </c>
      <c r="G6239" t="s">
        <v>6397</v>
      </c>
    </row>
    <row r="6240" spans="1:7" x14ac:dyDescent="0.2">
      <c r="A6240" t="s">
        <v>10909</v>
      </c>
      <c r="B6240" t="s">
        <v>7497</v>
      </c>
      <c r="C6240" t="s">
        <v>15528</v>
      </c>
      <c r="D6240" t="s">
        <v>15563</v>
      </c>
      <c r="E6240">
        <v>914</v>
      </c>
      <c r="G6240" t="s">
        <v>7497</v>
      </c>
    </row>
    <row r="6241" spans="1:7" x14ac:dyDescent="0.2">
      <c r="A6241" t="s">
        <v>11380</v>
      </c>
      <c r="B6241" t="s">
        <v>1663</v>
      </c>
      <c r="C6241" t="s">
        <v>15528</v>
      </c>
      <c r="D6241" t="s">
        <v>15561</v>
      </c>
      <c r="E6241">
        <v>913</v>
      </c>
      <c r="G6241" t="s">
        <v>1663</v>
      </c>
    </row>
    <row r="6242" spans="1:7" x14ac:dyDescent="0.2">
      <c r="A6242" t="s">
        <v>9442</v>
      </c>
      <c r="B6242" t="s">
        <v>3097</v>
      </c>
      <c r="C6242" t="s">
        <v>15528</v>
      </c>
      <c r="D6242" t="s">
        <v>15537</v>
      </c>
      <c r="E6242">
        <v>913</v>
      </c>
      <c r="G6242" t="s">
        <v>3097</v>
      </c>
    </row>
    <row r="6243" spans="1:7" x14ac:dyDescent="0.2">
      <c r="A6243" t="s">
        <v>7732</v>
      </c>
      <c r="B6243" t="s">
        <v>4550</v>
      </c>
      <c r="C6243" t="s">
        <v>15528</v>
      </c>
      <c r="D6243" t="s">
        <v>15529</v>
      </c>
      <c r="E6243">
        <v>913</v>
      </c>
      <c r="G6243" t="s">
        <v>4550</v>
      </c>
    </row>
    <row r="6244" spans="1:7" x14ac:dyDescent="0.2">
      <c r="A6244" t="s">
        <v>8306</v>
      </c>
      <c r="B6244" t="s">
        <v>940</v>
      </c>
      <c r="C6244" t="s">
        <v>15528</v>
      </c>
      <c r="D6244" t="s">
        <v>15529</v>
      </c>
      <c r="E6244">
        <v>912</v>
      </c>
      <c r="G6244" t="s">
        <v>940</v>
      </c>
    </row>
    <row r="6245" spans="1:7" x14ac:dyDescent="0.2">
      <c r="A6245" t="s">
        <v>11458</v>
      </c>
      <c r="B6245" t="s">
        <v>4779</v>
      </c>
      <c r="C6245" t="s">
        <v>15528</v>
      </c>
      <c r="D6245" t="s">
        <v>15588</v>
      </c>
      <c r="E6245">
        <v>912</v>
      </c>
      <c r="G6245" t="s">
        <v>4779</v>
      </c>
    </row>
    <row r="6246" spans="1:7" x14ac:dyDescent="0.2">
      <c r="A6246" t="s">
        <v>15197</v>
      </c>
      <c r="B6246" t="s">
        <v>6457</v>
      </c>
      <c r="C6246" t="s">
        <v>15649</v>
      </c>
      <c r="D6246" t="s">
        <v>15660</v>
      </c>
      <c r="E6246">
        <v>912</v>
      </c>
      <c r="G6246" t="s">
        <v>6457</v>
      </c>
    </row>
    <row r="6247" spans="1:7" x14ac:dyDescent="0.2">
      <c r="A6247" t="s">
        <v>10042</v>
      </c>
      <c r="B6247" t="s">
        <v>5287</v>
      </c>
      <c r="C6247" t="s">
        <v>15528</v>
      </c>
      <c r="D6247" t="s">
        <v>15537</v>
      </c>
      <c r="E6247">
        <v>910</v>
      </c>
      <c r="G6247" t="s">
        <v>5287</v>
      </c>
    </row>
    <row r="6248" spans="1:7" x14ac:dyDescent="0.2">
      <c r="A6248" t="s">
        <v>7878</v>
      </c>
      <c r="B6248" t="s">
        <v>299</v>
      </c>
      <c r="C6248" t="s">
        <v>15528</v>
      </c>
      <c r="D6248" t="s">
        <v>15529</v>
      </c>
      <c r="E6248">
        <v>909</v>
      </c>
      <c r="G6248" t="s">
        <v>299</v>
      </c>
    </row>
    <row r="6249" spans="1:7" x14ac:dyDescent="0.2">
      <c r="A6249" t="s">
        <v>8242</v>
      </c>
      <c r="B6249" t="s">
        <v>5608</v>
      </c>
      <c r="C6249" t="s">
        <v>15528</v>
      </c>
      <c r="D6249" t="s">
        <v>15529</v>
      </c>
      <c r="E6249">
        <v>909</v>
      </c>
      <c r="G6249" t="s">
        <v>5608</v>
      </c>
    </row>
    <row r="6250" spans="1:7" x14ac:dyDescent="0.2">
      <c r="A6250" t="s">
        <v>14858</v>
      </c>
      <c r="B6250" t="s">
        <v>1438</v>
      </c>
      <c r="C6250" t="s">
        <v>15649</v>
      </c>
      <c r="D6250" t="s">
        <v>15650</v>
      </c>
      <c r="E6250">
        <v>907</v>
      </c>
      <c r="G6250" t="s">
        <v>1438</v>
      </c>
    </row>
    <row r="6251" spans="1:7" x14ac:dyDescent="0.2">
      <c r="A6251" t="s">
        <v>8581</v>
      </c>
      <c r="B6251" t="s">
        <v>6767</v>
      </c>
      <c r="C6251" t="s">
        <v>15528</v>
      </c>
      <c r="D6251" t="s">
        <v>15529</v>
      </c>
      <c r="E6251">
        <v>907</v>
      </c>
      <c r="G6251" t="s">
        <v>6767</v>
      </c>
    </row>
    <row r="6252" spans="1:7" x14ac:dyDescent="0.2">
      <c r="A6252" t="s">
        <v>10285</v>
      </c>
      <c r="B6252" t="s">
        <v>6753</v>
      </c>
      <c r="C6252" t="s">
        <v>15528</v>
      </c>
      <c r="D6252" t="s">
        <v>15537</v>
      </c>
      <c r="E6252">
        <v>906</v>
      </c>
      <c r="G6252" t="s">
        <v>6753</v>
      </c>
    </row>
    <row r="6253" spans="1:7" x14ac:dyDescent="0.2">
      <c r="A6253" t="s">
        <v>11330</v>
      </c>
      <c r="B6253" t="s">
        <v>7258</v>
      </c>
      <c r="C6253" t="s">
        <v>15528</v>
      </c>
      <c r="D6253" t="s">
        <v>15561</v>
      </c>
      <c r="E6253">
        <v>906</v>
      </c>
      <c r="G6253" t="s">
        <v>7258</v>
      </c>
    </row>
    <row r="6254" spans="1:7" x14ac:dyDescent="0.2">
      <c r="A6254" t="s">
        <v>12589</v>
      </c>
      <c r="B6254" t="s">
        <v>1030</v>
      </c>
      <c r="C6254" t="s">
        <v>15596</v>
      </c>
      <c r="D6254" t="s">
        <v>15608</v>
      </c>
      <c r="E6254">
        <v>905</v>
      </c>
      <c r="G6254" t="s">
        <v>1030</v>
      </c>
    </row>
    <row r="6255" spans="1:7" x14ac:dyDescent="0.2">
      <c r="A6255" t="s">
        <v>8367</v>
      </c>
      <c r="B6255" t="s">
        <v>3975</v>
      </c>
      <c r="C6255" t="s">
        <v>15528</v>
      </c>
      <c r="D6255" t="s">
        <v>15529</v>
      </c>
      <c r="E6255">
        <v>904</v>
      </c>
      <c r="G6255" t="s">
        <v>3975</v>
      </c>
    </row>
    <row r="6256" spans="1:7" x14ac:dyDescent="0.2">
      <c r="A6256" t="s">
        <v>15260</v>
      </c>
      <c r="B6256" t="s">
        <v>4479</v>
      </c>
      <c r="C6256" t="s">
        <v>15649</v>
      </c>
      <c r="D6256" t="s">
        <v>15660</v>
      </c>
      <c r="E6256">
        <v>903</v>
      </c>
      <c r="G6256" t="s">
        <v>4479</v>
      </c>
    </row>
    <row r="6257" spans="1:7" x14ac:dyDescent="0.2">
      <c r="A6257" t="s">
        <v>12887</v>
      </c>
      <c r="B6257" t="s">
        <v>1684</v>
      </c>
      <c r="C6257" t="s">
        <v>15596</v>
      </c>
      <c r="D6257" t="s">
        <v>15608</v>
      </c>
      <c r="E6257">
        <v>902</v>
      </c>
      <c r="G6257" t="s">
        <v>1684</v>
      </c>
    </row>
    <row r="6258" spans="1:7" x14ac:dyDescent="0.2">
      <c r="A6258" t="s">
        <v>12443</v>
      </c>
      <c r="B6258" t="s">
        <v>5956</v>
      </c>
      <c r="C6258" t="s">
        <v>15596</v>
      </c>
      <c r="D6258" t="s">
        <v>15602</v>
      </c>
      <c r="E6258">
        <v>902</v>
      </c>
      <c r="G6258" t="s">
        <v>5956</v>
      </c>
    </row>
    <row r="6259" spans="1:7" x14ac:dyDescent="0.2">
      <c r="A6259" t="s">
        <v>7720</v>
      </c>
      <c r="B6259" t="s">
        <v>4179</v>
      </c>
      <c r="C6259" t="s">
        <v>15528</v>
      </c>
      <c r="D6259" t="s">
        <v>15529</v>
      </c>
      <c r="E6259">
        <v>901</v>
      </c>
      <c r="G6259" t="s">
        <v>4179</v>
      </c>
    </row>
    <row r="6260" spans="1:7" x14ac:dyDescent="0.2">
      <c r="A6260" t="s">
        <v>8580</v>
      </c>
      <c r="B6260" t="s">
        <v>6764</v>
      </c>
      <c r="C6260" t="s">
        <v>15528</v>
      </c>
      <c r="D6260" t="s">
        <v>15529</v>
      </c>
      <c r="E6260">
        <v>901</v>
      </c>
      <c r="G6260" t="s">
        <v>6764</v>
      </c>
    </row>
    <row r="6261" spans="1:7" x14ac:dyDescent="0.2">
      <c r="A6261" t="s">
        <v>8116</v>
      </c>
      <c r="B6261" t="s">
        <v>2093</v>
      </c>
      <c r="C6261" t="s">
        <v>15528</v>
      </c>
      <c r="D6261" t="s">
        <v>15529</v>
      </c>
      <c r="E6261">
        <v>900</v>
      </c>
      <c r="G6261" t="s">
        <v>2093</v>
      </c>
    </row>
    <row r="6262" spans="1:7" x14ac:dyDescent="0.2">
      <c r="A6262" t="s">
        <v>15156</v>
      </c>
      <c r="B6262" t="s">
        <v>2307</v>
      </c>
      <c r="C6262" t="s">
        <v>15649</v>
      </c>
      <c r="D6262" t="s">
        <v>15660</v>
      </c>
      <c r="E6262">
        <v>900</v>
      </c>
      <c r="G6262" t="s">
        <v>2307</v>
      </c>
    </row>
    <row r="6263" spans="1:7" x14ac:dyDescent="0.2">
      <c r="A6263" t="s">
        <v>14886</v>
      </c>
      <c r="B6263" t="s">
        <v>3396</v>
      </c>
      <c r="C6263" t="s">
        <v>15649</v>
      </c>
      <c r="D6263" t="s">
        <v>15650</v>
      </c>
      <c r="E6263">
        <v>900</v>
      </c>
      <c r="G6263" t="s">
        <v>3396</v>
      </c>
    </row>
    <row r="6264" spans="1:7" x14ac:dyDescent="0.2">
      <c r="A6264" t="s">
        <v>8539</v>
      </c>
      <c r="B6264" t="s">
        <v>4892</v>
      </c>
      <c r="C6264" t="s">
        <v>15528</v>
      </c>
      <c r="D6264" t="s">
        <v>15529</v>
      </c>
      <c r="E6264">
        <v>900</v>
      </c>
      <c r="G6264" t="s">
        <v>4892</v>
      </c>
    </row>
    <row r="6265" spans="1:7" x14ac:dyDescent="0.2">
      <c r="A6265" t="s">
        <v>10009</v>
      </c>
      <c r="B6265" t="s">
        <v>15530</v>
      </c>
      <c r="C6265" t="s">
        <v>15528</v>
      </c>
      <c r="D6265" t="s">
        <v>15537</v>
      </c>
      <c r="E6265">
        <v>899</v>
      </c>
      <c r="G6265" t="s">
        <v>15530</v>
      </c>
    </row>
    <row r="6266" spans="1:7" x14ac:dyDescent="0.2">
      <c r="A6266" t="s">
        <v>7908</v>
      </c>
      <c r="B6266" t="s">
        <v>2957</v>
      </c>
      <c r="C6266" t="s">
        <v>15528</v>
      </c>
      <c r="D6266" t="s">
        <v>15529</v>
      </c>
      <c r="E6266">
        <v>899</v>
      </c>
      <c r="G6266" t="s">
        <v>2957</v>
      </c>
    </row>
    <row r="6267" spans="1:7" x14ac:dyDescent="0.2">
      <c r="A6267" t="s">
        <v>8401</v>
      </c>
      <c r="B6267" t="s">
        <v>6812</v>
      </c>
      <c r="C6267" t="s">
        <v>15528</v>
      </c>
      <c r="D6267" t="s">
        <v>15529</v>
      </c>
      <c r="E6267">
        <v>899</v>
      </c>
      <c r="G6267" t="s">
        <v>6812</v>
      </c>
    </row>
    <row r="6268" spans="1:7" x14ac:dyDescent="0.2">
      <c r="A6268" t="s">
        <v>10516</v>
      </c>
      <c r="B6268" t="s">
        <v>2563</v>
      </c>
      <c r="C6268" t="s">
        <v>15528</v>
      </c>
      <c r="D6268" t="s">
        <v>15560</v>
      </c>
      <c r="E6268">
        <v>898</v>
      </c>
      <c r="G6268" t="s">
        <v>2563</v>
      </c>
    </row>
    <row r="6269" spans="1:7" x14ac:dyDescent="0.2">
      <c r="A6269" t="s">
        <v>14684</v>
      </c>
      <c r="B6269" t="s">
        <v>5947</v>
      </c>
      <c r="C6269" t="s">
        <v>15610</v>
      </c>
      <c r="D6269" t="s">
        <v>15641</v>
      </c>
      <c r="E6269">
        <v>898</v>
      </c>
      <c r="G6269" t="s">
        <v>5947</v>
      </c>
    </row>
    <row r="6270" spans="1:7" x14ac:dyDescent="0.2">
      <c r="A6270" t="s">
        <v>13065</v>
      </c>
      <c r="B6270" t="s">
        <v>7469</v>
      </c>
      <c r="C6270" t="s">
        <v>15610</v>
      </c>
      <c r="D6270" t="s">
        <v>15611</v>
      </c>
      <c r="E6270">
        <v>898</v>
      </c>
      <c r="G6270" t="s">
        <v>7469</v>
      </c>
    </row>
    <row r="6271" spans="1:7" x14ac:dyDescent="0.2">
      <c r="A6271" t="s">
        <v>8096</v>
      </c>
      <c r="B6271" t="s">
        <v>1635</v>
      </c>
      <c r="C6271" t="s">
        <v>15528</v>
      </c>
      <c r="D6271" t="s">
        <v>15529</v>
      </c>
      <c r="E6271">
        <v>897</v>
      </c>
      <c r="G6271" t="s">
        <v>1635</v>
      </c>
    </row>
    <row r="6272" spans="1:7" x14ac:dyDescent="0.2">
      <c r="A6272" t="s">
        <v>12765</v>
      </c>
      <c r="B6272" t="s">
        <v>3597</v>
      </c>
      <c r="C6272" t="s">
        <v>15596</v>
      </c>
      <c r="D6272" t="s">
        <v>15608</v>
      </c>
      <c r="E6272">
        <v>897</v>
      </c>
      <c r="G6272" t="s">
        <v>3597</v>
      </c>
    </row>
    <row r="6273" spans="1:7" x14ac:dyDescent="0.2">
      <c r="A6273" t="s">
        <v>15480</v>
      </c>
      <c r="B6273" t="s">
        <v>6437</v>
      </c>
      <c r="C6273" t="s">
        <v>15649</v>
      </c>
      <c r="D6273" t="s">
        <v>15660</v>
      </c>
      <c r="E6273">
        <v>897</v>
      </c>
      <c r="G6273" t="s">
        <v>6437</v>
      </c>
    </row>
    <row r="6274" spans="1:7" x14ac:dyDescent="0.2">
      <c r="A6274" t="s">
        <v>12976</v>
      </c>
      <c r="B6274" t="s">
        <v>1233</v>
      </c>
      <c r="C6274" t="s">
        <v>15610</v>
      </c>
      <c r="D6274" t="s">
        <v>15611</v>
      </c>
      <c r="E6274">
        <v>895</v>
      </c>
      <c r="G6274" t="s">
        <v>1233</v>
      </c>
    </row>
    <row r="6275" spans="1:7" x14ac:dyDescent="0.2">
      <c r="A6275" t="s">
        <v>9807</v>
      </c>
      <c r="B6275" t="s">
        <v>1461</v>
      </c>
      <c r="C6275" t="s">
        <v>15528</v>
      </c>
      <c r="D6275" t="s">
        <v>15537</v>
      </c>
      <c r="E6275">
        <v>895</v>
      </c>
      <c r="G6275" t="s">
        <v>1461</v>
      </c>
    </row>
    <row r="6276" spans="1:7" x14ac:dyDescent="0.2">
      <c r="A6276" t="s">
        <v>8324</v>
      </c>
      <c r="B6276" t="s">
        <v>1666</v>
      </c>
      <c r="C6276" t="s">
        <v>15528</v>
      </c>
      <c r="D6276" t="s">
        <v>15529</v>
      </c>
      <c r="E6276">
        <v>895</v>
      </c>
      <c r="G6276" t="s">
        <v>1666</v>
      </c>
    </row>
    <row r="6277" spans="1:7" x14ac:dyDescent="0.2">
      <c r="A6277" t="s">
        <v>9963</v>
      </c>
      <c r="B6277" t="s">
        <v>2256</v>
      </c>
      <c r="C6277" t="s">
        <v>15528</v>
      </c>
      <c r="D6277" t="s">
        <v>15537</v>
      </c>
      <c r="E6277">
        <v>895</v>
      </c>
      <c r="G6277" t="s">
        <v>2256</v>
      </c>
    </row>
    <row r="6278" spans="1:7" x14ac:dyDescent="0.2">
      <c r="A6278" t="s">
        <v>11530</v>
      </c>
      <c r="B6278" t="s">
        <v>4502</v>
      </c>
      <c r="C6278" t="s">
        <v>15528</v>
      </c>
      <c r="D6278" t="s">
        <v>15588</v>
      </c>
      <c r="E6278">
        <v>895</v>
      </c>
      <c r="G6278" t="s">
        <v>4502</v>
      </c>
    </row>
    <row r="6279" spans="1:7" x14ac:dyDescent="0.2">
      <c r="A6279" t="s">
        <v>14240</v>
      </c>
      <c r="B6279" t="s">
        <v>2861</v>
      </c>
      <c r="C6279" t="s">
        <v>15610</v>
      </c>
      <c r="D6279" t="s">
        <v>15640</v>
      </c>
      <c r="E6279">
        <v>894</v>
      </c>
      <c r="G6279" t="s">
        <v>2861</v>
      </c>
    </row>
    <row r="6280" spans="1:7" x14ac:dyDescent="0.2">
      <c r="A6280" t="s">
        <v>11461</v>
      </c>
      <c r="B6280" t="s">
        <v>4937</v>
      </c>
      <c r="C6280" t="s">
        <v>15528</v>
      </c>
      <c r="D6280" t="s">
        <v>15588</v>
      </c>
      <c r="E6280">
        <v>894</v>
      </c>
      <c r="G6280" t="s">
        <v>4937</v>
      </c>
    </row>
    <row r="6281" spans="1:7" x14ac:dyDescent="0.2">
      <c r="A6281" t="s">
        <v>12398</v>
      </c>
      <c r="B6281" t="s">
        <v>6718</v>
      </c>
      <c r="C6281" t="s">
        <v>15596</v>
      </c>
      <c r="D6281" t="s">
        <v>15602</v>
      </c>
      <c r="E6281">
        <v>894</v>
      </c>
      <c r="G6281" t="s">
        <v>6718</v>
      </c>
    </row>
    <row r="6282" spans="1:7" x14ac:dyDescent="0.2">
      <c r="A6282" t="s">
        <v>8760</v>
      </c>
      <c r="B6282" t="s">
        <v>370</v>
      </c>
      <c r="C6282" t="s">
        <v>15528</v>
      </c>
      <c r="D6282" t="s">
        <v>15536</v>
      </c>
      <c r="E6282">
        <v>892</v>
      </c>
      <c r="G6282" t="s">
        <v>370</v>
      </c>
    </row>
    <row r="6283" spans="1:7" x14ac:dyDescent="0.2">
      <c r="A6283" t="s">
        <v>9079</v>
      </c>
      <c r="B6283" t="s">
        <v>5252</v>
      </c>
      <c r="C6283" t="s">
        <v>15528</v>
      </c>
      <c r="D6283" t="s">
        <v>15537</v>
      </c>
      <c r="E6283">
        <v>892</v>
      </c>
      <c r="G6283" t="s">
        <v>5252</v>
      </c>
    </row>
    <row r="6284" spans="1:7" x14ac:dyDescent="0.2">
      <c r="A6284" t="s">
        <v>14933</v>
      </c>
      <c r="B6284" t="s">
        <v>6175</v>
      </c>
      <c r="C6284" t="s">
        <v>15649</v>
      </c>
      <c r="D6284" t="s">
        <v>15650</v>
      </c>
      <c r="E6284">
        <v>892</v>
      </c>
      <c r="G6284" t="s">
        <v>6175</v>
      </c>
    </row>
    <row r="6285" spans="1:7" x14ac:dyDescent="0.2">
      <c r="A6285" t="s">
        <v>9453</v>
      </c>
      <c r="B6285" t="s">
        <v>3519</v>
      </c>
      <c r="C6285" t="s">
        <v>15528</v>
      </c>
      <c r="D6285" t="s">
        <v>15537</v>
      </c>
      <c r="E6285">
        <v>891</v>
      </c>
      <c r="G6285" t="s">
        <v>3519</v>
      </c>
    </row>
    <row r="6286" spans="1:7" x14ac:dyDescent="0.2">
      <c r="A6286" t="s">
        <v>10908</v>
      </c>
      <c r="B6286" t="s">
        <v>7483</v>
      </c>
      <c r="C6286" t="s">
        <v>15528</v>
      </c>
      <c r="D6286" t="s">
        <v>15563</v>
      </c>
      <c r="E6286">
        <v>891</v>
      </c>
      <c r="G6286" t="s">
        <v>7483</v>
      </c>
    </row>
    <row r="6287" spans="1:7" x14ac:dyDescent="0.2">
      <c r="A6287" t="s">
        <v>9784</v>
      </c>
      <c r="B6287" t="s">
        <v>512</v>
      </c>
      <c r="C6287" t="s">
        <v>15528</v>
      </c>
      <c r="D6287" t="s">
        <v>15537</v>
      </c>
      <c r="E6287">
        <v>890</v>
      </c>
      <c r="G6287" t="s">
        <v>512</v>
      </c>
    </row>
    <row r="6288" spans="1:7" x14ac:dyDescent="0.2">
      <c r="A6288" t="s">
        <v>9008</v>
      </c>
      <c r="B6288" t="s">
        <v>1670</v>
      </c>
      <c r="C6288" t="s">
        <v>15528</v>
      </c>
      <c r="D6288" t="s">
        <v>15537</v>
      </c>
      <c r="E6288">
        <v>889</v>
      </c>
      <c r="G6288" t="s">
        <v>1670</v>
      </c>
    </row>
    <row r="6289" spans="1:7" x14ac:dyDescent="0.2">
      <c r="A6289" t="s">
        <v>10381</v>
      </c>
      <c r="B6289" t="s">
        <v>15530</v>
      </c>
      <c r="C6289" t="s">
        <v>15528</v>
      </c>
      <c r="D6289" t="s">
        <v>15560</v>
      </c>
      <c r="E6289">
        <v>889</v>
      </c>
      <c r="G6289" t="s">
        <v>15530</v>
      </c>
    </row>
    <row r="6290" spans="1:7" x14ac:dyDescent="0.2">
      <c r="A6290" t="s">
        <v>13902</v>
      </c>
      <c r="B6290" t="s">
        <v>5655</v>
      </c>
      <c r="C6290" t="s">
        <v>15610</v>
      </c>
      <c r="D6290" t="s">
        <v>15616</v>
      </c>
      <c r="E6290">
        <v>889</v>
      </c>
      <c r="G6290" t="s">
        <v>5655</v>
      </c>
    </row>
    <row r="6291" spans="1:7" x14ac:dyDescent="0.2">
      <c r="A6291" t="s">
        <v>14373</v>
      </c>
      <c r="B6291" t="s">
        <v>1919</v>
      </c>
      <c r="C6291" t="s">
        <v>15610</v>
      </c>
      <c r="D6291" t="s">
        <v>15641</v>
      </c>
      <c r="E6291">
        <v>888</v>
      </c>
      <c r="G6291" t="s">
        <v>1919</v>
      </c>
    </row>
    <row r="6292" spans="1:7" x14ac:dyDescent="0.2">
      <c r="A6292" t="s">
        <v>7785</v>
      </c>
      <c r="B6292" t="s">
        <v>5620</v>
      </c>
      <c r="C6292" t="s">
        <v>15528</v>
      </c>
      <c r="D6292" t="s">
        <v>15529</v>
      </c>
      <c r="E6292">
        <v>888</v>
      </c>
      <c r="G6292" t="s">
        <v>5620</v>
      </c>
    </row>
    <row r="6293" spans="1:7" x14ac:dyDescent="0.2">
      <c r="A6293" t="s">
        <v>13801</v>
      </c>
      <c r="B6293" t="s">
        <v>399</v>
      </c>
      <c r="C6293" t="s">
        <v>15610</v>
      </c>
      <c r="D6293" t="s">
        <v>15616</v>
      </c>
      <c r="E6293">
        <v>887</v>
      </c>
      <c r="G6293" t="s">
        <v>399</v>
      </c>
    </row>
    <row r="6294" spans="1:7" x14ac:dyDescent="0.2">
      <c r="A6294" t="s">
        <v>9046</v>
      </c>
      <c r="B6294" t="s">
        <v>3414</v>
      </c>
      <c r="C6294" t="s">
        <v>15528</v>
      </c>
      <c r="D6294" t="s">
        <v>15537</v>
      </c>
      <c r="E6294">
        <v>887</v>
      </c>
      <c r="G6294" t="s">
        <v>3414</v>
      </c>
    </row>
    <row r="6295" spans="1:7" x14ac:dyDescent="0.2">
      <c r="A6295" t="s">
        <v>8011</v>
      </c>
      <c r="B6295" t="s">
        <v>3832</v>
      </c>
      <c r="C6295" t="s">
        <v>15528</v>
      </c>
      <c r="D6295" t="s">
        <v>15529</v>
      </c>
      <c r="E6295">
        <v>887</v>
      </c>
      <c r="G6295" t="s">
        <v>3832</v>
      </c>
    </row>
    <row r="6296" spans="1:7" x14ac:dyDescent="0.2">
      <c r="A6296" t="s">
        <v>8408</v>
      </c>
      <c r="B6296" t="s">
        <v>7313</v>
      </c>
      <c r="C6296" t="s">
        <v>15528</v>
      </c>
      <c r="D6296" t="s">
        <v>15529</v>
      </c>
      <c r="E6296">
        <v>887</v>
      </c>
      <c r="G6296" t="s">
        <v>7313</v>
      </c>
    </row>
    <row r="6297" spans="1:7" x14ac:dyDescent="0.2">
      <c r="A6297" t="s">
        <v>12581</v>
      </c>
      <c r="B6297" t="s">
        <v>340</v>
      </c>
      <c r="C6297" t="s">
        <v>15596</v>
      </c>
      <c r="D6297" t="s">
        <v>15608</v>
      </c>
      <c r="E6297">
        <v>886</v>
      </c>
      <c r="G6297" t="s">
        <v>340</v>
      </c>
    </row>
    <row r="6298" spans="1:7" x14ac:dyDescent="0.2">
      <c r="A6298" t="s">
        <v>15238</v>
      </c>
      <c r="B6298" t="s">
        <v>2831</v>
      </c>
      <c r="C6298" t="s">
        <v>15649</v>
      </c>
      <c r="D6298" t="s">
        <v>15660</v>
      </c>
      <c r="E6298">
        <v>886</v>
      </c>
      <c r="G6298" t="s">
        <v>2831</v>
      </c>
    </row>
    <row r="6299" spans="1:7" x14ac:dyDescent="0.2">
      <c r="A6299" t="s">
        <v>15424</v>
      </c>
      <c r="B6299" t="s">
        <v>2947</v>
      </c>
      <c r="C6299" t="s">
        <v>15649</v>
      </c>
      <c r="D6299" t="s">
        <v>15660</v>
      </c>
      <c r="E6299">
        <v>886</v>
      </c>
      <c r="G6299" t="s">
        <v>2947</v>
      </c>
    </row>
    <row r="6300" spans="1:7" x14ac:dyDescent="0.2">
      <c r="A6300" t="s">
        <v>13164</v>
      </c>
      <c r="B6300" t="s">
        <v>739</v>
      </c>
      <c r="C6300" t="s">
        <v>15610</v>
      </c>
      <c r="D6300" t="s">
        <v>15611</v>
      </c>
      <c r="E6300">
        <v>885</v>
      </c>
      <c r="G6300" t="s">
        <v>739</v>
      </c>
    </row>
    <row r="6301" spans="1:7" x14ac:dyDescent="0.2">
      <c r="A6301" t="s">
        <v>15410</v>
      </c>
      <c r="B6301" t="s">
        <v>2159</v>
      </c>
      <c r="C6301" t="s">
        <v>15649</v>
      </c>
      <c r="D6301" t="s">
        <v>15660</v>
      </c>
      <c r="E6301">
        <v>885</v>
      </c>
      <c r="G6301" t="s">
        <v>2159</v>
      </c>
    </row>
    <row r="6302" spans="1:7" x14ac:dyDescent="0.2">
      <c r="A6302" t="s">
        <v>15421</v>
      </c>
      <c r="B6302" t="s">
        <v>2930</v>
      </c>
      <c r="C6302" t="s">
        <v>15649</v>
      </c>
      <c r="D6302" t="s">
        <v>15660</v>
      </c>
      <c r="E6302">
        <v>885</v>
      </c>
      <c r="G6302" t="s">
        <v>2930</v>
      </c>
    </row>
    <row r="6303" spans="1:7" x14ac:dyDescent="0.2">
      <c r="A6303" t="s">
        <v>10538</v>
      </c>
      <c r="B6303" t="s">
        <v>3816</v>
      </c>
      <c r="C6303" t="s">
        <v>15528</v>
      </c>
      <c r="D6303" t="s">
        <v>15560</v>
      </c>
      <c r="E6303">
        <v>884</v>
      </c>
      <c r="G6303" t="s">
        <v>3816</v>
      </c>
    </row>
    <row r="6304" spans="1:7" x14ac:dyDescent="0.2">
      <c r="A6304" t="s">
        <v>13156</v>
      </c>
      <c r="B6304" t="s">
        <v>7015</v>
      </c>
      <c r="C6304" t="s">
        <v>15610</v>
      </c>
      <c r="D6304" t="s">
        <v>15611</v>
      </c>
      <c r="E6304">
        <v>884</v>
      </c>
      <c r="G6304" t="s">
        <v>7015</v>
      </c>
    </row>
    <row r="6305" spans="1:7" x14ac:dyDescent="0.2">
      <c r="A6305" t="s">
        <v>8044</v>
      </c>
      <c r="B6305" t="s">
        <v>7294</v>
      </c>
      <c r="C6305" t="s">
        <v>15528</v>
      </c>
      <c r="D6305" t="s">
        <v>15529</v>
      </c>
      <c r="E6305">
        <v>883</v>
      </c>
      <c r="G6305" t="s">
        <v>7294</v>
      </c>
    </row>
    <row r="6306" spans="1:7" x14ac:dyDescent="0.2">
      <c r="A6306" t="s">
        <v>9777</v>
      </c>
      <c r="B6306" t="s">
        <v>105</v>
      </c>
      <c r="C6306" t="s">
        <v>15528</v>
      </c>
      <c r="D6306" t="s">
        <v>15537</v>
      </c>
      <c r="E6306">
        <v>882</v>
      </c>
      <c r="G6306" t="s">
        <v>105</v>
      </c>
    </row>
    <row r="6307" spans="1:7" x14ac:dyDescent="0.2">
      <c r="A6307" t="s">
        <v>14904</v>
      </c>
      <c r="B6307" t="s">
        <v>4271</v>
      </c>
      <c r="C6307" t="s">
        <v>15649</v>
      </c>
      <c r="D6307" t="s">
        <v>15650</v>
      </c>
      <c r="E6307">
        <v>882</v>
      </c>
      <c r="G6307" t="s">
        <v>4271</v>
      </c>
    </row>
    <row r="6308" spans="1:7" x14ac:dyDescent="0.2">
      <c r="A6308" t="s">
        <v>10584</v>
      </c>
      <c r="B6308" t="s">
        <v>6558</v>
      </c>
      <c r="C6308" t="s">
        <v>15528</v>
      </c>
      <c r="D6308" t="s">
        <v>15560</v>
      </c>
      <c r="E6308">
        <v>882</v>
      </c>
      <c r="G6308" t="s">
        <v>6558</v>
      </c>
    </row>
    <row r="6309" spans="1:7" x14ac:dyDescent="0.2">
      <c r="A6309" t="s">
        <v>7855</v>
      </c>
      <c r="B6309" t="s">
        <v>15530</v>
      </c>
      <c r="C6309" t="s">
        <v>15528</v>
      </c>
      <c r="D6309" t="s">
        <v>15529</v>
      </c>
      <c r="E6309">
        <v>882</v>
      </c>
      <c r="G6309" t="s">
        <v>15530</v>
      </c>
    </row>
    <row r="6310" spans="1:7" x14ac:dyDescent="0.2">
      <c r="A6310" t="s">
        <v>11366</v>
      </c>
      <c r="B6310" t="s">
        <v>3965</v>
      </c>
      <c r="C6310" t="s">
        <v>15528</v>
      </c>
      <c r="D6310" t="s">
        <v>15561</v>
      </c>
      <c r="E6310">
        <v>881</v>
      </c>
      <c r="G6310" t="s">
        <v>3965</v>
      </c>
    </row>
    <row r="6311" spans="1:7" x14ac:dyDescent="0.2">
      <c r="A6311" t="s">
        <v>8728</v>
      </c>
      <c r="B6311" t="s">
        <v>4443</v>
      </c>
      <c r="C6311" t="s">
        <v>15528</v>
      </c>
      <c r="D6311" t="s">
        <v>15529</v>
      </c>
      <c r="E6311">
        <v>881</v>
      </c>
      <c r="G6311" t="s">
        <v>4443</v>
      </c>
    </row>
    <row r="6312" spans="1:7" x14ac:dyDescent="0.2">
      <c r="A6312" t="s">
        <v>8607</v>
      </c>
      <c r="B6312" t="s">
        <v>822</v>
      </c>
      <c r="C6312" t="s">
        <v>15528</v>
      </c>
      <c r="D6312" t="s">
        <v>15529</v>
      </c>
      <c r="E6312">
        <v>880</v>
      </c>
      <c r="G6312" t="s">
        <v>822</v>
      </c>
    </row>
    <row r="6313" spans="1:7" x14ac:dyDescent="0.2">
      <c r="A6313" t="s">
        <v>8615</v>
      </c>
      <c r="B6313" t="s">
        <v>1621</v>
      </c>
      <c r="C6313" t="s">
        <v>15528</v>
      </c>
      <c r="D6313" t="s">
        <v>15529</v>
      </c>
      <c r="E6313">
        <v>880</v>
      </c>
      <c r="G6313" t="s">
        <v>1621</v>
      </c>
    </row>
    <row r="6314" spans="1:7" x14ac:dyDescent="0.2">
      <c r="A6314" t="s">
        <v>7707</v>
      </c>
      <c r="B6314" t="s">
        <v>3749</v>
      </c>
      <c r="C6314" t="s">
        <v>15528</v>
      </c>
      <c r="D6314" t="s">
        <v>15529</v>
      </c>
      <c r="E6314">
        <v>880</v>
      </c>
      <c r="G6314" t="s">
        <v>3749</v>
      </c>
    </row>
    <row r="6315" spans="1:7" x14ac:dyDescent="0.2">
      <c r="A6315" t="s">
        <v>14398</v>
      </c>
      <c r="B6315" t="s">
        <v>3272</v>
      </c>
      <c r="C6315" t="s">
        <v>15610</v>
      </c>
      <c r="D6315" t="s">
        <v>15641</v>
      </c>
      <c r="E6315">
        <v>879</v>
      </c>
      <c r="G6315" t="s">
        <v>3272</v>
      </c>
    </row>
    <row r="6316" spans="1:7" x14ac:dyDescent="0.2">
      <c r="A6316" t="s">
        <v>10394</v>
      </c>
      <c r="B6316" t="s">
        <v>15530</v>
      </c>
      <c r="C6316" t="s">
        <v>15528</v>
      </c>
      <c r="D6316" t="s">
        <v>15560</v>
      </c>
      <c r="E6316">
        <v>879</v>
      </c>
      <c r="G6316" t="s">
        <v>15530</v>
      </c>
    </row>
    <row r="6317" spans="1:7" x14ac:dyDescent="0.2">
      <c r="A6317" t="s">
        <v>14870</v>
      </c>
      <c r="B6317" t="s">
        <v>15530</v>
      </c>
      <c r="C6317" t="s">
        <v>15649</v>
      </c>
      <c r="D6317" t="s">
        <v>15650</v>
      </c>
      <c r="E6317">
        <v>878</v>
      </c>
      <c r="G6317" t="s">
        <v>15530</v>
      </c>
    </row>
    <row r="6318" spans="1:7" x14ac:dyDescent="0.2">
      <c r="A6318" t="s">
        <v>7912</v>
      </c>
      <c r="B6318" t="s">
        <v>3350</v>
      </c>
      <c r="C6318" t="s">
        <v>15528</v>
      </c>
      <c r="D6318" t="s">
        <v>15529</v>
      </c>
      <c r="E6318">
        <v>878</v>
      </c>
      <c r="G6318" t="s">
        <v>3350</v>
      </c>
    </row>
    <row r="6319" spans="1:7" x14ac:dyDescent="0.2">
      <c r="A6319" t="s">
        <v>8364</v>
      </c>
      <c r="B6319" t="s">
        <v>3941</v>
      </c>
      <c r="C6319" t="s">
        <v>15528</v>
      </c>
      <c r="D6319" t="s">
        <v>15529</v>
      </c>
      <c r="E6319">
        <v>878</v>
      </c>
      <c r="G6319" t="s">
        <v>3941</v>
      </c>
    </row>
    <row r="6320" spans="1:7" x14ac:dyDescent="0.2">
      <c r="A6320" t="s">
        <v>8727</v>
      </c>
      <c r="B6320" t="s">
        <v>4384</v>
      </c>
      <c r="C6320" t="s">
        <v>15528</v>
      </c>
      <c r="D6320" t="s">
        <v>15529</v>
      </c>
      <c r="E6320">
        <v>878</v>
      </c>
      <c r="G6320" t="s">
        <v>4384</v>
      </c>
    </row>
    <row r="6321" spans="1:7" x14ac:dyDescent="0.2">
      <c r="A6321" t="s">
        <v>12178</v>
      </c>
      <c r="B6321" t="s">
        <v>4538</v>
      </c>
      <c r="C6321" t="s">
        <v>15596</v>
      </c>
      <c r="D6321" t="s">
        <v>15597</v>
      </c>
      <c r="E6321">
        <v>878</v>
      </c>
      <c r="G6321" t="s">
        <v>4538</v>
      </c>
    </row>
    <row r="6322" spans="1:7" x14ac:dyDescent="0.2">
      <c r="A6322" t="s">
        <v>14429</v>
      </c>
      <c r="B6322" t="s">
        <v>4748</v>
      </c>
      <c r="C6322" t="s">
        <v>15610</v>
      </c>
      <c r="D6322" t="s">
        <v>15641</v>
      </c>
      <c r="E6322">
        <v>878</v>
      </c>
      <c r="G6322" t="s">
        <v>4748</v>
      </c>
    </row>
    <row r="6323" spans="1:7" x14ac:dyDescent="0.2">
      <c r="A6323" t="s">
        <v>13378</v>
      </c>
      <c r="B6323" t="s">
        <v>4812</v>
      </c>
      <c r="C6323" t="s">
        <v>15610</v>
      </c>
      <c r="D6323" t="s">
        <v>15612</v>
      </c>
      <c r="E6323">
        <v>878</v>
      </c>
      <c r="G6323" t="s">
        <v>4812</v>
      </c>
    </row>
    <row r="6324" spans="1:7" x14ac:dyDescent="0.2">
      <c r="A6324" t="s">
        <v>13469</v>
      </c>
      <c r="B6324" t="s">
        <v>5504</v>
      </c>
      <c r="C6324" t="s">
        <v>15610</v>
      </c>
      <c r="D6324" t="s">
        <v>15616</v>
      </c>
      <c r="E6324">
        <v>878</v>
      </c>
      <c r="G6324" t="s">
        <v>5504</v>
      </c>
    </row>
    <row r="6325" spans="1:7" x14ac:dyDescent="0.2">
      <c r="A6325" t="s">
        <v>10742</v>
      </c>
      <c r="B6325" t="s">
        <v>383</v>
      </c>
      <c r="C6325" t="s">
        <v>15528</v>
      </c>
      <c r="D6325" t="s">
        <v>15563</v>
      </c>
      <c r="E6325">
        <v>877</v>
      </c>
      <c r="G6325" t="s">
        <v>383</v>
      </c>
    </row>
    <row r="6326" spans="1:7" x14ac:dyDescent="0.2">
      <c r="A6326" t="s">
        <v>15401</v>
      </c>
      <c r="B6326" t="s">
        <v>485</v>
      </c>
      <c r="C6326" t="s">
        <v>15649</v>
      </c>
      <c r="D6326" t="s">
        <v>15660</v>
      </c>
      <c r="E6326">
        <v>877</v>
      </c>
      <c r="G6326" t="s">
        <v>485</v>
      </c>
    </row>
    <row r="6327" spans="1:7" x14ac:dyDescent="0.2">
      <c r="A6327" t="s">
        <v>15224</v>
      </c>
      <c r="B6327" t="s">
        <v>412</v>
      </c>
      <c r="C6327" t="s">
        <v>15649</v>
      </c>
      <c r="D6327" t="s">
        <v>15660</v>
      </c>
      <c r="E6327">
        <v>876</v>
      </c>
      <c r="G6327" t="s">
        <v>412</v>
      </c>
    </row>
    <row r="6328" spans="1:7" x14ac:dyDescent="0.2">
      <c r="A6328" t="s">
        <v>10532</v>
      </c>
      <c r="B6328" t="s">
        <v>3444</v>
      </c>
      <c r="C6328" t="s">
        <v>15528</v>
      </c>
      <c r="D6328" t="s">
        <v>15560</v>
      </c>
      <c r="E6328">
        <v>876</v>
      </c>
      <c r="G6328" t="s">
        <v>3444</v>
      </c>
    </row>
    <row r="6329" spans="1:7" x14ac:dyDescent="0.2">
      <c r="A6329" t="s">
        <v>8038</v>
      </c>
      <c r="B6329" t="s">
        <v>6828</v>
      </c>
      <c r="C6329" t="s">
        <v>15528</v>
      </c>
      <c r="D6329" t="s">
        <v>15529</v>
      </c>
      <c r="E6329">
        <v>876</v>
      </c>
      <c r="G6329" t="s">
        <v>6828</v>
      </c>
    </row>
    <row r="6330" spans="1:7" x14ac:dyDescent="0.2">
      <c r="A6330" t="s">
        <v>7959</v>
      </c>
      <c r="B6330" t="s">
        <v>231</v>
      </c>
      <c r="C6330" t="s">
        <v>15528</v>
      </c>
      <c r="D6330" t="s">
        <v>15529</v>
      </c>
      <c r="E6330">
        <v>874</v>
      </c>
      <c r="G6330" t="s">
        <v>231</v>
      </c>
    </row>
    <row r="6331" spans="1:7" x14ac:dyDescent="0.2">
      <c r="A6331" t="s">
        <v>15173</v>
      </c>
      <c r="B6331" t="s">
        <v>15530</v>
      </c>
      <c r="C6331" t="s">
        <v>15649</v>
      </c>
      <c r="D6331" t="s">
        <v>15660</v>
      </c>
      <c r="E6331">
        <v>874</v>
      </c>
      <c r="G6331" t="s">
        <v>15530</v>
      </c>
    </row>
    <row r="6332" spans="1:7" x14ac:dyDescent="0.2">
      <c r="A6332" t="s">
        <v>9090</v>
      </c>
      <c r="B6332" t="s">
        <v>6299</v>
      </c>
      <c r="C6332" t="s">
        <v>15528</v>
      </c>
      <c r="D6332" t="s">
        <v>15537</v>
      </c>
      <c r="E6332">
        <v>874</v>
      </c>
      <c r="G6332" t="s">
        <v>6299</v>
      </c>
    </row>
    <row r="6333" spans="1:7" x14ac:dyDescent="0.2">
      <c r="A6333" t="s">
        <v>11430</v>
      </c>
      <c r="B6333" t="s">
        <v>804</v>
      </c>
      <c r="C6333" t="s">
        <v>15528</v>
      </c>
      <c r="D6333" t="s">
        <v>15588</v>
      </c>
      <c r="E6333">
        <v>873</v>
      </c>
      <c r="G6333" t="s">
        <v>804</v>
      </c>
    </row>
    <row r="6334" spans="1:7" x14ac:dyDescent="0.2">
      <c r="A6334" t="s">
        <v>8850</v>
      </c>
      <c r="B6334" t="s">
        <v>902</v>
      </c>
      <c r="C6334" t="s">
        <v>15528</v>
      </c>
      <c r="D6334" t="s">
        <v>15537</v>
      </c>
      <c r="E6334">
        <v>873</v>
      </c>
      <c r="G6334" t="s">
        <v>902</v>
      </c>
    </row>
    <row r="6335" spans="1:7" x14ac:dyDescent="0.2">
      <c r="A6335" t="s">
        <v>13121</v>
      </c>
      <c r="B6335" t="s">
        <v>1718</v>
      </c>
      <c r="C6335" t="s">
        <v>15610</v>
      </c>
      <c r="D6335" t="s">
        <v>15611</v>
      </c>
      <c r="E6335">
        <v>873</v>
      </c>
      <c r="G6335" t="s">
        <v>1718</v>
      </c>
    </row>
    <row r="6336" spans="1:7" x14ac:dyDescent="0.2">
      <c r="A6336" t="s">
        <v>8498</v>
      </c>
      <c r="B6336" t="s">
        <v>3361</v>
      </c>
      <c r="C6336" t="s">
        <v>15528</v>
      </c>
      <c r="D6336" t="s">
        <v>15529</v>
      </c>
      <c r="E6336">
        <v>873</v>
      </c>
      <c r="G6336" t="s">
        <v>3361</v>
      </c>
    </row>
    <row r="6337" spans="1:7" x14ac:dyDescent="0.2">
      <c r="A6337" t="s">
        <v>13835</v>
      </c>
      <c r="B6337" t="s">
        <v>2221</v>
      </c>
      <c r="C6337" t="s">
        <v>15610</v>
      </c>
      <c r="D6337" t="s">
        <v>15616</v>
      </c>
      <c r="E6337">
        <v>872</v>
      </c>
      <c r="G6337" t="s">
        <v>2221</v>
      </c>
    </row>
    <row r="6338" spans="1:7" x14ac:dyDescent="0.2">
      <c r="A6338" t="s">
        <v>8180</v>
      </c>
      <c r="B6338" t="s">
        <v>3987</v>
      </c>
      <c r="C6338" t="s">
        <v>15528</v>
      </c>
      <c r="D6338" t="s">
        <v>15529</v>
      </c>
      <c r="E6338">
        <v>872</v>
      </c>
      <c r="G6338" t="s">
        <v>3987</v>
      </c>
    </row>
    <row r="6339" spans="1:7" x14ac:dyDescent="0.2">
      <c r="A6339" t="s">
        <v>15454</v>
      </c>
      <c r="B6339" t="s">
        <v>4973</v>
      </c>
      <c r="C6339" t="s">
        <v>15649</v>
      </c>
      <c r="D6339" t="s">
        <v>15660</v>
      </c>
      <c r="E6339">
        <v>872</v>
      </c>
      <c r="G6339" t="s">
        <v>4973</v>
      </c>
    </row>
    <row r="6340" spans="1:7" x14ac:dyDescent="0.2">
      <c r="A6340" t="s">
        <v>13068</v>
      </c>
      <c r="B6340" t="s">
        <v>364</v>
      </c>
      <c r="C6340" t="s">
        <v>15610</v>
      </c>
      <c r="D6340" t="s">
        <v>15611</v>
      </c>
      <c r="E6340">
        <v>871</v>
      </c>
      <c r="G6340" t="s">
        <v>364</v>
      </c>
    </row>
    <row r="6341" spans="1:7" x14ac:dyDescent="0.2">
      <c r="A6341" t="s">
        <v>8101</v>
      </c>
      <c r="B6341" t="s">
        <v>1735</v>
      </c>
      <c r="C6341" t="s">
        <v>15528</v>
      </c>
      <c r="D6341" t="s">
        <v>15529</v>
      </c>
      <c r="E6341">
        <v>871</v>
      </c>
      <c r="G6341" t="s">
        <v>1735</v>
      </c>
    </row>
    <row r="6342" spans="1:7" x14ac:dyDescent="0.2">
      <c r="A6342" t="s">
        <v>9434</v>
      </c>
      <c r="B6342" t="s">
        <v>2909</v>
      </c>
      <c r="C6342" t="s">
        <v>15528</v>
      </c>
      <c r="D6342" t="s">
        <v>15537</v>
      </c>
      <c r="E6342">
        <v>871</v>
      </c>
      <c r="G6342" t="s">
        <v>2909</v>
      </c>
    </row>
    <row r="6343" spans="1:7" x14ac:dyDescent="0.2">
      <c r="A6343" t="s">
        <v>14531</v>
      </c>
      <c r="B6343" t="s">
        <v>4277</v>
      </c>
      <c r="C6343" t="s">
        <v>15610</v>
      </c>
      <c r="D6343" t="s">
        <v>15641</v>
      </c>
      <c r="E6343">
        <v>871</v>
      </c>
      <c r="G6343" t="s">
        <v>4277</v>
      </c>
    </row>
    <row r="6344" spans="1:7" x14ac:dyDescent="0.2">
      <c r="A6344" t="s">
        <v>14636</v>
      </c>
      <c r="B6344" t="s">
        <v>5729</v>
      </c>
      <c r="C6344" t="s">
        <v>15610</v>
      </c>
      <c r="D6344" t="s">
        <v>15641</v>
      </c>
      <c r="E6344">
        <v>871</v>
      </c>
      <c r="G6344" t="s">
        <v>5729</v>
      </c>
    </row>
    <row r="6345" spans="1:7" x14ac:dyDescent="0.2">
      <c r="A6345" t="s">
        <v>7569</v>
      </c>
      <c r="B6345" t="s">
        <v>256</v>
      </c>
      <c r="C6345" t="s">
        <v>15528</v>
      </c>
      <c r="D6345" t="s">
        <v>15529</v>
      </c>
      <c r="E6345">
        <v>870</v>
      </c>
      <c r="G6345" t="s">
        <v>256</v>
      </c>
    </row>
    <row r="6346" spans="1:7" x14ac:dyDescent="0.2">
      <c r="A6346" t="s">
        <v>13749</v>
      </c>
      <c r="B6346" t="s">
        <v>5472</v>
      </c>
      <c r="C6346" t="s">
        <v>15610</v>
      </c>
      <c r="D6346" t="s">
        <v>15616</v>
      </c>
      <c r="E6346">
        <v>869</v>
      </c>
      <c r="G6346" t="s">
        <v>5472</v>
      </c>
    </row>
    <row r="6347" spans="1:7" x14ac:dyDescent="0.2">
      <c r="A6347" t="s">
        <v>12470</v>
      </c>
      <c r="B6347" t="s">
        <v>3125</v>
      </c>
      <c r="C6347" t="s">
        <v>15596</v>
      </c>
      <c r="D6347" t="s">
        <v>15602</v>
      </c>
      <c r="E6347">
        <v>868</v>
      </c>
      <c r="G6347" t="s">
        <v>3125</v>
      </c>
    </row>
    <row r="6348" spans="1:7" x14ac:dyDescent="0.2">
      <c r="A6348" t="s">
        <v>7979</v>
      </c>
      <c r="B6348" t="s">
        <v>1440</v>
      </c>
      <c r="C6348" t="s">
        <v>15528</v>
      </c>
      <c r="D6348" t="s">
        <v>15529</v>
      </c>
      <c r="E6348">
        <v>867</v>
      </c>
      <c r="G6348" t="s">
        <v>1440</v>
      </c>
    </row>
    <row r="6349" spans="1:7" x14ac:dyDescent="0.2">
      <c r="A6349" t="s">
        <v>7892</v>
      </c>
      <c r="B6349" t="s">
        <v>1332</v>
      </c>
      <c r="C6349" t="s">
        <v>15528</v>
      </c>
      <c r="D6349" t="s">
        <v>15529</v>
      </c>
      <c r="E6349">
        <v>864</v>
      </c>
      <c r="G6349" t="s">
        <v>1332</v>
      </c>
    </row>
    <row r="6350" spans="1:7" x14ac:dyDescent="0.2">
      <c r="A6350" t="s">
        <v>9916</v>
      </c>
      <c r="B6350" t="s">
        <v>6097</v>
      </c>
      <c r="C6350" t="s">
        <v>15528</v>
      </c>
      <c r="D6350" t="s">
        <v>15537</v>
      </c>
      <c r="E6350">
        <v>864</v>
      </c>
      <c r="G6350" t="s">
        <v>6097</v>
      </c>
    </row>
    <row r="6351" spans="1:7" x14ac:dyDescent="0.2">
      <c r="A6351" t="s">
        <v>13228</v>
      </c>
      <c r="B6351" t="s">
        <v>5266</v>
      </c>
      <c r="C6351" t="s">
        <v>15610</v>
      </c>
      <c r="D6351" t="s">
        <v>15611</v>
      </c>
      <c r="E6351">
        <v>863</v>
      </c>
      <c r="G6351" t="s">
        <v>5266</v>
      </c>
    </row>
    <row r="6352" spans="1:7" x14ac:dyDescent="0.2">
      <c r="A6352" t="s">
        <v>13565</v>
      </c>
      <c r="B6352" t="s">
        <v>5892</v>
      </c>
      <c r="C6352" t="s">
        <v>15610</v>
      </c>
      <c r="D6352" t="s">
        <v>15616</v>
      </c>
      <c r="E6352">
        <v>863</v>
      </c>
      <c r="G6352" t="s">
        <v>5892</v>
      </c>
    </row>
    <row r="6353" spans="1:7" x14ac:dyDescent="0.2">
      <c r="A6353" t="s">
        <v>9502</v>
      </c>
      <c r="B6353" t="s">
        <v>5413</v>
      </c>
      <c r="C6353" t="s">
        <v>15528</v>
      </c>
      <c r="D6353" t="s">
        <v>15537</v>
      </c>
      <c r="E6353">
        <v>862</v>
      </c>
      <c r="G6353" t="s">
        <v>5413</v>
      </c>
    </row>
    <row r="6354" spans="1:7" x14ac:dyDescent="0.2">
      <c r="A6354" t="s">
        <v>13182</v>
      </c>
      <c r="B6354" t="s">
        <v>2085</v>
      </c>
      <c r="C6354" t="s">
        <v>15610</v>
      </c>
      <c r="D6354" t="s">
        <v>15611</v>
      </c>
      <c r="E6354">
        <v>861</v>
      </c>
      <c r="G6354" t="s">
        <v>2085</v>
      </c>
    </row>
    <row r="6355" spans="1:7" x14ac:dyDescent="0.2">
      <c r="A6355" t="s">
        <v>12559</v>
      </c>
      <c r="B6355" t="s">
        <v>4124</v>
      </c>
      <c r="C6355" t="s">
        <v>15596</v>
      </c>
      <c r="D6355" t="s">
        <v>15602</v>
      </c>
      <c r="E6355">
        <v>861</v>
      </c>
      <c r="G6355" t="s">
        <v>4124</v>
      </c>
    </row>
    <row r="6356" spans="1:7" x14ac:dyDescent="0.2">
      <c r="A6356" t="s">
        <v>14228</v>
      </c>
      <c r="B6356" t="s">
        <v>1653</v>
      </c>
      <c r="C6356" t="s">
        <v>15610</v>
      </c>
      <c r="D6356" t="s">
        <v>15640</v>
      </c>
      <c r="E6356">
        <v>860</v>
      </c>
      <c r="G6356" t="s">
        <v>1653</v>
      </c>
    </row>
    <row r="6357" spans="1:7" x14ac:dyDescent="0.2">
      <c r="A6357" t="s">
        <v>12493</v>
      </c>
      <c r="B6357" t="s">
        <v>5408</v>
      </c>
      <c r="C6357" t="s">
        <v>15596</v>
      </c>
      <c r="D6357" t="s">
        <v>15602</v>
      </c>
      <c r="E6357">
        <v>860</v>
      </c>
      <c r="G6357" t="s">
        <v>5408</v>
      </c>
    </row>
    <row r="6358" spans="1:7" x14ac:dyDescent="0.2">
      <c r="A6358" t="s">
        <v>13984</v>
      </c>
      <c r="B6358" t="s">
        <v>4682</v>
      </c>
      <c r="C6358" t="s">
        <v>15610</v>
      </c>
      <c r="D6358" t="s">
        <v>15636</v>
      </c>
      <c r="E6358">
        <v>858</v>
      </c>
      <c r="G6358" t="s">
        <v>4682</v>
      </c>
    </row>
    <row r="6359" spans="1:7" x14ac:dyDescent="0.2">
      <c r="A6359" t="s">
        <v>14731</v>
      </c>
      <c r="B6359" t="s">
        <v>6569</v>
      </c>
      <c r="C6359" t="s">
        <v>15610</v>
      </c>
      <c r="D6359" t="s">
        <v>15641</v>
      </c>
      <c r="E6359">
        <v>858</v>
      </c>
      <c r="G6359" t="s">
        <v>6569</v>
      </c>
    </row>
    <row r="6360" spans="1:7" x14ac:dyDescent="0.2">
      <c r="A6360" t="s">
        <v>11545</v>
      </c>
      <c r="B6360" t="s">
        <v>6619</v>
      </c>
      <c r="C6360" t="s">
        <v>15528</v>
      </c>
      <c r="D6360" t="s">
        <v>15588</v>
      </c>
      <c r="E6360">
        <v>858</v>
      </c>
      <c r="G6360" t="s">
        <v>6619</v>
      </c>
    </row>
    <row r="6361" spans="1:7" x14ac:dyDescent="0.2">
      <c r="A6361" t="s">
        <v>11534</v>
      </c>
      <c r="B6361" t="s">
        <v>4848</v>
      </c>
      <c r="C6361" t="s">
        <v>15528</v>
      </c>
      <c r="D6361" t="s">
        <v>15588</v>
      </c>
      <c r="E6361">
        <v>857</v>
      </c>
      <c r="G6361" t="s">
        <v>4848</v>
      </c>
    </row>
    <row r="6362" spans="1:7" x14ac:dyDescent="0.2">
      <c r="A6362" t="s">
        <v>12737</v>
      </c>
      <c r="B6362" t="s">
        <v>1566</v>
      </c>
      <c r="C6362" t="s">
        <v>15596</v>
      </c>
      <c r="D6362" t="s">
        <v>15608</v>
      </c>
      <c r="E6362">
        <v>855</v>
      </c>
      <c r="G6362" t="s">
        <v>1566</v>
      </c>
    </row>
    <row r="6363" spans="1:7" x14ac:dyDescent="0.2">
      <c r="A6363" t="s">
        <v>8153</v>
      </c>
      <c r="B6363" t="s">
        <v>3363</v>
      </c>
      <c r="C6363" t="s">
        <v>15528</v>
      </c>
      <c r="D6363" t="s">
        <v>15529</v>
      </c>
      <c r="E6363">
        <v>854</v>
      </c>
      <c r="G6363" t="s">
        <v>3363</v>
      </c>
    </row>
    <row r="6364" spans="1:7" x14ac:dyDescent="0.2">
      <c r="A6364" t="s">
        <v>15381</v>
      </c>
      <c r="B6364" t="s">
        <v>7040</v>
      </c>
      <c r="C6364" t="s">
        <v>15649</v>
      </c>
      <c r="D6364" t="s">
        <v>15660</v>
      </c>
      <c r="E6364">
        <v>854</v>
      </c>
      <c r="G6364" t="s">
        <v>7040</v>
      </c>
    </row>
    <row r="6365" spans="1:7" x14ac:dyDescent="0.2">
      <c r="A6365" t="s">
        <v>13805</v>
      </c>
      <c r="B6365" t="s">
        <v>600</v>
      </c>
      <c r="C6365" t="s">
        <v>15610</v>
      </c>
      <c r="D6365" t="s">
        <v>15616</v>
      </c>
      <c r="E6365">
        <v>853</v>
      </c>
      <c r="G6365" t="s">
        <v>600</v>
      </c>
    </row>
    <row r="6366" spans="1:7" x14ac:dyDescent="0.2">
      <c r="A6366" t="s">
        <v>9797</v>
      </c>
      <c r="B6366" t="s">
        <v>877</v>
      </c>
      <c r="C6366" t="s">
        <v>15528</v>
      </c>
      <c r="D6366" t="s">
        <v>15537</v>
      </c>
      <c r="E6366">
        <v>853</v>
      </c>
      <c r="G6366" t="s">
        <v>877</v>
      </c>
    </row>
    <row r="6367" spans="1:7" x14ac:dyDescent="0.2">
      <c r="A6367" t="s">
        <v>12701</v>
      </c>
      <c r="B6367" t="s">
        <v>5476</v>
      </c>
      <c r="C6367" t="s">
        <v>15596</v>
      </c>
      <c r="D6367" t="s">
        <v>15608</v>
      </c>
      <c r="E6367">
        <v>853</v>
      </c>
      <c r="G6367" t="s">
        <v>5476</v>
      </c>
    </row>
    <row r="6368" spans="1:7" x14ac:dyDescent="0.2">
      <c r="A6368" t="s">
        <v>7962</v>
      </c>
      <c r="B6368" t="s">
        <v>521</v>
      </c>
      <c r="C6368" t="s">
        <v>15528</v>
      </c>
      <c r="D6368" t="s">
        <v>15529</v>
      </c>
      <c r="E6368">
        <v>852</v>
      </c>
      <c r="G6368" t="s">
        <v>521</v>
      </c>
    </row>
    <row r="6369" spans="1:7" x14ac:dyDescent="0.2">
      <c r="A6369" t="s">
        <v>8767</v>
      </c>
      <c r="B6369" t="s">
        <v>936</v>
      </c>
      <c r="C6369" t="s">
        <v>15528</v>
      </c>
      <c r="D6369" t="s">
        <v>15536</v>
      </c>
      <c r="E6369">
        <v>852</v>
      </c>
      <c r="G6369" t="s">
        <v>936</v>
      </c>
    </row>
    <row r="6370" spans="1:7" x14ac:dyDescent="0.2">
      <c r="A6370" t="s">
        <v>14229</v>
      </c>
      <c r="B6370" t="s">
        <v>1659</v>
      </c>
      <c r="C6370" t="s">
        <v>15610</v>
      </c>
      <c r="D6370" t="s">
        <v>15640</v>
      </c>
      <c r="E6370">
        <v>852</v>
      </c>
      <c r="G6370" t="s">
        <v>1659</v>
      </c>
    </row>
    <row r="6371" spans="1:7" x14ac:dyDescent="0.2">
      <c r="A6371" t="s">
        <v>9032</v>
      </c>
      <c r="B6371" t="s">
        <v>2900</v>
      </c>
      <c r="C6371" t="s">
        <v>15528</v>
      </c>
      <c r="D6371" t="s">
        <v>15537</v>
      </c>
      <c r="E6371">
        <v>852</v>
      </c>
      <c r="G6371" t="s">
        <v>2900</v>
      </c>
    </row>
    <row r="6372" spans="1:7" x14ac:dyDescent="0.2">
      <c r="A6372" t="s">
        <v>14222</v>
      </c>
      <c r="B6372" t="s">
        <v>1154</v>
      </c>
      <c r="C6372" t="s">
        <v>15610</v>
      </c>
      <c r="D6372" t="s">
        <v>15640</v>
      </c>
      <c r="E6372">
        <v>851</v>
      </c>
      <c r="G6372" t="s">
        <v>1154</v>
      </c>
    </row>
    <row r="6373" spans="1:7" x14ac:dyDescent="0.2">
      <c r="A6373" t="s">
        <v>10775</v>
      </c>
      <c r="B6373" t="s">
        <v>2880</v>
      </c>
      <c r="C6373" t="s">
        <v>15528</v>
      </c>
      <c r="D6373" t="s">
        <v>15563</v>
      </c>
      <c r="E6373">
        <v>851</v>
      </c>
      <c r="G6373" t="s">
        <v>2880</v>
      </c>
    </row>
    <row r="6374" spans="1:7" x14ac:dyDescent="0.2">
      <c r="A6374" t="s">
        <v>7805</v>
      </c>
      <c r="B6374" t="s">
        <v>5907</v>
      </c>
      <c r="C6374" t="s">
        <v>15528</v>
      </c>
      <c r="D6374" t="s">
        <v>15529</v>
      </c>
      <c r="E6374">
        <v>851</v>
      </c>
      <c r="G6374" t="s">
        <v>5907</v>
      </c>
    </row>
    <row r="6375" spans="1:7" x14ac:dyDescent="0.2">
      <c r="A6375" t="s">
        <v>13288</v>
      </c>
      <c r="B6375" t="s">
        <v>2978</v>
      </c>
      <c r="C6375" t="s">
        <v>15610</v>
      </c>
      <c r="D6375" t="s">
        <v>15612</v>
      </c>
      <c r="E6375">
        <v>850</v>
      </c>
      <c r="G6375" t="s">
        <v>2978</v>
      </c>
    </row>
    <row r="6376" spans="1:7" x14ac:dyDescent="0.2">
      <c r="A6376" t="s">
        <v>10160</v>
      </c>
      <c r="B6376" t="s">
        <v>1455</v>
      </c>
      <c r="C6376" t="s">
        <v>15528</v>
      </c>
      <c r="D6376" t="s">
        <v>15537</v>
      </c>
      <c r="E6376">
        <v>849</v>
      </c>
      <c r="G6376" t="s">
        <v>1455</v>
      </c>
    </row>
    <row r="6377" spans="1:7" x14ac:dyDescent="0.2">
      <c r="A6377" t="s">
        <v>9836</v>
      </c>
      <c r="B6377" t="s">
        <v>2652</v>
      </c>
      <c r="C6377" t="s">
        <v>15528</v>
      </c>
      <c r="D6377" t="s">
        <v>15537</v>
      </c>
      <c r="E6377">
        <v>849</v>
      </c>
      <c r="G6377" t="s">
        <v>2652</v>
      </c>
    </row>
    <row r="6378" spans="1:7" x14ac:dyDescent="0.2">
      <c r="A6378" t="s">
        <v>13432</v>
      </c>
      <c r="B6378" t="s">
        <v>2719</v>
      </c>
      <c r="C6378" t="s">
        <v>15610</v>
      </c>
      <c r="D6378" t="s">
        <v>15616</v>
      </c>
      <c r="E6378">
        <v>849</v>
      </c>
      <c r="G6378" t="s">
        <v>2719</v>
      </c>
    </row>
    <row r="6379" spans="1:7" x14ac:dyDescent="0.2">
      <c r="A6379" t="s">
        <v>11978</v>
      </c>
      <c r="B6379" t="s">
        <v>3568</v>
      </c>
      <c r="C6379" t="s">
        <v>15528</v>
      </c>
      <c r="D6379" t="s">
        <v>15589</v>
      </c>
      <c r="E6379">
        <v>848</v>
      </c>
      <c r="G6379" t="s">
        <v>3568</v>
      </c>
    </row>
    <row r="6380" spans="1:7" x14ac:dyDescent="0.2">
      <c r="A6380" t="s">
        <v>12972</v>
      </c>
      <c r="B6380" t="s">
        <v>1128</v>
      </c>
      <c r="C6380" t="s">
        <v>15610</v>
      </c>
      <c r="D6380" t="s">
        <v>15611</v>
      </c>
      <c r="E6380">
        <v>847</v>
      </c>
      <c r="G6380" t="s">
        <v>1128</v>
      </c>
    </row>
    <row r="6381" spans="1:7" x14ac:dyDescent="0.2">
      <c r="A6381" t="s">
        <v>8489</v>
      </c>
      <c r="B6381" t="s">
        <v>2871</v>
      </c>
      <c r="C6381" t="s">
        <v>15528</v>
      </c>
      <c r="D6381" t="s">
        <v>15529</v>
      </c>
      <c r="E6381">
        <v>847</v>
      </c>
      <c r="G6381" t="s">
        <v>2871</v>
      </c>
    </row>
    <row r="6382" spans="1:7" x14ac:dyDescent="0.2">
      <c r="A6382" t="s">
        <v>13843</v>
      </c>
      <c r="B6382" t="s">
        <v>2823</v>
      </c>
      <c r="C6382" t="s">
        <v>15610</v>
      </c>
      <c r="D6382" t="s">
        <v>15616</v>
      </c>
      <c r="E6382">
        <v>846</v>
      </c>
      <c r="G6382" t="s">
        <v>2823</v>
      </c>
    </row>
    <row r="6383" spans="1:7" x14ac:dyDescent="0.2">
      <c r="A6383" t="s">
        <v>9471</v>
      </c>
      <c r="B6383" t="s">
        <v>4490</v>
      </c>
      <c r="C6383" t="s">
        <v>15528</v>
      </c>
      <c r="D6383" t="s">
        <v>15537</v>
      </c>
      <c r="E6383">
        <v>846</v>
      </c>
      <c r="G6383" t="s">
        <v>4490</v>
      </c>
    </row>
    <row r="6384" spans="1:7" x14ac:dyDescent="0.2">
      <c r="A6384" t="s">
        <v>11537</v>
      </c>
      <c r="B6384" t="s">
        <v>5105</v>
      </c>
      <c r="C6384" t="s">
        <v>15528</v>
      </c>
      <c r="D6384" t="s">
        <v>15588</v>
      </c>
      <c r="E6384">
        <v>846</v>
      </c>
      <c r="G6384" t="s">
        <v>5105</v>
      </c>
    </row>
    <row r="6385" spans="1:7" x14ac:dyDescent="0.2">
      <c r="A6385" t="s">
        <v>15462</v>
      </c>
      <c r="B6385" t="s">
        <v>15530</v>
      </c>
      <c r="C6385" t="s">
        <v>15649</v>
      </c>
      <c r="D6385" t="s">
        <v>15660</v>
      </c>
      <c r="E6385">
        <v>846</v>
      </c>
      <c r="G6385" t="s">
        <v>15530</v>
      </c>
    </row>
    <row r="6386" spans="1:7" x14ac:dyDescent="0.2">
      <c r="A6386" t="s">
        <v>10605</v>
      </c>
      <c r="B6386" t="s">
        <v>15530</v>
      </c>
      <c r="C6386" t="s">
        <v>15528</v>
      </c>
      <c r="D6386" t="s">
        <v>15560</v>
      </c>
      <c r="E6386">
        <v>845</v>
      </c>
      <c r="G6386" t="s">
        <v>15530</v>
      </c>
    </row>
    <row r="6387" spans="1:7" x14ac:dyDescent="0.2">
      <c r="A6387" t="s">
        <v>10551</v>
      </c>
      <c r="B6387" t="s">
        <v>4568</v>
      </c>
      <c r="C6387" t="s">
        <v>15528</v>
      </c>
      <c r="D6387" t="s">
        <v>15560</v>
      </c>
      <c r="E6387">
        <v>844</v>
      </c>
      <c r="G6387" t="s">
        <v>4568</v>
      </c>
    </row>
    <row r="6388" spans="1:7" x14ac:dyDescent="0.2">
      <c r="A6388" t="s">
        <v>13852</v>
      </c>
      <c r="B6388" t="s">
        <v>3319</v>
      </c>
      <c r="C6388" t="s">
        <v>15610</v>
      </c>
      <c r="D6388" t="s">
        <v>15616</v>
      </c>
      <c r="E6388">
        <v>843</v>
      </c>
      <c r="G6388" t="s">
        <v>3319</v>
      </c>
    </row>
    <row r="6389" spans="1:7" x14ac:dyDescent="0.2">
      <c r="A6389" t="s">
        <v>7735</v>
      </c>
      <c r="B6389" t="s">
        <v>4639</v>
      </c>
      <c r="C6389" t="s">
        <v>15528</v>
      </c>
      <c r="D6389" t="s">
        <v>15529</v>
      </c>
      <c r="E6389">
        <v>843</v>
      </c>
      <c r="G6389" t="s">
        <v>4639</v>
      </c>
    </row>
    <row r="6390" spans="1:7" x14ac:dyDescent="0.2">
      <c r="A6390" t="s">
        <v>9074</v>
      </c>
      <c r="B6390" t="s">
        <v>4994</v>
      </c>
      <c r="C6390" t="s">
        <v>15528</v>
      </c>
      <c r="D6390" t="s">
        <v>15537</v>
      </c>
      <c r="E6390">
        <v>842</v>
      </c>
      <c r="G6390" t="s">
        <v>4994</v>
      </c>
    </row>
    <row r="6391" spans="1:7" x14ac:dyDescent="0.2">
      <c r="A6391" t="s">
        <v>11207</v>
      </c>
      <c r="B6391" t="s">
        <v>221</v>
      </c>
      <c r="C6391" t="s">
        <v>15528</v>
      </c>
      <c r="D6391" t="s">
        <v>15561</v>
      </c>
      <c r="E6391">
        <v>841</v>
      </c>
      <c r="G6391" t="s">
        <v>221</v>
      </c>
    </row>
    <row r="6392" spans="1:7" x14ac:dyDescent="0.2">
      <c r="A6392" t="s">
        <v>9017</v>
      </c>
      <c r="B6392" t="s">
        <v>2270</v>
      </c>
      <c r="C6392" t="s">
        <v>15528</v>
      </c>
      <c r="D6392" t="s">
        <v>15537</v>
      </c>
      <c r="E6392">
        <v>841</v>
      </c>
      <c r="G6392" t="s">
        <v>2270</v>
      </c>
    </row>
    <row r="6393" spans="1:7" x14ac:dyDescent="0.2">
      <c r="A6393" t="s">
        <v>8190</v>
      </c>
      <c r="B6393" t="s">
        <v>4296</v>
      </c>
      <c r="C6393" t="s">
        <v>15528</v>
      </c>
      <c r="D6393" t="s">
        <v>15529</v>
      </c>
      <c r="E6393">
        <v>840</v>
      </c>
      <c r="G6393" t="s">
        <v>4296</v>
      </c>
    </row>
    <row r="6394" spans="1:7" x14ac:dyDescent="0.2">
      <c r="A6394" t="s">
        <v>8938</v>
      </c>
      <c r="B6394" t="s">
        <v>4510</v>
      </c>
      <c r="C6394" t="s">
        <v>15528</v>
      </c>
      <c r="D6394" t="s">
        <v>15537</v>
      </c>
      <c r="E6394">
        <v>840</v>
      </c>
      <c r="G6394" t="s">
        <v>4510</v>
      </c>
    </row>
    <row r="6395" spans="1:7" x14ac:dyDescent="0.2">
      <c r="A6395" t="s">
        <v>13322</v>
      </c>
      <c r="B6395" t="s">
        <v>5516</v>
      </c>
      <c r="C6395" t="s">
        <v>15610</v>
      </c>
      <c r="D6395" t="s">
        <v>15612</v>
      </c>
      <c r="E6395">
        <v>840</v>
      </c>
      <c r="G6395" t="s">
        <v>5516</v>
      </c>
    </row>
    <row r="6396" spans="1:7" x14ac:dyDescent="0.2">
      <c r="A6396" t="s">
        <v>9913</v>
      </c>
      <c r="B6396" t="s">
        <v>6071</v>
      </c>
      <c r="C6396" t="s">
        <v>15528</v>
      </c>
      <c r="D6396" t="s">
        <v>15537</v>
      </c>
      <c r="E6396">
        <v>840</v>
      </c>
      <c r="G6396" t="s">
        <v>6071</v>
      </c>
    </row>
    <row r="6397" spans="1:7" x14ac:dyDescent="0.2">
      <c r="A6397" t="s">
        <v>14341</v>
      </c>
      <c r="B6397" t="s">
        <v>94</v>
      </c>
      <c r="C6397" t="s">
        <v>15610</v>
      </c>
      <c r="D6397" t="s">
        <v>15641</v>
      </c>
      <c r="E6397">
        <v>839</v>
      </c>
      <c r="G6397" t="s">
        <v>94</v>
      </c>
    </row>
    <row r="6398" spans="1:7" x14ac:dyDescent="0.2">
      <c r="A6398" t="s">
        <v>8847</v>
      </c>
      <c r="B6398" t="s">
        <v>15530</v>
      </c>
      <c r="C6398" t="s">
        <v>15528</v>
      </c>
      <c r="D6398" t="s">
        <v>15537</v>
      </c>
      <c r="E6398">
        <v>839</v>
      </c>
      <c r="G6398" t="s">
        <v>15530</v>
      </c>
    </row>
    <row r="6399" spans="1:7" x14ac:dyDescent="0.2">
      <c r="A6399" t="s">
        <v>11526</v>
      </c>
      <c r="B6399" t="s">
        <v>4298</v>
      </c>
      <c r="C6399" t="s">
        <v>15528</v>
      </c>
      <c r="D6399" t="s">
        <v>15588</v>
      </c>
      <c r="E6399">
        <v>838</v>
      </c>
      <c r="G6399" t="s">
        <v>4298</v>
      </c>
    </row>
    <row r="6400" spans="1:7" x14ac:dyDescent="0.2">
      <c r="A6400" t="s">
        <v>7821</v>
      </c>
      <c r="B6400" t="s">
        <v>6424</v>
      </c>
      <c r="C6400" t="s">
        <v>15528</v>
      </c>
      <c r="D6400" t="s">
        <v>15529</v>
      </c>
      <c r="E6400">
        <v>838</v>
      </c>
      <c r="G6400" t="s">
        <v>6424</v>
      </c>
    </row>
    <row r="6401" spans="1:7" x14ac:dyDescent="0.2">
      <c r="A6401" t="s">
        <v>14489</v>
      </c>
      <c r="B6401" t="s">
        <v>224</v>
      </c>
      <c r="C6401" t="s">
        <v>15610</v>
      </c>
      <c r="D6401" t="s">
        <v>15641</v>
      </c>
      <c r="E6401">
        <v>837</v>
      </c>
      <c r="G6401" t="s">
        <v>224</v>
      </c>
    </row>
    <row r="6402" spans="1:7" x14ac:dyDescent="0.2">
      <c r="A6402" t="s">
        <v>7663</v>
      </c>
      <c r="B6402" t="s">
        <v>2660</v>
      </c>
      <c r="C6402" t="s">
        <v>15528</v>
      </c>
      <c r="D6402" t="s">
        <v>15529</v>
      </c>
      <c r="E6402">
        <v>837</v>
      </c>
      <c r="G6402" t="s">
        <v>2660</v>
      </c>
    </row>
    <row r="6403" spans="1:7" x14ac:dyDescent="0.2">
      <c r="A6403" t="s">
        <v>15172</v>
      </c>
      <c r="B6403" t="s">
        <v>4303</v>
      </c>
      <c r="C6403" t="s">
        <v>15649</v>
      </c>
      <c r="D6403" t="s">
        <v>15660</v>
      </c>
      <c r="E6403">
        <v>837</v>
      </c>
      <c r="G6403" t="s">
        <v>4303</v>
      </c>
    </row>
    <row r="6404" spans="1:7" x14ac:dyDescent="0.2">
      <c r="A6404" t="s">
        <v>9933</v>
      </c>
      <c r="B6404" t="s">
        <v>6881</v>
      </c>
      <c r="C6404" t="s">
        <v>15528</v>
      </c>
      <c r="D6404" t="s">
        <v>15537</v>
      </c>
      <c r="E6404">
        <v>837</v>
      </c>
      <c r="G6404" t="s">
        <v>6881</v>
      </c>
    </row>
    <row r="6405" spans="1:7" x14ac:dyDescent="0.2">
      <c r="A6405" t="s">
        <v>9330</v>
      </c>
      <c r="B6405" t="s">
        <v>58</v>
      </c>
      <c r="C6405" t="s">
        <v>15528</v>
      </c>
      <c r="D6405" t="s">
        <v>15537</v>
      </c>
      <c r="E6405">
        <v>836</v>
      </c>
      <c r="G6405" t="s">
        <v>58</v>
      </c>
    </row>
    <row r="6406" spans="1:7" x14ac:dyDescent="0.2">
      <c r="A6406" t="s">
        <v>13332</v>
      </c>
      <c r="B6406" t="s">
        <v>5924</v>
      </c>
      <c r="C6406" t="s">
        <v>15610</v>
      </c>
      <c r="D6406" t="s">
        <v>15612</v>
      </c>
      <c r="E6406">
        <v>836</v>
      </c>
      <c r="G6406" t="s">
        <v>5924</v>
      </c>
    </row>
    <row r="6407" spans="1:7" x14ac:dyDescent="0.2">
      <c r="A6407" t="s">
        <v>13760</v>
      </c>
      <c r="B6407" t="s">
        <v>6087</v>
      </c>
      <c r="C6407" t="s">
        <v>15610</v>
      </c>
      <c r="D6407" t="s">
        <v>15616</v>
      </c>
      <c r="E6407">
        <v>836</v>
      </c>
      <c r="G6407" t="s">
        <v>6087</v>
      </c>
    </row>
    <row r="6408" spans="1:7" x14ac:dyDescent="0.2">
      <c r="A6408" t="s">
        <v>7589</v>
      </c>
      <c r="B6408" t="s">
        <v>805</v>
      </c>
      <c r="C6408" t="s">
        <v>15528</v>
      </c>
      <c r="D6408" t="s">
        <v>15529</v>
      </c>
      <c r="E6408">
        <v>835</v>
      </c>
      <c r="G6408" t="s">
        <v>805</v>
      </c>
    </row>
    <row r="6409" spans="1:7" x14ac:dyDescent="0.2">
      <c r="A6409" t="s">
        <v>9146</v>
      </c>
      <c r="B6409" t="s">
        <v>2726</v>
      </c>
      <c r="C6409" t="s">
        <v>15528</v>
      </c>
      <c r="D6409" t="s">
        <v>15537</v>
      </c>
      <c r="E6409">
        <v>835</v>
      </c>
      <c r="G6409" t="s">
        <v>2726</v>
      </c>
    </row>
    <row r="6410" spans="1:7" x14ac:dyDescent="0.2">
      <c r="A6410" t="s">
        <v>7710</v>
      </c>
      <c r="B6410" t="s">
        <v>3824</v>
      </c>
      <c r="C6410" t="s">
        <v>15528</v>
      </c>
      <c r="D6410" t="s">
        <v>15529</v>
      </c>
      <c r="E6410">
        <v>834</v>
      </c>
      <c r="G6410" t="s">
        <v>3824</v>
      </c>
    </row>
    <row r="6411" spans="1:7" x14ac:dyDescent="0.2">
      <c r="A6411" t="s">
        <v>8383</v>
      </c>
      <c r="B6411" t="s">
        <v>5361</v>
      </c>
      <c r="C6411" t="s">
        <v>15528</v>
      </c>
      <c r="D6411" t="s">
        <v>15529</v>
      </c>
      <c r="E6411">
        <v>833</v>
      </c>
      <c r="G6411" t="s">
        <v>5361</v>
      </c>
    </row>
    <row r="6412" spans="1:7" x14ac:dyDescent="0.2">
      <c r="A6412" t="s">
        <v>15036</v>
      </c>
      <c r="B6412" t="s">
        <v>6574</v>
      </c>
      <c r="C6412" t="s">
        <v>15649</v>
      </c>
      <c r="D6412" t="s">
        <v>15650</v>
      </c>
      <c r="E6412">
        <v>833</v>
      </c>
      <c r="G6412" t="s">
        <v>6574</v>
      </c>
    </row>
    <row r="6413" spans="1:7" x14ac:dyDescent="0.2">
      <c r="A6413" t="s">
        <v>13732</v>
      </c>
      <c r="B6413" t="s">
        <v>4184</v>
      </c>
      <c r="C6413" t="s">
        <v>15610</v>
      </c>
      <c r="D6413" t="s">
        <v>15616</v>
      </c>
      <c r="E6413">
        <v>831</v>
      </c>
      <c r="G6413" t="s">
        <v>4184</v>
      </c>
    </row>
    <row r="6414" spans="1:7" x14ac:dyDescent="0.2">
      <c r="A6414" t="s">
        <v>14287</v>
      </c>
      <c r="B6414" t="s">
        <v>6244</v>
      </c>
      <c r="C6414" t="s">
        <v>15610</v>
      </c>
      <c r="D6414" t="s">
        <v>15640</v>
      </c>
      <c r="E6414">
        <v>831</v>
      </c>
      <c r="G6414" t="s">
        <v>6244</v>
      </c>
    </row>
    <row r="6415" spans="1:7" x14ac:dyDescent="0.2">
      <c r="A6415" t="s">
        <v>13508</v>
      </c>
      <c r="B6415" t="s">
        <v>354</v>
      </c>
      <c r="C6415" t="s">
        <v>15610</v>
      </c>
      <c r="D6415" t="s">
        <v>15616</v>
      </c>
      <c r="E6415">
        <v>830</v>
      </c>
      <c r="G6415" t="s">
        <v>354</v>
      </c>
    </row>
    <row r="6416" spans="1:7" x14ac:dyDescent="0.2">
      <c r="A6416" t="s">
        <v>10754</v>
      </c>
      <c r="B6416" t="s">
        <v>15530</v>
      </c>
      <c r="C6416" t="s">
        <v>15528</v>
      </c>
      <c r="D6416" t="s">
        <v>15561</v>
      </c>
      <c r="E6416">
        <v>830</v>
      </c>
      <c r="G6416" t="s">
        <v>15530</v>
      </c>
    </row>
    <row r="6417" spans="1:7" x14ac:dyDescent="0.2">
      <c r="A6417" t="s">
        <v>14433</v>
      </c>
      <c r="B6417" t="s">
        <v>4991</v>
      </c>
      <c r="C6417" t="s">
        <v>15610</v>
      </c>
      <c r="D6417" t="s">
        <v>15641</v>
      </c>
      <c r="E6417">
        <v>830</v>
      </c>
      <c r="G6417" t="s">
        <v>4991</v>
      </c>
    </row>
    <row r="6418" spans="1:7" x14ac:dyDescent="0.2">
      <c r="A6418" t="s">
        <v>13037</v>
      </c>
      <c r="B6418" t="s">
        <v>5459</v>
      </c>
      <c r="C6418" t="s">
        <v>15610</v>
      </c>
      <c r="D6418" t="s">
        <v>15611</v>
      </c>
      <c r="E6418">
        <v>830</v>
      </c>
      <c r="G6418" t="s">
        <v>5459</v>
      </c>
    </row>
    <row r="6419" spans="1:7" x14ac:dyDescent="0.2">
      <c r="A6419" t="s">
        <v>7847</v>
      </c>
      <c r="B6419" t="s">
        <v>7178</v>
      </c>
      <c r="C6419" t="s">
        <v>15528</v>
      </c>
      <c r="D6419" t="s">
        <v>15529</v>
      </c>
      <c r="E6419">
        <v>830</v>
      </c>
      <c r="G6419" t="s">
        <v>7178</v>
      </c>
    </row>
    <row r="6420" spans="1:7" x14ac:dyDescent="0.2">
      <c r="A6420" t="s">
        <v>7853</v>
      </c>
      <c r="B6420" t="s">
        <v>7267</v>
      </c>
      <c r="C6420" t="s">
        <v>15528</v>
      </c>
      <c r="D6420" t="s">
        <v>15529</v>
      </c>
      <c r="E6420">
        <v>830</v>
      </c>
      <c r="G6420" t="s">
        <v>7267</v>
      </c>
    </row>
    <row r="6421" spans="1:7" x14ac:dyDescent="0.2">
      <c r="A6421" t="s">
        <v>7730</v>
      </c>
      <c r="B6421" t="s">
        <v>4512</v>
      </c>
      <c r="C6421" t="s">
        <v>15528</v>
      </c>
      <c r="D6421" t="s">
        <v>15529</v>
      </c>
      <c r="E6421">
        <v>829</v>
      </c>
      <c r="G6421" t="s">
        <v>4512</v>
      </c>
    </row>
    <row r="6422" spans="1:7" x14ac:dyDescent="0.2">
      <c r="A6422" t="s">
        <v>14916</v>
      </c>
      <c r="B6422" t="s">
        <v>5349</v>
      </c>
      <c r="C6422" t="s">
        <v>15649</v>
      </c>
      <c r="D6422" t="s">
        <v>15650</v>
      </c>
      <c r="E6422">
        <v>829</v>
      </c>
      <c r="G6422" t="s">
        <v>5349</v>
      </c>
    </row>
    <row r="6423" spans="1:7" x14ac:dyDescent="0.2">
      <c r="A6423" t="s">
        <v>8878</v>
      </c>
      <c r="B6423" t="s">
        <v>1802</v>
      </c>
      <c r="C6423" t="s">
        <v>15528</v>
      </c>
      <c r="D6423" t="s">
        <v>15537</v>
      </c>
      <c r="E6423">
        <v>828</v>
      </c>
      <c r="G6423" t="s">
        <v>1802</v>
      </c>
    </row>
    <row r="6424" spans="1:7" x14ac:dyDescent="0.2">
      <c r="A6424" t="s">
        <v>14905</v>
      </c>
      <c r="B6424" t="s">
        <v>4272</v>
      </c>
      <c r="C6424" t="s">
        <v>15649</v>
      </c>
      <c r="D6424" t="s">
        <v>15650</v>
      </c>
      <c r="E6424">
        <v>828</v>
      </c>
      <c r="G6424" t="s">
        <v>4272</v>
      </c>
    </row>
    <row r="6425" spans="1:7" x14ac:dyDescent="0.2">
      <c r="A6425" t="s">
        <v>13901</v>
      </c>
      <c r="B6425" t="s">
        <v>5597</v>
      </c>
      <c r="C6425" t="s">
        <v>15610</v>
      </c>
      <c r="D6425" t="s">
        <v>15616</v>
      </c>
      <c r="E6425">
        <v>827</v>
      </c>
      <c r="G6425" t="s">
        <v>5597</v>
      </c>
    </row>
    <row r="6426" spans="1:7" x14ac:dyDescent="0.2">
      <c r="A6426" t="s">
        <v>14555</v>
      </c>
      <c r="B6426" t="s">
        <v>6534</v>
      </c>
      <c r="C6426" t="s">
        <v>15610</v>
      </c>
      <c r="D6426" t="s">
        <v>15641</v>
      </c>
      <c r="E6426">
        <v>827</v>
      </c>
      <c r="G6426" t="s">
        <v>6534</v>
      </c>
    </row>
    <row r="6427" spans="1:7" x14ac:dyDescent="0.2">
      <c r="A6427" t="s">
        <v>13294</v>
      </c>
      <c r="B6427" t="s">
        <v>3399</v>
      </c>
      <c r="C6427" t="s">
        <v>15610</v>
      </c>
      <c r="D6427" t="s">
        <v>15612</v>
      </c>
      <c r="E6427">
        <v>826</v>
      </c>
      <c r="G6427" t="s">
        <v>3399</v>
      </c>
    </row>
    <row r="6428" spans="1:7" x14ac:dyDescent="0.2">
      <c r="A6428" t="s">
        <v>13381</v>
      </c>
      <c r="B6428" t="s">
        <v>4893</v>
      </c>
      <c r="C6428" t="s">
        <v>15610</v>
      </c>
      <c r="D6428" t="s">
        <v>15612</v>
      </c>
      <c r="E6428">
        <v>826</v>
      </c>
      <c r="G6428" t="s">
        <v>4893</v>
      </c>
    </row>
    <row r="6429" spans="1:7" x14ac:dyDescent="0.2">
      <c r="A6429" t="s">
        <v>14282</v>
      </c>
      <c r="B6429" t="s">
        <v>5908</v>
      </c>
      <c r="C6429" t="s">
        <v>15610</v>
      </c>
      <c r="D6429" t="s">
        <v>15640</v>
      </c>
      <c r="E6429">
        <v>825</v>
      </c>
      <c r="G6429" t="s">
        <v>5908</v>
      </c>
    </row>
    <row r="6430" spans="1:7" x14ac:dyDescent="0.2">
      <c r="A6430" t="s">
        <v>15368</v>
      </c>
      <c r="B6430" t="s">
        <v>6445</v>
      </c>
      <c r="C6430" t="s">
        <v>15649</v>
      </c>
      <c r="D6430" t="s">
        <v>15660</v>
      </c>
      <c r="E6430">
        <v>824</v>
      </c>
      <c r="G6430" t="s">
        <v>6445</v>
      </c>
    </row>
    <row r="6431" spans="1:7" x14ac:dyDescent="0.2">
      <c r="A6431" t="s">
        <v>9183</v>
      </c>
      <c r="B6431" t="s">
        <v>6852</v>
      </c>
      <c r="C6431" t="s">
        <v>15528</v>
      </c>
      <c r="D6431" t="s">
        <v>15537</v>
      </c>
      <c r="E6431">
        <v>824</v>
      </c>
      <c r="G6431" t="s">
        <v>6852</v>
      </c>
    </row>
    <row r="6432" spans="1:7" x14ac:dyDescent="0.2">
      <c r="A6432" t="s">
        <v>14848</v>
      </c>
      <c r="B6432" t="s">
        <v>164</v>
      </c>
      <c r="C6432" t="s">
        <v>15649</v>
      </c>
      <c r="D6432" t="s">
        <v>15650</v>
      </c>
      <c r="E6432">
        <v>823</v>
      </c>
      <c r="G6432" t="s">
        <v>164</v>
      </c>
    </row>
    <row r="6433" spans="1:7" x14ac:dyDescent="0.2">
      <c r="A6433" t="s">
        <v>10024</v>
      </c>
      <c r="B6433" t="s">
        <v>4265</v>
      </c>
      <c r="C6433" t="s">
        <v>15528</v>
      </c>
      <c r="D6433" t="s">
        <v>15537</v>
      </c>
      <c r="E6433">
        <v>822</v>
      </c>
      <c r="G6433" t="s">
        <v>4265</v>
      </c>
    </row>
    <row r="6434" spans="1:7" x14ac:dyDescent="0.2">
      <c r="A6434" t="s">
        <v>10574</v>
      </c>
      <c r="B6434" t="s">
        <v>5651</v>
      </c>
      <c r="C6434" t="s">
        <v>15528</v>
      </c>
      <c r="D6434" t="s">
        <v>15560</v>
      </c>
      <c r="E6434">
        <v>822</v>
      </c>
      <c r="G6434" t="s">
        <v>5651</v>
      </c>
    </row>
    <row r="6435" spans="1:7" x14ac:dyDescent="0.2">
      <c r="A6435" t="s">
        <v>12034</v>
      </c>
      <c r="B6435" t="s">
        <v>2547</v>
      </c>
      <c r="C6435" t="s">
        <v>15596</v>
      </c>
      <c r="D6435" t="s">
        <v>15597</v>
      </c>
      <c r="E6435">
        <v>820</v>
      </c>
      <c r="G6435" t="s">
        <v>2547</v>
      </c>
    </row>
    <row r="6436" spans="1:7" x14ac:dyDescent="0.2">
      <c r="A6436" t="s">
        <v>7721</v>
      </c>
      <c r="B6436" t="s">
        <v>4244</v>
      </c>
      <c r="C6436" t="s">
        <v>15528</v>
      </c>
      <c r="D6436" t="s">
        <v>15529</v>
      </c>
      <c r="E6436">
        <v>820</v>
      </c>
      <c r="G6436" t="s">
        <v>4244</v>
      </c>
    </row>
    <row r="6437" spans="1:7" x14ac:dyDescent="0.2">
      <c r="A6437" t="s">
        <v>10550</v>
      </c>
      <c r="B6437" t="s">
        <v>4562</v>
      </c>
      <c r="C6437" t="s">
        <v>15528</v>
      </c>
      <c r="D6437" t="s">
        <v>15560</v>
      </c>
      <c r="E6437">
        <v>820</v>
      </c>
      <c r="G6437" t="s">
        <v>4562</v>
      </c>
    </row>
    <row r="6438" spans="1:7" x14ac:dyDescent="0.2">
      <c r="A6438" t="s">
        <v>8275</v>
      </c>
      <c r="B6438" t="s">
        <v>6936</v>
      </c>
      <c r="C6438" t="s">
        <v>15528</v>
      </c>
      <c r="D6438" t="s">
        <v>15529</v>
      </c>
      <c r="E6438">
        <v>820</v>
      </c>
      <c r="G6438" t="s">
        <v>6936</v>
      </c>
    </row>
    <row r="6439" spans="1:7" x14ac:dyDescent="0.2">
      <c r="A6439" t="s">
        <v>11163</v>
      </c>
      <c r="B6439" t="s">
        <v>1064</v>
      </c>
      <c r="C6439" t="s">
        <v>15528</v>
      </c>
      <c r="D6439" t="s">
        <v>15563</v>
      </c>
      <c r="E6439">
        <v>819</v>
      </c>
      <c r="G6439" t="s">
        <v>1064</v>
      </c>
    </row>
    <row r="6440" spans="1:7" x14ac:dyDescent="0.2">
      <c r="A6440" t="s">
        <v>8152</v>
      </c>
      <c r="B6440" t="s">
        <v>3358</v>
      </c>
      <c r="C6440" t="s">
        <v>15528</v>
      </c>
      <c r="D6440" t="s">
        <v>15529</v>
      </c>
      <c r="E6440">
        <v>819</v>
      </c>
      <c r="G6440" t="s">
        <v>3358</v>
      </c>
    </row>
    <row r="6441" spans="1:7" x14ac:dyDescent="0.2">
      <c r="A6441" t="s">
        <v>9450</v>
      </c>
      <c r="B6441" t="s">
        <v>3426</v>
      </c>
      <c r="C6441" t="s">
        <v>15528</v>
      </c>
      <c r="D6441" t="s">
        <v>15537</v>
      </c>
      <c r="E6441">
        <v>819</v>
      </c>
      <c r="G6441" t="s">
        <v>3426</v>
      </c>
    </row>
    <row r="6442" spans="1:7" x14ac:dyDescent="0.2">
      <c r="A6442" t="s">
        <v>7915</v>
      </c>
      <c r="B6442" t="s">
        <v>3478</v>
      </c>
      <c r="C6442" t="s">
        <v>15528</v>
      </c>
      <c r="D6442" t="s">
        <v>15529</v>
      </c>
      <c r="E6442">
        <v>819</v>
      </c>
      <c r="G6442" t="s">
        <v>3478</v>
      </c>
    </row>
    <row r="6443" spans="1:7" x14ac:dyDescent="0.2">
      <c r="A6443" t="s">
        <v>10858</v>
      </c>
      <c r="B6443" t="s">
        <v>760</v>
      </c>
      <c r="C6443" t="s">
        <v>15528</v>
      </c>
      <c r="D6443" t="s">
        <v>15563</v>
      </c>
      <c r="E6443">
        <v>818</v>
      </c>
      <c r="G6443" t="s">
        <v>760</v>
      </c>
    </row>
    <row r="6444" spans="1:7" x14ac:dyDescent="0.2">
      <c r="A6444" t="s">
        <v>8806</v>
      </c>
      <c r="B6444" t="s">
        <v>5100</v>
      </c>
      <c r="C6444" t="s">
        <v>15528</v>
      </c>
      <c r="D6444" t="s">
        <v>15536</v>
      </c>
      <c r="E6444">
        <v>818</v>
      </c>
      <c r="G6444" t="s">
        <v>5100</v>
      </c>
    </row>
    <row r="6445" spans="1:7" x14ac:dyDescent="0.2">
      <c r="A6445" t="s">
        <v>11416</v>
      </c>
      <c r="B6445" t="s">
        <v>7465</v>
      </c>
      <c r="C6445" t="s">
        <v>15528</v>
      </c>
      <c r="D6445" t="s">
        <v>15561</v>
      </c>
      <c r="E6445">
        <v>818</v>
      </c>
      <c r="G6445" t="s">
        <v>7465</v>
      </c>
    </row>
    <row r="6446" spans="1:7" x14ac:dyDescent="0.2">
      <c r="A6446" t="s">
        <v>8279</v>
      </c>
      <c r="B6446" t="s">
        <v>7102</v>
      </c>
      <c r="C6446" t="s">
        <v>15528</v>
      </c>
      <c r="D6446" t="s">
        <v>15529</v>
      </c>
      <c r="E6446">
        <v>817</v>
      </c>
      <c r="G6446" t="s">
        <v>7102</v>
      </c>
    </row>
    <row r="6447" spans="1:7" x14ac:dyDescent="0.2">
      <c r="A6447" t="s">
        <v>7573</v>
      </c>
      <c r="B6447" t="s">
        <v>474</v>
      </c>
      <c r="C6447" t="s">
        <v>15528</v>
      </c>
      <c r="D6447" t="s">
        <v>15529</v>
      </c>
      <c r="E6447">
        <v>816</v>
      </c>
      <c r="G6447" t="s">
        <v>474</v>
      </c>
    </row>
    <row r="6448" spans="1:7" x14ac:dyDescent="0.2">
      <c r="A6448" t="s">
        <v>7899</v>
      </c>
      <c r="B6448" t="s">
        <v>2318</v>
      </c>
      <c r="C6448" t="s">
        <v>15528</v>
      </c>
      <c r="D6448" t="s">
        <v>15529</v>
      </c>
      <c r="E6448">
        <v>816</v>
      </c>
      <c r="G6448" t="s">
        <v>2318</v>
      </c>
    </row>
    <row r="6449" spans="1:7" x14ac:dyDescent="0.2">
      <c r="A6449" t="s">
        <v>8135</v>
      </c>
      <c r="B6449" t="s">
        <v>2765</v>
      </c>
      <c r="C6449" t="s">
        <v>15528</v>
      </c>
      <c r="D6449" t="s">
        <v>15529</v>
      </c>
      <c r="E6449">
        <v>815</v>
      </c>
      <c r="G6449" t="s">
        <v>2765</v>
      </c>
    </row>
    <row r="6450" spans="1:7" x14ac:dyDescent="0.2">
      <c r="A6450" t="s">
        <v>12555</v>
      </c>
      <c r="B6450" t="s">
        <v>4017</v>
      </c>
      <c r="C6450" t="s">
        <v>15596</v>
      </c>
      <c r="D6450" t="s">
        <v>15602</v>
      </c>
      <c r="E6450">
        <v>815</v>
      </c>
      <c r="G6450" t="s">
        <v>4017</v>
      </c>
    </row>
    <row r="6451" spans="1:7" x14ac:dyDescent="0.2">
      <c r="A6451" t="s">
        <v>13339</v>
      </c>
      <c r="B6451" t="s">
        <v>6711</v>
      </c>
      <c r="C6451" t="s">
        <v>15610</v>
      </c>
      <c r="D6451" t="s">
        <v>15612</v>
      </c>
      <c r="E6451">
        <v>815</v>
      </c>
      <c r="G6451" t="s">
        <v>6711</v>
      </c>
    </row>
    <row r="6452" spans="1:7" x14ac:dyDescent="0.2">
      <c r="A6452" t="s">
        <v>8788</v>
      </c>
      <c r="B6452" t="s">
        <v>3080</v>
      </c>
      <c r="C6452" t="s">
        <v>15528</v>
      </c>
      <c r="D6452" t="s">
        <v>15536</v>
      </c>
      <c r="E6452">
        <v>814</v>
      </c>
      <c r="G6452" t="s">
        <v>3080</v>
      </c>
    </row>
    <row r="6453" spans="1:7" x14ac:dyDescent="0.2">
      <c r="A6453" t="s">
        <v>15115</v>
      </c>
      <c r="B6453" t="s">
        <v>1504</v>
      </c>
      <c r="C6453" t="s">
        <v>15649</v>
      </c>
      <c r="D6453" t="s">
        <v>15650</v>
      </c>
      <c r="E6453">
        <v>813</v>
      </c>
      <c r="G6453" t="s">
        <v>1504</v>
      </c>
    </row>
    <row r="6454" spans="1:7" x14ac:dyDescent="0.2">
      <c r="A6454" t="s">
        <v>7829</v>
      </c>
      <c r="B6454" t="s">
        <v>6709</v>
      </c>
      <c r="C6454" t="s">
        <v>15528</v>
      </c>
      <c r="D6454" t="s">
        <v>15529</v>
      </c>
      <c r="E6454">
        <v>813</v>
      </c>
      <c r="G6454" t="s">
        <v>6709</v>
      </c>
    </row>
    <row r="6455" spans="1:7" x14ac:dyDescent="0.2">
      <c r="A6455" t="s">
        <v>14406</v>
      </c>
      <c r="B6455" t="s">
        <v>3583</v>
      </c>
      <c r="C6455" t="s">
        <v>15610</v>
      </c>
      <c r="D6455" t="s">
        <v>15641</v>
      </c>
      <c r="E6455">
        <v>812</v>
      </c>
      <c r="G6455" t="s">
        <v>3583</v>
      </c>
    </row>
    <row r="6456" spans="1:7" x14ac:dyDescent="0.2">
      <c r="A6456" t="s">
        <v>7819</v>
      </c>
      <c r="B6456" t="s">
        <v>6291</v>
      </c>
      <c r="C6456" t="s">
        <v>15528</v>
      </c>
      <c r="D6456" t="s">
        <v>15529</v>
      </c>
      <c r="E6456">
        <v>812</v>
      </c>
      <c r="G6456" t="s">
        <v>6291</v>
      </c>
    </row>
    <row r="6457" spans="1:7" x14ac:dyDescent="0.2">
      <c r="A6457" t="s">
        <v>11620</v>
      </c>
      <c r="B6457" t="s">
        <v>7075</v>
      </c>
      <c r="C6457" t="s">
        <v>15528</v>
      </c>
      <c r="D6457" t="s">
        <v>15588</v>
      </c>
      <c r="E6457">
        <v>812</v>
      </c>
      <c r="G6457" t="s">
        <v>7075</v>
      </c>
    </row>
    <row r="6458" spans="1:7" x14ac:dyDescent="0.2">
      <c r="A6458" t="s">
        <v>8448</v>
      </c>
      <c r="B6458" t="s">
        <v>1380</v>
      </c>
      <c r="C6458" t="s">
        <v>15528</v>
      </c>
      <c r="D6458" t="s">
        <v>15529</v>
      </c>
      <c r="E6458">
        <v>811</v>
      </c>
      <c r="G6458" t="s">
        <v>1380</v>
      </c>
    </row>
    <row r="6459" spans="1:7" x14ac:dyDescent="0.2">
      <c r="A6459" t="s">
        <v>15271</v>
      </c>
      <c r="B6459" t="s">
        <v>4556</v>
      </c>
      <c r="C6459" t="s">
        <v>15649</v>
      </c>
      <c r="D6459" t="s">
        <v>15660</v>
      </c>
      <c r="E6459">
        <v>811</v>
      </c>
      <c r="G6459" t="s">
        <v>4556</v>
      </c>
    </row>
    <row r="6460" spans="1:7" x14ac:dyDescent="0.2">
      <c r="A6460" t="s">
        <v>10556</v>
      </c>
      <c r="B6460" t="s">
        <v>4758</v>
      </c>
      <c r="C6460" t="s">
        <v>15528</v>
      </c>
      <c r="D6460" t="s">
        <v>15560</v>
      </c>
      <c r="E6460">
        <v>811</v>
      </c>
      <c r="G6460" t="s">
        <v>4758</v>
      </c>
    </row>
    <row r="6461" spans="1:7" x14ac:dyDescent="0.2">
      <c r="A6461" t="s">
        <v>9889</v>
      </c>
      <c r="B6461" t="s">
        <v>5082</v>
      </c>
      <c r="C6461" t="s">
        <v>15528</v>
      </c>
      <c r="D6461" t="s">
        <v>15537</v>
      </c>
      <c r="E6461">
        <v>811</v>
      </c>
      <c r="G6461" t="s">
        <v>5082</v>
      </c>
    </row>
    <row r="6462" spans="1:7" x14ac:dyDescent="0.2">
      <c r="A6462" t="s">
        <v>13350</v>
      </c>
      <c r="B6462" t="s">
        <v>605</v>
      </c>
      <c r="C6462" t="s">
        <v>15610</v>
      </c>
      <c r="D6462" t="s">
        <v>15612</v>
      </c>
      <c r="E6462">
        <v>810</v>
      </c>
      <c r="G6462" t="s">
        <v>605</v>
      </c>
    </row>
    <row r="6463" spans="1:7" x14ac:dyDescent="0.2">
      <c r="A6463" t="s">
        <v>11553</v>
      </c>
      <c r="B6463" t="s">
        <v>7274</v>
      </c>
      <c r="C6463" t="s">
        <v>15528</v>
      </c>
      <c r="D6463" t="s">
        <v>15588</v>
      </c>
      <c r="E6463">
        <v>810</v>
      </c>
      <c r="G6463" t="s">
        <v>7274</v>
      </c>
    </row>
    <row r="6464" spans="1:7" x14ac:dyDescent="0.2">
      <c r="A6464" t="s">
        <v>11462</v>
      </c>
      <c r="B6464" t="s">
        <v>5062</v>
      </c>
      <c r="C6464" t="s">
        <v>15528</v>
      </c>
      <c r="D6464" t="s">
        <v>15588</v>
      </c>
      <c r="E6464">
        <v>809</v>
      </c>
      <c r="G6464" t="s">
        <v>5062</v>
      </c>
    </row>
    <row r="6465" spans="1:7" x14ac:dyDescent="0.2">
      <c r="A6465" t="s">
        <v>11287</v>
      </c>
      <c r="B6465" t="s">
        <v>5231</v>
      </c>
      <c r="C6465" t="s">
        <v>15528</v>
      </c>
      <c r="D6465" t="s">
        <v>15561</v>
      </c>
      <c r="E6465">
        <v>809</v>
      </c>
      <c r="G6465" t="s">
        <v>5231</v>
      </c>
    </row>
    <row r="6466" spans="1:7" x14ac:dyDescent="0.2">
      <c r="A6466" t="s">
        <v>14426</v>
      </c>
      <c r="B6466" t="s">
        <v>4687</v>
      </c>
      <c r="C6466" t="s">
        <v>15610</v>
      </c>
      <c r="D6466" t="s">
        <v>15641</v>
      </c>
      <c r="E6466">
        <v>808</v>
      </c>
      <c r="G6466" t="s">
        <v>4687</v>
      </c>
    </row>
    <row r="6467" spans="1:7" x14ac:dyDescent="0.2">
      <c r="A6467" t="s">
        <v>8129</v>
      </c>
      <c r="B6467" t="s">
        <v>2518</v>
      </c>
      <c r="C6467" t="s">
        <v>15528</v>
      </c>
      <c r="D6467" t="s">
        <v>15529</v>
      </c>
      <c r="E6467">
        <v>807</v>
      </c>
      <c r="G6467" t="s">
        <v>2518</v>
      </c>
    </row>
    <row r="6468" spans="1:7" x14ac:dyDescent="0.2">
      <c r="A6468" t="s">
        <v>12952</v>
      </c>
      <c r="B6468" t="s">
        <v>7285</v>
      </c>
      <c r="C6468" t="s">
        <v>15596</v>
      </c>
      <c r="D6468" t="s">
        <v>15608</v>
      </c>
      <c r="E6468">
        <v>806</v>
      </c>
      <c r="G6468" t="s">
        <v>7285</v>
      </c>
    </row>
    <row r="6469" spans="1:7" x14ac:dyDescent="0.2">
      <c r="A6469" t="s">
        <v>7918</v>
      </c>
      <c r="B6469" t="s">
        <v>15530</v>
      </c>
      <c r="C6469" t="s">
        <v>15528</v>
      </c>
      <c r="D6469" t="s">
        <v>15529</v>
      </c>
      <c r="E6469">
        <v>804</v>
      </c>
      <c r="G6469" t="s">
        <v>15530</v>
      </c>
    </row>
    <row r="6470" spans="1:7" x14ac:dyDescent="0.2">
      <c r="A6470" t="s">
        <v>11443</v>
      </c>
      <c r="B6470" t="s">
        <v>2319</v>
      </c>
      <c r="C6470" t="s">
        <v>15528</v>
      </c>
      <c r="D6470" t="s">
        <v>15588</v>
      </c>
      <c r="E6470">
        <v>803</v>
      </c>
      <c r="G6470" t="s">
        <v>2319</v>
      </c>
    </row>
    <row r="6471" spans="1:7" x14ac:dyDescent="0.2">
      <c r="A6471" t="s">
        <v>12789</v>
      </c>
      <c r="B6471" t="s">
        <v>4976</v>
      </c>
      <c r="C6471" t="s">
        <v>15596</v>
      </c>
      <c r="D6471" t="s">
        <v>15608</v>
      </c>
      <c r="E6471">
        <v>803</v>
      </c>
      <c r="G6471" t="s">
        <v>4976</v>
      </c>
    </row>
    <row r="6472" spans="1:7" x14ac:dyDescent="0.2">
      <c r="A6472" t="s">
        <v>11951</v>
      </c>
      <c r="B6472" t="s">
        <v>5228</v>
      </c>
      <c r="C6472" t="s">
        <v>15528</v>
      </c>
      <c r="D6472" t="s">
        <v>15589</v>
      </c>
      <c r="E6472">
        <v>803</v>
      </c>
      <c r="G6472" t="s">
        <v>5228</v>
      </c>
    </row>
    <row r="6473" spans="1:7" x14ac:dyDescent="0.2">
      <c r="A6473" t="s">
        <v>8836</v>
      </c>
      <c r="B6473" t="s">
        <v>438</v>
      </c>
      <c r="C6473" t="s">
        <v>15528</v>
      </c>
      <c r="D6473" t="s">
        <v>15537</v>
      </c>
      <c r="E6473">
        <v>802</v>
      </c>
      <c r="G6473" t="s">
        <v>438</v>
      </c>
    </row>
    <row r="6474" spans="1:7" x14ac:dyDescent="0.2">
      <c r="A6474" t="s">
        <v>8439</v>
      </c>
      <c r="B6474" t="s">
        <v>1101</v>
      </c>
      <c r="C6474" t="s">
        <v>15528</v>
      </c>
      <c r="D6474" t="s">
        <v>15529</v>
      </c>
      <c r="E6474">
        <v>802</v>
      </c>
      <c r="G6474" t="s">
        <v>1101</v>
      </c>
    </row>
    <row r="6475" spans="1:7" x14ac:dyDescent="0.2">
      <c r="A6475" t="s">
        <v>13282</v>
      </c>
      <c r="B6475" t="s">
        <v>2128</v>
      </c>
      <c r="C6475" t="s">
        <v>15610</v>
      </c>
      <c r="D6475" t="s">
        <v>15612</v>
      </c>
      <c r="E6475">
        <v>802</v>
      </c>
      <c r="G6475" t="s">
        <v>2128</v>
      </c>
    </row>
    <row r="6476" spans="1:7" x14ac:dyDescent="0.2">
      <c r="A6476" t="s">
        <v>14738</v>
      </c>
      <c r="B6476" t="s">
        <v>7504</v>
      </c>
      <c r="C6476" t="s">
        <v>15610</v>
      </c>
      <c r="D6476" t="s">
        <v>15641</v>
      </c>
      <c r="E6476">
        <v>802</v>
      </c>
      <c r="G6476" t="s">
        <v>7504</v>
      </c>
    </row>
    <row r="6477" spans="1:7" x14ac:dyDescent="0.2">
      <c r="A6477" t="s">
        <v>14586</v>
      </c>
      <c r="B6477" t="s">
        <v>1203</v>
      </c>
      <c r="C6477" t="s">
        <v>15610</v>
      </c>
      <c r="D6477" t="s">
        <v>15641</v>
      </c>
      <c r="E6477">
        <v>801</v>
      </c>
      <c r="G6477" t="s">
        <v>1203</v>
      </c>
    </row>
    <row r="6478" spans="1:7" x14ac:dyDescent="0.2">
      <c r="A6478" t="s">
        <v>15134</v>
      </c>
      <c r="B6478" t="s">
        <v>315</v>
      </c>
      <c r="C6478" t="s">
        <v>15649</v>
      </c>
      <c r="D6478" t="s">
        <v>15660</v>
      </c>
      <c r="E6478">
        <v>800</v>
      </c>
      <c r="G6478" t="s">
        <v>315</v>
      </c>
    </row>
    <row r="6479" spans="1:7" x14ac:dyDescent="0.2">
      <c r="A6479" t="s">
        <v>15143</v>
      </c>
      <c r="B6479" t="s">
        <v>825</v>
      </c>
      <c r="C6479" t="s">
        <v>15649</v>
      </c>
      <c r="D6479" t="s">
        <v>15660</v>
      </c>
      <c r="E6479">
        <v>800</v>
      </c>
      <c r="G6479" t="s">
        <v>825</v>
      </c>
    </row>
    <row r="6480" spans="1:7" x14ac:dyDescent="0.2">
      <c r="A6480" t="s">
        <v>15334</v>
      </c>
      <c r="B6480" t="s">
        <v>15530</v>
      </c>
      <c r="C6480" t="s">
        <v>15649</v>
      </c>
      <c r="D6480" t="s">
        <v>15660</v>
      </c>
      <c r="E6480">
        <v>800</v>
      </c>
      <c r="G6480" t="s">
        <v>15530</v>
      </c>
    </row>
    <row r="6481" spans="1:7" x14ac:dyDescent="0.2">
      <c r="A6481" t="s">
        <v>11705</v>
      </c>
      <c r="B6481" t="s">
        <v>764</v>
      </c>
      <c r="C6481" t="s">
        <v>15528</v>
      </c>
      <c r="D6481" t="s">
        <v>15589</v>
      </c>
      <c r="E6481">
        <v>799</v>
      </c>
      <c r="G6481" t="s">
        <v>764</v>
      </c>
    </row>
    <row r="6482" spans="1:7" x14ac:dyDescent="0.2">
      <c r="A6482" t="s">
        <v>14528</v>
      </c>
      <c r="B6482" t="s">
        <v>3837</v>
      </c>
      <c r="C6482" t="s">
        <v>15610</v>
      </c>
      <c r="D6482" t="s">
        <v>15641</v>
      </c>
      <c r="E6482">
        <v>799</v>
      </c>
      <c r="G6482" t="s">
        <v>3837</v>
      </c>
    </row>
    <row r="6483" spans="1:7" x14ac:dyDescent="0.2">
      <c r="A6483" t="s">
        <v>9829</v>
      </c>
      <c r="B6483" t="s">
        <v>2229</v>
      </c>
      <c r="C6483" t="s">
        <v>15528</v>
      </c>
      <c r="D6483" t="s">
        <v>15537</v>
      </c>
      <c r="E6483">
        <v>798</v>
      </c>
      <c r="G6483" t="s">
        <v>2229</v>
      </c>
    </row>
    <row r="6484" spans="1:7" x14ac:dyDescent="0.2">
      <c r="A6484" t="s">
        <v>11358</v>
      </c>
      <c r="B6484" t="s">
        <v>5809</v>
      </c>
      <c r="C6484" t="s">
        <v>15528</v>
      </c>
      <c r="D6484" t="s">
        <v>15561</v>
      </c>
      <c r="E6484">
        <v>798</v>
      </c>
      <c r="G6484" t="s">
        <v>5809</v>
      </c>
    </row>
    <row r="6485" spans="1:7" x14ac:dyDescent="0.2">
      <c r="A6485" t="s">
        <v>14309</v>
      </c>
      <c r="B6485" t="s">
        <v>1033</v>
      </c>
      <c r="C6485" t="s">
        <v>15610</v>
      </c>
      <c r="D6485" t="s">
        <v>15640</v>
      </c>
      <c r="E6485">
        <v>796</v>
      </c>
      <c r="G6485" t="s">
        <v>1033</v>
      </c>
    </row>
    <row r="6486" spans="1:7" x14ac:dyDescent="0.2">
      <c r="A6486" t="s">
        <v>14712</v>
      </c>
      <c r="B6486" t="s">
        <v>3954</v>
      </c>
      <c r="C6486" t="s">
        <v>15610</v>
      </c>
      <c r="D6486" t="s">
        <v>15641</v>
      </c>
      <c r="E6486">
        <v>796</v>
      </c>
      <c r="G6486" t="s">
        <v>3954</v>
      </c>
    </row>
    <row r="6487" spans="1:7" x14ac:dyDescent="0.2">
      <c r="A6487" t="s">
        <v>10848</v>
      </c>
      <c r="B6487" t="s">
        <v>7541</v>
      </c>
      <c r="C6487" t="s">
        <v>15528</v>
      </c>
      <c r="D6487" t="s">
        <v>15563</v>
      </c>
      <c r="E6487">
        <v>796</v>
      </c>
      <c r="G6487" t="s">
        <v>7541</v>
      </c>
    </row>
    <row r="6488" spans="1:7" x14ac:dyDescent="0.2">
      <c r="A6488" t="s">
        <v>14490</v>
      </c>
      <c r="B6488" t="s">
        <v>238</v>
      </c>
      <c r="C6488" t="s">
        <v>15610</v>
      </c>
      <c r="D6488" t="s">
        <v>15641</v>
      </c>
      <c r="E6488">
        <v>795</v>
      </c>
      <c r="G6488" t="s">
        <v>238</v>
      </c>
    </row>
    <row r="6489" spans="1:7" x14ac:dyDescent="0.2">
      <c r="A6489" t="s">
        <v>14890</v>
      </c>
      <c r="B6489" t="s">
        <v>3589</v>
      </c>
      <c r="C6489" t="s">
        <v>15649</v>
      </c>
      <c r="D6489" t="s">
        <v>15650</v>
      </c>
      <c r="E6489">
        <v>794</v>
      </c>
      <c r="G6489" t="s">
        <v>3589</v>
      </c>
    </row>
    <row r="6490" spans="1:7" x14ac:dyDescent="0.2">
      <c r="A6490" t="s">
        <v>13341</v>
      </c>
      <c r="B6490" t="s">
        <v>6822</v>
      </c>
      <c r="C6490" t="s">
        <v>15610</v>
      </c>
      <c r="D6490" t="s">
        <v>15612</v>
      </c>
      <c r="E6490">
        <v>794</v>
      </c>
      <c r="G6490" t="s">
        <v>6822</v>
      </c>
    </row>
    <row r="6491" spans="1:7" x14ac:dyDescent="0.2">
      <c r="A6491" t="s">
        <v>12481</v>
      </c>
      <c r="B6491" t="s">
        <v>4031</v>
      </c>
      <c r="C6491" t="s">
        <v>15596</v>
      </c>
      <c r="D6491" t="s">
        <v>15602</v>
      </c>
      <c r="E6491">
        <v>792</v>
      </c>
      <c r="G6491" t="s">
        <v>4031</v>
      </c>
    </row>
    <row r="6492" spans="1:7" x14ac:dyDescent="0.2">
      <c r="A6492" t="s">
        <v>8014</v>
      </c>
      <c r="B6492" t="s">
        <v>4346</v>
      </c>
      <c r="C6492" t="s">
        <v>15528</v>
      </c>
      <c r="D6492" t="s">
        <v>15529</v>
      </c>
      <c r="E6492">
        <v>792</v>
      </c>
      <c r="G6492" t="s">
        <v>4346</v>
      </c>
    </row>
    <row r="6493" spans="1:7" x14ac:dyDescent="0.2">
      <c r="A6493" t="s">
        <v>12938</v>
      </c>
      <c r="B6493" t="s">
        <v>6427</v>
      </c>
      <c r="C6493" t="s">
        <v>15596</v>
      </c>
      <c r="D6493" t="s">
        <v>15608</v>
      </c>
      <c r="E6493">
        <v>792</v>
      </c>
      <c r="G6493" t="s">
        <v>6427</v>
      </c>
    </row>
    <row r="6494" spans="1:7" x14ac:dyDescent="0.2">
      <c r="A6494" t="s">
        <v>12568</v>
      </c>
      <c r="B6494" t="s">
        <v>4537</v>
      </c>
      <c r="C6494" t="s">
        <v>15596</v>
      </c>
      <c r="D6494" t="s">
        <v>15602</v>
      </c>
      <c r="E6494">
        <v>791</v>
      </c>
      <c r="G6494" t="s">
        <v>4537</v>
      </c>
    </row>
    <row r="6495" spans="1:7" x14ac:dyDescent="0.2">
      <c r="A6495" t="s">
        <v>10084</v>
      </c>
      <c r="B6495" t="s">
        <v>15530</v>
      </c>
      <c r="C6495" t="s">
        <v>15528</v>
      </c>
      <c r="D6495" t="s">
        <v>15537</v>
      </c>
      <c r="E6495">
        <v>790</v>
      </c>
      <c r="G6495" t="s">
        <v>15530</v>
      </c>
    </row>
    <row r="6496" spans="1:7" x14ac:dyDescent="0.2">
      <c r="A6496" t="s">
        <v>9686</v>
      </c>
      <c r="B6496" t="s">
        <v>4294</v>
      </c>
      <c r="C6496" t="s">
        <v>15528</v>
      </c>
      <c r="D6496" t="s">
        <v>15537</v>
      </c>
      <c r="E6496">
        <v>790</v>
      </c>
      <c r="G6496" t="s">
        <v>4294</v>
      </c>
    </row>
    <row r="6497" spans="1:7" x14ac:dyDescent="0.2">
      <c r="A6497" t="s">
        <v>10974</v>
      </c>
      <c r="B6497" t="s">
        <v>5144</v>
      </c>
      <c r="C6497" t="s">
        <v>15528</v>
      </c>
      <c r="D6497" t="s">
        <v>15563</v>
      </c>
      <c r="E6497">
        <v>790</v>
      </c>
      <c r="G6497" t="s">
        <v>5144</v>
      </c>
    </row>
    <row r="6498" spans="1:7" x14ac:dyDescent="0.2">
      <c r="A6498" t="s">
        <v>11217</v>
      </c>
      <c r="B6498" t="s">
        <v>761</v>
      </c>
      <c r="C6498" t="s">
        <v>15528</v>
      </c>
      <c r="D6498" t="s">
        <v>15561</v>
      </c>
      <c r="E6498">
        <v>789</v>
      </c>
      <c r="G6498" t="s">
        <v>761</v>
      </c>
    </row>
    <row r="6499" spans="1:7" x14ac:dyDescent="0.2">
      <c r="A6499" t="s">
        <v>12355</v>
      </c>
      <c r="B6499" t="s">
        <v>584</v>
      </c>
      <c r="C6499" t="s">
        <v>15596</v>
      </c>
      <c r="D6499" t="s">
        <v>15602</v>
      </c>
      <c r="E6499">
        <v>788</v>
      </c>
      <c r="G6499" t="s">
        <v>584</v>
      </c>
    </row>
    <row r="6500" spans="1:7" x14ac:dyDescent="0.2">
      <c r="A6500" t="s">
        <v>8368</v>
      </c>
      <c r="B6500" t="s">
        <v>3988</v>
      </c>
      <c r="C6500" t="s">
        <v>15528</v>
      </c>
      <c r="D6500" t="s">
        <v>15529</v>
      </c>
      <c r="E6500">
        <v>788</v>
      </c>
      <c r="G6500" t="s">
        <v>3988</v>
      </c>
    </row>
    <row r="6501" spans="1:7" x14ac:dyDescent="0.2">
      <c r="A6501" t="s">
        <v>13290</v>
      </c>
      <c r="B6501" t="s">
        <v>3143</v>
      </c>
      <c r="C6501" t="s">
        <v>15610</v>
      </c>
      <c r="D6501" t="s">
        <v>15612</v>
      </c>
      <c r="E6501">
        <v>787</v>
      </c>
      <c r="G6501" t="s">
        <v>3143</v>
      </c>
    </row>
    <row r="6502" spans="1:7" x14ac:dyDescent="0.2">
      <c r="A6502" t="s">
        <v>12767</v>
      </c>
      <c r="B6502" t="s">
        <v>3623</v>
      </c>
      <c r="C6502" t="s">
        <v>15596</v>
      </c>
      <c r="D6502" t="s">
        <v>15608</v>
      </c>
      <c r="E6502">
        <v>786</v>
      </c>
      <c r="G6502" t="s">
        <v>3623</v>
      </c>
    </row>
    <row r="6503" spans="1:7" x14ac:dyDescent="0.2">
      <c r="A6503" t="s">
        <v>12960</v>
      </c>
      <c r="B6503" t="s">
        <v>158</v>
      </c>
      <c r="C6503" t="s">
        <v>15610</v>
      </c>
      <c r="D6503" t="s">
        <v>15611</v>
      </c>
      <c r="E6503">
        <v>785</v>
      </c>
      <c r="G6503" t="s">
        <v>158</v>
      </c>
    </row>
    <row r="6504" spans="1:7" x14ac:dyDescent="0.2">
      <c r="A6504" t="s">
        <v>14360</v>
      </c>
      <c r="B6504" t="s">
        <v>1195</v>
      </c>
      <c r="C6504" t="s">
        <v>15610</v>
      </c>
      <c r="D6504" t="s">
        <v>15641</v>
      </c>
      <c r="E6504">
        <v>785</v>
      </c>
      <c r="G6504" t="s">
        <v>1195</v>
      </c>
    </row>
    <row r="6505" spans="1:7" x14ac:dyDescent="0.2">
      <c r="A6505" t="s">
        <v>11647</v>
      </c>
      <c r="B6505" t="s">
        <v>5521</v>
      </c>
      <c r="C6505" t="s">
        <v>15528</v>
      </c>
      <c r="D6505" t="s">
        <v>15588</v>
      </c>
      <c r="E6505">
        <v>785</v>
      </c>
      <c r="G6505" t="s">
        <v>5521</v>
      </c>
    </row>
    <row r="6506" spans="1:7" x14ac:dyDescent="0.2">
      <c r="A6506" t="s">
        <v>7844</v>
      </c>
      <c r="B6506" t="s">
        <v>7139</v>
      </c>
      <c r="C6506" t="s">
        <v>15528</v>
      </c>
      <c r="D6506" t="s">
        <v>15529</v>
      </c>
      <c r="E6506">
        <v>785</v>
      </c>
      <c r="G6506" t="s">
        <v>7139</v>
      </c>
    </row>
    <row r="6507" spans="1:7" x14ac:dyDescent="0.2">
      <c r="A6507" t="s">
        <v>11250</v>
      </c>
      <c r="B6507" t="s">
        <v>3312</v>
      </c>
      <c r="C6507" t="s">
        <v>15528</v>
      </c>
      <c r="D6507" t="s">
        <v>15561</v>
      </c>
      <c r="E6507">
        <v>784</v>
      </c>
      <c r="G6507" t="s">
        <v>3312</v>
      </c>
    </row>
    <row r="6508" spans="1:7" x14ac:dyDescent="0.2">
      <c r="A6508" t="s">
        <v>13755</v>
      </c>
      <c r="B6508" t="s">
        <v>5946</v>
      </c>
      <c r="C6508" t="s">
        <v>15610</v>
      </c>
      <c r="D6508" t="s">
        <v>15616</v>
      </c>
      <c r="E6508">
        <v>784</v>
      </c>
      <c r="G6508" t="s">
        <v>5946</v>
      </c>
    </row>
    <row r="6509" spans="1:7" x14ac:dyDescent="0.2">
      <c r="A6509" t="s">
        <v>11339</v>
      </c>
      <c r="B6509" t="s">
        <v>6945</v>
      </c>
      <c r="C6509" t="s">
        <v>15528</v>
      </c>
      <c r="D6509" t="s">
        <v>15561</v>
      </c>
      <c r="E6509">
        <v>784</v>
      </c>
      <c r="G6509" t="s">
        <v>6945</v>
      </c>
    </row>
    <row r="6510" spans="1:7" x14ac:dyDescent="0.2">
      <c r="A6510" t="s">
        <v>9876</v>
      </c>
      <c r="B6510" t="s">
        <v>4453</v>
      </c>
      <c r="C6510" t="s">
        <v>15528</v>
      </c>
      <c r="D6510" t="s">
        <v>15537</v>
      </c>
      <c r="E6510">
        <v>783</v>
      </c>
      <c r="G6510" t="s">
        <v>4453</v>
      </c>
    </row>
    <row r="6511" spans="1:7" x14ac:dyDescent="0.2">
      <c r="A6511" t="s">
        <v>10461</v>
      </c>
      <c r="B6511" t="s">
        <v>15530</v>
      </c>
      <c r="C6511" t="s">
        <v>15528</v>
      </c>
      <c r="D6511" t="s">
        <v>15560</v>
      </c>
      <c r="E6511">
        <v>782</v>
      </c>
      <c r="G6511" t="s">
        <v>15530</v>
      </c>
    </row>
    <row r="6512" spans="1:7" x14ac:dyDescent="0.2">
      <c r="A6512" t="s">
        <v>8166</v>
      </c>
      <c r="B6512" t="s">
        <v>3684</v>
      </c>
      <c r="C6512" t="s">
        <v>15528</v>
      </c>
      <c r="D6512" t="s">
        <v>15529</v>
      </c>
      <c r="E6512">
        <v>781</v>
      </c>
      <c r="G6512" t="s">
        <v>3684</v>
      </c>
    </row>
    <row r="6513" spans="1:7" x14ac:dyDescent="0.2">
      <c r="A6513" t="s">
        <v>7764</v>
      </c>
      <c r="B6513" t="s">
        <v>5197</v>
      </c>
      <c r="C6513" t="s">
        <v>15528</v>
      </c>
      <c r="D6513" t="s">
        <v>15529</v>
      </c>
      <c r="E6513">
        <v>781</v>
      </c>
      <c r="G6513" t="s">
        <v>5197</v>
      </c>
    </row>
    <row r="6514" spans="1:7" x14ac:dyDescent="0.2">
      <c r="A6514" t="s">
        <v>8034</v>
      </c>
      <c r="B6514" t="s">
        <v>6546</v>
      </c>
      <c r="C6514" t="s">
        <v>15528</v>
      </c>
      <c r="D6514" t="s">
        <v>15529</v>
      </c>
      <c r="E6514">
        <v>781</v>
      </c>
      <c r="G6514" t="s">
        <v>6546</v>
      </c>
    </row>
    <row r="6515" spans="1:7" x14ac:dyDescent="0.2">
      <c r="A6515" t="s">
        <v>10724</v>
      </c>
      <c r="B6515" t="s">
        <v>7204</v>
      </c>
      <c r="C6515" t="s">
        <v>15528</v>
      </c>
      <c r="D6515" t="s">
        <v>15563</v>
      </c>
      <c r="E6515">
        <v>781</v>
      </c>
      <c r="G6515" t="s">
        <v>7204</v>
      </c>
    </row>
    <row r="6516" spans="1:7" x14ac:dyDescent="0.2">
      <c r="A6516" t="s">
        <v>12879</v>
      </c>
      <c r="B6516" t="s">
        <v>604</v>
      </c>
      <c r="C6516" t="s">
        <v>15596</v>
      </c>
      <c r="D6516" t="s">
        <v>15608</v>
      </c>
      <c r="E6516">
        <v>778</v>
      </c>
      <c r="G6516" t="s">
        <v>604</v>
      </c>
    </row>
    <row r="6517" spans="1:7" x14ac:dyDescent="0.2">
      <c r="A6517" t="s">
        <v>12133</v>
      </c>
      <c r="B6517" t="s">
        <v>4185</v>
      </c>
      <c r="C6517" t="s">
        <v>15596</v>
      </c>
      <c r="D6517" t="s">
        <v>15597</v>
      </c>
      <c r="E6517">
        <v>778</v>
      </c>
      <c r="G6517" t="s">
        <v>4185</v>
      </c>
    </row>
    <row r="6518" spans="1:7" x14ac:dyDescent="0.2">
      <c r="A6518" t="s">
        <v>14280</v>
      </c>
      <c r="B6518" t="s">
        <v>5779</v>
      </c>
      <c r="C6518" t="s">
        <v>15610</v>
      </c>
      <c r="D6518" t="s">
        <v>15640</v>
      </c>
      <c r="E6518">
        <v>778</v>
      </c>
      <c r="G6518" t="s">
        <v>5779</v>
      </c>
    </row>
    <row r="6519" spans="1:7" x14ac:dyDescent="0.2">
      <c r="A6519" t="s">
        <v>12565</v>
      </c>
      <c r="B6519" t="s">
        <v>4040</v>
      </c>
      <c r="C6519" t="s">
        <v>15596</v>
      </c>
      <c r="D6519" t="s">
        <v>15602</v>
      </c>
      <c r="E6519">
        <v>777</v>
      </c>
      <c r="G6519" t="s">
        <v>4040</v>
      </c>
    </row>
    <row r="6520" spans="1:7" x14ac:dyDescent="0.2">
      <c r="A6520" t="s">
        <v>15341</v>
      </c>
      <c r="B6520" t="s">
        <v>4237</v>
      </c>
      <c r="C6520" t="s">
        <v>15649</v>
      </c>
      <c r="D6520" t="s">
        <v>15660</v>
      </c>
      <c r="E6520">
        <v>777</v>
      </c>
      <c r="G6520" t="s">
        <v>4237</v>
      </c>
    </row>
    <row r="6521" spans="1:7" x14ac:dyDescent="0.2">
      <c r="A6521" t="s">
        <v>8291</v>
      </c>
      <c r="B6521" t="s">
        <v>7403</v>
      </c>
      <c r="C6521" t="s">
        <v>15528</v>
      </c>
      <c r="D6521" t="s">
        <v>15529</v>
      </c>
      <c r="E6521">
        <v>777</v>
      </c>
      <c r="G6521" t="s">
        <v>7403</v>
      </c>
    </row>
    <row r="6522" spans="1:7" x14ac:dyDescent="0.2">
      <c r="A6522" t="s">
        <v>8796</v>
      </c>
      <c r="B6522" t="s">
        <v>3250</v>
      </c>
      <c r="C6522" t="s">
        <v>15528</v>
      </c>
      <c r="D6522" t="s">
        <v>15536</v>
      </c>
      <c r="E6522">
        <v>776</v>
      </c>
      <c r="G6522" t="s">
        <v>3250</v>
      </c>
    </row>
    <row r="6523" spans="1:7" x14ac:dyDescent="0.2">
      <c r="A6523" t="s">
        <v>11332</v>
      </c>
      <c r="B6523" t="s">
        <v>7457</v>
      </c>
      <c r="C6523" t="s">
        <v>15528</v>
      </c>
      <c r="D6523" t="s">
        <v>15561</v>
      </c>
      <c r="E6523">
        <v>775</v>
      </c>
      <c r="G6523" t="s">
        <v>7457</v>
      </c>
    </row>
    <row r="6524" spans="1:7" x14ac:dyDescent="0.2">
      <c r="A6524" t="s">
        <v>8418</v>
      </c>
      <c r="B6524" t="s">
        <v>168</v>
      </c>
      <c r="C6524" t="s">
        <v>15528</v>
      </c>
      <c r="D6524" t="s">
        <v>15529</v>
      </c>
      <c r="E6524">
        <v>774</v>
      </c>
      <c r="G6524" t="s">
        <v>168</v>
      </c>
    </row>
    <row r="6525" spans="1:7" x14ac:dyDescent="0.2">
      <c r="A6525" t="s">
        <v>13934</v>
      </c>
      <c r="B6525" t="s">
        <v>6618</v>
      </c>
      <c r="C6525" t="s">
        <v>15610</v>
      </c>
      <c r="D6525" t="s">
        <v>15616</v>
      </c>
      <c r="E6525">
        <v>774</v>
      </c>
      <c r="G6525" t="s">
        <v>6618</v>
      </c>
    </row>
    <row r="6526" spans="1:7" x14ac:dyDescent="0.2">
      <c r="A6526" t="s">
        <v>14590</v>
      </c>
      <c r="B6526" t="s">
        <v>1478</v>
      </c>
      <c r="C6526" t="s">
        <v>15610</v>
      </c>
      <c r="D6526" t="s">
        <v>15641</v>
      </c>
      <c r="E6526">
        <v>773</v>
      </c>
      <c r="G6526" t="s">
        <v>1478</v>
      </c>
    </row>
    <row r="6527" spans="1:7" x14ac:dyDescent="0.2">
      <c r="A6527" t="s">
        <v>7745</v>
      </c>
      <c r="B6527" t="s">
        <v>4795</v>
      </c>
      <c r="C6527" t="s">
        <v>15528</v>
      </c>
      <c r="D6527" t="s">
        <v>15529</v>
      </c>
      <c r="E6527">
        <v>773</v>
      </c>
      <c r="G6527" t="s">
        <v>4795</v>
      </c>
    </row>
    <row r="6528" spans="1:7" x14ac:dyDescent="0.2">
      <c r="A6528" t="s">
        <v>7788</v>
      </c>
      <c r="B6528" t="s">
        <v>5645</v>
      </c>
      <c r="C6528" t="s">
        <v>15528</v>
      </c>
      <c r="D6528" t="s">
        <v>15529</v>
      </c>
      <c r="E6528">
        <v>773</v>
      </c>
      <c r="G6528" t="s">
        <v>5645</v>
      </c>
    </row>
    <row r="6529" spans="1:7" x14ac:dyDescent="0.2">
      <c r="A6529" t="s">
        <v>13349</v>
      </c>
      <c r="B6529" t="s">
        <v>460</v>
      </c>
      <c r="C6529" t="s">
        <v>15610</v>
      </c>
      <c r="D6529" t="s">
        <v>15612</v>
      </c>
      <c r="E6529">
        <v>772</v>
      </c>
      <c r="G6529" t="s">
        <v>460</v>
      </c>
    </row>
    <row r="6530" spans="1:7" x14ac:dyDescent="0.2">
      <c r="A6530" t="s">
        <v>7615</v>
      </c>
      <c r="B6530" t="s">
        <v>1316</v>
      </c>
      <c r="C6530" t="s">
        <v>15528</v>
      </c>
      <c r="D6530" t="s">
        <v>15529</v>
      </c>
      <c r="E6530">
        <v>772</v>
      </c>
      <c r="G6530" t="s">
        <v>1316</v>
      </c>
    </row>
    <row r="6531" spans="1:7" x14ac:dyDescent="0.2">
      <c r="A6531" t="s">
        <v>8939</v>
      </c>
      <c r="B6531" t="s">
        <v>15530</v>
      </c>
      <c r="C6531" t="s">
        <v>15528</v>
      </c>
      <c r="D6531" t="s">
        <v>15537</v>
      </c>
      <c r="E6531">
        <v>772</v>
      </c>
      <c r="G6531" t="s">
        <v>15530</v>
      </c>
    </row>
    <row r="6532" spans="1:7" x14ac:dyDescent="0.2">
      <c r="A6532" t="s">
        <v>10553</v>
      </c>
      <c r="B6532" t="s">
        <v>4677</v>
      </c>
      <c r="C6532" t="s">
        <v>15528</v>
      </c>
      <c r="D6532" t="s">
        <v>15560</v>
      </c>
      <c r="E6532">
        <v>771</v>
      </c>
      <c r="G6532" t="s">
        <v>4677</v>
      </c>
    </row>
    <row r="6533" spans="1:7" x14ac:dyDescent="0.2">
      <c r="A6533" t="s">
        <v>8743</v>
      </c>
      <c r="B6533" t="s">
        <v>6799</v>
      </c>
      <c r="C6533" t="s">
        <v>15528</v>
      </c>
      <c r="D6533" t="s">
        <v>15529</v>
      </c>
      <c r="E6533">
        <v>771</v>
      </c>
      <c r="G6533" t="s">
        <v>6799</v>
      </c>
    </row>
    <row r="6534" spans="1:7" x14ac:dyDescent="0.2">
      <c r="A6534" t="s">
        <v>8022</v>
      </c>
      <c r="B6534" t="s">
        <v>4971</v>
      </c>
      <c r="C6534" t="s">
        <v>15528</v>
      </c>
      <c r="D6534" t="s">
        <v>15529</v>
      </c>
      <c r="E6534">
        <v>770</v>
      </c>
      <c r="G6534" t="s">
        <v>4971</v>
      </c>
    </row>
    <row r="6535" spans="1:7" x14ac:dyDescent="0.2">
      <c r="A6535" t="s">
        <v>9951</v>
      </c>
      <c r="B6535" t="s">
        <v>7394</v>
      </c>
      <c r="C6535" t="s">
        <v>15528</v>
      </c>
      <c r="D6535" t="s">
        <v>15537</v>
      </c>
      <c r="E6535">
        <v>770</v>
      </c>
      <c r="G6535" t="s">
        <v>7394</v>
      </c>
    </row>
    <row r="6536" spans="1:7" x14ac:dyDescent="0.2">
      <c r="A6536" t="s">
        <v>11949</v>
      </c>
      <c r="B6536" t="s">
        <v>5130</v>
      </c>
      <c r="C6536" t="s">
        <v>15528</v>
      </c>
      <c r="D6536" t="s">
        <v>15589</v>
      </c>
      <c r="E6536">
        <v>769</v>
      </c>
      <c r="G6536" t="s">
        <v>5130</v>
      </c>
    </row>
    <row r="6537" spans="1:7" x14ac:dyDescent="0.2">
      <c r="A6537" t="s">
        <v>11549</v>
      </c>
      <c r="B6537" t="s">
        <v>7032</v>
      </c>
      <c r="C6537" t="s">
        <v>15528</v>
      </c>
      <c r="D6537" t="s">
        <v>15588</v>
      </c>
      <c r="E6537">
        <v>769</v>
      </c>
      <c r="G6537" t="s">
        <v>7032</v>
      </c>
    </row>
    <row r="6538" spans="1:7" x14ac:dyDescent="0.2">
      <c r="A6538" t="s">
        <v>8885</v>
      </c>
      <c r="B6538" t="s">
        <v>2340</v>
      </c>
      <c r="C6538" t="s">
        <v>15528</v>
      </c>
      <c r="D6538" t="s">
        <v>15537</v>
      </c>
      <c r="E6538">
        <v>768</v>
      </c>
      <c r="G6538" t="s">
        <v>2340</v>
      </c>
    </row>
    <row r="6539" spans="1:7" x14ac:dyDescent="0.2">
      <c r="A6539" t="s">
        <v>13981</v>
      </c>
      <c r="B6539" t="s">
        <v>4274</v>
      </c>
      <c r="C6539" t="s">
        <v>15610</v>
      </c>
      <c r="D6539" t="s">
        <v>15636</v>
      </c>
      <c r="E6539">
        <v>768</v>
      </c>
      <c r="G6539" t="s">
        <v>4274</v>
      </c>
    </row>
    <row r="6540" spans="1:7" x14ac:dyDescent="0.2">
      <c r="A6540" t="s">
        <v>10805</v>
      </c>
      <c r="B6540" t="s">
        <v>4745</v>
      </c>
      <c r="C6540" t="s">
        <v>15528</v>
      </c>
      <c r="D6540" t="s">
        <v>15563</v>
      </c>
      <c r="E6540">
        <v>768</v>
      </c>
      <c r="G6540" t="s">
        <v>4745</v>
      </c>
    </row>
    <row r="6541" spans="1:7" x14ac:dyDescent="0.2">
      <c r="A6541" t="s">
        <v>10667</v>
      </c>
      <c r="B6541" t="s">
        <v>2525</v>
      </c>
      <c r="C6541" t="s">
        <v>15528</v>
      </c>
      <c r="D6541" t="s">
        <v>15563</v>
      </c>
      <c r="E6541">
        <v>767</v>
      </c>
      <c r="G6541" t="s">
        <v>2525</v>
      </c>
    </row>
    <row r="6542" spans="1:7" x14ac:dyDescent="0.2">
      <c r="A6542" t="s">
        <v>12757</v>
      </c>
      <c r="B6542" t="s">
        <v>3026</v>
      </c>
      <c r="C6542" t="s">
        <v>15596</v>
      </c>
      <c r="D6542" t="s">
        <v>15608</v>
      </c>
      <c r="E6542">
        <v>767</v>
      </c>
      <c r="G6542" t="s">
        <v>3026</v>
      </c>
    </row>
    <row r="6543" spans="1:7" x14ac:dyDescent="0.2">
      <c r="A6543" t="s">
        <v>11352</v>
      </c>
      <c r="B6543" t="s">
        <v>4223</v>
      </c>
      <c r="C6543" t="s">
        <v>15528</v>
      </c>
      <c r="D6543" t="s">
        <v>15561</v>
      </c>
      <c r="E6543">
        <v>767</v>
      </c>
      <c r="G6543" t="s">
        <v>4223</v>
      </c>
    </row>
    <row r="6544" spans="1:7" x14ac:dyDescent="0.2">
      <c r="A6544" t="s">
        <v>13751</v>
      </c>
      <c r="B6544" t="s">
        <v>5719</v>
      </c>
      <c r="C6544" t="s">
        <v>15610</v>
      </c>
      <c r="D6544" t="s">
        <v>15616</v>
      </c>
      <c r="E6544">
        <v>767</v>
      </c>
      <c r="G6544" t="s">
        <v>5719</v>
      </c>
    </row>
    <row r="6545" spans="1:7" x14ac:dyDescent="0.2">
      <c r="A6545" t="s">
        <v>14312</v>
      </c>
      <c r="B6545" t="s">
        <v>2329</v>
      </c>
      <c r="C6545" t="s">
        <v>15610</v>
      </c>
      <c r="D6545" t="s">
        <v>15640</v>
      </c>
      <c r="E6545">
        <v>766</v>
      </c>
      <c r="G6545" t="s">
        <v>2329</v>
      </c>
    </row>
    <row r="6546" spans="1:7" x14ac:dyDescent="0.2">
      <c r="A6546" t="s">
        <v>15217</v>
      </c>
      <c r="B6546" t="s">
        <v>2532</v>
      </c>
      <c r="C6546" t="s">
        <v>15649</v>
      </c>
      <c r="D6546" t="s">
        <v>15660</v>
      </c>
      <c r="E6546">
        <v>766</v>
      </c>
      <c r="G6546" t="s">
        <v>2532</v>
      </c>
    </row>
    <row r="6547" spans="1:7" x14ac:dyDescent="0.2">
      <c r="A6547" t="s">
        <v>8427</v>
      </c>
      <c r="B6547" t="s">
        <v>632</v>
      </c>
      <c r="C6547" t="s">
        <v>15528</v>
      </c>
      <c r="D6547" t="s">
        <v>15529</v>
      </c>
      <c r="E6547">
        <v>765</v>
      </c>
      <c r="G6547" t="s">
        <v>632</v>
      </c>
    </row>
    <row r="6548" spans="1:7" x14ac:dyDescent="0.2">
      <c r="A6548" t="s">
        <v>8325</v>
      </c>
      <c r="B6548" t="s">
        <v>1671</v>
      </c>
      <c r="C6548" t="s">
        <v>15528</v>
      </c>
      <c r="D6548" t="s">
        <v>15529</v>
      </c>
      <c r="E6548">
        <v>765</v>
      </c>
      <c r="G6548" t="s">
        <v>1671</v>
      </c>
    </row>
    <row r="6549" spans="1:7" x14ac:dyDescent="0.2">
      <c r="A6549" t="s">
        <v>10224</v>
      </c>
      <c r="B6549" t="s">
        <v>7175</v>
      </c>
      <c r="C6549" t="s">
        <v>15528</v>
      </c>
      <c r="D6549" t="s">
        <v>15537</v>
      </c>
      <c r="E6549">
        <v>765</v>
      </c>
      <c r="G6549" t="s">
        <v>7175</v>
      </c>
    </row>
    <row r="6550" spans="1:7" x14ac:dyDescent="0.2">
      <c r="A6550" t="s">
        <v>10179</v>
      </c>
      <c r="B6550" t="s">
        <v>2533</v>
      </c>
      <c r="C6550" t="s">
        <v>15528</v>
      </c>
      <c r="D6550" t="s">
        <v>15537</v>
      </c>
      <c r="E6550">
        <v>764</v>
      </c>
      <c r="G6550" t="s">
        <v>2533</v>
      </c>
    </row>
    <row r="6551" spans="1:7" x14ac:dyDescent="0.2">
      <c r="A6551" t="s">
        <v>13383</v>
      </c>
      <c r="B6551" t="s">
        <v>5017</v>
      </c>
      <c r="C6551" t="s">
        <v>15610</v>
      </c>
      <c r="D6551" t="s">
        <v>15612</v>
      </c>
      <c r="E6551">
        <v>764</v>
      </c>
      <c r="G6551" t="s">
        <v>5017</v>
      </c>
    </row>
    <row r="6552" spans="1:7" x14ac:dyDescent="0.2">
      <c r="A6552" t="s">
        <v>9075</v>
      </c>
      <c r="B6552" t="s">
        <v>5025</v>
      </c>
      <c r="C6552" t="s">
        <v>15528</v>
      </c>
      <c r="D6552" t="s">
        <v>15537</v>
      </c>
      <c r="E6552">
        <v>764</v>
      </c>
      <c r="G6552" t="s">
        <v>5025</v>
      </c>
    </row>
    <row r="6553" spans="1:7" x14ac:dyDescent="0.2">
      <c r="A6553" t="s">
        <v>12795</v>
      </c>
      <c r="B6553" t="s">
        <v>5392</v>
      </c>
      <c r="C6553" t="s">
        <v>15596</v>
      </c>
      <c r="D6553" t="s">
        <v>15608</v>
      </c>
      <c r="E6553">
        <v>762</v>
      </c>
      <c r="G6553" t="s">
        <v>5392</v>
      </c>
    </row>
    <row r="6554" spans="1:7" x14ac:dyDescent="0.2">
      <c r="A6554" t="s">
        <v>11822</v>
      </c>
      <c r="B6554" t="s">
        <v>5395</v>
      </c>
      <c r="C6554" t="s">
        <v>15528</v>
      </c>
      <c r="D6554" t="s">
        <v>15589</v>
      </c>
      <c r="E6554">
        <v>759</v>
      </c>
      <c r="G6554" t="s">
        <v>5395</v>
      </c>
    </row>
    <row r="6555" spans="1:7" x14ac:dyDescent="0.2">
      <c r="A6555" t="s">
        <v>8599</v>
      </c>
      <c r="B6555" t="s">
        <v>7496</v>
      </c>
      <c r="C6555" t="s">
        <v>15528</v>
      </c>
      <c r="D6555" t="s">
        <v>15529</v>
      </c>
      <c r="E6555">
        <v>759</v>
      </c>
      <c r="G6555" t="s">
        <v>7496</v>
      </c>
    </row>
    <row r="6556" spans="1:7" x14ac:dyDescent="0.2">
      <c r="A6556" t="s">
        <v>8793</v>
      </c>
      <c r="B6556" t="s">
        <v>15530</v>
      </c>
      <c r="C6556" t="s">
        <v>15528</v>
      </c>
      <c r="D6556" t="s">
        <v>15536</v>
      </c>
      <c r="E6556">
        <v>758</v>
      </c>
      <c r="G6556" t="s">
        <v>15530</v>
      </c>
    </row>
    <row r="6557" spans="1:7" x14ac:dyDescent="0.2">
      <c r="A6557" t="s">
        <v>13394</v>
      </c>
      <c r="B6557" t="s">
        <v>6289</v>
      </c>
      <c r="C6557" t="s">
        <v>15610</v>
      </c>
      <c r="D6557" t="s">
        <v>15612</v>
      </c>
      <c r="E6557">
        <v>758</v>
      </c>
      <c r="G6557" t="s">
        <v>6289</v>
      </c>
    </row>
    <row r="6558" spans="1:7" x14ac:dyDescent="0.2">
      <c r="A6558" t="s">
        <v>12302</v>
      </c>
      <c r="B6558" t="s">
        <v>5215</v>
      </c>
      <c r="C6558" t="s">
        <v>15596</v>
      </c>
      <c r="D6558" t="s">
        <v>15601</v>
      </c>
      <c r="E6558">
        <v>757</v>
      </c>
      <c r="G6558" t="s">
        <v>5215</v>
      </c>
    </row>
    <row r="6559" spans="1:7" x14ac:dyDescent="0.2">
      <c r="A6559" t="s">
        <v>15189</v>
      </c>
      <c r="B6559" t="s">
        <v>5263</v>
      </c>
      <c r="C6559" t="s">
        <v>15649</v>
      </c>
      <c r="D6559" t="s">
        <v>15660</v>
      </c>
      <c r="E6559">
        <v>757</v>
      </c>
      <c r="G6559" t="s">
        <v>5263</v>
      </c>
    </row>
    <row r="6560" spans="1:7" x14ac:dyDescent="0.2">
      <c r="A6560" t="s">
        <v>8739</v>
      </c>
      <c r="B6560" t="s">
        <v>5329</v>
      </c>
      <c r="C6560" t="s">
        <v>15528</v>
      </c>
      <c r="D6560" t="s">
        <v>15529</v>
      </c>
      <c r="E6560">
        <v>757</v>
      </c>
      <c r="G6560" t="s">
        <v>5329</v>
      </c>
    </row>
    <row r="6561" spans="1:7" x14ac:dyDescent="0.2">
      <c r="A6561" t="s">
        <v>8768</v>
      </c>
      <c r="B6561" t="s">
        <v>1948</v>
      </c>
      <c r="C6561" t="s">
        <v>15528</v>
      </c>
      <c r="D6561" t="s">
        <v>15536</v>
      </c>
      <c r="E6561">
        <v>756</v>
      </c>
      <c r="G6561" t="s">
        <v>1948</v>
      </c>
    </row>
    <row r="6562" spans="1:7" x14ac:dyDescent="0.2">
      <c r="A6562" t="s">
        <v>14899</v>
      </c>
      <c r="B6562" t="s">
        <v>3892</v>
      </c>
      <c r="C6562" t="s">
        <v>15649</v>
      </c>
      <c r="D6562" t="s">
        <v>15650</v>
      </c>
      <c r="E6562">
        <v>756</v>
      </c>
      <c r="G6562" t="s">
        <v>3892</v>
      </c>
    </row>
    <row r="6563" spans="1:7" x14ac:dyDescent="0.2">
      <c r="A6563" t="s">
        <v>11990</v>
      </c>
      <c r="B6563" t="s">
        <v>2181</v>
      </c>
      <c r="C6563" t="s">
        <v>15596</v>
      </c>
      <c r="D6563" t="s">
        <v>15597</v>
      </c>
      <c r="E6563">
        <v>755</v>
      </c>
      <c r="G6563" t="s">
        <v>2181</v>
      </c>
    </row>
    <row r="6564" spans="1:7" x14ac:dyDescent="0.2">
      <c r="A6564" t="s">
        <v>14872</v>
      </c>
      <c r="B6564" t="s">
        <v>15530</v>
      </c>
      <c r="C6564" t="s">
        <v>15649</v>
      </c>
      <c r="D6564" t="s">
        <v>15650</v>
      </c>
      <c r="E6564">
        <v>755</v>
      </c>
      <c r="G6564" t="s">
        <v>15530</v>
      </c>
    </row>
    <row r="6565" spans="1:7" x14ac:dyDescent="0.2">
      <c r="A6565" t="s">
        <v>13761</v>
      </c>
      <c r="B6565" t="s">
        <v>6086</v>
      </c>
      <c r="C6565" t="s">
        <v>15610</v>
      </c>
      <c r="D6565" t="s">
        <v>15616</v>
      </c>
      <c r="E6565">
        <v>755</v>
      </c>
      <c r="G6565" t="s">
        <v>6086</v>
      </c>
    </row>
    <row r="6566" spans="1:7" x14ac:dyDescent="0.2">
      <c r="A6566" t="s">
        <v>10595</v>
      </c>
      <c r="B6566" t="s">
        <v>6750</v>
      </c>
      <c r="C6566" t="s">
        <v>15528</v>
      </c>
      <c r="D6566" t="s">
        <v>15560</v>
      </c>
      <c r="E6566">
        <v>755</v>
      </c>
      <c r="G6566" t="s">
        <v>6750</v>
      </c>
    </row>
    <row r="6567" spans="1:7" x14ac:dyDescent="0.2">
      <c r="A6567" t="s">
        <v>8417</v>
      </c>
      <c r="B6567" t="s">
        <v>160</v>
      </c>
      <c r="C6567" t="s">
        <v>15528</v>
      </c>
      <c r="D6567" t="s">
        <v>15529</v>
      </c>
      <c r="E6567">
        <v>754</v>
      </c>
      <c r="G6567" t="s">
        <v>160</v>
      </c>
    </row>
    <row r="6568" spans="1:7" x14ac:dyDescent="0.2">
      <c r="A6568" t="s">
        <v>9134</v>
      </c>
      <c r="B6568" t="s">
        <v>1864</v>
      </c>
      <c r="C6568" t="s">
        <v>15528</v>
      </c>
      <c r="D6568" t="s">
        <v>15537</v>
      </c>
      <c r="E6568">
        <v>754</v>
      </c>
      <c r="G6568" t="s">
        <v>1864</v>
      </c>
    </row>
    <row r="6569" spans="1:7" x14ac:dyDescent="0.2">
      <c r="A6569" t="s">
        <v>9820</v>
      </c>
      <c r="B6569" t="s">
        <v>1878</v>
      </c>
      <c r="C6569" t="s">
        <v>15528</v>
      </c>
      <c r="D6569" t="s">
        <v>15537</v>
      </c>
      <c r="E6569">
        <v>754</v>
      </c>
      <c r="G6569" t="s">
        <v>1878</v>
      </c>
    </row>
    <row r="6570" spans="1:7" x14ac:dyDescent="0.2">
      <c r="A6570" t="s">
        <v>7919</v>
      </c>
      <c r="B6570" t="s">
        <v>4449</v>
      </c>
      <c r="C6570" t="s">
        <v>15528</v>
      </c>
      <c r="D6570" t="s">
        <v>15529</v>
      </c>
      <c r="E6570">
        <v>754</v>
      </c>
      <c r="G6570" t="s">
        <v>4449</v>
      </c>
    </row>
    <row r="6571" spans="1:7" x14ac:dyDescent="0.2">
      <c r="A6571" t="s">
        <v>8655</v>
      </c>
      <c r="B6571" t="s">
        <v>15530</v>
      </c>
      <c r="C6571" t="s">
        <v>15528</v>
      </c>
      <c r="D6571" t="s">
        <v>15529</v>
      </c>
      <c r="E6571">
        <v>754</v>
      </c>
      <c r="G6571" t="s">
        <v>15530</v>
      </c>
    </row>
    <row r="6572" spans="1:7" x14ac:dyDescent="0.2">
      <c r="A6572" t="s">
        <v>12682</v>
      </c>
      <c r="B6572" t="s">
        <v>4029</v>
      </c>
      <c r="C6572" t="s">
        <v>15596</v>
      </c>
      <c r="D6572" t="s">
        <v>15608</v>
      </c>
      <c r="E6572">
        <v>752</v>
      </c>
      <c r="G6572" t="s">
        <v>4029</v>
      </c>
    </row>
    <row r="6573" spans="1:7" x14ac:dyDescent="0.2">
      <c r="A6573" t="s">
        <v>8657</v>
      </c>
      <c r="B6573" t="s">
        <v>6556</v>
      </c>
      <c r="C6573" t="s">
        <v>15528</v>
      </c>
      <c r="D6573" t="s">
        <v>15529</v>
      </c>
      <c r="E6573">
        <v>751</v>
      </c>
      <c r="G6573" t="s">
        <v>6556</v>
      </c>
    </row>
    <row r="6574" spans="1:7" x14ac:dyDescent="0.2">
      <c r="A6574" t="s">
        <v>9107</v>
      </c>
      <c r="B6574" t="s">
        <v>7225</v>
      </c>
      <c r="C6574" t="s">
        <v>15528</v>
      </c>
      <c r="D6574" t="s">
        <v>15537</v>
      </c>
      <c r="E6574">
        <v>751</v>
      </c>
      <c r="G6574" t="s">
        <v>7225</v>
      </c>
    </row>
    <row r="6575" spans="1:7" x14ac:dyDescent="0.2">
      <c r="A6575" t="s">
        <v>10180</v>
      </c>
      <c r="B6575" t="s">
        <v>2538</v>
      </c>
      <c r="C6575" t="s">
        <v>15528</v>
      </c>
      <c r="D6575" t="s">
        <v>15537</v>
      </c>
      <c r="E6575">
        <v>750</v>
      </c>
      <c r="G6575" t="s">
        <v>2538</v>
      </c>
    </row>
    <row r="6576" spans="1:7" x14ac:dyDescent="0.2">
      <c r="A6576" t="s">
        <v>9363</v>
      </c>
      <c r="B6576" t="s">
        <v>861</v>
      </c>
      <c r="C6576" t="s">
        <v>15528</v>
      </c>
      <c r="D6576" t="s">
        <v>15537</v>
      </c>
      <c r="E6576">
        <v>749</v>
      </c>
      <c r="G6576" t="s">
        <v>861</v>
      </c>
    </row>
    <row r="6577" spans="1:7" x14ac:dyDescent="0.2">
      <c r="A6577" t="s">
        <v>7716</v>
      </c>
      <c r="B6577" t="s">
        <v>3989</v>
      </c>
      <c r="C6577" t="s">
        <v>15528</v>
      </c>
      <c r="D6577" t="s">
        <v>15529</v>
      </c>
      <c r="E6577">
        <v>749</v>
      </c>
      <c r="G6577" t="s">
        <v>3989</v>
      </c>
    </row>
    <row r="6578" spans="1:7" x14ac:dyDescent="0.2">
      <c r="A6578" t="s">
        <v>12802</v>
      </c>
      <c r="B6578" t="s">
        <v>5546</v>
      </c>
      <c r="C6578" t="s">
        <v>15596</v>
      </c>
      <c r="D6578" t="s">
        <v>15608</v>
      </c>
      <c r="E6578">
        <v>749</v>
      </c>
      <c r="G6578" t="s">
        <v>5546</v>
      </c>
    </row>
    <row r="6579" spans="1:7" x14ac:dyDescent="0.2">
      <c r="A6579" t="s">
        <v>10579</v>
      </c>
      <c r="B6579" t="s">
        <v>6230</v>
      </c>
      <c r="C6579" t="s">
        <v>15528</v>
      </c>
      <c r="D6579" t="s">
        <v>15560</v>
      </c>
      <c r="E6579">
        <v>749</v>
      </c>
      <c r="G6579" t="s">
        <v>6230</v>
      </c>
    </row>
    <row r="6580" spans="1:7" x14ac:dyDescent="0.2">
      <c r="A6580" t="s">
        <v>13158</v>
      </c>
      <c r="B6580" t="s">
        <v>7335</v>
      </c>
      <c r="C6580" t="s">
        <v>15610</v>
      </c>
      <c r="D6580" t="s">
        <v>15611</v>
      </c>
      <c r="E6580">
        <v>747</v>
      </c>
      <c r="G6580" t="s">
        <v>7335</v>
      </c>
    </row>
    <row r="6581" spans="1:7" x14ac:dyDescent="0.2">
      <c r="A6581" t="s">
        <v>8734</v>
      </c>
      <c r="B6581" t="s">
        <v>5226</v>
      </c>
      <c r="C6581" t="s">
        <v>15528</v>
      </c>
      <c r="D6581" t="s">
        <v>15529</v>
      </c>
      <c r="E6581">
        <v>746</v>
      </c>
      <c r="G6581" t="s">
        <v>5226</v>
      </c>
    </row>
    <row r="6582" spans="1:7" x14ac:dyDescent="0.2">
      <c r="A6582" t="s">
        <v>11540</v>
      </c>
      <c r="B6582" t="s">
        <v>5514</v>
      </c>
      <c r="C6582" t="s">
        <v>15528</v>
      </c>
      <c r="D6582" t="s">
        <v>15588</v>
      </c>
      <c r="E6582">
        <v>746</v>
      </c>
      <c r="G6582" t="s">
        <v>5514</v>
      </c>
    </row>
    <row r="6583" spans="1:7" x14ac:dyDescent="0.2">
      <c r="A6583" t="s">
        <v>14452</v>
      </c>
      <c r="B6583" t="s">
        <v>15645</v>
      </c>
      <c r="C6583" t="s">
        <v>15610</v>
      </c>
      <c r="D6583" t="s">
        <v>15641</v>
      </c>
      <c r="E6583">
        <v>746</v>
      </c>
      <c r="G6583" t="s">
        <v>15645</v>
      </c>
    </row>
    <row r="6584" spans="1:7" x14ac:dyDescent="0.2">
      <c r="A6584" t="s">
        <v>14666</v>
      </c>
      <c r="B6584" t="s">
        <v>1323</v>
      </c>
      <c r="C6584" t="s">
        <v>15610</v>
      </c>
      <c r="D6584" t="s">
        <v>15641</v>
      </c>
      <c r="E6584">
        <v>745</v>
      </c>
      <c r="G6584" t="s">
        <v>1323</v>
      </c>
    </row>
    <row r="6585" spans="1:7" x14ac:dyDescent="0.2">
      <c r="A6585" t="s">
        <v>14599</v>
      </c>
      <c r="B6585" t="s">
        <v>2624</v>
      </c>
      <c r="C6585" t="s">
        <v>15610</v>
      </c>
      <c r="D6585" t="s">
        <v>15641</v>
      </c>
      <c r="E6585">
        <v>745</v>
      </c>
      <c r="G6585" t="s">
        <v>2624</v>
      </c>
    </row>
    <row r="6586" spans="1:7" x14ac:dyDescent="0.2">
      <c r="A6586" t="s">
        <v>9904</v>
      </c>
      <c r="B6586" t="s">
        <v>15530</v>
      </c>
      <c r="C6586" t="s">
        <v>15528</v>
      </c>
      <c r="D6586" t="s">
        <v>15537</v>
      </c>
      <c r="E6586">
        <v>745</v>
      </c>
      <c r="G6586" t="s">
        <v>15530</v>
      </c>
    </row>
    <row r="6587" spans="1:7" x14ac:dyDescent="0.2">
      <c r="A6587" t="s">
        <v>11505</v>
      </c>
      <c r="B6587" t="s">
        <v>1447</v>
      </c>
      <c r="C6587" t="s">
        <v>15528</v>
      </c>
      <c r="D6587" t="s">
        <v>15588</v>
      </c>
      <c r="E6587">
        <v>744</v>
      </c>
      <c r="G6587" t="s">
        <v>1447</v>
      </c>
    </row>
    <row r="6588" spans="1:7" x14ac:dyDescent="0.2">
      <c r="A6588" t="s">
        <v>9811</v>
      </c>
      <c r="B6588" t="s">
        <v>1522</v>
      </c>
      <c r="C6588" t="s">
        <v>15528</v>
      </c>
      <c r="D6588" t="s">
        <v>15537</v>
      </c>
      <c r="E6588">
        <v>744</v>
      </c>
      <c r="G6588" t="s">
        <v>1522</v>
      </c>
    </row>
    <row r="6589" spans="1:7" x14ac:dyDescent="0.2">
      <c r="A6589" t="s">
        <v>12895</v>
      </c>
      <c r="B6589" t="s">
        <v>2131</v>
      </c>
      <c r="C6589" t="s">
        <v>15596</v>
      </c>
      <c r="D6589" t="s">
        <v>15608</v>
      </c>
      <c r="E6589">
        <v>744</v>
      </c>
      <c r="G6589" t="s">
        <v>2131</v>
      </c>
    </row>
    <row r="6590" spans="1:7" x14ac:dyDescent="0.2">
      <c r="A6590" t="s">
        <v>9900</v>
      </c>
      <c r="B6590" t="s">
        <v>5554</v>
      </c>
      <c r="C6590" t="s">
        <v>15528</v>
      </c>
      <c r="D6590" t="s">
        <v>15537</v>
      </c>
      <c r="E6590">
        <v>744</v>
      </c>
      <c r="G6590" t="s">
        <v>5554</v>
      </c>
    </row>
    <row r="6591" spans="1:7" x14ac:dyDescent="0.2">
      <c r="A6591" t="s">
        <v>13395</v>
      </c>
      <c r="B6591" t="s">
        <v>6413</v>
      </c>
      <c r="C6591" t="s">
        <v>15610</v>
      </c>
      <c r="D6591" t="s">
        <v>15612</v>
      </c>
      <c r="E6591">
        <v>744</v>
      </c>
      <c r="G6591" t="s">
        <v>6413</v>
      </c>
    </row>
    <row r="6592" spans="1:7" x14ac:dyDescent="0.2">
      <c r="A6592" t="s">
        <v>10525</v>
      </c>
      <c r="B6592" t="s">
        <v>3007</v>
      </c>
      <c r="C6592" t="s">
        <v>15528</v>
      </c>
      <c r="D6592" t="s">
        <v>15560</v>
      </c>
      <c r="E6592">
        <v>743</v>
      </c>
      <c r="G6592" t="s">
        <v>3007</v>
      </c>
    </row>
    <row r="6593" spans="1:7" x14ac:dyDescent="0.2">
      <c r="A6593" t="s">
        <v>15262</v>
      </c>
      <c r="B6593" t="s">
        <v>4487</v>
      </c>
      <c r="C6593" t="s">
        <v>15649</v>
      </c>
      <c r="D6593" t="s">
        <v>15660</v>
      </c>
      <c r="E6593">
        <v>742</v>
      </c>
      <c r="G6593" t="s">
        <v>4487</v>
      </c>
    </row>
    <row r="6594" spans="1:7" x14ac:dyDescent="0.2">
      <c r="A6594" t="s">
        <v>14304</v>
      </c>
      <c r="B6594" t="s">
        <v>2980</v>
      </c>
      <c r="C6594" t="s">
        <v>15610</v>
      </c>
      <c r="D6594" t="s">
        <v>15640</v>
      </c>
      <c r="E6594">
        <v>741</v>
      </c>
      <c r="G6594" t="s">
        <v>2980</v>
      </c>
    </row>
    <row r="6595" spans="1:7" x14ac:dyDescent="0.2">
      <c r="A6595" t="s">
        <v>7680</v>
      </c>
      <c r="B6595" t="s">
        <v>3182</v>
      </c>
      <c r="C6595" t="s">
        <v>15528</v>
      </c>
      <c r="D6595" t="s">
        <v>15529</v>
      </c>
      <c r="E6595">
        <v>741</v>
      </c>
      <c r="G6595" t="s">
        <v>3182</v>
      </c>
    </row>
    <row r="6596" spans="1:7" x14ac:dyDescent="0.2">
      <c r="A6596" t="s">
        <v>10350</v>
      </c>
      <c r="B6596" t="s">
        <v>15530</v>
      </c>
      <c r="C6596" t="s">
        <v>15528</v>
      </c>
      <c r="D6596" t="s">
        <v>15560</v>
      </c>
      <c r="E6596">
        <v>739</v>
      </c>
      <c r="G6596" t="s">
        <v>15530</v>
      </c>
    </row>
    <row r="6597" spans="1:7" x14ac:dyDescent="0.2">
      <c r="A6597" t="s">
        <v>8485</v>
      </c>
      <c r="B6597" t="s">
        <v>2802</v>
      </c>
      <c r="C6597" t="s">
        <v>15528</v>
      </c>
      <c r="D6597" t="s">
        <v>15529</v>
      </c>
      <c r="E6597">
        <v>739</v>
      </c>
      <c r="G6597" t="s">
        <v>2802</v>
      </c>
    </row>
    <row r="6598" spans="1:7" x14ac:dyDescent="0.2">
      <c r="A6598" t="s">
        <v>13855</v>
      </c>
      <c r="B6598" t="s">
        <v>3555</v>
      </c>
      <c r="C6598" t="s">
        <v>15610</v>
      </c>
      <c r="D6598" t="s">
        <v>15616</v>
      </c>
      <c r="E6598">
        <v>739</v>
      </c>
      <c r="G6598" t="s">
        <v>3555</v>
      </c>
    </row>
    <row r="6599" spans="1:7" x14ac:dyDescent="0.2">
      <c r="A6599" t="s">
        <v>13024</v>
      </c>
      <c r="B6599" t="s">
        <v>4775</v>
      </c>
      <c r="C6599" t="s">
        <v>15610</v>
      </c>
      <c r="D6599" t="s">
        <v>15611</v>
      </c>
      <c r="E6599">
        <v>739</v>
      </c>
      <c r="G6599" t="s">
        <v>4775</v>
      </c>
    </row>
    <row r="6600" spans="1:7" x14ac:dyDescent="0.2">
      <c r="A6600" t="s">
        <v>9506</v>
      </c>
      <c r="B6600" t="s">
        <v>5583</v>
      </c>
      <c r="C6600" t="s">
        <v>15528</v>
      </c>
      <c r="D6600" t="s">
        <v>15537</v>
      </c>
      <c r="E6600">
        <v>739</v>
      </c>
      <c r="G6600" t="s">
        <v>5583</v>
      </c>
    </row>
    <row r="6601" spans="1:7" x14ac:dyDescent="0.2">
      <c r="A6601" t="s">
        <v>14344</v>
      </c>
      <c r="B6601" t="s">
        <v>201</v>
      </c>
      <c r="C6601" t="s">
        <v>15610</v>
      </c>
      <c r="D6601" t="s">
        <v>15641</v>
      </c>
      <c r="E6601">
        <v>737</v>
      </c>
      <c r="G6601" t="s">
        <v>201</v>
      </c>
    </row>
    <row r="6602" spans="1:7" x14ac:dyDescent="0.2">
      <c r="A6602" t="s">
        <v>10484</v>
      </c>
      <c r="B6602" t="s">
        <v>1125</v>
      </c>
      <c r="C6602" t="s">
        <v>15528</v>
      </c>
      <c r="D6602" t="s">
        <v>15560</v>
      </c>
      <c r="E6602">
        <v>737</v>
      </c>
      <c r="G6602" t="s">
        <v>1125</v>
      </c>
    </row>
    <row r="6603" spans="1:7" x14ac:dyDescent="0.2">
      <c r="A6603" t="s">
        <v>12733</v>
      </c>
      <c r="B6603" t="s">
        <v>1449</v>
      </c>
      <c r="C6603" t="s">
        <v>15596</v>
      </c>
      <c r="D6603" t="s">
        <v>15608</v>
      </c>
      <c r="E6603">
        <v>737</v>
      </c>
      <c r="G6603" t="s">
        <v>1449</v>
      </c>
    </row>
    <row r="6604" spans="1:7" x14ac:dyDescent="0.2">
      <c r="A6604" t="s">
        <v>8236</v>
      </c>
      <c r="B6604" t="s">
        <v>5509</v>
      </c>
      <c r="C6604" t="s">
        <v>15528</v>
      </c>
      <c r="D6604" t="s">
        <v>15529</v>
      </c>
      <c r="E6604">
        <v>737</v>
      </c>
      <c r="G6604" t="s">
        <v>5509</v>
      </c>
    </row>
    <row r="6605" spans="1:7" x14ac:dyDescent="0.2">
      <c r="A6605" t="s">
        <v>15145</v>
      </c>
      <c r="B6605" t="s">
        <v>846</v>
      </c>
      <c r="C6605" t="s">
        <v>15649</v>
      </c>
      <c r="D6605" t="s">
        <v>15660</v>
      </c>
      <c r="E6605">
        <v>736</v>
      </c>
      <c r="G6605" t="s">
        <v>846</v>
      </c>
    </row>
    <row r="6606" spans="1:7" x14ac:dyDescent="0.2">
      <c r="A6606" t="s">
        <v>13709</v>
      </c>
      <c r="B6606" t="s">
        <v>3076</v>
      </c>
      <c r="C6606" t="s">
        <v>15610</v>
      </c>
      <c r="D6606" t="s">
        <v>15616</v>
      </c>
      <c r="E6606">
        <v>736</v>
      </c>
      <c r="G6606" t="s">
        <v>3076</v>
      </c>
    </row>
    <row r="6607" spans="1:7" x14ac:dyDescent="0.2">
      <c r="A6607" t="s">
        <v>13212</v>
      </c>
      <c r="B6607" t="s">
        <v>4147</v>
      </c>
      <c r="C6607" t="s">
        <v>15610</v>
      </c>
      <c r="D6607" t="s">
        <v>15611</v>
      </c>
      <c r="E6607">
        <v>736</v>
      </c>
      <c r="G6607" t="s">
        <v>4147</v>
      </c>
    </row>
    <row r="6608" spans="1:7" x14ac:dyDescent="0.2">
      <c r="A6608" t="s">
        <v>10583</v>
      </c>
      <c r="B6608" t="s">
        <v>6531</v>
      </c>
      <c r="C6608" t="s">
        <v>15528</v>
      </c>
      <c r="D6608" t="s">
        <v>15560</v>
      </c>
      <c r="E6608">
        <v>736</v>
      </c>
      <c r="G6608" t="s">
        <v>6531</v>
      </c>
    </row>
    <row r="6609" spans="1:7" x14ac:dyDescent="0.2">
      <c r="A6609" t="s">
        <v>13366</v>
      </c>
      <c r="B6609" t="s">
        <v>2734</v>
      </c>
      <c r="C6609" t="s">
        <v>15610</v>
      </c>
      <c r="D6609" t="s">
        <v>15612</v>
      </c>
      <c r="E6609">
        <v>735</v>
      </c>
      <c r="G6609" t="s">
        <v>2734</v>
      </c>
    </row>
    <row r="6610" spans="1:7" x14ac:dyDescent="0.2">
      <c r="A6610" t="s">
        <v>9071</v>
      </c>
      <c r="B6610" t="s">
        <v>4750</v>
      </c>
      <c r="C6610" t="s">
        <v>15596</v>
      </c>
      <c r="D6610" t="s">
        <v>15537</v>
      </c>
      <c r="E6610">
        <v>735</v>
      </c>
      <c r="G6610" t="s">
        <v>4750</v>
      </c>
    </row>
    <row r="6611" spans="1:7" x14ac:dyDescent="0.2">
      <c r="A6611" t="s">
        <v>8497</v>
      </c>
      <c r="B6611" t="s">
        <v>3212</v>
      </c>
      <c r="C6611" t="s">
        <v>15528</v>
      </c>
      <c r="D6611" t="s">
        <v>15529</v>
      </c>
      <c r="E6611">
        <v>734</v>
      </c>
      <c r="G6611" t="s">
        <v>3212</v>
      </c>
    </row>
    <row r="6612" spans="1:7" x14ac:dyDescent="0.2">
      <c r="A6612" t="s">
        <v>13295</v>
      </c>
      <c r="B6612" t="s">
        <v>3485</v>
      </c>
      <c r="C6612" t="s">
        <v>15610</v>
      </c>
      <c r="D6612" t="s">
        <v>15612</v>
      </c>
      <c r="E6612">
        <v>734</v>
      </c>
      <c r="G6612" t="s">
        <v>3485</v>
      </c>
    </row>
    <row r="6613" spans="1:7" x14ac:dyDescent="0.2">
      <c r="A6613" t="s">
        <v>11063</v>
      </c>
      <c r="B6613" t="s">
        <v>15571</v>
      </c>
      <c r="C6613" t="s">
        <v>15528</v>
      </c>
      <c r="D6613" t="s">
        <v>15563</v>
      </c>
      <c r="E6613">
        <v>733</v>
      </c>
      <c r="G6613" t="s">
        <v>15571</v>
      </c>
    </row>
    <row r="6614" spans="1:7" x14ac:dyDescent="0.2">
      <c r="A6614" t="s">
        <v>8181</v>
      </c>
      <c r="B6614" t="s">
        <v>4001</v>
      </c>
      <c r="C6614" t="s">
        <v>15528</v>
      </c>
      <c r="D6614" t="s">
        <v>15529</v>
      </c>
      <c r="E6614">
        <v>733</v>
      </c>
      <c r="G6614" t="s">
        <v>4001</v>
      </c>
    </row>
    <row r="6615" spans="1:7" x14ac:dyDescent="0.2">
      <c r="A6615" t="s">
        <v>9364</v>
      </c>
      <c r="B6615" t="s">
        <v>868</v>
      </c>
      <c r="C6615" t="s">
        <v>15528</v>
      </c>
      <c r="D6615" t="s">
        <v>15537</v>
      </c>
      <c r="E6615">
        <v>732</v>
      </c>
      <c r="G6615" t="s">
        <v>868</v>
      </c>
    </row>
    <row r="6616" spans="1:7" x14ac:dyDescent="0.2">
      <c r="A6616" t="s">
        <v>9156</v>
      </c>
      <c r="B6616" t="s">
        <v>3612</v>
      </c>
      <c r="C6616" t="s">
        <v>15528</v>
      </c>
      <c r="D6616" t="s">
        <v>15537</v>
      </c>
      <c r="E6616">
        <v>732</v>
      </c>
      <c r="G6616" t="s">
        <v>3612</v>
      </c>
    </row>
    <row r="6617" spans="1:7" x14ac:dyDescent="0.2">
      <c r="A6617" t="s">
        <v>8349</v>
      </c>
      <c r="B6617" t="s">
        <v>2805</v>
      </c>
      <c r="C6617" t="s">
        <v>15528</v>
      </c>
      <c r="D6617" t="s">
        <v>15529</v>
      </c>
      <c r="E6617">
        <v>731</v>
      </c>
      <c r="G6617" t="s">
        <v>2805</v>
      </c>
    </row>
    <row r="6618" spans="1:7" x14ac:dyDescent="0.2">
      <c r="A6618" t="s">
        <v>12439</v>
      </c>
      <c r="B6618" t="s">
        <v>5015</v>
      </c>
      <c r="C6618" t="s">
        <v>15596</v>
      </c>
      <c r="D6618" t="s">
        <v>15602</v>
      </c>
      <c r="E6618">
        <v>731</v>
      </c>
      <c r="G6618" t="s">
        <v>5015</v>
      </c>
    </row>
    <row r="6619" spans="1:7" x14ac:dyDescent="0.2">
      <c r="A6619" t="s">
        <v>13834</v>
      </c>
      <c r="B6619" t="s">
        <v>2199</v>
      </c>
      <c r="C6619" t="s">
        <v>15610</v>
      </c>
      <c r="D6619" t="s">
        <v>15616</v>
      </c>
      <c r="E6619">
        <v>730</v>
      </c>
      <c r="G6619" t="s">
        <v>2199</v>
      </c>
    </row>
    <row r="6620" spans="1:7" x14ac:dyDescent="0.2">
      <c r="A6620" t="s">
        <v>8688</v>
      </c>
      <c r="B6620" t="s">
        <v>579</v>
      </c>
      <c r="C6620" t="s">
        <v>15528</v>
      </c>
      <c r="D6620" t="s">
        <v>15529</v>
      </c>
      <c r="E6620">
        <v>729</v>
      </c>
      <c r="G6620" t="s">
        <v>579</v>
      </c>
    </row>
    <row r="6621" spans="1:7" x14ac:dyDescent="0.2">
      <c r="A6621" t="s">
        <v>13351</v>
      </c>
      <c r="B6621" t="s">
        <v>1215</v>
      </c>
      <c r="C6621" t="s">
        <v>15610</v>
      </c>
      <c r="D6621" t="s">
        <v>15612</v>
      </c>
      <c r="E6621">
        <v>729</v>
      </c>
      <c r="G6621" t="s">
        <v>1215</v>
      </c>
    </row>
    <row r="6622" spans="1:7" x14ac:dyDescent="0.2">
      <c r="A6622" t="s">
        <v>10507</v>
      </c>
      <c r="B6622" t="s">
        <v>15530</v>
      </c>
      <c r="C6622" t="s">
        <v>15528</v>
      </c>
      <c r="D6622" t="s">
        <v>15560</v>
      </c>
      <c r="E6622">
        <v>729</v>
      </c>
      <c r="G6622" t="s">
        <v>15530</v>
      </c>
    </row>
    <row r="6623" spans="1:7" x14ac:dyDescent="0.2">
      <c r="A6623" t="s">
        <v>10109</v>
      </c>
      <c r="B6623" t="s">
        <v>3652</v>
      </c>
      <c r="C6623" t="s">
        <v>15528</v>
      </c>
      <c r="D6623" t="s">
        <v>15537</v>
      </c>
      <c r="E6623">
        <v>729</v>
      </c>
      <c r="G6623" t="s">
        <v>3652</v>
      </c>
    </row>
    <row r="6624" spans="1:7" x14ac:dyDescent="0.2">
      <c r="A6624" t="s">
        <v>8703</v>
      </c>
      <c r="B6624" t="s">
        <v>2333</v>
      </c>
      <c r="C6624" t="s">
        <v>15528</v>
      </c>
      <c r="D6624" t="s">
        <v>15529</v>
      </c>
      <c r="E6624">
        <v>728</v>
      </c>
      <c r="G6624" t="s">
        <v>2333</v>
      </c>
    </row>
    <row r="6625" spans="1:7" x14ac:dyDescent="0.2">
      <c r="A6625" t="s">
        <v>15355</v>
      </c>
      <c r="B6625" t="s">
        <v>5650</v>
      </c>
      <c r="C6625" t="s">
        <v>15649</v>
      </c>
      <c r="D6625" t="s">
        <v>15660</v>
      </c>
      <c r="E6625">
        <v>728</v>
      </c>
      <c r="G6625" t="s">
        <v>5650</v>
      </c>
    </row>
    <row r="6626" spans="1:7" x14ac:dyDescent="0.2">
      <c r="A6626" t="s">
        <v>13397</v>
      </c>
      <c r="B6626" t="s">
        <v>7186</v>
      </c>
      <c r="C6626" t="s">
        <v>15610</v>
      </c>
      <c r="D6626" t="s">
        <v>15612</v>
      </c>
      <c r="E6626">
        <v>728</v>
      </c>
      <c r="G6626" t="s">
        <v>7186</v>
      </c>
    </row>
    <row r="6627" spans="1:7" x14ac:dyDescent="0.2">
      <c r="A6627" t="s">
        <v>12967</v>
      </c>
      <c r="B6627" t="s">
        <v>542</v>
      </c>
      <c r="C6627" t="s">
        <v>15610</v>
      </c>
      <c r="D6627" t="s">
        <v>15611</v>
      </c>
      <c r="E6627">
        <v>726</v>
      </c>
      <c r="G6627" t="s">
        <v>542</v>
      </c>
    </row>
    <row r="6628" spans="1:7" x14ac:dyDescent="0.2">
      <c r="A6628" t="s">
        <v>8521</v>
      </c>
      <c r="B6628" t="s">
        <v>4248</v>
      </c>
      <c r="C6628" t="s">
        <v>15528</v>
      </c>
      <c r="D6628" t="s">
        <v>15529</v>
      </c>
      <c r="E6628">
        <v>726</v>
      </c>
      <c r="G6628" t="s">
        <v>4248</v>
      </c>
    </row>
    <row r="6629" spans="1:7" x14ac:dyDescent="0.2">
      <c r="A6629" t="s">
        <v>13205</v>
      </c>
      <c r="B6629" t="s">
        <v>3352</v>
      </c>
      <c r="C6629" t="s">
        <v>15610</v>
      </c>
      <c r="D6629" t="s">
        <v>15611</v>
      </c>
      <c r="E6629">
        <v>725</v>
      </c>
      <c r="G6629" t="s">
        <v>3352</v>
      </c>
    </row>
    <row r="6630" spans="1:7" x14ac:dyDescent="0.2">
      <c r="A6630" t="s">
        <v>7759</v>
      </c>
      <c r="B6630" t="s">
        <v>5185</v>
      </c>
      <c r="C6630" t="s">
        <v>15528</v>
      </c>
      <c r="D6630" t="s">
        <v>15529</v>
      </c>
      <c r="E6630">
        <v>724</v>
      </c>
      <c r="G6630" t="s">
        <v>5185</v>
      </c>
    </row>
    <row r="6631" spans="1:7" x14ac:dyDescent="0.2">
      <c r="A6631" t="s">
        <v>13036</v>
      </c>
      <c r="B6631" t="s">
        <v>5482</v>
      </c>
      <c r="C6631" t="s">
        <v>15610</v>
      </c>
      <c r="D6631" t="s">
        <v>15611</v>
      </c>
      <c r="E6631">
        <v>724</v>
      </c>
      <c r="G6631" t="s">
        <v>5482</v>
      </c>
    </row>
    <row r="6632" spans="1:7" x14ac:dyDescent="0.2">
      <c r="A6632" t="s">
        <v>15323</v>
      </c>
      <c r="B6632" t="s">
        <v>522</v>
      </c>
      <c r="C6632" t="s">
        <v>15649</v>
      </c>
      <c r="D6632" t="s">
        <v>15660</v>
      </c>
      <c r="E6632">
        <v>723</v>
      </c>
      <c r="G6632" t="s">
        <v>522</v>
      </c>
    </row>
    <row r="6633" spans="1:7" x14ac:dyDescent="0.2">
      <c r="A6633" t="s">
        <v>9350</v>
      </c>
      <c r="B6633" t="s">
        <v>578</v>
      </c>
      <c r="C6633" t="s">
        <v>15528</v>
      </c>
      <c r="D6633" t="s">
        <v>15537</v>
      </c>
      <c r="E6633">
        <v>723</v>
      </c>
      <c r="G6633" t="s">
        <v>578</v>
      </c>
    </row>
    <row r="6634" spans="1:7" x14ac:dyDescent="0.2">
      <c r="A6634" t="s">
        <v>12650</v>
      </c>
      <c r="B6634" t="s">
        <v>1452</v>
      </c>
      <c r="C6634" t="s">
        <v>15596</v>
      </c>
      <c r="D6634" t="s">
        <v>15608</v>
      </c>
      <c r="E6634">
        <v>723</v>
      </c>
      <c r="G6634" t="s">
        <v>1452</v>
      </c>
    </row>
    <row r="6635" spans="1:7" x14ac:dyDescent="0.2">
      <c r="A6635" t="s">
        <v>10873</v>
      </c>
      <c r="B6635" t="s">
        <v>3040</v>
      </c>
      <c r="C6635" t="s">
        <v>15528</v>
      </c>
      <c r="D6635" t="s">
        <v>15563</v>
      </c>
      <c r="E6635">
        <v>723</v>
      </c>
      <c r="G6635" t="s">
        <v>3040</v>
      </c>
    </row>
    <row r="6636" spans="1:7" x14ac:dyDescent="0.2">
      <c r="A6636" t="s">
        <v>7744</v>
      </c>
      <c r="B6636" t="s">
        <v>4789</v>
      </c>
      <c r="C6636" t="s">
        <v>15528</v>
      </c>
      <c r="D6636" t="s">
        <v>15529</v>
      </c>
      <c r="E6636">
        <v>723</v>
      </c>
      <c r="G6636" t="s">
        <v>4789</v>
      </c>
    </row>
    <row r="6637" spans="1:7" x14ac:dyDescent="0.2">
      <c r="A6637" t="s">
        <v>9772</v>
      </c>
      <c r="B6637" t="s">
        <v>7452</v>
      </c>
      <c r="C6637" t="s">
        <v>15528</v>
      </c>
      <c r="D6637" t="s">
        <v>15537</v>
      </c>
      <c r="E6637">
        <v>723</v>
      </c>
      <c r="G6637" t="s">
        <v>7452</v>
      </c>
    </row>
    <row r="6638" spans="1:7" x14ac:dyDescent="0.2">
      <c r="A6638" t="s">
        <v>9888</v>
      </c>
      <c r="B6638" t="s">
        <v>4983</v>
      </c>
      <c r="C6638" t="s">
        <v>15528</v>
      </c>
      <c r="D6638" t="s">
        <v>15537</v>
      </c>
      <c r="E6638">
        <v>722</v>
      </c>
      <c r="G6638" t="s">
        <v>4983</v>
      </c>
    </row>
    <row r="6639" spans="1:7" x14ac:dyDescent="0.2">
      <c r="A6639" t="s">
        <v>9566</v>
      </c>
      <c r="B6639" t="s">
        <v>163</v>
      </c>
      <c r="C6639" t="s">
        <v>15528</v>
      </c>
      <c r="D6639" t="s">
        <v>15537</v>
      </c>
      <c r="E6639">
        <v>721</v>
      </c>
      <c r="G6639" t="s">
        <v>163</v>
      </c>
    </row>
    <row r="6640" spans="1:7" x14ac:dyDescent="0.2">
      <c r="A6640" t="s">
        <v>8692</v>
      </c>
      <c r="B6640" t="s">
        <v>920</v>
      </c>
      <c r="C6640" t="s">
        <v>15528</v>
      </c>
      <c r="D6640" t="s">
        <v>15529</v>
      </c>
      <c r="E6640">
        <v>721</v>
      </c>
      <c r="G6640" t="s">
        <v>920</v>
      </c>
    </row>
    <row r="6641" spans="1:7" x14ac:dyDescent="0.2">
      <c r="A6641" t="s">
        <v>15418</v>
      </c>
      <c r="B6641" t="s">
        <v>2542</v>
      </c>
      <c r="C6641" t="s">
        <v>15649</v>
      </c>
      <c r="D6641" t="s">
        <v>15660</v>
      </c>
      <c r="E6641">
        <v>721</v>
      </c>
      <c r="G6641" t="s">
        <v>2542</v>
      </c>
    </row>
    <row r="6642" spans="1:7" x14ac:dyDescent="0.2">
      <c r="A6642" t="s">
        <v>9873</v>
      </c>
      <c r="B6642" t="s">
        <v>4250</v>
      </c>
      <c r="C6642" t="s">
        <v>15528</v>
      </c>
      <c r="D6642" t="s">
        <v>15537</v>
      </c>
      <c r="E6642">
        <v>721</v>
      </c>
      <c r="G6642" t="s">
        <v>4250</v>
      </c>
    </row>
    <row r="6643" spans="1:7" x14ac:dyDescent="0.2">
      <c r="A6643" t="s">
        <v>8492</v>
      </c>
      <c r="B6643" t="s">
        <v>2964</v>
      </c>
      <c r="C6643" t="s">
        <v>15528</v>
      </c>
      <c r="D6643" t="s">
        <v>15529</v>
      </c>
      <c r="E6643">
        <v>720</v>
      </c>
      <c r="G6643" t="s">
        <v>2964</v>
      </c>
    </row>
    <row r="6644" spans="1:7" x14ac:dyDescent="0.2">
      <c r="A6644" t="s">
        <v>8623</v>
      </c>
      <c r="B6644" t="s">
        <v>2470</v>
      </c>
      <c r="C6644" t="s">
        <v>15528</v>
      </c>
      <c r="D6644" t="s">
        <v>15529</v>
      </c>
      <c r="E6644">
        <v>719</v>
      </c>
      <c r="G6644" t="s">
        <v>2470</v>
      </c>
    </row>
    <row r="6645" spans="1:7" x14ac:dyDescent="0.2">
      <c r="A6645" t="s">
        <v>8222</v>
      </c>
      <c r="B6645" t="s">
        <v>5245</v>
      </c>
      <c r="C6645" t="s">
        <v>15528</v>
      </c>
      <c r="D6645" t="s">
        <v>15529</v>
      </c>
      <c r="E6645">
        <v>719</v>
      </c>
      <c r="G6645" t="s">
        <v>5245</v>
      </c>
    </row>
    <row r="6646" spans="1:7" x14ac:dyDescent="0.2">
      <c r="A6646" t="s">
        <v>9906</v>
      </c>
      <c r="B6646" t="s">
        <v>5783</v>
      </c>
      <c r="C6646" t="s">
        <v>15528</v>
      </c>
      <c r="D6646" t="s">
        <v>15537</v>
      </c>
      <c r="E6646">
        <v>719</v>
      </c>
      <c r="G6646" t="s">
        <v>5783</v>
      </c>
    </row>
    <row r="6647" spans="1:7" x14ac:dyDescent="0.2">
      <c r="A6647" t="s">
        <v>14232</v>
      </c>
      <c r="B6647" t="s">
        <v>1905</v>
      </c>
      <c r="C6647" t="s">
        <v>15610</v>
      </c>
      <c r="D6647" t="s">
        <v>15640</v>
      </c>
      <c r="E6647">
        <v>718</v>
      </c>
      <c r="G6647" t="s">
        <v>1905</v>
      </c>
    </row>
    <row r="6648" spans="1:7" x14ac:dyDescent="0.2">
      <c r="A6648" t="s">
        <v>13918</v>
      </c>
      <c r="B6648" t="s">
        <v>6085</v>
      </c>
      <c r="C6648" t="s">
        <v>15610</v>
      </c>
      <c r="D6648" t="s">
        <v>15616</v>
      </c>
      <c r="E6648">
        <v>718</v>
      </c>
      <c r="G6648" t="s">
        <v>6085</v>
      </c>
    </row>
    <row r="6649" spans="1:7" x14ac:dyDescent="0.2">
      <c r="A6649" t="s">
        <v>9968</v>
      </c>
      <c r="B6649" t="s">
        <v>432</v>
      </c>
      <c r="C6649" t="s">
        <v>15528</v>
      </c>
      <c r="D6649" t="s">
        <v>15537</v>
      </c>
      <c r="E6649">
        <v>717</v>
      </c>
      <c r="G6649" t="s">
        <v>432</v>
      </c>
    </row>
    <row r="6650" spans="1:7" x14ac:dyDescent="0.2">
      <c r="A6650" t="s">
        <v>10772</v>
      </c>
      <c r="B6650" t="s">
        <v>2764</v>
      </c>
      <c r="C6650" t="s">
        <v>15528</v>
      </c>
      <c r="D6650" t="s">
        <v>15563</v>
      </c>
      <c r="E6650">
        <v>717</v>
      </c>
      <c r="G6650" t="s">
        <v>2764</v>
      </c>
    </row>
    <row r="6651" spans="1:7" x14ac:dyDescent="0.2">
      <c r="A6651" t="s">
        <v>14583</v>
      </c>
      <c r="B6651" t="s">
        <v>1100</v>
      </c>
      <c r="C6651" t="s">
        <v>15610</v>
      </c>
      <c r="D6651" t="s">
        <v>15641</v>
      </c>
      <c r="E6651">
        <v>715</v>
      </c>
      <c r="G6651" t="s">
        <v>1100</v>
      </c>
    </row>
    <row r="6652" spans="1:7" x14ac:dyDescent="0.2">
      <c r="A6652" t="s">
        <v>7675</v>
      </c>
      <c r="B6652" t="s">
        <v>3070</v>
      </c>
      <c r="C6652" t="s">
        <v>15528</v>
      </c>
      <c r="D6652" t="s">
        <v>15529</v>
      </c>
      <c r="E6652">
        <v>715</v>
      </c>
      <c r="G6652" t="s">
        <v>3070</v>
      </c>
    </row>
    <row r="6653" spans="1:7" x14ac:dyDescent="0.2">
      <c r="A6653" t="s">
        <v>13442</v>
      </c>
      <c r="B6653" t="s">
        <v>3369</v>
      </c>
      <c r="C6653" t="s">
        <v>15610</v>
      </c>
      <c r="D6653" t="s">
        <v>15616</v>
      </c>
      <c r="E6653">
        <v>715</v>
      </c>
      <c r="G6653" t="s">
        <v>3369</v>
      </c>
    </row>
    <row r="6654" spans="1:7" x14ac:dyDescent="0.2">
      <c r="A6654" t="s">
        <v>8328</v>
      </c>
      <c r="B6654" t="s">
        <v>1823</v>
      </c>
      <c r="C6654" t="s">
        <v>15528</v>
      </c>
      <c r="D6654" t="s">
        <v>15529</v>
      </c>
      <c r="E6654">
        <v>714</v>
      </c>
      <c r="G6654" t="s">
        <v>1823</v>
      </c>
    </row>
    <row r="6655" spans="1:7" x14ac:dyDescent="0.2">
      <c r="A6655" t="s">
        <v>10587</v>
      </c>
      <c r="B6655" t="s">
        <v>6601</v>
      </c>
      <c r="C6655" t="s">
        <v>15528</v>
      </c>
      <c r="D6655" t="s">
        <v>15560</v>
      </c>
      <c r="E6655">
        <v>714</v>
      </c>
      <c r="G6655" t="s">
        <v>6601</v>
      </c>
    </row>
    <row r="6656" spans="1:7" x14ac:dyDescent="0.2">
      <c r="A6656" t="s">
        <v>14298</v>
      </c>
      <c r="B6656" t="s">
        <v>6989</v>
      </c>
      <c r="C6656" t="s">
        <v>15610</v>
      </c>
      <c r="D6656" t="s">
        <v>15640</v>
      </c>
      <c r="E6656">
        <v>714</v>
      </c>
      <c r="G6656" t="s">
        <v>6989</v>
      </c>
    </row>
    <row r="6657" spans="1:7" x14ac:dyDescent="0.2">
      <c r="A6657" t="s">
        <v>15343</v>
      </c>
      <c r="B6657" t="s">
        <v>4333</v>
      </c>
      <c r="C6657" t="s">
        <v>15649</v>
      </c>
      <c r="D6657" t="s">
        <v>15660</v>
      </c>
      <c r="E6657">
        <v>713</v>
      </c>
      <c r="G6657" t="s">
        <v>4333</v>
      </c>
    </row>
    <row r="6658" spans="1:7" x14ac:dyDescent="0.2">
      <c r="A6658" t="s">
        <v>13207</v>
      </c>
      <c r="B6658" t="s">
        <v>3407</v>
      </c>
      <c r="C6658" t="s">
        <v>15610</v>
      </c>
      <c r="D6658" t="s">
        <v>15611</v>
      </c>
      <c r="E6658">
        <v>712</v>
      </c>
      <c r="G6658" t="s">
        <v>3407</v>
      </c>
    </row>
    <row r="6659" spans="1:7" x14ac:dyDescent="0.2">
      <c r="A6659" t="s">
        <v>8176</v>
      </c>
      <c r="B6659" t="s">
        <v>3948</v>
      </c>
      <c r="C6659" t="s">
        <v>15528</v>
      </c>
      <c r="D6659" t="s">
        <v>15529</v>
      </c>
      <c r="E6659">
        <v>712</v>
      </c>
      <c r="G6659" t="s">
        <v>3948</v>
      </c>
    </row>
    <row r="6660" spans="1:7" x14ac:dyDescent="0.2">
      <c r="A6660" t="s">
        <v>8522</v>
      </c>
      <c r="B6660" t="s">
        <v>4260</v>
      </c>
      <c r="C6660" t="s">
        <v>15528</v>
      </c>
      <c r="D6660" t="s">
        <v>15529</v>
      </c>
      <c r="E6660">
        <v>712</v>
      </c>
      <c r="G6660" t="s">
        <v>4260</v>
      </c>
    </row>
    <row r="6661" spans="1:7" x14ac:dyDescent="0.2">
      <c r="A6661" t="s">
        <v>8392</v>
      </c>
      <c r="B6661" t="s">
        <v>5905</v>
      </c>
      <c r="C6661" t="s">
        <v>15528</v>
      </c>
      <c r="D6661" t="s">
        <v>15529</v>
      </c>
      <c r="E6661">
        <v>712</v>
      </c>
      <c r="G6661" t="s">
        <v>5905</v>
      </c>
    </row>
    <row r="6662" spans="1:7" x14ac:dyDescent="0.2">
      <c r="A6662" t="s">
        <v>9871</v>
      </c>
      <c r="B6662" t="s">
        <v>4192</v>
      </c>
      <c r="C6662" t="s">
        <v>15528</v>
      </c>
      <c r="D6662" t="s">
        <v>15537</v>
      </c>
      <c r="E6662">
        <v>711</v>
      </c>
      <c r="G6662" t="s">
        <v>4192</v>
      </c>
    </row>
    <row r="6663" spans="1:7" x14ac:dyDescent="0.2">
      <c r="A6663" t="s">
        <v>14920</v>
      </c>
      <c r="B6663" t="s">
        <v>5518</v>
      </c>
      <c r="C6663" t="s">
        <v>15649</v>
      </c>
      <c r="D6663" t="s">
        <v>15650</v>
      </c>
      <c r="E6663">
        <v>711</v>
      </c>
      <c r="G6663" t="s">
        <v>5518</v>
      </c>
    </row>
    <row r="6664" spans="1:7" x14ac:dyDescent="0.2">
      <c r="A6664" t="s">
        <v>8536</v>
      </c>
      <c r="B6664" t="s">
        <v>4699</v>
      </c>
      <c r="C6664" t="s">
        <v>15528</v>
      </c>
      <c r="D6664" t="s">
        <v>15529</v>
      </c>
      <c r="E6664">
        <v>710</v>
      </c>
      <c r="G6664" t="s">
        <v>4699</v>
      </c>
    </row>
    <row r="6665" spans="1:7" x14ac:dyDescent="0.2">
      <c r="A6665" t="s">
        <v>9018</v>
      </c>
      <c r="B6665" t="s">
        <v>2342</v>
      </c>
      <c r="C6665" t="s">
        <v>15528</v>
      </c>
      <c r="D6665" t="s">
        <v>15537</v>
      </c>
      <c r="E6665">
        <v>709</v>
      </c>
      <c r="G6665" t="s">
        <v>2342</v>
      </c>
    </row>
    <row r="6666" spans="1:7" x14ac:dyDescent="0.2">
      <c r="A6666" t="s">
        <v>8273</v>
      </c>
      <c r="B6666" t="s">
        <v>6857</v>
      </c>
      <c r="C6666" t="s">
        <v>15528</v>
      </c>
      <c r="D6666" t="s">
        <v>15529</v>
      </c>
      <c r="E6666">
        <v>709</v>
      </c>
      <c r="G6666" t="s">
        <v>6857</v>
      </c>
    </row>
    <row r="6667" spans="1:7" x14ac:dyDescent="0.2">
      <c r="A6667" t="s">
        <v>7947</v>
      </c>
      <c r="B6667" t="s">
        <v>6972</v>
      </c>
      <c r="C6667" t="s">
        <v>15528</v>
      </c>
      <c r="D6667" t="s">
        <v>15529</v>
      </c>
      <c r="E6667">
        <v>709</v>
      </c>
      <c r="G6667" t="s">
        <v>6972</v>
      </c>
    </row>
    <row r="6668" spans="1:7" x14ac:dyDescent="0.2">
      <c r="A6668" t="s">
        <v>8100</v>
      </c>
      <c r="B6668" t="s">
        <v>1730</v>
      </c>
      <c r="C6668" t="s">
        <v>15528</v>
      </c>
      <c r="D6668" t="s">
        <v>15529</v>
      </c>
      <c r="E6668">
        <v>708</v>
      </c>
      <c r="G6668" t="s">
        <v>1730</v>
      </c>
    </row>
    <row r="6669" spans="1:7" x14ac:dyDescent="0.2">
      <c r="A6669" t="s">
        <v>8514</v>
      </c>
      <c r="B6669" t="s">
        <v>3986</v>
      </c>
      <c r="C6669" t="s">
        <v>15528</v>
      </c>
      <c r="D6669" t="s">
        <v>15529</v>
      </c>
      <c r="E6669">
        <v>708</v>
      </c>
      <c r="G6669" t="s">
        <v>3986</v>
      </c>
    </row>
    <row r="6670" spans="1:7" x14ac:dyDescent="0.2">
      <c r="A6670" t="s">
        <v>10623</v>
      </c>
      <c r="B6670" t="s">
        <v>782</v>
      </c>
      <c r="C6670" t="s">
        <v>15528</v>
      </c>
      <c r="D6670" t="s">
        <v>15560</v>
      </c>
      <c r="E6670">
        <v>707</v>
      </c>
      <c r="G6670" t="s">
        <v>782</v>
      </c>
    </row>
    <row r="6671" spans="1:7" x14ac:dyDescent="0.2">
      <c r="A6671" t="s">
        <v>8490</v>
      </c>
      <c r="B6671" t="s">
        <v>2886</v>
      </c>
      <c r="C6671" t="s">
        <v>15528</v>
      </c>
      <c r="D6671" t="s">
        <v>15529</v>
      </c>
      <c r="E6671">
        <v>707</v>
      </c>
      <c r="G6671" t="s">
        <v>2886</v>
      </c>
    </row>
    <row r="6672" spans="1:7" x14ac:dyDescent="0.2">
      <c r="A6672" t="s">
        <v>7705</v>
      </c>
      <c r="B6672" t="s">
        <v>3739</v>
      </c>
      <c r="C6672" t="s">
        <v>15528</v>
      </c>
      <c r="D6672" t="s">
        <v>15529</v>
      </c>
      <c r="E6672">
        <v>707</v>
      </c>
      <c r="G6672" t="s">
        <v>3739</v>
      </c>
    </row>
    <row r="6673" spans="1:7" x14ac:dyDescent="0.2">
      <c r="A6673" t="s">
        <v>10478</v>
      </c>
      <c r="B6673" t="s">
        <v>15530</v>
      </c>
      <c r="C6673" t="s">
        <v>15528</v>
      </c>
      <c r="D6673" t="s">
        <v>15560</v>
      </c>
      <c r="E6673">
        <v>706</v>
      </c>
      <c r="G6673" t="s">
        <v>15530</v>
      </c>
    </row>
    <row r="6674" spans="1:7" x14ac:dyDescent="0.2">
      <c r="A6674" t="s">
        <v>8247</v>
      </c>
      <c r="B6674" t="s">
        <v>5708</v>
      </c>
      <c r="C6674" t="s">
        <v>15528</v>
      </c>
      <c r="D6674" t="s">
        <v>15529</v>
      </c>
      <c r="E6674">
        <v>706</v>
      </c>
      <c r="G6674" t="s">
        <v>5708</v>
      </c>
    </row>
    <row r="6675" spans="1:7" x14ac:dyDescent="0.2">
      <c r="A6675" t="s">
        <v>8058</v>
      </c>
      <c r="B6675" t="s">
        <v>537</v>
      </c>
      <c r="C6675" t="s">
        <v>15528</v>
      </c>
      <c r="D6675" t="s">
        <v>15529</v>
      </c>
      <c r="E6675">
        <v>705</v>
      </c>
      <c r="G6675" t="s">
        <v>537</v>
      </c>
    </row>
    <row r="6676" spans="1:7" x14ac:dyDescent="0.2">
      <c r="A6676" t="s">
        <v>14224</v>
      </c>
      <c r="B6676" t="s">
        <v>1303</v>
      </c>
      <c r="C6676" t="s">
        <v>15610</v>
      </c>
      <c r="D6676" t="s">
        <v>15640</v>
      </c>
      <c r="E6676">
        <v>705</v>
      </c>
      <c r="G6676" t="s">
        <v>1303</v>
      </c>
    </row>
    <row r="6677" spans="1:7" x14ac:dyDescent="0.2">
      <c r="A6677" t="s">
        <v>13883</v>
      </c>
      <c r="B6677" t="s">
        <v>4794</v>
      </c>
      <c r="C6677" t="s">
        <v>15610</v>
      </c>
      <c r="D6677" t="s">
        <v>15616</v>
      </c>
      <c r="E6677">
        <v>705</v>
      </c>
      <c r="G6677" t="s">
        <v>4794</v>
      </c>
    </row>
    <row r="6678" spans="1:7" x14ac:dyDescent="0.2">
      <c r="A6678" t="s">
        <v>15324</v>
      </c>
      <c r="B6678" t="s">
        <v>571</v>
      </c>
      <c r="C6678" t="s">
        <v>15649</v>
      </c>
      <c r="D6678" t="s">
        <v>15660</v>
      </c>
      <c r="E6678">
        <v>703</v>
      </c>
      <c r="G6678" t="s">
        <v>571</v>
      </c>
    </row>
    <row r="6679" spans="1:7" x14ac:dyDescent="0.2">
      <c r="A6679" t="s">
        <v>11229</v>
      </c>
      <c r="B6679" t="s">
        <v>1995</v>
      </c>
      <c r="C6679" t="s">
        <v>15528</v>
      </c>
      <c r="D6679" t="s">
        <v>15561</v>
      </c>
      <c r="E6679">
        <v>703</v>
      </c>
      <c r="G6679" t="s">
        <v>1995</v>
      </c>
    </row>
    <row r="6680" spans="1:7" x14ac:dyDescent="0.2">
      <c r="A6680" t="s">
        <v>8772</v>
      </c>
      <c r="B6680" t="s">
        <v>1952</v>
      </c>
      <c r="C6680" t="s">
        <v>15528</v>
      </c>
      <c r="D6680" t="s">
        <v>15536</v>
      </c>
      <c r="E6680">
        <v>702</v>
      </c>
      <c r="G6680" t="s">
        <v>1952</v>
      </c>
    </row>
    <row r="6681" spans="1:7" x14ac:dyDescent="0.2">
      <c r="A6681" t="s">
        <v>14883</v>
      </c>
      <c r="B6681" t="s">
        <v>3346</v>
      </c>
      <c r="C6681" t="s">
        <v>15649</v>
      </c>
      <c r="D6681" t="s">
        <v>15650</v>
      </c>
      <c r="E6681">
        <v>702</v>
      </c>
      <c r="G6681" t="s">
        <v>3346</v>
      </c>
    </row>
    <row r="6682" spans="1:7" x14ac:dyDescent="0.2">
      <c r="A6682" t="s">
        <v>9521</v>
      </c>
      <c r="B6682" t="s">
        <v>6527</v>
      </c>
      <c r="C6682" t="s">
        <v>15528</v>
      </c>
      <c r="D6682" t="s">
        <v>15537</v>
      </c>
      <c r="E6682">
        <v>702</v>
      </c>
      <c r="G6682" t="s">
        <v>6527</v>
      </c>
    </row>
    <row r="6683" spans="1:7" x14ac:dyDescent="0.2">
      <c r="A6683" t="s">
        <v>7563</v>
      </c>
      <c r="B6683" t="s">
        <v>15530</v>
      </c>
      <c r="C6683" t="s">
        <v>15528</v>
      </c>
      <c r="D6683" t="s">
        <v>15529</v>
      </c>
      <c r="E6683">
        <v>701</v>
      </c>
      <c r="G6683" t="s">
        <v>15530</v>
      </c>
    </row>
    <row r="6684" spans="1:7" x14ac:dyDescent="0.2">
      <c r="A6684" t="s">
        <v>12467</v>
      </c>
      <c r="B6684" t="s">
        <v>2628</v>
      </c>
      <c r="C6684" t="s">
        <v>15596</v>
      </c>
      <c r="D6684" t="s">
        <v>15602</v>
      </c>
      <c r="E6684">
        <v>700</v>
      </c>
      <c r="G6684" t="s">
        <v>2628</v>
      </c>
    </row>
    <row r="6685" spans="1:7" x14ac:dyDescent="0.2">
      <c r="A6685" t="s">
        <v>11253</v>
      </c>
      <c r="B6685" t="s">
        <v>3514</v>
      </c>
      <c r="C6685" t="s">
        <v>15528</v>
      </c>
      <c r="D6685" t="s">
        <v>15561</v>
      </c>
      <c r="E6685">
        <v>700</v>
      </c>
      <c r="G6685" t="s">
        <v>3514</v>
      </c>
    </row>
    <row r="6686" spans="1:7" x14ac:dyDescent="0.2">
      <c r="A6686" t="s">
        <v>14540</v>
      </c>
      <c r="B6686" t="s">
        <v>5810</v>
      </c>
      <c r="C6686" t="s">
        <v>15610</v>
      </c>
      <c r="D6686" t="s">
        <v>15641</v>
      </c>
      <c r="E6686">
        <v>700</v>
      </c>
      <c r="G6686" t="s">
        <v>5810</v>
      </c>
    </row>
    <row r="6687" spans="1:7" x14ac:dyDescent="0.2">
      <c r="A6687" t="s">
        <v>8595</v>
      </c>
      <c r="B6687" t="s">
        <v>7423</v>
      </c>
      <c r="C6687" t="s">
        <v>15528</v>
      </c>
      <c r="D6687" t="s">
        <v>15529</v>
      </c>
      <c r="E6687">
        <v>700</v>
      </c>
      <c r="G6687" t="s">
        <v>7423</v>
      </c>
    </row>
    <row r="6688" spans="1:7" x14ac:dyDescent="0.2">
      <c r="A6688" t="s">
        <v>13867</v>
      </c>
      <c r="B6688" t="s">
        <v>4241</v>
      </c>
      <c r="C6688" t="s">
        <v>15610</v>
      </c>
      <c r="D6688" t="s">
        <v>15616</v>
      </c>
      <c r="E6688">
        <v>699</v>
      </c>
      <c r="G6688" t="s">
        <v>4241</v>
      </c>
    </row>
    <row r="6689" spans="1:7" x14ac:dyDescent="0.2">
      <c r="A6689" t="s">
        <v>9347</v>
      </c>
      <c r="B6689" t="s">
        <v>510</v>
      </c>
      <c r="C6689" t="s">
        <v>15528</v>
      </c>
      <c r="D6689" t="s">
        <v>15537</v>
      </c>
      <c r="E6689">
        <v>698</v>
      </c>
      <c r="G6689" t="s">
        <v>510</v>
      </c>
    </row>
    <row r="6690" spans="1:7" x14ac:dyDescent="0.2">
      <c r="A6690" t="s">
        <v>11495</v>
      </c>
      <c r="B6690" t="s">
        <v>517</v>
      </c>
      <c r="C6690" t="s">
        <v>15528</v>
      </c>
      <c r="D6690" t="s">
        <v>15588</v>
      </c>
      <c r="E6690">
        <v>697</v>
      </c>
      <c r="G6690" t="s">
        <v>517</v>
      </c>
    </row>
    <row r="6691" spans="1:7" x14ac:dyDescent="0.2">
      <c r="A6691" t="s">
        <v>13370</v>
      </c>
      <c r="B6691" t="s">
        <v>3449</v>
      </c>
      <c r="C6691" t="s">
        <v>15610</v>
      </c>
      <c r="D6691" t="s">
        <v>15612</v>
      </c>
      <c r="E6691">
        <v>697</v>
      </c>
      <c r="G6691" t="s">
        <v>3449</v>
      </c>
    </row>
    <row r="6692" spans="1:7" x14ac:dyDescent="0.2">
      <c r="A6692" t="s">
        <v>10600</v>
      </c>
      <c r="B6692" t="s">
        <v>6818</v>
      </c>
      <c r="C6692" t="s">
        <v>15528</v>
      </c>
      <c r="D6692" t="s">
        <v>15560</v>
      </c>
      <c r="E6692">
        <v>697</v>
      </c>
      <c r="G6692" t="s">
        <v>6818</v>
      </c>
    </row>
    <row r="6693" spans="1:7" x14ac:dyDescent="0.2">
      <c r="A6693" t="s">
        <v>11226</v>
      </c>
      <c r="B6693" t="s">
        <v>1865</v>
      </c>
      <c r="C6693" t="s">
        <v>15528</v>
      </c>
      <c r="D6693" t="s">
        <v>15561</v>
      </c>
      <c r="E6693">
        <v>696</v>
      </c>
      <c r="G6693" t="s">
        <v>1865</v>
      </c>
    </row>
    <row r="6694" spans="1:7" x14ac:dyDescent="0.2">
      <c r="A6694" t="s">
        <v>15481</v>
      </c>
      <c r="B6694" t="s">
        <v>6450</v>
      </c>
      <c r="C6694" t="s">
        <v>15649</v>
      </c>
      <c r="D6694" t="s">
        <v>15660</v>
      </c>
      <c r="E6694">
        <v>696</v>
      </c>
      <c r="G6694" t="s">
        <v>6450</v>
      </c>
    </row>
    <row r="6695" spans="1:7" x14ac:dyDescent="0.2">
      <c r="A6695" t="s">
        <v>8478</v>
      </c>
      <c r="B6695" t="s">
        <v>2546</v>
      </c>
      <c r="C6695" t="s">
        <v>15528</v>
      </c>
      <c r="D6695" t="s">
        <v>15529</v>
      </c>
      <c r="E6695">
        <v>695</v>
      </c>
      <c r="G6695" t="s">
        <v>2546</v>
      </c>
    </row>
    <row r="6696" spans="1:7" x14ac:dyDescent="0.2">
      <c r="A6696" t="s">
        <v>15182</v>
      </c>
      <c r="B6696" t="s">
        <v>4611</v>
      </c>
      <c r="C6696" t="s">
        <v>15649</v>
      </c>
      <c r="D6696" t="s">
        <v>15660</v>
      </c>
      <c r="E6696">
        <v>695</v>
      </c>
      <c r="G6696" t="s">
        <v>4611</v>
      </c>
    </row>
    <row r="6697" spans="1:7" x14ac:dyDescent="0.2">
      <c r="A6697" t="s">
        <v>13324</v>
      </c>
      <c r="B6697" t="s">
        <v>5691</v>
      </c>
      <c r="C6697" t="s">
        <v>15610</v>
      </c>
      <c r="D6697" t="s">
        <v>15612</v>
      </c>
      <c r="E6697">
        <v>695</v>
      </c>
      <c r="G6697" t="s">
        <v>5691</v>
      </c>
    </row>
    <row r="6698" spans="1:7" x14ac:dyDescent="0.2">
      <c r="A6698" t="s">
        <v>13326</v>
      </c>
      <c r="B6698" t="s">
        <v>5800</v>
      </c>
      <c r="C6698" t="s">
        <v>15610</v>
      </c>
      <c r="D6698" t="s">
        <v>15612</v>
      </c>
      <c r="E6698">
        <v>694</v>
      </c>
      <c r="G6698" t="s">
        <v>5800</v>
      </c>
    </row>
    <row r="6699" spans="1:7" x14ac:dyDescent="0.2">
      <c r="A6699" t="s">
        <v>10509</v>
      </c>
      <c r="B6699" t="s">
        <v>2369</v>
      </c>
      <c r="C6699" t="s">
        <v>15528</v>
      </c>
      <c r="D6699" t="s">
        <v>15560</v>
      </c>
      <c r="E6699">
        <v>693</v>
      </c>
      <c r="G6699" t="s">
        <v>2369</v>
      </c>
    </row>
    <row r="6700" spans="1:7" x14ac:dyDescent="0.2">
      <c r="A6700" t="s">
        <v>8898</v>
      </c>
      <c r="B6700" t="s">
        <v>2620</v>
      </c>
      <c r="C6700" t="s">
        <v>15528</v>
      </c>
      <c r="D6700" t="s">
        <v>15537</v>
      </c>
      <c r="E6700">
        <v>693</v>
      </c>
      <c r="G6700" t="s">
        <v>2620</v>
      </c>
    </row>
    <row r="6701" spans="1:7" x14ac:dyDescent="0.2">
      <c r="A6701" t="s">
        <v>10510</v>
      </c>
      <c r="B6701" t="s">
        <v>15530</v>
      </c>
      <c r="C6701" t="s">
        <v>15528</v>
      </c>
      <c r="D6701" t="s">
        <v>15560</v>
      </c>
      <c r="E6701">
        <v>692</v>
      </c>
      <c r="G6701" t="s">
        <v>15530</v>
      </c>
    </row>
    <row r="6702" spans="1:7" x14ac:dyDescent="0.2">
      <c r="A6702" t="s">
        <v>10409</v>
      </c>
      <c r="B6702" t="s">
        <v>15530</v>
      </c>
      <c r="C6702" t="s">
        <v>15528</v>
      </c>
      <c r="D6702" t="s">
        <v>15560</v>
      </c>
      <c r="E6702">
        <v>692</v>
      </c>
      <c r="G6702" t="s">
        <v>15530</v>
      </c>
    </row>
    <row r="6703" spans="1:7" x14ac:dyDescent="0.2">
      <c r="A6703" t="s">
        <v>12866</v>
      </c>
      <c r="B6703" t="s">
        <v>7220</v>
      </c>
      <c r="C6703" t="s">
        <v>15596</v>
      </c>
      <c r="D6703" t="s">
        <v>15608</v>
      </c>
      <c r="E6703">
        <v>691</v>
      </c>
      <c r="G6703" t="s">
        <v>7220</v>
      </c>
    </row>
    <row r="6704" spans="1:7" x14ac:dyDescent="0.2">
      <c r="A6704" t="s">
        <v>13001</v>
      </c>
      <c r="B6704" t="s">
        <v>2755</v>
      </c>
      <c r="C6704" t="s">
        <v>15610</v>
      </c>
      <c r="D6704" t="s">
        <v>15611</v>
      </c>
      <c r="E6704">
        <v>690</v>
      </c>
      <c r="G6704" t="s">
        <v>2755</v>
      </c>
    </row>
    <row r="6705" spans="1:7" x14ac:dyDescent="0.2">
      <c r="A6705" t="s">
        <v>8030</v>
      </c>
      <c r="B6705" t="s">
        <v>5942</v>
      </c>
      <c r="C6705" t="s">
        <v>15528</v>
      </c>
      <c r="D6705" t="s">
        <v>15529</v>
      </c>
      <c r="E6705">
        <v>690</v>
      </c>
      <c r="G6705" t="s">
        <v>5942</v>
      </c>
    </row>
    <row r="6706" spans="1:7" x14ac:dyDescent="0.2">
      <c r="A6706" t="s">
        <v>15283</v>
      </c>
      <c r="B6706" t="s">
        <v>6774</v>
      </c>
      <c r="C6706" t="s">
        <v>15649</v>
      </c>
      <c r="D6706" t="s">
        <v>15660</v>
      </c>
      <c r="E6706">
        <v>690</v>
      </c>
      <c r="G6706" t="s">
        <v>6774</v>
      </c>
    </row>
    <row r="6707" spans="1:7" x14ac:dyDescent="0.2">
      <c r="A6707" t="s">
        <v>9796</v>
      </c>
      <c r="B6707" t="s">
        <v>864</v>
      </c>
      <c r="C6707" t="s">
        <v>15528</v>
      </c>
      <c r="D6707" t="s">
        <v>15537</v>
      </c>
      <c r="E6707">
        <v>689</v>
      </c>
      <c r="G6707" t="s">
        <v>864</v>
      </c>
    </row>
    <row r="6708" spans="1:7" x14ac:dyDescent="0.2">
      <c r="A6708" t="s">
        <v>13365</v>
      </c>
      <c r="B6708" t="s">
        <v>2653</v>
      </c>
      <c r="C6708" t="s">
        <v>15610</v>
      </c>
      <c r="D6708" t="s">
        <v>15612</v>
      </c>
      <c r="E6708">
        <v>689</v>
      </c>
      <c r="G6708" t="s">
        <v>2653</v>
      </c>
    </row>
    <row r="6709" spans="1:7" x14ac:dyDescent="0.2">
      <c r="A6709" t="s">
        <v>9270</v>
      </c>
      <c r="B6709" t="s">
        <v>4389</v>
      </c>
      <c r="C6709" t="s">
        <v>15528</v>
      </c>
      <c r="D6709" t="s">
        <v>15537</v>
      </c>
      <c r="E6709">
        <v>689</v>
      </c>
      <c r="G6709" t="s">
        <v>4389</v>
      </c>
    </row>
    <row r="6710" spans="1:7" x14ac:dyDescent="0.2">
      <c r="A6710" t="s">
        <v>12389</v>
      </c>
      <c r="B6710" t="s">
        <v>4911</v>
      </c>
      <c r="C6710" t="s">
        <v>15596</v>
      </c>
      <c r="D6710" t="s">
        <v>15602</v>
      </c>
      <c r="E6710">
        <v>689</v>
      </c>
      <c r="G6710" t="s">
        <v>4911</v>
      </c>
    </row>
    <row r="6711" spans="1:7" x14ac:dyDescent="0.2">
      <c r="A6711" t="s">
        <v>12669</v>
      </c>
      <c r="B6711" t="s">
        <v>2795</v>
      </c>
      <c r="C6711" t="s">
        <v>15596</v>
      </c>
      <c r="D6711" t="s">
        <v>15608</v>
      </c>
      <c r="E6711">
        <v>688</v>
      </c>
      <c r="G6711" t="s">
        <v>2795</v>
      </c>
    </row>
    <row r="6712" spans="1:7" x14ac:dyDescent="0.2">
      <c r="A6712" t="s">
        <v>13739</v>
      </c>
      <c r="B6712" t="s">
        <v>4701</v>
      </c>
      <c r="C6712" t="s">
        <v>15610</v>
      </c>
      <c r="D6712" t="s">
        <v>15616</v>
      </c>
      <c r="E6712">
        <v>686</v>
      </c>
      <c r="G6712" t="s">
        <v>4701</v>
      </c>
    </row>
    <row r="6713" spans="1:7" x14ac:dyDescent="0.2">
      <c r="A6713" t="s">
        <v>9711</v>
      </c>
      <c r="B6713" t="s">
        <v>4793</v>
      </c>
      <c r="C6713" t="s">
        <v>15528</v>
      </c>
      <c r="D6713" t="s">
        <v>15537</v>
      </c>
      <c r="E6713">
        <v>686</v>
      </c>
      <c r="G6713" t="s">
        <v>4793</v>
      </c>
    </row>
    <row r="6714" spans="1:7" x14ac:dyDescent="0.2">
      <c r="A6714" t="s">
        <v>12696</v>
      </c>
      <c r="B6714" t="s">
        <v>5158</v>
      </c>
      <c r="C6714" t="s">
        <v>15596</v>
      </c>
      <c r="D6714" t="s">
        <v>15608</v>
      </c>
      <c r="E6714">
        <v>686</v>
      </c>
      <c r="G6714" t="s">
        <v>5158</v>
      </c>
    </row>
    <row r="6715" spans="1:7" x14ac:dyDescent="0.2">
      <c r="A6715" t="s">
        <v>9601</v>
      </c>
      <c r="B6715" t="s">
        <v>904</v>
      </c>
      <c r="C6715" t="s">
        <v>15528</v>
      </c>
      <c r="D6715" t="s">
        <v>15537</v>
      </c>
      <c r="E6715">
        <v>685</v>
      </c>
      <c r="G6715" t="s">
        <v>904</v>
      </c>
    </row>
    <row r="6716" spans="1:7" x14ac:dyDescent="0.2">
      <c r="A6716" t="s">
        <v>13280</v>
      </c>
      <c r="B6716" t="s">
        <v>1861</v>
      </c>
      <c r="C6716" t="s">
        <v>15610</v>
      </c>
      <c r="D6716" t="s">
        <v>15612</v>
      </c>
      <c r="E6716">
        <v>685</v>
      </c>
      <c r="G6716" t="s">
        <v>1861</v>
      </c>
    </row>
    <row r="6717" spans="1:7" x14ac:dyDescent="0.2">
      <c r="A6717" t="s">
        <v>10502</v>
      </c>
      <c r="B6717" t="s">
        <v>2024</v>
      </c>
      <c r="C6717" t="s">
        <v>15528</v>
      </c>
      <c r="D6717" t="s">
        <v>15560</v>
      </c>
      <c r="E6717">
        <v>685</v>
      </c>
      <c r="G6717" t="s">
        <v>2024</v>
      </c>
    </row>
    <row r="6718" spans="1:7" x14ac:dyDescent="0.2">
      <c r="A6718" t="s">
        <v>9426</v>
      </c>
      <c r="B6718" t="s">
        <v>2720</v>
      </c>
      <c r="C6718" t="s">
        <v>15528</v>
      </c>
      <c r="D6718" t="s">
        <v>15537</v>
      </c>
      <c r="E6718">
        <v>685</v>
      </c>
      <c r="G6718" t="s">
        <v>2720</v>
      </c>
    </row>
    <row r="6719" spans="1:7" x14ac:dyDescent="0.2">
      <c r="A6719" t="s">
        <v>8293</v>
      </c>
      <c r="B6719" t="s">
        <v>7445</v>
      </c>
      <c r="C6719" t="s">
        <v>15528</v>
      </c>
      <c r="D6719" t="s">
        <v>15529</v>
      </c>
      <c r="E6719">
        <v>684</v>
      </c>
      <c r="G6719" t="s">
        <v>7445</v>
      </c>
    </row>
    <row r="6720" spans="1:7" x14ac:dyDescent="0.2">
      <c r="A6720" t="s">
        <v>9975</v>
      </c>
      <c r="B6720" t="s">
        <v>1111</v>
      </c>
      <c r="C6720" t="s">
        <v>15528</v>
      </c>
      <c r="D6720" t="s">
        <v>15537</v>
      </c>
      <c r="E6720">
        <v>683</v>
      </c>
      <c r="G6720" t="s">
        <v>1111</v>
      </c>
    </row>
    <row r="6721" spans="1:7" x14ac:dyDescent="0.2">
      <c r="A6721" t="s">
        <v>13087</v>
      </c>
      <c r="B6721" t="s">
        <v>2291</v>
      </c>
      <c r="C6721" t="s">
        <v>15610</v>
      </c>
      <c r="D6721" t="s">
        <v>15611</v>
      </c>
      <c r="E6721">
        <v>683</v>
      </c>
      <c r="G6721" t="s">
        <v>2291</v>
      </c>
    </row>
    <row r="6722" spans="1:7" x14ac:dyDescent="0.2">
      <c r="A6722" t="s">
        <v>11636</v>
      </c>
      <c r="B6722" t="s">
        <v>2772</v>
      </c>
      <c r="C6722" t="s">
        <v>15528</v>
      </c>
      <c r="D6722" t="s">
        <v>15588</v>
      </c>
      <c r="E6722">
        <v>683</v>
      </c>
      <c r="G6722" t="s">
        <v>2772</v>
      </c>
    </row>
    <row r="6723" spans="1:7" x14ac:dyDescent="0.2">
      <c r="A6723" t="s">
        <v>10893</v>
      </c>
      <c r="B6723" t="s">
        <v>6021</v>
      </c>
      <c r="C6723" t="s">
        <v>15528</v>
      </c>
      <c r="D6723" t="s">
        <v>15563</v>
      </c>
      <c r="E6723">
        <v>683</v>
      </c>
      <c r="G6723" t="s">
        <v>6021</v>
      </c>
    </row>
    <row r="6724" spans="1:7" x14ac:dyDescent="0.2">
      <c r="A6724" t="s">
        <v>15167</v>
      </c>
      <c r="B6724" t="s">
        <v>3618</v>
      </c>
      <c r="C6724" t="s">
        <v>15649</v>
      </c>
      <c r="D6724" t="s">
        <v>15660</v>
      </c>
      <c r="E6724">
        <v>682</v>
      </c>
      <c r="G6724" t="s">
        <v>3618</v>
      </c>
    </row>
    <row r="6725" spans="1:7" x14ac:dyDescent="0.2">
      <c r="A6725" t="s">
        <v>12551</v>
      </c>
      <c r="B6725" t="s">
        <v>3966</v>
      </c>
      <c r="C6725" t="s">
        <v>15596</v>
      </c>
      <c r="D6725" t="s">
        <v>15602</v>
      </c>
      <c r="E6725">
        <v>682</v>
      </c>
      <c r="G6725" t="s">
        <v>3966</v>
      </c>
    </row>
    <row r="6726" spans="1:7" x14ac:dyDescent="0.2">
      <c r="A6726" t="s">
        <v>14735</v>
      </c>
      <c r="B6726" t="s">
        <v>7125</v>
      </c>
      <c r="C6726" t="s">
        <v>15610</v>
      </c>
      <c r="D6726" t="s">
        <v>15641</v>
      </c>
      <c r="E6726">
        <v>682</v>
      </c>
      <c r="G6726" t="s">
        <v>7125</v>
      </c>
    </row>
    <row r="6727" spans="1:7" x14ac:dyDescent="0.2">
      <c r="A6727" t="s">
        <v>8693</v>
      </c>
      <c r="B6727" t="s">
        <v>1025</v>
      </c>
      <c r="C6727" t="s">
        <v>15528</v>
      </c>
      <c r="D6727" t="s">
        <v>15529</v>
      </c>
      <c r="E6727">
        <v>681</v>
      </c>
      <c r="G6727" t="s">
        <v>1025</v>
      </c>
    </row>
    <row r="6728" spans="1:7" x14ac:dyDescent="0.2">
      <c r="A6728" t="s">
        <v>10559</v>
      </c>
      <c r="B6728" t="s">
        <v>4932</v>
      </c>
      <c r="C6728" t="s">
        <v>15528</v>
      </c>
      <c r="D6728" t="s">
        <v>15560</v>
      </c>
      <c r="E6728">
        <v>681</v>
      </c>
      <c r="G6728" t="s">
        <v>4932</v>
      </c>
    </row>
    <row r="6729" spans="1:7" x14ac:dyDescent="0.2">
      <c r="A6729" t="s">
        <v>15498</v>
      </c>
      <c r="B6729" t="s">
        <v>7407</v>
      </c>
      <c r="C6729" t="s">
        <v>15649</v>
      </c>
      <c r="D6729" t="s">
        <v>15660</v>
      </c>
      <c r="E6729">
        <v>681</v>
      </c>
      <c r="G6729" t="s">
        <v>7407</v>
      </c>
    </row>
    <row r="6730" spans="1:7" x14ac:dyDescent="0.2">
      <c r="A6730" t="s">
        <v>12978</v>
      </c>
      <c r="B6730" t="s">
        <v>1237</v>
      </c>
      <c r="C6730" t="s">
        <v>15610</v>
      </c>
      <c r="D6730" t="s">
        <v>15611</v>
      </c>
      <c r="E6730">
        <v>680</v>
      </c>
      <c r="G6730" t="s">
        <v>1237</v>
      </c>
    </row>
    <row r="6731" spans="1:7" x14ac:dyDescent="0.2">
      <c r="A6731" t="s">
        <v>13120</v>
      </c>
      <c r="B6731" t="s">
        <v>1364</v>
      </c>
      <c r="C6731" t="s">
        <v>15610</v>
      </c>
      <c r="D6731" t="s">
        <v>15611</v>
      </c>
      <c r="E6731">
        <v>680</v>
      </c>
      <c r="G6731" t="s">
        <v>1364</v>
      </c>
    </row>
    <row r="6732" spans="1:7" x14ac:dyDescent="0.2">
      <c r="A6732" t="s">
        <v>8463</v>
      </c>
      <c r="B6732" t="s">
        <v>1669</v>
      </c>
      <c r="C6732" t="s">
        <v>15528</v>
      </c>
      <c r="D6732" t="s">
        <v>15529</v>
      </c>
      <c r="E6732">
        <v>680</v>
      </c>
      <c r="G6732" t="s">
        <v>1669</v>
      </c>
    </row>
    <row r="6733" spans="1:7" x14ac:dyDescent="0.2">
      <c r="A6733" t="s">
        <v>13876</v>
      </c>
      <c r="B6733" t="s">
        <v>4582</v>
      </c>
      <c r="C6733" t="s">
        <v>15610</v>
      </c>
      <c r="D6733" t="s">
        <v>15616</v>
      </c>
      <c r="E6733">
        <v>680</v>
      </c>
      <c r="G6733" t="s">
        <v>4582</v>
      </c>
    </row>
    <row r="6734" spans="1:7" x14ac:dyDescent="0.2">
      <c r="A6734" t="s">
        <v>8379</v>
      </c>
      <c r="B6734" t="s">
        <v>4964</v>
      </c>
      <c r="C6734" t="s">
        <v>15528</v>
      </c>
      <c r="D6734" t="s">
        <v>15529</v>
      </c>
      <c r="E6734">
        <v>680</v>
      </c>
      <c r="G6734" t="s">
        <v>4964</v>
      </c>
    </row>
    <row r="6735" spans="1:7" x14ac:dyDescent="0.2">
      <c r="A6735" t="s">
        <v>9921</v>
      </c>
      <c r="B6735" t="s">
        <v>6463</v>
      </c>
      <c r="C6735" t="s">
        <v>15528</v>
      </c>
      <c r="D6735" t="s">
        <v>15537</v>
      </c>
      <c r="E6735">
        <v>680</v>
      </c>
      <c r="G6735" t="s">
        <v>6463</v>
      </c>
    </row>
    <row r="6736" spans="1:7" x14ac:dyDescent="0.2">
      <c r="A6736" t="s">
        <v>14210</v>
      </c>
      <c r="B6736" t="s">
        <v>343</v>
      </c>
      <c r="C6736" t="s">
        <v>15610</v>
      </c>
      <c r="D6736" t="s">
        <v>15640</v>
      </c>
      <c r="E6736">
        <v>679</v>
      </c>
      <c r="G6736" t="s">
        <v>343</v>
      </c>
    </row>
    <row r="6737" spans="1:7" x14ac:dyDescent="0.2">
      <c r="A6737" t="s">
        <v>12965</v>
      </c>
      <c r="B6737" t="s">
        <v>523</v>
      </c>
      <c r="C6737" t="s">
        <v>15610</v>
      </c>
      <c r="D6737" t="s">
        <v>15611</v>
      </c>
      <c r="E6737">
        <v>679</v>
      </c>
      <c r="G6737" t="s">
        <v>523</v>
      </c>
    </row>
    <row r="6738" spans="1:7" x14ac:dyDescent="0.2">
      <c r="A6738" t="s">
        <v>14852</v>
      </c>
      <c r="B6738" t="s">
        <v>15530</v>
      </c>
      <c r="C6738" t="s">
        <v>15649</v>
      </c>
      <c r="D6738" t="s">
        <v>15650</v>
      </c>
      <c r="E6738">
        <v>679</v>
      </c>
      <c r="G6738" t="s">
        <v>15530</v>
      </c>
    </row>
    <row r="6739" spans="1:7" x14ac:dyDescent="0.2">
      <c r="A6739" t="s">
        <v>14645</v>
      </c>
      <c r="B6739" t="s">
        <v>6063</v>
      </c>
      <c r="C6739" t="s">
        <v>15610</v>
      </c>
      <c r="D6739" t="s">
        <v>15641</v>
      </c>
      <c r="E6739">
        <v>679</v>
      </c>
      <c r="G6739" t="s">
        <v>6063</v>
      </c>
    </row>
    <row r="6740" spans="1:7" x14ac:dyDescent="0.2">
      <c r="A6740" t="s">
        <v>11314</v>
      </c>
      <c r="B6740" t="s">
        <v>6684</v>
      </c>
      <c r="C6740" t="s">
        <v>15528</v>
      </c>
      <c r="D6740" t="s">
        <v>15561</v>
      </c>
      <c r="E6740">
        <v>679</v>
      </c>
      <c r="G6740" t="s">
        <v>6684</v>
      </c>
    </row>
    <row r="6741" spans="1:7" x14ac:dyDescent="0.2">
      <c r="A6741" t="s">
        <v>11444</v>
      </c>
      <c r="B6741" t="s">
        <v>2440</v>
      </c>
      <c r="C6741" t="s">
        <v>15528</v>
      </c>
      <c r="D6741" t="s">
        <v>15588</v>
      </c>
      <c r="E6741">
        <v>678</v>
      </c>
      <c r="G6741" t="s">
        <v>2440</v>
      </c>
    </row>
    <row r="6742" spans="1:7" x14ac:dyDescent="0.2">
      <c r="A6742" t="s">
        <v>11451</v>
      </c>
      <c r="B6742" t="s">
        <v>3215</v>
      </c>
      <c r="C6742" t="s">
        <v>15528</v>
      </c>
      <c r="D6742" t="s">
        <v>15588</v>
      </c>
      <c r="E6742">
        <v>678</v>
      </c>
      <c r="G6742" t="s">
        <v>3215</v>
      </c>
    </row>
    <row r="6743" spans="1:7" x14ac:dyDescent="0.2">
      <c r="A6743" t="s">
        <v>12378</v>
      </c>
      <c r="B6743" t="s">
        <v>4012</v>
      </c>
      <c r="C6743" t="s">
        <v>15596</v>
      </c>
      <c r="D6743" t="s">
        <v>15602</v>
      </c>
      <c r="E6743">
        <v>678</v>
      </c>
      <c r="G6743" t="s">
        <v>4012</v>
      </c>
    </row>
    <row r="6744" spans="1:7" x14ac:dyDescent="0.2">
      <c r="A6744" t="s">
        <v>10072</v>
      </c>
      <c r="B6744" t="s">
        <v>6877</v>
      </c>
      <c r="C6744" t="s">
        <v>15528</v>
      </c>
      <c r="D6744" t="s">
        <v>15537</v>
      </c>
      <c r="E6744">
        <v>678</v>
      </c>
      <c r="G6744" t="s">
        <v>6877</v>
      </c>
    </row>
    <row r="6745" spans="1:7" x14ac:dyDescent="0.2">
      <c r="A6745" t="s">
        <v>8056</v>
      </c>
      <c r="B6745" t="s">
        <v>508</v>
      </c>
      <c r="C6745" t="s">
        <v>15528</v>
      </c>
      <c r="D6745" t="s">
        <v>15529</v>
      </c>
      <c r="E6745">
        <v>677</v>
      </c>
      <c r="G6745" t="s">
        <v>508</v>
      </c>
    </row>
    <row r="6746" spans="1:7" x14ac:dyDescent="0.2">
      <c r="A6746" t="s">
        <v>8072</v>
      </c>
      <c r="B6746" t="s">
        <v>841</v>
      </c>
      <c r="C6746" t="s">
        <v>15528</v>
      </c>
      <c r="D6746" t="s">
        <v>15529</v>
      </c>
      <c r="E6746">
        <v>676</v>
      </c>
      <c r="G6746" t="s">
        <v>841</v>
      </c>
    </row>
    <row r="6747" spans="1:7" x14ac:dyDescent="0.2">
      <c r="A6747" t="s">
        <v>9676</v>
      </c>
      <c r="B6747" t="s">
        <v>3662</v>
      </c>
      <c r="C6747" t="s">
        <v>15528</v>
      </c>
      <c r="D6747" t="s">
        <v>15537</v>
      </c>
      <c r="E6747">
        <v>676</v>
      </c>
      <c r="G6747" t="s">
        <v>3662</v>
      </c>
    </row>
    <row r="6748" spans="1:7" x14ac:dyDescent="0.2">
      <c r="A6748" t="s">
        <v>15477</v>
      </c>
      <c r="B6748" t="s">
        <v>6406</v>
      </c>
      <c r="C6748" t="s">
        <v>15649</v>
      </c>
      <c r="D6748" t="s">
        <v>15660</v>
      </c>
      <c r="E6748">
        <v>676</v>
      </c>
      <c r="G6748" t="s">
        <v>6406</v>
      </c>
    </row>
    <row r="6749" spans="1:7" x14ac:dyDescent="0.2">
      <c r="A6749" t="s">
        <v>9783</v>
      </c>
      <c r="B6749" t="s">
        <v>453</v>
      </c>
      <c r="C6749" t="s">
        <v>15528</v>
      </c>
      <c r="D6749" t="s">
        <v>15537</v>
      </c>
      <c r="E6749">
        <v>675</v>
      </c>
      <c r="G6749" t="s">
        <v>453</v>
      </c>
    </row>
    <row r="6750" spans="1:7" x14ac:dyDescent="0.2">
      <c r="A6750" t="s">
        <v>8552</v>
      </c>
      <c r="B6750" t="s">
        <v>5375</v>
      </c>
      <c r="C6750" t="s">
        <v>15528</v>
      </c>
      <c r="D6750" t="s">
        <v>15529</v>
      </c>
      <c r="E6750">
        <v>675</v>
      </c>
      <c r="G6750" t="s">
        <v>5375</v>
      </c>
    </row>
    <row r="6751" spans="1:7" x14ac:dyDescent="0.2">
      <c r="A6751" t="s">
        <v>13263</v>
      </c>
      <c r="B6751" t="s">
        <v>46</v>
      </c>
      <c r="C6751" t="s">
        <v>15610</v>
      </c>
      <c r="D6751" t="s">
        <v>15612</v>
      </c>
      <c r="E6751">
        <v>674</v>
      </c>
      <c r="G6751" t="s">
        <v>46</v>
      </c>
    </row>
    <row r="6752" spans="1:7" x14ac:dyDescent="0.2">
      <c r="A6752" t="s">
        <v>15133</v>
      </c>
      <c r="B6752" t="s">
        <v>249</v>
      </c>
      <c r="C6752" t="s">
        <v>15649</v>
      </c>
      <c r="D6752" t="s">
        <v>15660</v>
      </c>
      <c r="E6752">
        <v>673</v>
      </c>
      <c r="G6752" t="s">
        <v>249</v>
      </c>
    </row>
    <row r="6753" spans="1:7" x14ac:dyDescent="0.2">
      <c r="A6753" t="s">
        <v>10034</v>
      </c>
      <c r="B6753" t="s">
        <v>4819</v>
      </c>
      <c r="C6753" t="s">
        <v>15528</v>
      </c>
      <c r="D6753" t="s">
        <v>15537</v>
      </c>
      <c r="E6753">
        <v>673</v>
      </c>
      <c r="G6753" t="s">
        <v>4819</v>
      </c>
    </row>
    <row r="6754" spans="1:7" x14ac:dyDescent="0.2">
      <c r="A6754" t="s">
        <v>10354</v>
      </c>
      <c r="B6754" t="s">
        <v>15530</v>
      </c>
      <c r="C6754" t="s">
        <v>15528</v>
      </c>
      <c r="D6754" t="s">
        <v>15560</v>
      </c>
      <c r="E6754">
        <v>672</v>
      </c>
      <c r="G6754" t="s">
        <v>15530</v>
      </c>
    </row>
    <row r="6755" spans="1:7" x14ac:dyDescent="0.2">
      <c r="A6755" t="s">
        <v>12663</v>
      </c>
      <c r="B6755" t="s">
        <v>2211</v>
      </c>
      <c r="C6755" t="s">
        <v>15596</v>
      </c>
      <c r="D6755" t="s">
        <v>15608</v>
      </c>
      <c r="E6755">
        <v>672</v>
      </c>
      <c r="G6755" t="s">
        <v>2211</v>
      </c>
    </row>
    <row r="6756" spans="1:7" x14ac:dyDescent="0.2">
      <c r="A6756" t="s">
        <v>8530</v>
      </c>
      <c r="B6756" t="s">
        <v>4584</v>
      </c>
      <c r="C6756" t="s">
        <v>15528</v>
      </c>
      <c r="D6756" t="s">
        <v>15529</v>
      </c>
      <c r="E6756">
        <v>672</v>
      </c>
      <c r="G6756" t="s">
        <v>4584</v>
      </c>
    </row>
    <row r="6757" spans="1:7" x14ac:dyDescent="0.2">
      <c r="A6757" t="s">
        <v>7927</v>
      </c>
      <c r="B6757" t="s">
        <v>5194</v>
      </c>
      <c r="C6757" t="s">
        <v>15528</v>
      </c>
      <c r="D6757" t="s">
        <v>15529</v>
      </c>
      <c r="E6757">
        <v>672</v>
      </c>
      <c r="G6757" t="s">
        <v>5194</v>
      </c>
    </row>
    <row r="6758" spans="1:7" x14ac:dyDescent="0.2">
      <c r="A6758" t="s">
        <v>11670</v>
      </c>
      <c r="B6758" t="s">
        <v>2280</v>
      </c>
      <c r="C6758" t="s">
        <v>15528</v>
      </c>
      <c r="D6758" t="s">
        <v>15589</v>
      </c>
      <c r="E6758">
        <v>671</v>
      </c>
      <c r="G6758" t="s">
        <v>2280</v>
      </c>
    </row>
    <row r="6759" spans="1:7" x14ac:dyDescent="0.2">
      <c r="A6759" t="s">
        <v>8585</v>
      </c>
      <c r="B6759" t="s">
        <v>6983</v>
      </c>
      <c r="C6759" t="s">
        <v>15528</v>
      </c>
      <c r="D6759" t="s">
        <v>15529</v>
      </c>
      <c r="E6759">
        <v>671</v>
      </c>
      <c r="G6759" t="s">
        <v>6983</v>
      </c>
    </row>
    <row r="6760" spans="1:7" x14ac:dyDescent="0.2">
      <c r="A6760" t="s">
        <v>14694</v>
      </c>
      <c r="B6760" t="s">
        <v>913</v>
      </c>
      <c r="C6760" t="s">
        <v>15610</v>
      </c>
      <c r="D6760" t="s">
        <v>15641</v>
      </c>
      <c r="E6760">
        <v>670</v>
      </c>
      <c r="G6760" t="s">
        <v>913</v>
      </c>
    </row>
    <row r="6761" spans="1:7" x14ac:dyDescent="0.2">
      <c r="A6761" t="s">
        <v>8331</v>
      </c>
      <c r="B6761" t="s">
        <v>1903</v>
      </c>
      <c r="C6761" t="s">
        <v>15528</v>
      </c>
      <c r="D6761" t="s">
        <v>15529</v>
      </c>
      <c r="E6761">
        <v>670</v>
      </c>
      <c r="G6761" t="s">
        <v>1903</v>
      </c>
    </row>
    <row r="6762" spans="1:7" x14ac:dyDescent="0.2">
      <c r="A6762" t="s">
        <v>10479</v>
      </c>
      <c r="B6762" t="s">
        <v>1000</v>
      </c>
      <c r="C6762" t="s">
        <v>15528</v>
      </c>
      <c r="D6762" t="s">
        <v>15560</v>
      </c>
      <c r="E6762">
        <v>669</v>
      </c>
      <c r="G6762" t="s">
        <v>1000</v>
      </c>
    </row>
    <row r="6763" spans="1:7" x14ac:dyDescent="0.2">
      <c r="A6763" t="s">
        <v>10474</v>
      </c>
      <c r="B6763" t="s">
        <v>749</v>
      </c>
      <c r="C6763" t="s">
        <v>15528</v>
      </c>
      <c r="D6763" t="s">
        <v>15560</v>
      </c>
      <c r="E6763">
        <v>668</v>
      </c>
      <c r="G6763" t="s">
        <v>749</v>
      </c>
    </row>
    <row r="6764" spans="1:7" x14ac:dyDescent="0.2">
      <c r="A6764" t="s">
        <v>15235</v>
      </c>
      <c r="B6764" t="s">
        <v>2495</v>
      </c>
      <c r="C6764" t="s">
        <v>15649</v>
      </c>
      <c r="D6764" t="s">
        <v>15660</v>
      </c>
      <c r="E6764">
        <v>668</v>
      </c>
      <c r="G6764" t="s">
        <v>2495</v>
      </c>
    </row>
    <row r="6765" spans="1:7" x14ac:dyDescent="0.2">
      <c r="A6765" t="s">
        <v>8976</v>
      </c>
      <c r="B6765" t="s">
        <v>325</v>
      </c>
      <c r="C6765" t="s">
        <v>15528</v>
      </c>
      <c r="D6765" t="s">
        <v>15537</v>
      </c>
      <c r="E6765">
        <v>667</v>
      </c>
      <c r="G6765" t="s">
        <v>325</v>
      </c>
    </row>
    <row r="6766" spans="1:7" x14ac:dyDescent="0.2">
      <c r="A6766" t="s">
        <v>8839</v>
      </c>
      <c r="B6766" t="s">
        <v>574</v>
      </c>
      <c r="C6766" t="s">
        <v>15528</v>
      </c>
      <c r="D6766" t="s">
        <v>15537</v>
      </c>
      <c r="E6766">
        <v>667</v>
      </c>
      <c r="G6766" t="s">
        <v>574</v>
      </c>
    </row>
    <row r="6767" spans="1:7" x14ac:dyDescent="0.2">
      <c r="A6767" t="s">
        <v>9155</v>
      </c>
      <c r="B6767" t="s">
        <v>3473</v>
      </c>
      <c r="C6767" t="s">
        <v>15528</v>
      </c>
      <c r="D6767" t="s">
        <v>15537</v>
      </c>
      <c r="E6767">
        <v>667</v>
      </c>
      <c r="G6767" t="s">
        <v>3473</v>
      </c>
    </row>
    <row r="6768" spans="1:7" x14ac:dyDescent="0.2">
      <c r="A6768" t="s">
        <v>13169</v>
      </c>
      <c r="B6768" t="s">
        <v>1366</v>
      </c>
      <c r="C6768" t="s">
        <v>15610</v>
      </c>
      <c r="D6768" t="s">
        <v>15611</v>
      </c>
      <c r="E6768">
        <v>666</v>
      </c>
      <c r="G6768" t="s">
        <v>1366</v>
      </c>
    </row>
    <row r="6769" spans="1:7" x14ac:dyDescent="0.2">
      <c r="A6769" t="s">
        <v>10887</v>
      </c>
      <c r="B6769" t="s">
        <v>5419</v>
      </c>
      <c r="C6769" t="s">
        <v>15528</v>
      </c>
      <c r="D6769" t="s">
        <v>15563</v>
      </c>
      <c r="E6769">
        <v>666</v>
      </c>
      <c r="G6769" t="s">
        <v>5419</v>
      </c>
    </row>
    <row r="6770" spans="1:7" x14ac:dyDescent="0.2">
      <c r="A6770" t="s">
        <v>15227</v>
      </c>
      <c r="B6770" t="s">
        <v>616</v>
      </c>
      <c r="C6770" t="s">
        <v>15649</v>
      </c>
      <c r="D6770" t="s">
        <v>15660</v>
      </c>
      <c r="E6770">
        <v>665</v>
      </c>
      <c r="G6770" t="s">
        <v>616</v>
      </c>
    </row>
    <row r="6771" spans="1:7" x14ac:dyDescent="0.2">
      <c r="A6771" t="s">
        <v>8870</v>
      </c>
      <c r="B6771" t="s">
        <v>1503</v>
      </c>
      <c r="C6771" t="s">
        <v>15528</v>
      </c>
      <c r="D6771" t="s">
        <v>15537</v>
      </c>
      <c r="E6771">
        <v>665</v>
      </c>
      <c r="G6771" t="s">
        <v>1503</v>
      </c>
    </row>
    <row r="6772" spans="1:7" x14ac:dyDescent="0.2">
      <c r="A6772" t="s">
        <v>12542</v>
      </c>
      <c r="B6772" t="s">
        <v>608</v>
      </c>
      <c r="C6772" t="s">
        <v>15596</v>
      </c>
      <c r="D6772" t="s">
        <v>15602</v>
      </c>
      <c r="E6772">
        <v>664</v>
      </c>
      <c r="G6772" t="s">
        <v>608</v>
      </c>
    </row>
    <row r="6773" spans="1:7" x14ac:dyDescent="0.2">
      <c r="A6773" t="s">
        <v>9620</v>
      </c>
      <c r="B6773" t="s">
        <v>1914</v>
      </c>
      <c r="C6773" t="s">
        <v>15528</v>
      </c>
      <c r="D6773" t="s">
        <v>15537</v>
      </c>
      <c r="E6773">
        <v>663</v>
      </c>
      <c r="G6773" t="s">
        <v>1914</v>
      </c>
    </row>
    <row r="6774" spans="1:7" x14ac:dyDescent="0.2">
      <c r="A6774" t="s">
        <v>13438</v>
      </c>
      <c r="B6774" t="s">
        <v>2962</v>
      </c>
      <c r="C6774" t="s">
        <v>15610</v>
      </c>
      <c r="D6774" t="s">
        <v>15616</v>
      </c>
      <c r="E6774">
        <v>663</v>
      </c>
      <c r="G6774" t="s">
        <v>2962</v>
      </c>
    </row>
    <row r="6775" spans="1:7" x14ac:dyDescent="0.2">
      <c r="A6775" t="s">
        <v>13035</v>
      </c>
      <c r="B6775" t="s">
        <v>5432</v>
      </c>
      <c r="C6775" t="s">
        <v>15610</v>
      </c>
      <c r="D6775" t="s">
        <v>15611</v>
      </c>
      <c r="E6775">
        <v>663</v>
      </c>
      <c r="G6775" t="s">
        <v>5432</v>
      </c>
    </row>
    <row r="6776" spans="1:7" x14ac:dyDescent="0.2">
      <c r="A6776" t="s">
        <v>8405</v>
      </c>
      <c r="B6776" t="s">
        <v>7263</v>
      </c>
      <c r="C6776" t="s">
        <v>15528</v>
      </c>
      <c r="D6776" t="s">
        <v>15529</v>
      </c>
      <c r="E6776">
        <v>661</v>
      </c>
      <c r="G6776" t="s">
        <v>7263</v>
      </c>
    </row>
    <row r="6777" spans="1:7" x14ac:dyDescent="0.2">
      <c r="A6777" t="s">
        <v>9445</v>
      </c>
      <c r="B6777" t="s">
        <v>3223</v>
      </c>
      <c r="C6777" t="s">
        <v>15528</v>
      </c>
      <c r="D6777" t="s">
        <v>15537</v>
      </c>
      <c r="E6777">
        <v>660</v>
      </c>
      <c r="G6777" t="s">
        <v>3223</v>
      </c>
    </row>
    <row r="6778" spans="1:7" x14ac:dyDescent="0.2">
      <c r="A6778" t="s">
        <v>11640</v>
      </c>
      <c r="B6778" t="s">
        <v>3572</v>
      </c>
      <c r="C6778" t="s">
        <v>15528</v>
      </c>
      <c r="D6778" t="s">
        <v>15588</v>
      </c>
      <c r="E6778">
        <v>659</v>
      </c>
      <c r="G6778" t="s">
        <v>3572</v>
      </c>
    </row>
    <row r="6779" spans="1:7" x14ac:dyDescent="0.2">
      <c r="A6779" t="s">
        <v>9169</v>
      </c>
      <c r="B6779" t="s">
        <v>5160</v>
      </c>
      <c r="C6779" t="s">
        <v>15528</v>
      </c>
      <c r="D6779" t="s">
        <v>15537</v>
      </c>
      <c r="E6779">
        <v>659</v>
      </c>
      <c r="G6779" t="s">
        <v>5160</v>
      </c>
    </row>
    <row r="6780" spans="1:7" x14ac:dyDescent="0.2">
      <c r="A6780" t="s">
        <v>13574</v>
      </c>
      <c r="B6780" t="s">
        <v>6243</v>
      </c>
      <c r="C6780" t="s">
        <v>15610</v>
      </c>
      <c r="D6780" t="s">
        <v>15616</v>
      </c>
      <c r="E6780">
        <v>659</v>
      </c>
      <c r="G6780" t="s">
        <v>6243</v>
      </c>
    </row>
    <row r="6781" spans="1:7" x14ac:dyDescent="0.2">
      <c r="A6781" t="s">
        <v>9598</v>
      </c>
      <c r="B6781" t="s">
        <v>869</v>
      </c>
      <c r="C6781" t="s">
        <v>15528</v>
      </c>
      <c r="D6781" t="s">
        <v>15537</v>
      </c>
      <c r="E6781">
        <v>657</v>
      </c>
      <c r="G6781" t="s">
        <v>869</v>
      </c>
    </row>
    <row r="6782" spans="1:7" x14ac:dyDescent="0.2">
      <c r="A6782" t="s">
        <v>8315</v>
      </c>
      <c r="B6782" t="s">
        <v>15530</v>
      </c>
      <c r="C6782" t="s">
        <v>15528</v>
      </c>
      <c r="D6782" t="s">
        <v>15529</v>
      </c>
      <c r="E6782">
        <v>657</v>
      </c>
      <c r="G6782" t="s">
        <v>15530</v>
      </c>
    </row>
    <row r="6783" spans="1:7" x14ac:dyDescent="0.2">
      <c r="A6783" t="s">
        <v>8341</v>
      </c>
      <c r="B6783" t="s">
        <v>2279</v>
      </c>
      <c r="C6783" t="s">
        <v>15528</v>
      </c>
      <c r="D6783" t="s">
        <v>15529</v>
      </c>
      <c r="E6783">
        <v>657</v>
      </c>
      <c r="G6783" t="s">
        <v>2279</v>
      </c>
    </row>
    <row r="6784" spans="1:7" x14ac:dyDescent="0.2">
      <c r="A6784" t="s">
        <v>8412</v>
      </c>
      <c r="B6784" t="s">
        <v>7447</v>
      </c>
      <c r="C6784" t="s">
        <v>15528</v>
      </c>
      <c r="D6784" t="s">
        <v>15529</v>
      </c>
      <c r="E6784">
        <v>657</v>
      </c>
      <c r="G6784" t="s">
        <v>7447</v>
      </c>
    </row>
    <row r="6785" spans="1:7" x14ac:dyDescent="0.2">
      <c r="A6785" t="s">
        <v>10370</v>
      </c>
      <c r="B6785" t="s">
        <v>15530</v>
      </c>
      <c r="C6785" t="s">
        <v>15528</v>
      </c>
      <c r="D6785" t="s">
        <v>15560</v>
      </c>
      <c r="E6785">
        <v>656</v>
      </c>
      <c r="G6785" t="s">
        <v>15530</v>
      </c>
    </row>
    <row r="6786" spans="1:7" x14ac:dyDescent="0.2">
      <c r="A6786" t="s">
        <v>8080</v>
      </c>
      <c r="B6786" t="s">
        <v>1090</v>
      </c>
      <c r="C6786" t="s">
        <v>15528</v>
      </c>
      <c r="D6786" t="s">
        <v>15529</v>
      </c>
      <c r="E6786">
        <v>655</v>
      </c>
      <c r="G6786" t="s">
        <v>1090</v>
      </c>
    </row>
    <row r="6787" spans="1:7" x14ac:dyDescent="0.2">
      <c r="A6787" t="s">
        <v>12469</v>
      </c>
      <c r="B6787" t="s">
        <v>2841</v>
      </c>
      <c r="C6787" t="s">
        <v>15596</v>
      </c>
      <c r="D6787" t="s">
        <v>15602</v>
      </c>
      <c r="E6787">
        <v>655</v>
      </c>
      <c r="G6787" t="s">
        <v>2841</v>
      </c>
    </row>
    <row r="6788" spans="1:7" x14ac:dyDescent="0.2">
      <c r="A6788" t="s">
        <v>9938</v>
      </c>
      <c r="B6788" t="s">
        <v>7068</v>
      </c>
      <c r="C6788" t="s">
        <v>15528</v>
      </c>
      <c r="D6788" t="s">
        <v>15537</v>
      </c>
      <c r="E6788">
        <v>655</v>
      </c>
      <c r="G6788" t="s">
        <v>7068</v>
      </c>
    </row>
    <row r="6789" spans="1:7" x14ac:dyDescent="0.2">
      <c r="A6789" t="s">
        <v>8824</v>
      </c>
      <c r="B6789" t="s">
        <v>7147</v>
      </c>
      <c r="C6789" t="s">
        <v>15528</v>
      </c>
      <c r="D6789" t="s">
        <v>15536</v>
      </c>
      <c r="E6789">
        <v>655</v>
      </c>
      <c r="G6789" t="s">
        <v>7147</v>
      </c>
    </row>
    <row r="6790" spans="1:7" x14ac:dyDescent="0.2">
      <c r="A6790" t="s">
        <v>10002</v>
      </c>
      <c r="B6790" t="s">
        <v>2367</v>
      </c>
      <c r="C6790" t="s">
        <v>15528</v>
      </c>
      <c r="D6790" t="s">
        <v>15537</v>
      </c>
      <c r="E6790">
        <v>654</v>
      </c>
      <c r="G6790" t="s">
        <v>2367</v>
      </c>
    </row>
    <row r="6791" spans="1:7" x14ac:dyDescent="0.2">
      <c r="A6791" t="s">
        <v>12640</v>
      </c>
      <c r="B6791" t="s">
        <v>26</v>
      </c>
      <c r="C6791" t="s">
        <v>15596</v>
      </c>
      <c r="D6791" t="s">
        <v>15608</v>
      </c>
      <c r="E6791">
        <v>653</v>
      </c>
      <c r="G6791" t="s">
        <v>26</v>
      </c>
    </row>
    <row r="6792" spans="1:7" x14ac:dyDescent="0.2">
      <c r="A6792" t="s">
        <v>7672</v>
      </c>
      <c r="B6792" t="s">
        <v>2959</v>
      </c>
      <c r="C6792" t="s">
        <v>15528</v>
      </c>
      <c r="D6792" t="s">
        <v>15529</v>
      </c>
      <c r="E6792">
        <v>653</v>
      </c>
      <c r="G6792" t="s">
        <v>2959</v>
      </c>
    </row>
    <row r="6793" spans="1:7" x14ac:dyDescent="0.2">
      <c r="A6793" t="s">
        <v>8506</v>
      </c>
      <c r="B6793" t="s">
        <v>3903</v>
      </c>
      <c r="C6793" t="s">
        <v>15528</v>
      </c>
      <c r="D6793" t="s">
        <v>15529</v>
      </c>
      <c r="E6793">
        <v>653</v>
      </c>
      <c r="G6793" t="s">
        <v>3903</v>
      </c>
    </row>
    <row r="6794" spans="1:7" x14ac:dyDescent="0.2">
      <c r="A6794" t="s">
        <v>14901</v>
      </c>
      <c r="B6794" t="s">
        <v>3956</v>
      </c>
      <c r="C6794" t="s">
        <v>15649</v>
      </c>
      <c r="D6794" t="s">
        <v>15650</v>
      </c>
      <c r="E6794">
        <v>653</v>
      </c>
      <c r="G6794" t="s">
        <v>3956</v>
      </c>
    </row>
    <row r="6795" spans="1:7" x14ac:dyDescent="0.2">
      <c r="A6795" t="s">
        <v>13914</v>
      </c>
      <c r="B6795" t="s">
        <v>5930</v>
      </c>
      <c r="C6795" t="s">
        <v>15610</v>
      </c>
      <c r="D6795" t="s">
        <v>15616</v>
      </c>
      <c r="E6795">
        <v>653</v>
      </c>
      <c r="G6795" t="s">
        <v>5930</v>
      </c>
    </row>
    <row r="6796" spans="1:7" x14ac:dyDescent="0.2">
      <c r="A6796" t="s">
        <v>8103</v>
      </c>
      <c r="B6796" t="s">
        <v>1777</v>
      </c>
      <c r="C6796" t="s">
        <v>15528</v>
      </c>
      <c r="D6796" t="s">
        <v>15529</v>
      </c>
      <c r="E6796">
        <v>652</v>
      </c>
      <c r="G6796" t="s">
        <v>1777</v>
      </c>
    </row>
    <row r="6797" spans="1:7" x14ac:dyDescent="0.2">
      <c r="A6797" t="s">
        <v>9470</v>
      </c>
      <c r="B6797" t="s">
        <v>4486</v>
      </c>
      <c r="C6797" t="s">
        <v>15528</v>
      </c>
      <c r="D6797" t="s">
        <v>15537</v>
      </c>
      <c r="E6797">
        <v>652</v>
      </c>
      <c r="G6797" t="s">
        <v>4486</v>
      </c>
    </row>
    <row r="6798" spans="1:7" x14ac:dyDescent="0.2">
      <c r="A6798" t="s">
        <v>13064</v>
      </c>
      <c r="B6798" t="s">
        <v>7437</v>
      </c>
      <c r="C6798" t="s">
        <v>15610</v>
      </c>
      <c r="D6798" t="s">
        <v>15611</v>
      </c>
      <c r="E6798">
        <v>652</v>
      </c>
      <c r="G6798" t="s">
        <v>7437</v>
      </c>
    </row>
    <row r="6799" spans="1:7" x14ac:dyDescent="0.2">
      <c r="A6799" t="s">
        <v>7712</v>
      </c>
      <c r="B6799" t="s">
        <v>3920</v>
      </c>
      <c r="C6799" t="s">
        <v>15528</v>
      </c>
      <c r="D6799" t="s">
        <v>15529</v>
      </c>
      <c r="E6799">
        <v>651</v>
      </c>
      <c r="G6799" t="s">
        <v>3920</v>
      </c>
    </row>
    <row r="6800" spans="1:7" x14ac:dyDescent="0.2">
      <c r="A6800" t="s">
        <v>15451</v>
      </c>
      <c r="B6800" t="s">
        <v>4729</v>
      </c>
      <c r="C6800" t="s">
        <v>15649</v>
      </c>
      <c r="D6800" t="s">
        <v>15660</v>
      </c>
      <c r="E6800">
        <v>651</v>
      </c>
      <c r="G6800" t="s">
        <v>4729</v>
      </c>
    </row>
    <row r="6801" spans="1:7" x14ac:dyDescent="0.2">
      <c r="A6801" t="s">
        <v>9926</v>
      </c>
      <c r="B6801" t="s">
        <v>6650</v>
      </c>
      <c r="C6801" t="s">
        <v>15528</v>
      </c>
      <c r="D6801" t="s">
        <v>15537</v>
      </c>
      <c r="E6801">
        <v>651</v>
      </c>
      <c r="G6801" t="s">
        <v>6650</v>
      </c>
    </row>
    <row r="6802" spans="1:7" x14ac:dyDescent="0.2">
      <c r="A6802" t="s">
        <v>12645</v>
      </c>
      <c r="B6802" t="s">
        <v>759</v>
      </c>
      <c r="C6802" t="s">
        <v>15596</v>
      </c>
      <c r="D6802" t="s">
        <v>15608</v>
      </c>
      <c r="E6802">
        <v>650</v>
      </c>
      <c r="G6802" t="s">
        <v>759</v>
      </c>
    </row>
    <row r="6803" spans="1:7" x14ac:dyDescent="0.2">
      <c r="A6803" t="s">
        <v>12644</v>
      </c>
      <c r="B6803" t="s">
        <v>606</v>
      </c>
      <c r="C6803" t="s">
        <v>15596</v>
      </c>
      <c r="D6803" t="s">
        <v>15608</v>
      </c>
      <c r="E6803">
        <v>649</v>
      </c>
      <c r="G6803" t="s">
        <v>606</v>
      </c>
    </row>
    <row r="6804" spans="1:7" x14ac:dyDescent="0.2">
      <c r="A6804" t="s">
        <v>13436</v>
      </c>
      <c r="B6804" t="s">
        <v>2866</v>
      </c>
      <c r="C6804" t="s">
        <v>15610</v>
      </c>
      <c r="D6804" t="s">
        <v>15616</v>
      </c>
      <c r="E6804">
        <v>648</v>
      </c>
      <c r="G6804" t="s">
        <v>2866</v>
      </c>
    </row>
    <row r="6805" spans="1:7" x14ac:dyDescent="0.2">
      <c r="A6805" t="s">
        <v>13310</v>
      </c>
      <c r="B6805" t="s">
        <v>4257</v>
      </c>
      <c r="C6805" t="s">
        <v>15610</v>
      </c>
      <c r="D6805" t="s">
        <v>15612</v>
      </c>
      <c r="E6805">
        <v>648</v>
      </c>
      <c r="G6805" t="s">
        <v>4257</v>
      </c>
    </row>
    <row r="6806" spans="1:7" x14ac:dyDescent="0.2">
      <c r="A6806" t="s">
        <v>11536</v>
      </c>
      <c r="B6806" t="s">
        <v>4996</v>
      </c>
      <c r="C6806" t="s">
        <v>15528</v>
      </c>
      <c r="D6806" t="s">
        <v>15588</v>
      </c>
      <c r="E6806">
        <v>648</v>
      </c>
      <c r="G6806" t="s">
        <v>4996</v>
      </c>
    </row>
    <row r="6807" spans="1:7" x14ac:dyDescent="0.2">
      <c r="A6807" t="s">
        <v>8059</v>
      </c>
      <c r="B6807" t="s">
        <v>562</v>
      </c>
      <c r="C6807" t="s">
        <v>15528</v>
      </c>
      <c r="D6807" t="s">
        <v>15529</v>
      </c>
      <c r="E6807">
        <v>646</v>
      </c>
      <c r="G6807" t="s">
        <v>562</v>
      </c>
    </row>
    <row r="6808" spans="1:7" x14ac:dyDescent="0.2">
      <c r="A6808" t="s">
        <v>9706</v>
      </c>
      <c r="B6808" t="s">
        <v>4711</v>
      </c>
      <c r="C6808" t="s">
        <v>15528</v>
      </c>
      <c r="D6808" t="s">
        <v>15537</v>
      </c>
      <c r="E6808">
        <v>646</v>
      </c>
      <c r="G6808" t="s">
        <v>4711</v>
      </c>
    </row>
    <row r="6809" spans="1:7" x14ac:dyDescent="0.2">
      <c r="A6809" t="s">
        <v>11392</v>
      </c>
      <c r="B6809" t="s">
        <v>2807</v>
      </c>
      <c r="C6809" t="s">
        <v>15528</v>
      </c>
      <c r="D6809" t="s">
        <v>15561</v>
      </c>
      <c r="E6809">
        <v>645</v>
      </c>
      <c r="G6809" t="s">
        <v>2807</v>
      </c>
    </row>
    <row r="6810" spans="1:7" x14ac:dyDescent="0.2">
      <c r="A6810" t="s">
        <v>9054</v>
      </c>
      <c r="B6810" t="s">
        <v>3563</v>
      </c>
      <c r="C6810" t="s">
        <v>15528</v>
      </c>
      <c r="D6810" t="s">
        <v>15537</v>
      </c>
      <c r="E6810">
        <v>645</v>
      </c>
      <c r="G6810" t="s">
        <v>3563</v>
      </c>
    </row>
    <row r="6811" spans="1:7" x14ac:dyDescent="0.2">
      <c r="A6811" t="s">
        <v>14292</v>
      </c>
      <c r="B6811" t="s">
        <v>6720</v>
      </c>
      <c r="C6811" t="s">
        <v>15610</v>
      </c>
      <c r="D6811" t="s">
        <v>15640</v>
      </c>
      <c r="E6811">
        <v>645</v>
      </c>
      <c r="G6811" t="s">
        <v>6720</v>
      </c>
    </row>
    <row r="6812" spans="1:7" x14ac:dyDescent="0.2">
      <c r="A6812" t="s">
        <v>15151</v>
      </c>
      <c r="B6812" t="s">
        <v>1324</v>
      </c>
      <c r="C6812" t="s">
        <v>15649</v>
      </c>
      <c r="D6812" t="s">
        <v>15660</v>
      </c>
      <c r="E6812">
        <v>644</v>
      </c>
      <c r="G6812" t="s">
        <v>1324</v>
      </c>
    </row>
    <row r="6813" spans="1:7" x14ac:dyDescent="0.2">
      <c r="A6813" t="s">
        <v>13971</v>
      </c>
      <c r="B6813" t="s">
        <v>2556</v>
      </c>
      <c r="C6813" t="s">
        <v>15610</v>
      </c>
      <c r="D6813" t="s">
        <v>15636</v>
      </c>
      <c r="E6813">
        <v>644</v>
      </c>
      <c r="G6813" t="s">
        <v>2556</v>
      </c>
    </row>
    <row r="6814" spans="1:7" x14ac:dyDescent="0.2">
      <c r="A6814" t="s">
        <v>12356</v>
      </c>
      <c r="B6814" t="s">
        <v>784</v>
      </c>
      <c r="C6814" t="s">
        <v>15596</v>
      </c>
      <c r="D6814" t="s">
        <v>15602</v>
      </c>
      <c r="E6814">
        <v>643</v>
      </c>
      <c r="G6814" t="s">
        <v>784</v>
      </c>
    </row>
    <row r="6815" spans="1:7" x14ac:dyDescent="0.2">
      <c r="A6815" t="s">
        <v>9131</v>
      </c>
      <c r="B6815" t="s">
        <v>1643</v>
      </c>
      <c r="C6815" t="s">
        <v>15528</v>
      </c>
      <c r="D6815" t="s">
        <v>15537</v>
      </c>
      <c r="E6815">
        <v>643</v>
      </c>
      <c r="G6815" t="s">
        <v>1643</v>
      </c>
    </row>
    <row r="6816" spans="1:7" x14ac:dyDescent="0.2">
      <c r="A6816" t="s">
        <v>13838</v>
      </c>
      <c r="B6816" t="s">
        <v>2250</v>
      </c>
      <c r="C6816" t="s">
        <v>15610</v>
      </c>
      <c r="D6816" t="s">
        <v>15616</v>
      </c>
      <c r="E6816">
        <v>643</v>
      </c>
      <c r="G6816" t="s">
        <v>2250</v>
      </c>
    </row>
    <row r="6817" spans="1:7" x14ac:dyDescent="0.2">
      <c r="A6817" t="s">
        <v>15393</v>
      </c>
      <c r="B6817" t="s">
        <v>3562</v>
      </c>
      <c r="C6817" t="s">
        <v>15649</v>
      </c>
      <c r="D6817" t="s">
        <v>15660</v>
      </c>
      <c r="E6817">
        <v>643</v>
      </c>
      <c r="G6817" t="s">
        <v>3562</v>
      </c>
    </row>
    <row r="6818" spans="1:7" x14ac:dyDescent="0.2">
      <c r="A6818" t="s">
        <v>11243</v>
      </c>
      <c r="B6818" t="s">
        <v>2745</v>
      </c>
      <c r="C6818" t="s">
        <v>15528</v>
      </c>
      <c r="D6818" t="s">
        <v>15561</v>
      </c>
      <c r="E6818">
        <v>642</v>
      </c>
      <c r="G6818" t="s">
        <v>2745</v>
      </c>
    </row>
    <row r="6819" spans="1:7" x14ac:dyDescent="0.2">
      <c r="A6819" t="s">
        <v>11685</v>
      </c>
      <c r="B6819" t="s">
        <v>4967</v>
      </c>
      <c r="C6819" t="s">
        <v>15528</v>
      </c>
      <c r="D6819" t="s">
        <v>15589</v>
      </c>
      <c r="E6819">
        <v>642</v>
      </c>
      <c r="G6819" t="s">
        <v>4967</v>
      </c>
    </row>
    <row r="6820" spans="1:7" x14ac:dyDescent="0.2">
      <c r="A6820" t="s">
        <v>12883</v>
      </c>
      <c r="B6820" t="s">
        <v>1395</v>
      </c>
      <c r="C6820" t="s">
        <v>15596</v>
      </c>
      <c r="D6820" t="s">
        <v>15608</v>
      </c>
      <c r="E6820">
        <v>641</v>
      </c>
      <c r="G6820" t="s">
        <v>1395</v>
      </c>
    </row>
    <row r="6821" spans="1:7" x14ac:dyDescent="0.2">
      <c r="A6821" t="s">
        <v>13823</v>
      </c>
      <c r="B6821" t="s">
        <v>1676</v>
      </c>
      <c r="C6821" t="s">
        <v>15610</v>
      </c>
      <c r="D6821" t="s">
        <v>15616</v>
      </c>
      <c r="E6821">
        <v>641</v>
      </c>
      <c r="G6821" t="s">
        <v>1676</v>
      </c>
    </row>
    <row r="6822" spans="1:7" x14ac:dyDescent="0.2">
      <c r="A6822" t="s">
        <v>12743</v>
      </c>
      <c r="B6822" t="s">
        <v>2026</v>
      </c>
      <c r="C6822" t="s">
        <v>15596</v>
      </c>
      <c r="D6822" t="s">
        <v>15608</v>
      </c>
      <c r="E6822">
        <v>641</v>
      </c>
      <c r="G6822" t="s">
        <v>2026</v>
      </c>
    </row>
    <row r="6823" spans="1:7" x14ac:dyDescent="0.2">
      <c r="A6823" t="s">
        <v>9448</v>
      </c>
      <c r="B6823" t="s">
        <v>3347</v>
      </c>
      <c r="C6823" t="s">
        <v>15528</v>
      </c>
      <c r="D6823" t="s">
        <v>15537</v>
      </c>
      <c r="E6823">
        <v>641</v>
      </c>
      <c r="G6823" t="s">
        <v>3347</v>
      </c>
    </row>
    <row r="6824" spans="1:7" x14ac:dyDescent="0.2">
      <c r="A6824" t="s">
        <v>13580</v>
      </c>
      <c r="B6824" t="s">
        <v>6108</v>
      </c>
      <c r="C6824" t="s">
        <v>15610</v>
      </c>
      <c r="D6824" t="s">
        <v>15616</v>
      </c>
      <c r="E6824">
        <v>641</v>
      </c>
      <c r="G6824" t="s">
        <v>6108</v>
      </c>
    </row>
    <row r="6825" spans="1:7" x14ac:dyDescent="0.2">
      <c r="A6825" t="s">
        <v>11441</v>
      </c>
      <c r="B6825" t="s">
        <v>2064</v>
      </c>
      <c r="C6825" t="s">
        <v>15528</v>
      </c>
      <c r="D6825" t="s">
        <v>15588</v>
      </c>
      <c r="E6825">
        <v>640</v>
      </c>
      <c r="G6825" t="s">
        <v>2064</v>
      </c>
    </row>
    <row r="6826" spans="1:7" x14ac:dyDescent="0.2">
      <c r="A6826" t="s">
        <v>14624</v>
      </c>
      <c r="B6826" t="s">
        <v>4738</v>
      </c>
      <c r="C6826" t="s">
        <v>15610</v>
      </c>
      <c r="D6826" t="s">
        <v>15641</v>
      </c>
      <c r="E6826">
        <v>640</v>
      </c>
      <c r="G6826" t="s">
        <v>4738</v>
      </c>
    </row>
    <row r="6827" spans="1:7" x14ac:dyDescent="0.2">
      <c r="A6827" t="s">
        <v>13170</v>
      </c>
      <c r="B6827" t="s">
        <v>1384</v>
      </c>
      <c r="C6827" t="s">
        <v>15610</v>
      </c>
      <c r="D6827" t="s">
        <v>15611</v>
      </c>
      <c r="E6827">
        <v>639</v>
      </c>
      <c r="G6827" t="s">
        <v>1384</v>
      </c>
    </row>
    <row r="6828" spans="1:7" x14ac:dyDescent="0.2">
      <c r="A6828" t="s">
        <v>12836</v>
      </c>
      <c r="B6828" t="s">
        <v>1138</v>
      </c>
      <c r="C6828" t="s">
        <v>15596</v>
      </c>
      <c r="D6828" t="s">
        <v>15608</v>
      </c>
      <c r="E6828">
        <v>638</v>
      </c>
      <c r="G6828" t="s">
        <v>1138</v>
      </c>
    </row>
    <row r="6829" spans="1:7" x14ac:dyDescent="0.2">
      <c r="A6829" t="s">
        <v>8632</v>
      </c>
      <c r="B6829" t="s">
        <v>3830</v>
      </c>
      <c r="C6829" t="s">
        <v>15528</v>
      </c>
      <c r="D6829" t="s">
        <v>15529</v>
      </c>
      <c r="E6829">
        <v>638</v>
      </c>
      <c r="G6829" t="s">
        <v>3830</v>
      </c>
    </row>
    <row r="6830" spans="1:7" x14ac:dyDescent="0.2">
      <c r="A6830" t="s">
        <v>9902</v>
      </c>
      <c r="B6830" t="s">
        <v>5593</v>
      </c>
      <c r="C6830" t="s">
        <v>15528</v>
      </c>
      <c r="D6830" t="s">
        <v>15537</v>
      </c>
      <c r="E6830">
        <v>638</v>
      </c>
      <c r="G6830" t="s">
        <v>5593</v>
      </c>
    </row>
    <row r="6831" spans="1:7" x14ac:dyDescent="0.2">
      <c r="A6831" t="s">
        <v>10818</v>
      </c>
      <c r="B6831" t="s">
        <v>5619</v>
      </c>
      <c r="C6831" t="s">
        <v>15528</v>
      </c>
      <c r="D6831" t="s">
        <v>15563</v>
      </c>
      <c r="E6831">
        <v>638</v>
      </c>
      <c r="G6831" t="s">
        <v>5619</v>
      </c>
    </row>
    <row r="6832" spans="1:7" x14ac:dyDescent="0.2">
      <c r="A6832" t="s">
        <v>13269</v>
      </c>
      <c r="B6832" t="s">
        <v>1135</v>
      </c>
      <c r="C6832" t="s">
        <v>15610</v>
      </c>
      <c r="D6832" t="s">
        <v>15612</v>
      </c>
      <c r="E6832">
        <v>637</v>
      </c>
      <c r="G6832" t="s">
        <v>1135</v>
      </c>
    </row>
    <row r="6833" spans="1:7" x14ac:dyDescent="0.2">
      <c r="A6833" t="s">
        <v>10013</v>
      </c>
      <c r="B6833" t="s">
        <v>3017</v>
      </c>
      <c r="C6833" t="s">
        <v>15528</v>
      </c>
      <c r="D6833" t="s">
        <v>15537</v>
      </c>
      <c r="E6833">
        <v>636</v>
      </c>
      <c r="G6833" t="s">
        <v>3017</v>
      </c>
    </row>
    <row r="6834" spans="1:7" x14ac:dyDescent="0.2">
      <c r="A6834" t="s">
        <v>8579</v>
      </c>
      <c r="B6834" t="s">
        <v>6703</v>
      </c>
      <c r="C6834" t="s">
        <v>15528</v>
      </c>
      <c r="D6834" t="s">
        <v>15529</v>
      </c>
      <c r="E6834">
        <v>636</v>
      </c>
      <c r="G6834" t="s">
        <v>6703</v>
      </c>
    </row>
    <row r="6835" spans="1:7" x14ac:dyDescent="0.2">
      <c r="A6835" t="s">
        <v>12369</v>
      </c>
      <c r="B6835" t="s">
        <v>3205</v>
      </c>
      <c r="C6835" t="s">
        <v>15596</v>
      </c>
      <c r="D6835" t="s">
        <v>15602</v>
      </c>
      <c r="E6835">
        <v>635</v>
      </c>
      <c r="G6835" t="s">
        <v>3205</v>
      </c>
    </row>
    <row r="6836" spans="1:7" x14ac:dyDescent="0.2">
      <c r="A6836" t="s">
        <v>12530</v>
      </c>
      <c r="B6836" t="s">
        <v>4140</v>
      </c>
      <c r="C6836" t="s">
        <v>15596</v>
      </c>
      <c r="D6836" t="s">
        <v>15602</v>
      </c>
      <c r="E6836">
        <v>635</v>
      </c>
      <c r="G6836" t="s">
        <v>4140</v>
      </c>
    </row>
    <row r="6837" spans="1:7" x14ac:dyDescent="0.2">
      <c r="A6837" t="s">
        <v>12135</v>
      </c>
      <c r="B6837" t="s">
        <v>4501</v>
      </c>
      <c r="C6837" t="s">
        <v>15596</v>
      </c>
      <c r="D6837" t="s">
        <v>15597</v>
      </c>
      <c r="E6837">
        <v>635</v>
      </c>
      <c r="G6837" t="s">
        <v>4501</v>
      </c>
    </row>
    <row r="6838" spans="1:7" x14ac:dyDescent="0.2">
      <c r="A6838" t="s">
        <v>13391</v>
      </c>
      <c r="B6838" t="s">
        <v>15615</v>
      </c>
      <c r="C6838" t="s">
        <v>15610</v>
      </c>
      <c r="D6838" t="s">
        <v>15612</v>
      </c>
      <c r="E6838">
        <v>635</v>
      </c>
      <c r="G6838" t="s">
        <v>15615</v>
      </c>
    </row>
    <row r="6839" spans="1:7" x14ac:dyDescent="0.2">
      <c r="A6839" t="s">
        <v>9095</v>
      </c>
      <c r="B6839" t="s">
        <v>6615</v>
      </c>
      <c r="C6839" t="s">
        <v>15528</v>
      </c>
      <c r="D6839" t="s">
        <v>15537</v>
      </c>
      <c r="E6839">
        <v>634</v>
      </c>
      <c r="G6839" t="s">
        <v>6615</v>
      </c>
    </row>
    <row r="6840" spans="1:7" x14ac:dyDescent="0.2">
      <c r="A6840" t="s">
        <v>9795</v>
      </c>
      <c r="B6840" t="s">
        <v>839</v>
      </c>
      <c r="C6840" t="s">
        <v>15528</v>
      </c>
      <c r="D6840" t="s">
        <v>15537</v>
      </c>
      <c r="E6840">
        <v>633</v>
      </c>
      <c r="G6840" t="s">
        <v>839</v>
      </c>
    </row>
    <row r="6841" spans="1:7" x14ac:dyDescent="0.2">
      <c r="A6841" t="s">
        <v>9094</v>
      </c>
      <c r="B6841" t="s">
        <v>6548</v>
      </c>
      <c r="C6841" t="s">
        <v>15528</v>
      </c>
      <c r="D6841" t="s">
        <v>15537</v>
      </c>
      <c r="E6841">
        <v>633</v>
      </c>
      <c r="G6841" t="s">
        <v>6548</v>
      </c>
    </row>
    <row r="6842" spans="1:7" x14ac:dyDescent="0.2">
      <c r="A6842" t="s">
        <v>10065</v>
      </c>
      <c r="B6842" t="s">
        <v>6589</v>
      </c>
      <c r="C6842" t="s">
        <v>15528</v>
      </c>
      <c r="D6842" t="s">
        <v>15537</v>
      </c>
      <c r="E6842">
        <v>633</v>
      </c>
      <c r="G6842" t="s">
        <v>6589</v>
      </c>
    </row>
    <row r="6843" spans="1:7" x14ac:dyDescent="0.2">
      <c r="A6843" t="s">
        <v>8299</v>
      </c>
      <c r="B6843" t="s">
        <v>296</v>
      </c>
      <c r="C6843" t="s">
        <v>15528</v>
      </c>
      <c r="D6843" t="s">
        <v>15529</v>
      </c>
      <c r="E6843">
        <v>632</v>
      </c>
      <c r="G6843" t="s">
        <v>296</v>
      </c>
    </row>
    <row r="6844" spans="1:7" x14ac:dyDescent="0.2">
      <c r="A6844" t="s">
        <v>10493</v>
      </c>
      <c r="B6844" t="s">
        <v>15530</v>
      </c>
      <c r="C6844" t="s">
        <v>15528</v>
      </c>
      <c r="D6844" t="s">
        <v>15560</v>
      </c>
      <c r="E6844">
        <v>632</v>
      </c>
      <c r="G6844" t="s">
        <v>15530</v>
      </c>
    </row>
    <row r="6845" spans="1:7" x14ac:dyDescent="0.2">
      <c r="A6845" t="s">
        <v>8790</v>
      </c>
      <c r="B6845" t="s">
        <v>3178</v>
      </c>
      <c r="C6845" t="s">
        <v>15528</v>
      </c>
      <c r="D6845" t="s">
        <v>15536</v>
      </c>
      <c r="E6845">
        <v>632</v>
      </c>
      <c r="G6845" t="s">
        <v>3178</v>
      </c>
    </row>
    <row r="6846" spans="1:7" x14ac:dyDescent="0.2">
      <c r="A6846" t="s">
        <v>13045</v>
      </c>
      <c r="B6846" t="s">
        <v>5984</v>
      </c>
      <c r="C6846" t="s">
        <v>15610</v>
      </c>
      <c r="D6846" t="s">
        <v>15611</v>
      </c>
      <c r="E6846">
        <v>631</v>
      </c>
      <c r="G6846" t="s">
        <v>5984</v>
      </c>
    </row>
    <row r="6847" spans="1:7" x14ac:dyDescent="0.2">
      <c r="A6847" t="s">
        <v>11493</v>
      </c>
      <c r="B6847" t="s">
        <v>348</v>
      </c>
      <c r="C6847" t="s">
        <v>15528</v>
      </c>
      <c r="D6847" t="s">
        <v>15588</v>
      </c>
      <c r="E6847">
        <v>630</v>
      </c>
      <c r="G6847" t="s">
        <v>348</v>
      </c>
    </row>
    <row r="6848" spans="1:7" x14ac:dyDescent="0.2">
      <c r="A6848" t="s">
        <v>14891</v>
      </c>
      <c r="B6848" t="s">
        <v>3594</v>
      </c>
      <c r="C6848" t="s">
        <v>15649</v>
      </c>
      <c r="D6848" t="s">
        <v>15650</v>
      </c>
      <c r="E6848">
        <v>629</v>
      </c>
      <c r="G6848" t="s">
        <v>3594</v>
      </c>
    </row>
    <row r="6849" spans="1:7" x14ac:dyDescent="0.2">
      <c r="A6849" t="s">
        <v>14445</v>
      </c>
      <c r="B6849" t="s">
        <v>5778</v>
      </c>
      <c r="C6849" t="s">
        <v>15610</v>
      </c>
      <c r="D6849" t="s">
        <v>15641</v>
      </c>
      <c r="E6849">
        <v>629</v>
      </c>
      <c r="G6849" t="s">
        <v>5778</v>
      </c>
    </row>
    <row r="6850" spans="1:7" x14ac:dyDescent="0.2">
      <c r="A6850" t="s">
        <v>8617</v>
      </c>
      <c r="B6850" t="s">
        <v>15530</v>
      </c>
      <c r="C6850" t="s">
        <v>15528</v>
      </c>
      <c r="D6850" t="s">
        <v>15529</v>
      </c>
      <c r="E6850">
        <v>628</v>
      </c>
      <c r="G6850" t="s">
        <v>15530</v>
      </c>
    </row>
    <row r="6851" spans="1:7" x14ac:dyDescent="0.2">
      <c r="A6851" t="s">
        <v>9374</v>
      </c>
      <c r="B6851" t="s">
        <v>1093</v>
      </c>
      <c r="C6851" t="s">
        <v>15528</v>
      </c>
      <c r="D6851" t="s">
        <v>15537</v>
      </c>
      <c r="E6851">
        <v>627</v>
      </c>
      <c r="G6851" t="s">
        <v>1093</v>
      </c>
    </row>
    <row r="6852" spans="1:7" x14ac:dyDescent="0.2">
      <c r="A6852" t="s">
        <v>8652</v>
      </c>
      <c r="B6852" t="s">
        <v>5679</v>
      </c>
      <c r="C6852" t="s">
        <v>15528</v>
      </c>
      <c r="D6852" t="s">
        <v>15529</v>
      </c>
      <c r="E6852">
        <v>627</v>
      </c>
      <c r="G6852" t="s">
        <v>5679</v>
      </c>
    </row>
    <row r="6853" spans="1:7" x14ac:dyDescent="0.2">
      <c r="A6853" t="s">
        <v>14845</v>
      </c>
      <c r="B6853" t="s">
        <v>6309</v>
      </c>
      <c r="C6853" t="s">
        <v>15649</v>
      </c>
      <c r="D6853" t="s">
        <v>15650</v>
      </c>
      <c r="E6853">
        <v>627</v>
      </c>
      <c r="G6853" t="s">
        <v>6309</v>
      </c>
    </row>
    <row r="6854" spans="1:7" x14ac:dyDescent="0.2">
      <c r="A6854" t="s">
        <v>8757</v>
      </c>
      <c r="B6854" t="s">
        <v>15530</v>
      </c>
      <c r="C6854" t="s">
        <v>15528</v>
      </c>
      <c r="D6854" t="s">
        <v>15536</v>
      </c>
      <c r="E6854">
        <v>626</v>
      </c>
      <c r="G6854" t="s">
        <v>15530</v>
      </c>
    </row>
    <row r="6855" spans="1:7" x14ac:dyDescent="0.2">
      <c r="A6855" t="s">
        <v>11454</v>
      </c>
      <c r="B6855" t="s">
        <v>3902</v>
      </c>
      <c r="C6855" t="s">
        <v>15528</v>
      </c>
      <c r="D6855" t="s">
        <v>15588</v>
      </c>
      <c r="E6855">
        <v>626</v>
      </c>
      <c r="G6855" t="s">
        <v>3902</v>
      </c>
    </row>
    <row r="6856" spans="1:7" x14ac:dyDescent="0.2">
      <c r="A6856" t="s">
        <v>12290</v>
      </c>
      <c r="B6856" t="s">
        <v>4116</v>
      </c>
      <c r="C6856" t="s">
        <v>15596</v>
      </c>
      <c r="D6856" t="s">
        <v>15601</v>
      </c>
      <c r="E6856">
        <v>626</v>
      </c>
      <c r="G6856" t="s">
        <v>4116</v>
      </c>
    </row>
    <row r="6857" spans="1:7" x14ac:dyDescent="0.2">
      <c r="A6857" t="s">
        <v>11422</v>
      </c>
      <c r="B6857" t="s">
        <v>285</v>
      </c>
      <c r="C6857" t="s">
        <v>15528</v>
      </c>
      <c r="D6857" t="s">
        <v>15588</v>
      </c>
      <c r="E6857">
        <v>625</v>
      </c>
      <c r="G6857" t="s">
        <v>285</v>
      </c>
    </row>
    <row r="6858" spans="1:7" x14ac:dyDescent="0.2">
      <c r="A6858" t="s">
        <v>14236</v>
      </c>
      <c r="B6858" t="s">
        <v>2587</v>
      </c>
      <c r="C6858" t="s">
        <v>15610</v>
      </c>
      <c r="D6858" t="s">
        <v>15640</v>
      </c>
      <c r="E6858">
        <v>625</v>
      </c>
      <c r="G6858" t="s">
        <v>2587</v>
      </c>
    </row>
    <row r="6859" spans="1:7" x14ac:dyDescent="0.2">
      <c r="A6859" t="s">
        <v>9815</v>
      </c>
      <c r="B6859" t="s">
        <v>1661</v>
      </c>
      <c r="C6859" t="s">
        <v>15528</v>
      </c>
      <c r="D6859" t="s">
        <v>15537</v>
      </c>
      <c r="E6859">
        <v>624</v>
      </c>
      <c r="G6859" t="s">
        <v>1661</v>
      </c>
    </row>
    <row r="6860" spans="1:7" x14ac:dyDescent="0.2">
      <c r="A6860" t="s">
        <v>15417</v>
      </c>
      <c r="B6860" t="s">
        <v>2536</v>
      </c>
      <c r="C6860" t="s">
        <v>15649</v>
      </c>
      <c r="D6860" t="s">
        <v>15660</v>
      </c>
      <c r="E6860">
        <v>624</v>
      </c>
      <c r="G6860" t="s">
        <v>2536</v>
      </c>
    </row>
    <row r="6861" spans="1:7" x14ac:dyDescent="0.2">
      <c r="A6861" t="s">
        <v>12284</v>
      </c>
      <c r="B6861" t="s">
        <v>3408</v>
      </c>
      <c r="C6861" t="s">
        <v>15596</v>
      </c>
      <c r="D6861" t="s">
        <v>15601</v>
      </c>
      <c r="E6861">
        <v>624</v>
      </c>
      <c r="G6861" t="s">
        <v>3408</v>
      </c>
    </row>
    <row r="6862" spans="1:7" x14ac:dyDescent="0.2">
      <c r="A6862" t="s">
        <v>13328</v>
      </c>
      <c r="B6862" t="s">
        <v>5854</v>
      </c>
      <c r="C6862" t="s">
        <v>15610</v>
      </c>
      <c r="D6862" t="s">
        <v>15612</v>
      </c>
      <c r="E6862">
        <v>624</v>
      </c>
      <c r="G6862" t="s">
        <v>5854</v>
      </c>
    </row>
    <row r="6863" spans="1:7" x14ac:dyDescent="0.2">
      <c r="A6863" t="s">
        <v>9184</v>
      </c>
      <c r="B6863" t="s">
        <v>6896</v>
      </c>
      <c r="C6863" t="s">
        <v>15528</v>
      </c>
      <c r="D6863" t="s">
        <v>15537</v>
      </c>
      <c r="E6863">
        <v>624</v>
      </c>
      <c r="G6863" t="s">
        <v>6896</v>
      </c>
    </row>
    <row r="6864" spans="1:7" x14ac:dyDescent="0.2">
      <c r="A6864" t="s">
        <v>9036</v>
      </c>
      <c r="B6864" t="s">
        <v>3084</v>
      </c>
      <c r="C6864" t="s">
        <v>15528</v>
      </c>
      <c r="D6864" t="s">
        <v>15537</v>
      </c>
      <c r="E6864">
        <v>623</v>
      </c>
      <c r="G6864" t="s">
        <v>3084</v>
      </c>
    </row>
    <row r="6865" spans="1:7" x14ac:dyDescent="0.2">
      <c r="A6865" t="s">
        <v>14521</v>
      </c>
      <c r="B6865" t="s">
        <v>3232</v>
      </c>
      <c r="C6865" t="s">
        <v>15610</v>
      </c>
      <c r="D6865" t="s">
        <v>15641</v>
      </c>
      <c r="E6865">
        <v>623</v>
      </c>
      <c r="G6865" t="s">
        <v>3232</v>
      </c>
    </row>
    <row r="6866" spans="1:7" x14ac:dyDescent="0.2">
      <c r="A6866" t="s">
        <v>10057</v>
      </c>
      <c r="B6866" t="s">
        <v>6282</v>
      </c>
      <c r="C6866" t="s">
        <v>15528</v>
      </c>
      <c r="D6866" t="s">
        <v>15537</v>
      </c>
      <c r="E6866">
        <v>623</v>
      </c>
      <c r="G6866" t="s">
        <v>6282</v>
      </c>
    </row>
    <row r="6867" spans="1:7" x14ac:dyDescent="0.2">
      <c r="A6867" t="s">
        <v>8350</v>
      </c>
      <c r="B6867" t="s">
        <v>15530</v>
      </c>
      <c r="C6867" t="s">
        <v>15528</v>
      </c>
      <c r="D6867" t="s">
        <v>15529</v>
      </c>
      <c r="E6867">
        <v>622</v>
      </c>
      <c r="G6867" t="s">
        <v>15530</v>
      </c>
    </row>
    <row r="6868" spans="1:7" x14ac:dyDescent="0.2">
      <c r="A6868" t="s">
        <v>9971</v>
      </c>
      <c r="B6868" t="s">
        <v>763</v>
      </c>
      <c r="C6868" t="s">
        <v>15528</v>
      </c>
      <c r="D6868" t="s">
        <v>15537</v>
      </c>
      <c r="E6868">
        <v>621</v>
      </c>
      <c r="G6868" t="s">
        <v>763</v>
      </c>
    </row>
    <row r="6869" spans="1:7" x14ac:dyDescent="0.2">
      <c r="A6869" t="s">
        <v>12015</v>
      </c>
      <c r="B6869" t="s">
        <v>2753</v>
      </c>
      <c r="C6869" t="s">
        <v>15596</v>
      </c>
      <c r="D6869" t="s">
        <v>15597</v>
      </c>
      <c r="E6869">
        <v>621</v>
      </c>
      <c r="G6869" t="s">
        <v>2753</v>
      </c>
    </row>
    <row r="6870" spans="1:7" x14ac:dyDescent="0.2">
      <c r="A6870" t="s">
        <v>13297</v>
      </c>
      <c r="B6870" t="s">
        <v>3525</v>
      </c>
      <c r="C6870" t="s">
        <v>15610</v>
      </c>
      <c r="D6870" t="s">
        <v>15612</v>
      </c>
      <c r="E6870">
        <v>621</v>
      </c>
      <c r="G6870" t="s">
        <v>3525</v>
      </c>
    </row>
    <row r="6871" spans="1:7" x14ac:dyDescent="0.2">
      <c r="A6871" t="s">
        <v>11228</v>
      </c>
      <c r="B6871" t="s">
        <v>1987</v>
      </c>
      <c r="C6871" t="s">
        <v>15528</v>
      </c>
      <c r="D6871" t="s">
        <v>15561</v>
      </c>
      <c r="E6871">
        <v>620</v>
      </c>
      <c r="G6871" t="s">
        <v>1987</v>
      </c>
    </row>
    <row r="6872" spans="1:7" x14ac:dyDescent="0.2">
      <c r="A6872" t="s">
        <v>9410</v>
      </c>
      <c r="B6872" t="s">
        <v>2313</v>
      </c>
      <c r="C6872" t="s">
        <v>15528</v>
      </c>
      <c r="D6872" t="s">
        <v>15537</v>
      </c>
      <c r="E6872">
        <v>620</v>
      </c>
      <c r="G6872" t="s">
        <v>2313</v>
      </c>
    </row>
    <row r="6873" spans="1:7" x14ac:dyDescent="0.2">
      <c r="A6873" t="s">
        <v>11245</v>
      </c>
      <c r="B6873" t="s">
        <v>2747</v>
      </c>
      <c r="C6873" t="s">
        <v>15528</v>
      </c>
      <c r="D6873" t="s">
        <v>15561</v>
      </c>
      <c r="E6873">
        <v>620</v>
      </c>
      <c r="G6873" t="s">
        <v>2747</v>
      </c>
    </row>
    <row r="6874" spans="1:7" x14ac:dyDescent="0.2">
      <c r="A6874" t="s">
        <v>11618</v>
      </c>
      <c r="B6874" t="s">
        <v>6969</v>
      </c>
      <c r="C6874" t="s">
        <v>15528</v>
      </c>
      <c r="D6874" t="s">
        <v>15588</v>
      </c>
      <c r="E6874">
        <v>620</v>
      </c>
      <c r="G6874" t="s">
        <v>6969</v>
      </c>
    </row>
    <row r="6875" spans="1:7" x14ac:dyDescent="0.2">
      <c r="A6875" t="s">
        <v>9899</v>
      </c>
      <c r="B6875" t="s">
        <v>5543</v>
      </c>
      <c r="C6875" t="s">
        <v>15528</v>
      </c>
      <c r="D6875" t="s">
        <v>15537</v>
      </c>
      <c r="E6875">
        <v>619</v>
      </c>
      <c r="G6875" t="s">
        <v>5543</v>
      </c>
    </row>
    <row r="6876" spans="1:7" x14ac:dyDescent="0.2">
      <c r="A6876" t="s">
        <v>8351</v>
      </c>
      <c r="B6876" t="s">
        <v>3074</v>
      </c>
      <c r="C6876" t="s">
        <v>15528</v>
      </c>
      <c r="D6876" t="s">
        <v>15529</v>
      </c>
      <c r="E6876">
        <v>618</v>
      </c>
      <c r="G6876" t="s">
        <v>3074</v>
      </c>
    </row>
    <row r="6877" spans="1:7" x14ac:dyDescent="0.2">
      <c r="A6877" t="s">
        <v>8543</v>
      </c>
      <c r="B6877" t="s">
        <v>5101</v>
      </c>
      <c r="C6877" t="s">
        <v>15528</v>
      </c>
      <c r="D6877" t="s">
        <v>15529</v>
      </c>
      <c r="E6877">
        <v>618</v>
      </c>
      <c r="G6877" t="s">
        <v>5101</v>
      </c>
    </row>
    <row r="6878" spans="1:7" x14ac:dyDescent="0.2">
      <c r="A6878" t="s">
        <v>8431</v>
      </c>
      <c r="B6878" t="s">
        <v>809</v>
      </c>
      <c r="C6878" t="s">
        <v>15528</v>
      </c>
      <c r="D6878" t="s">
        <v>15529</v>
      </c>
      <c r="E6878">
        <v>617</v>
      </c>
      <c r="G6878" t="s">
        <v>809</v>
      </c>
    </row>
    <row r="6879" spans="1:7" x14ac:dyDescent="0.2">
      <c r="A6879" t="s">
        <v>10592</v>
      </c>
      <c r="B6879" t="s">
        <v>6729</v>
      </c>
      <c r="C6879" t="s">
        <v>15528</v>
      </c>
      <c r="D6879" t="s">
        <v>15560</v>
      </c>
      <c r="E6879">
        <v>617</v>
      </c>
      <c r="G6879" t="s">
        <v>6729</v>
      </c>
    </row>
    <row r="6880" spans="1:7" x14ac:dyDescent="0.2">
      <c r="A6880" t="s">
        <v>8170</v>
      </c>
      <c r="B6880" t="s">
        <v>3915</v>
      </c>
      <c r="C6880" t="s">
        <v>15528</v>
      </c>
      <c r="D6880" t="s">
        <v>15529</v>
      </c>
      <c r="E6880">
        <v>616</v>
      </c>
      <c r="G6880" t="s">
        <v>3915</v>
      </c>
    </row>
    <row r="6881" spans="1:7" x14ac:dyDescent="0.2">
      <c r="A6881" t="s">
        <v>10230</v>
      </c>
      <c r="B6881" t="s">
        <v>7159</v>
      </c>
      <c r="C6881" t="s">
        <v>15528</v>
      </c>
      <c r="D6881" t="s">
        <v>15537</v>
      </c>
      <c r="E6881">
        <v>615</v>
      </c>
      <c r="G6881" t="s">
        <v>7159</v>
      </c>
    </row>
    <row r="6882" spans="1:7" x14ac:dyDescent="0.2">
      <c r="A6882" t="s">
        <v>8319</v>
      </c>
      <c r="B6882" t="s">
        <v>1528</v>
      </c>
      <c r="C6882" t="s">
        <v>15528</v>
      </c>
      <c r="D6882" t="s">
        <v>15529</v>
      </c>
      <c r="E6882">
        <v>614</v>
      </c>
      <c r="G6882" t="s">
        <v>1528</v>
      </c>
    </row>
    <row r="6883" spans="1:7" x14ac:dyDescent="0.2">
      <c r="A6883" t="s">
        <v>14513</v>
      </c>
      <c r="B6883" t="s">
        <v>2762</v>
      </c>
      <c r="C6883" t="s">
        <v>15610</v>
      </c>
      <c r="D6883" t="s">
        <v>15641</v>
      </c>
      <c r="E6883">
        <v>614</v>
      </c>
      <c r="G6883" t="s">
        <v>2762</v>
      </c>
    </row>
    <row r="6884" spans="1:7" x14ac:dyDescent="0.2">
      <c r="A6884" t="s">
        <v>8635</v>
      </c>
      <c r="B6884" t="s">
        <v>4311</v>
      </c>
      <c r="C6884" t="s">
        <v>15528</v>
      </c>
      <c r="D6884" t="s">
        <v>15529</v>
      </c>
      <c r="E6884">
        <v>614</v>
      </c>
      <c r="G6884" t="s">
        <v>4311</v>
      </c>
    </row>
    <row r="6885" spans="1:7" x14ac:dyDescent="0.2">
      <c r="A6885" t="s">
        <v>9086</v>
      </c>
      <c r="B6885" t="s">
        <v>5681</v>
      </c>
      <c r="C6885" t="s">
        <v>15528</v>
      </c>
      <c r="D6885" t="s">
        <v>15537</v>
      </c>
      <c r="E6885">
        <v>614</v>
      </c>
      <c r="G6885" t="s">
        <v>5681</v>
      </c>
    </row>
    <row r="6886" spans="1:7" x14ac:dyDescent="0.2">
      <c r="A6886" t="s">
        <v>15215</v>
      </c>
      <c r="B6886" t="s">
        <v>6740</v>
      </c>
      <c r="C6886" t="s">
        <v>15649</v>
      </c>
      <c r="D6886" t="s">
        <v>15660</v>
      </c>
      <c r="E6886">
        <v>614</v>
      </c>
      <c r="G6886" t="s">
        <v>6740</v>
      </c>
    </row>
    <row r="6887" spans="1:7" x14ac:dyDescent="0.2">
      <c r="A6887" t="s">
        <v>8377</v>
      </c>
      <c r="B6887" t="s">
        <v>4882</v>
      </c>
      <c r="C6887" t="s">
        <v>15528</v>
      </c>
      <c r="D6887" t="s">
        <v>15529</v>
      </c>
      <c r="E6887">
        <v>612</v>
      </c>
      <c r="G6887" t="s">
        <v>4882</v>
      </c>
    </row>
    <row r="6888" spans="1:7" x14ac:dyDescent="0.2">
      <c r="A6888" t="s">
        <v>8769</v>
      </c>
      <c r="B6888" t="s">
        <v>1949</v>
      </c>
      <c r="C6888" t="s">
        <v>15528</v>
      </c>
      <c r="D6888" t="s">
        <v>15536</v>
      </c>
      <c r="E6888">
        <v>611</v>
      </c>
      <c r="G6888" t="s">
        <v>1949</v>
      </c>
    </row>
    <row r="6889" spans="1:7" x14ac:dyDescent="0.2">
      <c r="A6889" t="s">
        <v>8886</v>
      </c>
      <c r="B6889" t="s">
        <v>2365</v>
      </c>
      <c r="C6889" t="s">
        <v>15528</v>
      </c>
      <c r="D6889" t="s">
        <v>15537</v>
      </c>
      <c r="E6889">
        <v>611</v>
      </c>
      <c r="G6889" t="s">
        <v>2365</v>
      </c>
    </row>
    <row r="6890" spans="1:7" x14ac:dyDescent="0.2">
      <c r="A6890" t="s">
        <v>9147</v>
      </c>
      <c r="B6890" t="s">
        <v>2826</v>
      </c>
      <c r="C6890" t="s">
        <v>15528</v>
      </c>
      <c r="D6890" t="s">
        <v>15537</v>
      </c>
      <c r="E6890">
        <v>611</v>
      </c>
      <c r="G6890" t="s">
        <v>2826</v>
      </c>
    </row>
    <row r="6891" spans="1:7" x14ac:dyDescent="0.2">
      <c r="A6891" t="s">
        <v>15136</v>
      </c>
      <c r="B6891" t="s">
        <v>492</v>
      </c>
      <c r="C6891" t="s">
        <v>15649</v>
      </c>
      <c r="D6891" t="s">
        <v>15660</v>
      </c>
      <c r="E6891">
        <v>610</v>
      </c>
      <c r="G6891" t="s">
        <v>492</v>
      </c>
    </row>
    <row r="6892" spans="1:7" x14ac:dyDescent="0.2">
      <c r="A6892" t="s">
        <v>14999</v>
      </c>
      <c r="B6892" t="s">
        <v>740</v>
      </c>
      <c r="C6892" t="s">
        <v>15649</v>
      </c>
      <c r="D6892" t="s">
        <v>15650</v>
      </c>
      <c r="E6892">
        <v>610</v>
      </c>
      <c r="G6892" t="s">
        <v>740</v>
      </c>
    </row>
    <row r="6893" spans="1:7" x14ac:dyDescent="0.2">
      <c r="A6893" t="s">
        <v>10515</v>
      </c>
      <c r="B6893" t="s">
        <v>15530</v>
      </c>
      <c r="C6893" t="s">
        <v>15528</v>
      </c>
      <c r="D6893" t="s">
        <v>15560</v>
      </c>
      <c r="E6893">
        <v>610</v>
      </c>
      <c r="G6893" t="s">
        <v>15530</v>
      </c>
    </row>
    <row r="6894" spans="1:7" x14ac:dyDescent="0.2">
      <c r="A6894" t="s">
        <v>9658</v>
      </c>
      <c r="B6894" t="s">
        <v>3327</v>
      </c>
      <c r="C6894" t="s">
        <v>15528</v>
      </c>
      <c r="D6894" t="s">
        <v>15537</v>
      </c>
      <c r="E6894">
        <v>607</v>
      </c>
      <c r="G6894" t="s">
        <v>3327</v>
      </c>
    </row>
    <row r="6895" spans="1:7" x14ac:dyDescent="0.2">
      <c r="A6895" t="s">
        <v>9664</v>
      </c>
      <c r="B6895" t="s">
        <v>3452</v>
      </c>
      <c r="C6895" t="s">
        <v>15528</v>
      </c>
      <c r="D6895" t="s">
        <v>15537</v>
      </c>
      <c r="E6895">
        <v>607</v>
      </c>
      <c r="G6895" t="s">
        <v>3452</v>
      </c>
    </row>
    <row r="6896" spans="1:7" x14ac:dyDescent="0.2">
      <c r="A6896" t="s">
        <v>7746</v>
      </c>
      <c r="B6896" t="s">
        <v>4820</v>
      </c>
      <c r="C6896" t="s">
        <v>15528</v>
      </c>
      <c r="D6896" t="s">
        <v>15529</v>
      </c>
      <c r="E6896">
        <v>607</v>
      </c>
      <c r="G6896" t="s">
        <v>4820</v>
      </c>
    </row>
    <row r="6897" spans="1:7" x14ac:dyDescent="0.2">
      <c r="A6897" t="s">
        <v>8561</v>
      </c>
      <c r="B6897" t="s">
        <v>5782</v>
      </c>
      <c r="C6897" t="s">
        <v>15528</v>
      </c>
      <c r="D6897" t="s">
        <v>15529</v>
      </c>
      <c r="E6897">
        <v>607</v>
      </c>
      <c r="G6897" t="s">
        <v>5782</v>
      </c>
    </row>
    <row r="6898" spans="1:7" x14ac:dyDescent="0.2">
      <c r="A6898" t="s">
        <v>9545</v>
      </c>
      <c r="B6898" t="s">
        <v>7101</v>
      </c>
      <c r="C6898" t="s">
        <v>15528</v>
      </c>
      <c r="D6898" t="s">
        <v>15537</v>
      </c>
      <c r="E6898">
        <v>607</v>
      </c>
      <c r="G6898" t="s">
        <v>7101</v>
      </c>
    </row>
    <row r="6899" spans="1:7" x14ac:dyDescent="0.2">
      <c r="A6899" t="s">
        <v>9555</v>
      </c>
      <c r="B6899" t="s">
        <v>7324</v>
      </c>
      <c r="C6899" t="s">
        <v>15528</v>
      </c>
      <c r="D6899" t="s">
        <v>15537</v>
      </c>
      <c r="E6899">
        <v>607</v>
      </c>
      <c r="G6899" t="s">
        <v>7324</v>
      </c>
    </row>
    <row r="6900" spans="1:7" x14ac:dyDescent="0.2">
      <c r="A6900" t="s">
        <v>10596</v>
      </c>
      <c r="B6900" t="s">
        <v>6769</v>
      </c>
      <c r="C6900" t="s">
        <v>15528</v>
      </c>
      <c r="D6900" t="s">
        <v>15560</v>
      </c>
      <c r="E6900">
        <v>606</v>
      </c>
      <c r="G6900" t="s">
        <v>6769</v>
      </c>
    </row>
    <row r="6901" spans="1:7" x14ac:dyDescent="0.2">
      <c r="A6901" t="s">
        <v>11333</v>
      </c>
      <c r="B6901" t="s">
        <v>7545</v>
      </c>
      <c r="C6901" t="s">
        <v>15528</v>
      </c>
      <c r="D6901" t="s">
        <v>15561</v>
      </c>
      <c r="E6901">
        <v>606</v>
      </c>
      <c r="G6901" t="s">
        <v>7545</v>
      </c>
    </row>
    <row r="6902" spans="1:7" x14ac:dyDescent="0.2">
      <c r="A6902" t="s">
        <v>9354</v>
      </c>
      <c r="B6902" t="s">
        <v>668</v>
      </c>
      <c r="C6902" t="s">
        <v>15528</v>
      </c>
      <c r="D6902" t="s">
        <v>15537</v>
      </c>
      <c r="E6902">
        <v>605</v>
      </c>
      <c r="G6902" t="s">
        <v>668</v>
      </c>
    </row>
    <row r="6903" spans="1:7" x14ac:dyDescent="0.2">
      <c r="A6903" t="s">
        <v>10488</v>
      </c>
      <c r="B6903" t="s">
        <v>1268</v>
      </c>
      <c r="C6903" t="s">
        <v>15528</v>
      </c>
      <c r="D6903" t="s">
        <v>15560</v>
      </c>
      <c r="E6903">
        <v>605</v>
      </c>
      <c r="G6903" t="s">
        <v>1268</v>
      </c>
    </row>
    <row r="6904" spans="1:7" x14ac:dyDescent="0.2">
      <c r="A6904" t="s">
        <v>12567</v>
      </c>
      <c r="B6904" t="s">
        <v>4232</v>
      </c>
      <c r="C6904" t="s">
        <v>15596</v>
      </c>
      <c r="D6904" t="s">
        <v>15602</v>
      </c>
      <c r="E6904">
        <v>605</v>
      </c>
      <c r="G6904" t="s">
        <v>4232</v>
      </c>
    </row>
    <row r="6905" spans="1:7" x14ac:dyDescent="0.2">
      <c r="A6905" t="s">
        <v>12623</v>
      </c>
      <c r="B6905" t="s">
        <v>5249</v>
      </c>
      <c r="C6905" t="s">
        <v>15596</v>
      </c>
      <c r="D6905" t="s">
        <v>15608</v>
      </c>
      <c r="E6905">
        <v>605</v>
      </c>
      <c r="G6905" t="s">
        <v>5249</v>
      </c>
    </row>
    <row r="6906" spans="1:7" x14ac:dyDescent="0.2">
      <c r="A6906" t="s">
        <v>12700</v>
      </c>
      <c r="B6906" t="s">
        <v>5501</v>
      </c>
      <c r="C6906" t="s">
        <v>15596</v>
      </c>
      <c r="D6906" t="s">
        <v>15608</v>
      </c>
      <c r="E6906">
        <v>605</v>
      </c>
      <c r="G6906" t="s">
        <v>5501</v>
      </c>
    </row>
    <row r="6907" spans="1:7" x14ac:dyDescent="0.2">
      <c r="A6907" t="s">
        <v>11597</v>
      </c>
      <c r="B6907" t="s">
        <v>4504</v>
      </c>
      <c r="C6907" t="s">
        <v>15528</v>
      </c>
      <c r="D6907" t="s">
        <v>15588</v>
      </c>
      <c r="E6907">
        <v>604</v>
      </c>
      <c r="G6907" t="s">
        <v>4504</v>
      </c>
    </row>
    <row r="6908" spans="1:7" x14ac:dyDescent="0.2">
      <c r="A6908" t="s">
        <v>10413</v>
      </c>
      <c r="B6908" t="s">
        <v>15530</v>
      </c>
      <c r="C6908" t="s">
        <v>15528</v>
      </c>
      <c r="D6908" t="s">
        <v>15560</v>
      </c>
      <c r="E6908">
        <v>604</v>
      </c>
      <c r="G6908" t="s">
        <v>15530</v>
      </c>
    </row>
    <row r="6909" spans="1:7" x14ac:dyDescent="0.2">
      <c r="A6909" t="s">
        <v>10566</v>
      </c>
      <c r="B6909" t="s">
        <v>15530</v>
      </c>
      <c r="C6909" t="s">
        <v>15528</v>
      </c>
      <c r="D6909" t="s">
        <v>15560</v>
      </c>
      <c r="E6909">
        <v>604</v>
      </c>
      <c r="G6909" t="s">
        <v>15530</v>
      </c>
    </row>
    <row r="6910" spans="1:7" x14ac:dyDescent="0.2">
      <c r="A6910" t="s">
        <v>11438</v>
      </c>
      <c r="B6910" t="s">
        <v>1996</v>
      </c>
      <c r="C6910" t="s">
        <v>15528</v>
      </c>
      <c r="D6910" t="s">
        <v>15588</v>
      </c>
      <c r="E6910">
        <v>603</v>
      </c>
      <c r="G6910" t="s">
        <v>1996</v>
      </c>
    </row>
    <row r="6911" spans="1:7" x14ac:dyDescent="0.2">
      <c r="A6911" t="s">
        <v>7650</v>
      </c>
      <c r="B6911" t="s">
        <v>2149</v>
      </c>
      <c r="C6911" t="s">
        <v>15528</v>
      </c>
      <c r="D6911" t="s">
        <v>15529</v>
      </c>
      <c r="E6911">
        <v>603</v>
      </c>
      <c r="G6911" t="s">
        <v>2149</v>
      </c>
    </row>
    <row r="6912" spans="1:7" x14ac:dyDescent="0.2">
      <c r="A6912" t="s">
        <v>9530</v>
      </c>
      <c r="B6912" t="s">
        <v>6688</v>
      </c>
      <c r="C6912" t="s">
        <v>15528</v>
      </c>
      <c r="D6912" t="s">
        <v>15537</v>
      </c>
      <c r="E6912">
        <v>603</v>
      </c>
      <c r="G6912" t="s">
        <v>6688</v>
      </c>
    </row>
    <row r="6913" spans="1:7" x14ac:dyDescent="0.2">
      <c r="A6913" t="s">
        <v>8535</v>
      </c>
      <c r="B6913" t="s">
        <v>4695</v>
      </c>
      <c r="C6913" t="s">
        <v>15528</v>
      </c>
      <c r="D6913" t="s">
        <v>15529</v>
      </c>
      <c r="E6913">
        <v>602</v>
      </c>
      <c r="G6913" t="s">
        <v>4695</v>
      </c>
    </row>
    <row r="6914" spans="1:7" x14ac:dyDescent="0.2">
      <c r="A6914" t="s">
        <v>9924</v>
      </c>
      <c r="B6914" t="s">
        <v>6577</v>
      </c>
      <c r="C6914" t="s">
        <v>15528</v>
      </c>
      <c r="D6914" t="s">
        <v>15537</v>
      </c>
      <c r="E6914">
        <v>602</v>
      </c>
      <c r="G6914" t="s">
        <v>6577</v>
      </c>
    </row>
    <row r="6915" spans="1:7" x14ac:dyDescent="0.2">
      <c r="A6915" t="s">
        <v>8718</v>
      </c>
      <c r="B6915" t="s">
        <v>3535</v>
      </c>
      <c r="C6915" t="s">
        <v>15528</v>
      </c>
      <c r="D6915" t="s">
        <v>15529</v>
      </c>
      <c r="E6915">
        <v>601</v>
      </c>
      <c r="G6915" t="s">
        <v>3535</v>
      </c>
    </row>
    <row r="6916" spans="1:7" x14ac:dyDescent="0.2">
      <c r="A6916" t="s">
        <v>8138</v>
      </c>
      <c r="B6916" t="s">
        <v>2844</v>
      </c>
      <c r="C6916" t="s">
        <v>15528</v>
      </c>
      <c r="D6916" t="s">
        <v>15529</v>
      </c>
      <c r="E6916">
        <v>600</v>
      </c>
      <c r="G6916" t="s">
        <v>2844</v>
      </c>
    </row>
    <row r="6917" spans="1:7" x14ac:dyDescent="0.2">
      <c r="A6917" t="s">
        <v>7581</v>
      </c>
      <c r="B6917" t="s">
        <v>538</v>
      </c>
      <c r="C6917" t="s">
        <v>15528</v>
      </c>
      <c r="D6917" t="s">
        <v>15529</v>
      </c>
      <c r="E6917">
        <v>599</v>
      </c>
      <c r="G6917" t="s">
        <v>538</v>
      </c>
    </row>
    <row r="6918" spans="1:7" x14ac:dyDescent="0.2">
      <c r="A6918" t="s">
        <v>9710</v>
      </c>
      <c r="B6918" t="s">
        <v>4792</v>
      </c>
      <c r="C6918" t="s">
        <v>15528</v>
      </c>
      <c r="D6918" t="s">
        <v>15537</v>
      </c>
      <c r="E6918">
        <v>599</v>
      </c>
      <c r="G6918" t="s">
        <v>4792</v>
      </c>
    </row>
    <row r="6919" spans="1:7" x14ac:dyDescent="0.2">
      <c r="A6919" t="s">
        <v>11643</v>
      </c>
      <c r="B6919" t="s">
        <v>4941</v>
      </c>
      <c r="C6919" t="s">
        <v>15528</v>
      </c>
      <c r="D6919" t="s">
        <v>15588</v>
      </c>
      <c r="E6919">
        <v>599</v>
      </c>
      <c r="G6919" t="s">
        <v>4941</v>
      </c>
    </row>
    <row r="6920" spans="1:7" x14ac:dyDescent="0.2">
      <c r="A6920" t="s">
        <v>15291</v>
      </c>
      <c r="B6920" t="s">
        <v>7045</v>
      </c>
      <c r="C6920" t="s">
        <v>15649</v>
      </c>
      <c r="D6920" t="s">
        <v>15660</v>
      </c>
      <c r="E6920">
        <v>599</v>
      </c>
      <c r="G6920" t="s">
        <v>7045</v>
      </c>
    </row>
    <row r="6921" spans="1:7" x14ac:dyDescent="0.2">
      <c r="A6921" t="s">
        <v>14500</v>
      </c>
      <c r="B6921" t="s">
        <v>1836</v>
      </c>
      <c r="C6921" t="s">
        <v>15610</v>
      </c>
      <c r="D6921" t="s">
        <v>15641</v>
      </c>
      <c r="E6921">
        <v>598</v>
      </c>
      <c r="G6921" t="s">
        <v>1836</v>
      </c>
    </row>
    <row r="6922" spans="1:7" x14ac:dyDescent="0.2">
      <c r="A6922" t="s">
        <v>8701</v>
      </c>
      <c r="B6922" t="s">
        <v>1931</v>
      </c>
      <c r="C6922" t="s">
        <v>15528</v>
      </c>
      <c r="D6922" t="s">
        <v>15529</v>
      </c>
      <c r="E6922">
        <v>598</v>
      </c>
      <c r="G6922" t="s">
        <v>1931</v>
      </c>
    </row>
    <row r="6923" spans="1:7" x14ac:dyDescent="0.2">
      <c r="A6923" t="s">
        <v>9917</v>
      </c>
      <c r="B6923" t="s">
        <v>6045</v>
      </c>
      <c r="C6923" t="s">
        <v>15528</v>
      </c>
      <c r="D6923" t="s">
        <v>15537</v>
      </c>
      <c r="E6923">
        <v>598</v>
      </c>
      <c r="G6923" t="s">
        <v>6045</v>
      </c>
    </row>
    <row r="6924" spans="1:7" x14ac:dyDescent="0.2">
      <c r="A6924" t="s">
        <v>11494</v>
      </c>
      <c r="B6924" t="s">
        <v>483</v>
      </c>
      <c r="C6924" t="s">
        <v>15528</v>
      </c>
      <c r="D6924" t="s">
        <v>15588</v>
      </c>
      <c r="E6924">
        <v>597</v>
      </c>
      <c r="G6924" t="s">
        <v>483</v>
      </c>
    </row>
    <row r="6925" spans="1:7" x14ac:dyDescent="0.2">
      <c r="A6925" t="s">
        <v>8979</v>
      </c>
      <c r="B6925" t="s">
        <v>536</v>
      </c>
      <c r="C6925" t="s">
        <v>15528</v>
      </c>
      <c r="D6925" t="s">
        <v>15537</v>
      </c>
      <c r="E6925">
        <v>597</v>
      </c>
      <c r="G6925" t="s">
        <v>536</v>
      </c>
    </row>
    <row r="6926" spans="1:7" x14ac:dyDescent="0.2">
      <c r="A6926" t="s">
        <v>13004</v>
      </c>
      <c r="B6926" t="s">
        <v>3029</v>
      </c>
      <c r="C6926" t="s">
        <v>15610</v>
      </c>
      <c r="D6926" t="s">
        <v>15611</v>
      </c>
      <c r="E6926">
        <v>597</v>
      </c>
      <c r="G6926" t="s">
        <v>3029</v>
      </c>
    </row>
    <row r="6927" spans="1:7" x14ac:dyDescent="0.2">
      <c r="A6927" t="s">
        <v>9512</v>
      </c>
      <c r="B6927" t="s">
        <v>6131</v>
      </c>
      <c r="C6927" t="s">
        <v>15528</v>
      </c>
      <c r="D6927" t="s">
        <v>15537</v>
      </c>
      <c r="E6927">
        <v>597</v>
      </c>
      <c r="G6927" t="s">
        <v>6131</v>
      </c>
    </row>
    <row r="6928" spans="1:7" x14ac:dyDescent="0.2">
      <c r="A6928" t="s">
        <v>8395</v>
      </c>
      <c r="B6928" t="s">
        <v>6322</v>
      </c>
      <c r="C6928" t="s">
        <v>15528</v>
      </c>
      <c r="D6928" t="s">
        <v>15529</v>
      </c>
      <c r="E6928">
        <v>596</v>
      </c>
      <c r="G6928" t="s">
        <v>6322</v>
      </c>
    </row>
    <row r="6929" spans="1:7" x14ac:dyDescent="0.2">
      <c r="A6929" t="s">
        <v>14592</v>
      </c>
      <c r="B6929" t="s">
        <v>2021</v>
      </c>
      <c r="C6929" t="s">
        <v>15610</v>
      </c>
      <c r="D6929" t="s">
        <v>15641</v>
      </c>
      <c r="E6929">
        <v>595</v>
      </c>
      <c r="G6929" t="s">
        <v>2021</v>
      </c>
    </row>
    <row r="6930" spans="1:7" x14ac:dyDescent="0.2">
      <c r="A6930" t="s">
        <v>8032</v>
      </c>
      <c r="B6930" t="s">
        <v>6461</v>
      </c>
      <c r="C6930" t="s">
        <v>15528</v>
      </c>
      <c r="D6930" t="s">
        <v>15529</v>
      </c>
      <c r="E6930">
        <v>595</v>
      </c>
      <c r="G6930" t="s">
        <v>6461</v>
      </c>
    </row>
    <row r="6931" spans="1:7" x14ac:dyDescent="0.2">
      <c r="A6931" t="s">
        <v>7926</v>
      </c>
      <c r="B6931" t="s">
        <v>5162</v>
      </c>
      <c r="C6931" t="s">
        <v>15528</v>
      </c>
      <c r="D6931" t="s">
        <v>15529</v>
      </c>
      <c r="E6931">
        <v>594</v>
      </c>
      <c r="G6931" t="s">
        <v>5162</v>
      </c>
    </row>
    <row r="6932" spans="1:7" x14ac:dyDescent="0.2">
      <c r="A6932" t="s">
        <v>13771</v>
      </c>
      <c r="B6932" t="s">
        <v>6535</v>
      </c>
      <c r="C6932" t="s">
        <v>15610</v>
      </c>
      <c r="D6932" t="s">
        <v>15616</v>
      </c>
      <c r="E6932">
        <v>594</v>
      </c>
      <c r="G6932" t="s">
        <v>6535</v>
      </c>
    </row>
    <row r="6933" spans="1:7" x14ac:dyDescent="0.2">
      <c r="A6933" t="s">
        <v>8511</v>
      </c>
      <c r="B6933" t="s">
        <v>3961</v>
      </c>
      <c r="C6933" t="s">
        <v>15528</v>
      </c>
      <c r="D6933" t="s">
        <v>15529</v>
      </c>
      <c r="E6933">
        <v>593</v>
      </c>
      <c r="G6933" t="s">
        <v>3961</v>
      </c>
    </row>
    <row r="6934" spans="1:7" x14ac:dyDescent="0.2">
      <c r="A6934" t="s">
        <v>13020</v>
      </c>
      <c r="B6934" t="s">
        <v>4540</v>
      </c>
      <c r="C6934" t="s">
        <v>15610</v>
      </c>
      <c r="D6934" t="s">
        <v>15611</v>
      </c>
      <c r="E6934">
        <v>592</v>
      </c>
      <c r="G6934" t="s">
        <v>4540</v>
      </c>
    </row>
    <row r="6935" spans="1:7" x14ac:dyDescent="0.2">
      <c r="A6935" t="s">
        <v>9665</v>
      </c>
      <c r="B6935" t="s">
        <v>3471</v>
      </c>
      <c r="C6935" t="s">
        <v>15528</v>
      </c>
      <c r="D6935" t="s">
        <v>15537</v>
      </c>
      <c r="E6935">
        <v>591</v>
      </c>
      <c r="G6935" t="s">
        <v>3471</v>
      </c>
    </row>
    <row r="6936" spans="1:7" x14ac:dyDescent="0.2">
      <c r="A6936" t="s">
        <v>8564</v>
      </c>
      <c r="B6936" t="s">
        <v>6006</v>
      </c>
      <c r="C6936" t="s">
        <v>15528</v>
      </c>
      <c r="D6936" t="s">
        <v>15529</v>
      </c>
      <c r="E6936">
        <v>591</v>
      </c>
      <c r="G6936" t="s">
        <v>6006</v>
      </c>
    </row>
    <row r="6937" spans="1:7" x14ac:dyDescent="0.2">
      <c r="A6937" t="s">
        <v>8316</v>
      </c>
      <c r="B6937" t="s">
        <v>1508</v>
      </c>
      <c r="C6937" t="s">
        <v>15528</v>
      </c>
      <c r="D6937" t="s">
        <v>15529</v>
      </c>
      <c r="E6937">
        <v>590</v>
      </c>
      <c r="G6937" t="s">
        <v>1508</v>
      </c>
    </row>
    <row r="6938" spans="1:7" x14ac:dyDescent="0.2">
      <c r="A6938" t="s">
        <v>8003</v>
      </c>
      <c r="B6938" t="s">
        <v>3284</v>
      </c>
      <c r="C6938" t="s">
        <v>15528</v>
      </c>
      <c r="D6938" t="s">
        <v>15529</v>
      </c>
      <c r="E6938">
        <v>590</v>
      </c>
      <c r="G6938" t="s">
        <v>3284</v>
      </c>
    </row>
    <row r="6939" spans="1:7" x14ac:dyDescent="0.2">
      <c r="A6939" t="s">
        <v>12343</v>
      </c>
      <c r="B6939" t="s">
        <v>4703</v>
      </c>
      <c r="C6939" t="s">
        <v>15596</v>
      </c>
      <c r="D6939" t="s">
        <v>15601</v>
      </c>
      <c r="E6939">
        <v>590</v>
      </c>
      <c r="G6939" t="s">
        <v>4703</v>
      </c>
    </row>
    <row r="6940" spans="1:7" x14ac:dyDescent="0.2">
      <c r="A6940" t="s">
        <v>13051</v>
      </c>
      <c r="B6940" t="s">
        <v>6313</v>
      </c>
      <c r="C6940" t="s">
        <v>15610</v>
      </c>
      <c r="D6940" t="s">
        <v>15611</v>
      </c>
      <c r="E6940">
        <v>590</v>
      </c>
      <c r="G6940" t="s">
        <v>6313</v>
      </c>
    </row>
    <row r="6941" spans="1:7" x14ac:dyDescent="0.2">
      <c r="A6941" t="s">
        <v>12458</v>
      </c>
      <c r="B6941" t="s">
        <v>1162</v>
      </c>
      <c r="C6941" t="s">
        <v>15596</v>
      </c>
      <c r="D6941" t="s">
        <v>15602</v>
      </c>
      <c r="E6941">
        <v>589</v>
      </c>
      <c r="G6941" t="s">
        <v>1162</v>
      </c>
    </row>
    <row r="6942" spans="1:7" x14ac:dyDescent="0.2">
      <c r="A6942" t="s">
        <v>13276</v>
      </c>
      <c r="B6942" t="s">
        <v>1636</v>
      </c>
      <c r="C6942" t="s">
        <v>15610</v>
      </c>
      <c r="D6942" t="s">
        <v>15612</v>
      </c>
      <c r="E6942">
        <v>589</v>
      </c>
      <c r="G6942" t="s">
        <v>1636</v>
      </c>
    </row>
    <row r="6943" spans="1:7" x14ac:dyDescent="0.2">
      <c r="A6943" t="s">
        <v>7832</v>
      </c>
      <c r="B6943" t="s">
        <v>6846</v>
      </c>
      <c r="C6943" t="s">
        <v>15528</v>
      </c>
      <c r="D6943" t="s">
        <v>15529</v>
      </c>
      <c r="E6943">
        <v>589</v>
      </c>
      <c r="G6943" t="s">
        <v>6846</v>
      </c>
    </row>
    <row r="6944" spans="1:7" x14ac:dyDescent="0.2">
      <c r="A6944" t="s">
        <v>13060</v>
      </c>
      <c r="B6944" t="s">
        <v>7381</v>
      </c>
      <c r="C6944" t="s">
        <v>15610</v>
      </c>
      <c r="D6944" t="s">
        <v>15611</v>
      </c>
      <c r="E6944">
        <v>589</v>
      </c>
      <c r="G6944" t="s">
        <v>7381</v>
      </c>
    </row>
    <row r="6945" spans="1:7" x14ac:dyDescent="0.2">
      <c r="A6945" t="s">
        <v>8702</v>
      </c>
      <c r="B6945" t="s">
        <v>2306</v>
      </c>
      <c r="C6945" t="s">
        <v>15528</v>
      </c>
      <c r="D6945" t="s">
        <v>15529</v>
      </c>
      <c r="E6945">
        <v>588</v>
      </c>
      <c r="G6945" t="s">
        <v>2306</v>
      </c>
    </row>
    <row r="6946" spans="1:7" x14ac:dyDescent="0.2">
      <c r="A6946" t="s">
        <v>9928</v>
      </c>
      <c r="B6946" t="s">
        <v>6842</v>
      </c>
      <c r="C6946" t="s">
        <v>15528</v>
      </c>
      <c r="D6946" t="s">
        <v>15537</v>
      </c>
      <c r="E6946">
        <v>588</v>
      </c>
      <c r="G6946" t="s">
        <v>6842</v>
      </c>
    </row>
    <row r="6947" spans="1:7" x14ac:dyDescent="0.2">
      <c r="A6947" t="s">
        <v>8045</v>
      </c>
      <c r="B6947" t="s">
        <v>7450</v>
      </c>
      <c r="C6947" t="s">
        <v>15528</v>
      </c>
      <c r="D6947" t="s">
        <v>15529</v>
      </c>
      <c r="E6947">
        <v>588</v>
      </c>
      <c r="G6947" t="s">
        <v>7450</v>
      </c>
    </row>
    <row r="6948" spans="1:7" x14ac:dyDescent="0.2">
      <c r="A6948" t="s">
        <v>14533</v>
      </c>
      <c r="B6948" t="s">
        <v>4462</v>
      </c>
      <c r="C6948" t="s">
        <v>15610</v>
      </c>
      <c r="D6948" t="s">
        <v>15641</v>
      </c>
      <c r="E6948">
        <v>587</v>
      </c>
      <c r="G6948" t="s">
        <v>4462</v>
      </c>
    </row>
    <row r="6949" spans="1:7" x14ac:dyDescent="0.2">
      <c r="A6949" t="s">
        <v>13553</v>
      </c>
      <c r="B6949" t="s">
        <v>4910</v>
      </c>
      <c r="C6949" t="s">
        <v>15610</v>
      </c>
      <c r="D6949" t="s">
        <v>15616</v>
      </c>
      <c r="E6949">
        <v>587</v>
      </c>
      <c r="G6949" t="s">
        <v>4910</v>
      </c>
    </row>
    <row r="6950" spans="1:7" x14ac:dyDescent="0.2">
      <c r="A6950" t="s">
        <v>12973</v>
      </c>
      <c r="B6950" t="s">
        <v>1168</v>
      </c>
      <c r="C6950" t="s">
        <v>15610</v>
      </c>
      <c r="D6950" t="s">
        <v>15611</v>
      </c>
      <c r="E6950">
        <v>586</v>
      </c>
      <c r="G6950" t="s">
        <v>1168</v>
      </c>
    </row>
    <row r="6951" spans="1:7" x14ac:dyDescent="0.2">
      <c r="A6951" t="s">
        <v>15159</v>
      </c>
      <c r="B6951" t="s">
        <v>2967</v>
      </c>
      <c r="C6951" t="s">
        <v>15649</v>
      </c>
      <c r="D6951" t="s">
        <v>15660</v>
      </c>
      <c r="E6951">
        <v>586</v>
      </c>
      <c r="G6951" t="s">
        <v>2967</v>
      </c>
    </row>
    <row r="6952" spans="1:7" x14ac:dyDescent="0.2">
      <c r="A6952" t="s">
        <v>12010</v>
      </c>
      <c r="B6952" t="s">
        <v>1315</v>
      </c>
      <c r="C6952" t="s">
        <v>15596</v>
      </c>
      <c r="D6952" t="s">
        <v>15597</v>
      </c>
      <c r="E6952">
        <v>584</v>
      </c>
      <c r="G6952" t="s">
        <v>1315</v>
      </c>
    </row>
    <row r="6953" spans="1:7" x14ac:dyDescent="0.2">
      <c r="A6953" t="s">
        <v>11464</v>
      </c>
      <c r="B6953" t="s">
        <v>5122</v>
      </c>
      <c r="C6953" t="s">
        <v>15528</v>
      </c>
      <c r="D6953" t="s">
        <v>15588</v>
      </c>
      <c r="E6953">
        <v>584</v>
      </c>
      <c r="G6953" t="s">
        <v>5122</v>
      </c>
    </row>
    <row r="6954" spans="1:7" x14ac:dyDescent="0.2">
      <c r="A6954" t="s">
        <v>12673</v>
      </c>
      <c r="B6954" t="s">
        <v>3458</v>
      </c>
      <c r="C6954" t="s">
        <v>15596</v>
      </c>
      <c r="D6954" t="s">
        <v>15608</v>
      </c>
      <c r="E6954">
        <v>583</v>
      </c>
      <c r="G6954" t="s">
        <v>3458</v>
      </c>
    </row>
    <row r="6955" spans="1:7" x14ac:dyDescent="0.2">
      <c r="A6955" t="s">
        <v>9787</v>
      </c>
      <c r="B6955" t="s">
        <v>569</v>
      </c>
      <c r="C6955" t="s">
        <v>15528</v>
      </c>
      <c r="D6955" t="s">
        <v>15537</v>
      </c>
      <c r="E6955">
        <v>582</v>
      </c>
      <c r="G6955" t="s">
        <v>569</v>
      </c>
    </row>
    <row r="6956" spans="1:7" x14ac:dyDescent="0.2">
      <c r="A6956" t="s">
        <v>13907</v>
      </c>
      <c r="B6956" t="s">
        <v>5717</v>
      </c>
      <c r="C6956" t="s">
        <v>15610</v>
      </c>
      <c r="D6956" t="s">
        <v>15616</v>
      </c>
      <c r="E6956">
        <v>582</v>
      </c>
      <c r="G6956" t="s">
        <v>5717</v>
      </c>
    </row>
    <row r="6957" spans="1:7" x14ac:dyDescent="0.2">
      <c r="A6957" t="s">
        <v>13152</v>
      </c>
      <c r="B6957" t="s">
        <v>6393</v>
      </c>
      <c r="C6957" t="s">
        <v>15610</v>
      </c>
      <c r="D6957" t="s">
        <v>15611</v>
      </c>
      <c r="E6957">
        <v>582</v>
      </c>
      <c r="G6957" t="s">
        <v>6393</v>
      </c>
    </row>
    <row r="6958" spans="1:7" x14ac:dyDescent="0.2">
      <c r="A6958" t="s">
        <v>8398</v>
      </c>
      <c r="B6958" t="s">
        <v>6428</v>
      </c>
      <c r="C6958" t="s">
        <v>15528</v>
      </c>
      <c r="D6958" t="s">
        <v>15529</v>
      </c>
      <c r="E6958">
        <v>581</v>
      </c>
      <c r="G6958" t="s">
        <v>6428</v>
      </c>
    </row>
    <row r="6959" spans="1:7" x14ac:dyDescent="0.2">
      <c r="A6959" t="s">
        <v>11631</v>
      </c>
      <c r="B6959" t="s">
        <v>1372</v>
      </c>
      <c r="C6959" t="s">
        <v>15528</v>
      </c>
      <c r="D6959" t="s">
        <v>15588</v>
      </c>
      <c r="E6959">
        <v>580</v>
      </c>
      <c r="G6959" t="s">
        <v>1372</v>
      </c>
    </row>
    <row r="6960" spans="1:7" x14ac:dyDescent="0.2">
      <c r="A6960" t="s">
        <v>13839</v>
      </c>
      <c r="B6960" t="s">
        <v>15628</v>
      </c>
      <c r="C6960" t="s">
        <v>15610</v>
      </c>
      <c r="D6960" t="s">
        <v>15616</v>
      </c>
      <c r="E6960">
        <v>580</v>
      </c>
      <c r="G6960" t="s">
        <v>15628</v>
      </c>
    </row>
    <row r="6961" spans="1:7" x14ac:dyDescent="0.2">
      <c r="A6961" t="s">
        <v>14243</v>
      </c>
      <c r="B6961" t="s">
        <v>3138</v>
      </c>
      <c r="C6961" t="s">
        <v>15610</v>
      </c>
      <c r="D6961" t="s">
        <v>15640</v>
      </c>
      <c r="E6961">
        <v>580</v>
      </c>
      <c r="G6961" t="s">
        <v>3138</v>
      </c>
    </row>
    <row r="6962" spans="1:7" x14ac:dyDescent="0.2">
      <c r="A6962" t="s">
        <v>15161</v>
      </c>
      <c r="B6962" t="s">
        <v>3228</v>
      </c>
      <c r="C6962" t="s">
        <v>15649</v>
      </c>
      <c r="D6962" t="s">
        <v>15660</v>
      </c>
      <c r="E6962">
        <v>580</v>
      </c>
      <c r="G6962" t="s">
        <v>3228</v>
      </c>
    </row>
    <row r="6963" spans="1:7" x14ac:dyDescent="0.2">
      <c r="A6963" t="s">
        <v>12695</v>
      </c>
      <c r="B6963" t="s">
        <v>5014</v>
      </c>
      <c r="C6963" t="s">
        <v>15596</v>
      </c>
      <c r="D6963" t="s">
        <v>15608</v>
      </c>
      <c r="E6963">
        <v>580</v>
      </c>
      <c r="G6963" t="s">
        <v>5014</v>
      </c>
    </row>
    <row r="6964" spans="1:7" x14ac:dyDescent="0.2">
      <c r="A6964" t="s">
        <v>7935</v>
      </c>
      <c r="B6964" t="s">
        <v>5586</v>
      </c>
      <c r="C6964" t="s">
        <v>15528</v>
      </c>
      <c r="D6964" t="s">
        <v>15529</v>
      </c>
      <c r="E6964">
        <v>580</v>
      </c>
      <c r="G6964" t="s">
        <v>5586</v>
      </c>
    </row>
    <row r="6965" spans="1:7" x14ac:dyDescent="0.2">
      <c r="A6965" t="s">
        <v>11616</v>
      </c>
      <c r="B6965" t="s">
        <v>6784</v>
      </c>
      <c r="C6965" t="s">
        <v>15528</v>
      </c>
      <c r="D6965" t="s">
        <v>15588</v>
      </c>
      <c r="E6965">
        <v>580</v>
      </c>
      <c r="G6965" t="s">
        <v>6784</v>
      </c>
    </row>
    <row r="6966" spans="1:7" x14ac:dyDescent="0.2">
      <c r="A6966" t="s">
        <v>15379</v>
      </c>
      <c r="B6966" t="s">
        <v>15530</v>
      </c>
      <c r="C6966" t="s">
        <v>15649</v>
      </c>
      <c r="D6966" t="s">
        <v>15660</v>
      </c>
      <c r="E6966">
        <v>580</v>
      </c>
      <c r="G6966" t="s">
        <v>15530</v>
      </c>
    </row>
    <row r="6967" spans="1:7" x14ac:dyDescent="0.2">
      <c r="A6967" t="s">
        <v>7913</v>
      </c>
      <c r="B6967" t="s">
        <v>3387</v>
      </c>
      <c r="C6967" t="s">
        <v>15528</v>
      </c>
      <c r="D6967" t="s">
        <v>15529</v>
      </c>
      <c r="E6967">
        <v>579</v>
      </c>
      <c r="G6967" t="s">
        <v>3387</v>
      </c>
    </row>
    <row r="6968" spans="1:7" x14ac:dyDescent="0.2">
      <c r="A6968" t="s">
        <v>7790</v>
      </c>
      <c r="B6968" t="s">
        <v>5689</v>
      </c>
      <c r="C6968" t="s">
        <v>15528</v>
      </c>
      <c r="D6968" t="s">
        <v>15529</v>
      </c>
      <c r="E6968">
        <v>579</v>
      </c>
      <c r="G6968" t="s">
        <v>5689</v>
      </c>
    </row>
    <row r="6969" spans="1:7" x14ac:dyDescent="0.2">
      <c r="A6969" t="s">
        <v>8568</v>
      </c>
      <c r="B6969" t="s">
        <v>6390</v>
      </c>
      <c r="C6969" t="s">
        <v>15528</v>
      </c>
      <c r="D6969" t="s">
        <v>15529</v>
      </c>
      <c r="E6969">
        <v>579</v>
      </c>
      <c r="G6969" t="s">
        <v>6390</v>
      </c>
    </row>
    <row r="6970" spans="1:7" x14ac:dyDescent="0.2">
      <c r="A6970" t="s">
        <v>15190</v>
      </c>
      <c r="B6970" t="s">
        <v>5555</v>
      </c>
      <c r="C6970" t="s">
        <v>15649</v>
      </c>
      <c r="D6970" t="s">
        <v>15660</v>
      </c>
      <c r="E6970">
        <v>578</v>
      </c>
      <c r="G6970" t="s">
        <v>5555</v>
      </c>
    </row>
    <row r="6971" spans="1:7" x14ac:dyDescent="0.2">
      <c r="A6971" t="s">
        <v>13780</v>
      </c>
      <c r="B6971" t="s">
        <v>6884</v>
      </c>
      <c r="C6971" t="s">
        <v>15610</v>
      </c>
      <c r="D6971" t="s">
        <v>15616</v>
      </c>
      <c r="E6971">
        <v>578</v>
      </c>
      <c r="G6971" t="s">
        <v>6884</v>
      </c>
    </row>
    <row r="6972" spans="1:7" x14ac:dyDescent="0.2">
      <c r="A6972" t="s">
        <v>10078</v>
      </c>
      <c r="B6972" t="s">
        <v>7489</v>
      </c>
      <c r="C6972" t="s">
        <v>15528</v>
      </c>
      <c r="D6972" t="s">
        <v>15537</v>
      </c>
      <c r="E6972">
        <v>578</v>
      </c>
      <c r="G6972" t="s">
        <v>7489</v>
      </c>
    </row>
    <row r="6973" spans="1:7" x14ac:dyDescent="0.2">
      <c r="A6973" t="s">
        <v>9977</v>
      </c>
      <c r="B6973" t="s">
        <v>1252</v>
      </c>
      <c r="C6973" t="s">
        <v>15528</v>
      </c>
      <c r="D6973" t="s">
        <v>15537</v>
      </c>
      <c r="E6973">
        <v>577</v>
      </c>
      <c r="G6973" t="s">
        <v>1252</v>
      </c>
    </row>
    <row r="6974" spans="1:7" x14ac:dyDescent="0.2">
      <c r="A6974" t="s">
        <v>10809</v>
      </c>
      <c r="B6974" t="s">
        <v>5155</v>
      </c>
      <c r="C6974" t="s">
        <v>15528</v>
      </c>
      <c r="D6974" t="s">
        <v>15563</v>
      </c>
      <c r="E6974">
        <v>577</v>
      </c>
      <c r="G6974" t="s">
        <v>5155</v>
      </c>
    </row>
    <row r="6975" spans="1:7" x14ac:dyDescent="0.2">
      <c r="A6975" t="s">
        <v>8735</v>
      </c>
      <c r="B6975" t="s">
        <v>5227</v>
      </c>
      <c r="C6975" t="s">
        <v>15528</v>
      </c>
      <c r="D6975" t="s">
        <v>15529</v>
      </c>
      <c r="E6975">
        <v>577</v>
      </c>
      <c r="G6975" t="s">
        <v>5227</v>
      </c>
    </row>
    <row r="6976" spans="1:7" x14ac:dyDescent="0.2">
      <c r="A6976" t="s">
        <v>10834</v>
      </c>
      <c r="B6976" t="s">
        <v>6813</v>
      </c>
      <c r="C6976" t="s">
        <v>15528</v>
      </c>
      <c r="D6976" t="s">
        <v>15563</v>
      </c>
      <c r="E6976">
        <v>577</v>
      </c>
      <c r="G6976" t="s">
        <v>6813</v>
      </c>
    </row>
    <row r="6977" spans="1:7" x14ac:dyDescent="0.2">
      <c r="A6977" t="s">
        <v>8283</v>
      </c>
      <c r="B6977" t="s">
        <v>7232</v>
      </c>
      <c r="C6977" t="s">
        <v>15528</v>
      </c>
      <c r="D6977" t="s">
        <v>15529</v>
      </c>
      <c r="E6977">
        <v>577</v>
      </c>
      <c r="G6977" t="s">
        <v>7232</v>
      </c>
    </row>
    <row r="6978" spans="1:7" x14ac:dyDescent="0.2">
      <c r="A6978" t="s">
        <v>9987</v>
      </c>
      <c r="B6978" t="s">
        <v>1586</v>
      </c>
      <c r="C6978" t="s">
        <v>15528</v>
      </c>
      <c r="D6978" t="s">
        <v>15537</v>
      </c>
      <c r="E6978">
        <v>576</v>
      </c>
      <c r="G6978" t="s">
        <v>1586</v>
      </c>
    </row>
    <row r="6979" spans="1:7" x14ac:dyDescent="0.2">
      <c r="A6979" t="s">
        <v>8342</v>
      </c>
      <c r="B6979" t="s">
        <v>2289</v>
      </c>
      <c r="C6979" t="s">
        <v>15528</v>
      </c>
      <c r="D6979" t="s">
        <v>15529</v>
      </c>
      <c r="E6979">
        <v>576</v>
      </c>
      <c r="G6979" t="s">
        <v>2289</v>
      </c>
    </row>
    <row r="6980" spans="1:7" x14ac:dyDescent="0.2">
      <c r="A6980" t="s">
        <v>12174</v>
      </c>
      <c r="B6980" t="s">
        <v>4136</v>
      </c>
      <c r="C6980" t="s">
        <v>15596</v>
      </c>
      <c r="D6980" t="s">
        <v>15597</v>
      </c>
      <c r="E6980">
        <v>576</v>
      </c>
      <c r="G6980" t="s">
        <v>4136</v>
      </c>
    </row>
    <row r="6981" spans="1:7" x14ac:dyDescent="0.2">
      <c r="A6981" t="s">
        <v>8966</v>
      </c>
      <c r="B6981" t="s">
        <v>7478</v>
      </c>
      <c r="C6981" t="s">
        <v>15528</v>
      </c>
      <c r="D6981" t="s">
        <v>15537</v>
      </c>
      <c r="E6981">
        <v>576</v>
      </c>
      <c r="G6981" t="s">
        <v>7478</v>
      </c>
    </row>
    <row r="6982" spans="1:7" x14ac:dyDescent="0.2">
      <c r="A6982" t="s">
        <v>12529</v>
      </c>
      <c r="B6982" t="s">
        <v>15606</v>
      </c>
      <c r="C6982" t="s">
        <v>15596</v>
      </c>
      <c r="D6982" t="s">
        <v>15602</v>
      </c>
      <c r="E6982">
        <v>573</v>
      </c>
      <c r="G6982" t="s">
        <v>15606</v>
      </c>
    </row>
    <row r="6983" spans="1:7" x14ac:dyDescent="0.2">
      <c r="A6983" t="s">
        <v>8203</v>
      </c>
      <c r="B6983" t="s">
        <v>4623</v>
      </c>
      <c r="C6983" t="s">
        <v>15528</v>
      </c>
      <c r="D6983" t="s">
        <v>15529</v>
      </c>
      <c r="E6983">
        <v>572</v>
      </c>
      <c r="G6983" t="s">
        <v>4623</v>
      </c>
    </row>
    <row r="6984" spans="1:7" x14ac:dyDescent="0.2">
      <c r="A6984" t="s">
        <v>13274</v>
      </c>
      <c r="B6984" t="s">
        <v>1402</v>
      </c>
      <c r="C6984" t="s">
        <v>15610</v>
      </c>
      <c r="D6984" t="s">
        <v>15612</v>
      </c>
      <c r="E6984">
        <v>571</v>
      </c>
      <c r="G6984" t="s">
        <v>1402</v>
      </c>
    </row>
    <row r="6985" spans="1:7" x14ac:dyDescent="0.2">
      <c r="A6985" t="s">
        <v>8179</v>
      </c>
      <c r="B6985" t="s">
        <v>15533</v>
      </c>
      <c r="C6985" t="s">
        <v>15528</v>
      </c>
      <c r="D6985" t="s">
        <v>15529</v>
      </c>
      <c r="E6985">
        <v>571</v>
      </c>
      <c r="G6985" t="s">
        <v>15533</v>
      </c>
    </row>
    <row r="6986" spans="1:7" x14ac:dyDescent="0.2">
      <c r="A6986" t="s">
        <v>11682</v>
      </c>
      <c r="B6986" t="s">
        <v>4585</v>
      </c>
      <c r="C6986" t="s">
        <v>15528</v>
      </c>
      <c r="D6986" t="s">
        <v>15589</v>
      </c>
      <c r="E6986">
        <v>570</v>
      </c>
      <c r="G6986" t="s">
        <v>4585</v>
      </c>
    </row>
    <row r="6987" spans="1:7" x14ac:dyDescent="0.2">
      <c r="A6987" t="s">
        <v>14568</v>
      </c>
      <c r="B6987" t="s">
        <v>75</v>
      </c>
      <c r="C6987" t="s">
        <v>15610</v>
      </c>
      <c r="D6987" t="s">
        <v>15641</v>
      </c>
      <c r="E6987">
        <v>569</v>
      </c>
      <c r="G6987" t="s">
        <v>75</v>
      </c>
    </row>
    <row r="6988" spans="1:7" x14ac:dyDescent="0.2">
      <c r="A6988" t="s">
        <v>9896</v>
      </c>
      <c r="B6988" t="s">
        <v>5448</v>
      </c>
      <c r="C6988" t="s">
        <v>15528</v>
      </c>
      <c r="D6988" t="s">
        <v>15537</v>
      </c>
      <c r="E6988">
        <v>569</v>
      </c>
      <c r="G6988" t="s">
        <v>5448</v>
      </c>
    </row>
    <row r="6989" spans="1:7" x14ac:dyDescent="0.2">
      <c r="A6989" t="s">
        <v>13101</v>
      </c>
      <c r="B6989" t="s">
        <v>5474</v>
      </c>
      <c r="C6989" t="s">
        <v>15610</v>
      </c>
      <c r="D6989" t="s">
        <v>15611</v>
      </c>
      <c r="E6989">
        <v>569</v>
      </c>
      <c r="G6989" t="s">
        <v>5474</v>
      </c>
    </row>
    <row r="6990" spans="1:7" x14ac:dyDescent="0.2">
      <c r="A6990" t="s">
        <v>8516</v>
      </c>
      <c r="B6990" t="s">
        <v>4063</v>
      </c>
      <c r="C6990" t="s">
        <v>15528</v>
      </c>
      <c r="D6990" t="s">
        <v>15529</v>
      </c>
      <c r="E6990">
        <v>568</v>
      </c>
      <c r="G6990" t="s">
        <v>4063</v>
      </c>
    </row>
    <row r="6991" spans="1:7" x14ac:dyDescent="0.2">
      <c r="A6991" t="s">
        <v>11607</v>
      </c>
      <c r="B6991" t="s">
        <v>5623</v>
      </c>
      <c r="C6991" t="s">
        <v>15528</v>
      </c>
      <c r="D6991" t="s">
        <v>15588</v>
      </c>
      <c r="E6991">
        <v>568</v>
      </c>
      <c r="G6991" t="s">
        <v>5623</v>
      </c>
    </row>
    <row r="6992" spans="1:7" x14ac:dyDescent="0.2">
      <c r="A6992" t="s">
        <v>12898</v>
      </c>
      <c r="B6992" t="s">
        <v>2575</v>
      </c>
      <c r="C6992" t="s">
        <v>15596</v>
      </c>
      <c r="D6992" t="s">
        <v>15608</v>
      </c>
      <c r="E6992">
        <v>567</v>
      </c>
      <c r="G6992" t="s">
        <v>2575</v>
      </c>
    </row>
    <row r="6993" spans="1:7" x14ac:dyDescent="0.2">
      <c r="A6993" t="s">
        <v>10879</v>
      </c>
      <c r="B6993" t="s">
        <v>3463</v>
      </c>
      <c r="C6993" t="s">
        <v>15528</v>
      </c>
      <c r="D6993" t="s">
        <v>15563</v>
      </c>
      <c r="E6993">
        <v>567</v>
      </c>
      <c r="G6993" t="s">
        <v>3463</v>
      </c>
    </row>
    <row r="6994" spans="1:7" x14ac:dyDescent="0.2">
      <c r="A6994" t="s">
        <v>11741</v>
      </c>
      <c r="B6994" t="s">
        <v>7145</v>
      </c>
      <c r="C6994" t="s">
        <v>15528</v>
      </c>
      <c r="D6994" t="s">
        <v>15589</v>
      </c>
      <c r="E6994">
        <v>567</v>
      </c>
      <c r="G6994" t="s">
        <v>7145</v>
      </c>
    </row>
    <row r="6995" spans="1:7" x14ac:dyDescent="0.2">
      <c r="A6995" t="s">
        <v>7584</v>
      </c>
      <c r="B6995" t="s">
        <v>712</v>
      </c>
      <c r="C6995" t="s">
        <v>15528</v>
      </c>
      <c r="D6995" t="s">
        <v>15529</v>
      </c>
      <c r="E6995">
        <v>566</v>
      </c>
      <c r="G6995" t="s">
        <v>712</v>
      </c>
    </row>
    <row r="6996" spans="1:7" x14ac:dyDescent="0.2">
      <c r="A6996" t="s">
        <v>8348</v>
      </c>
      <c r="B6996" t="s">
        <v>2714</v>
      </c>
      <c r="C6996" t="s">
        <v>15528</v>
      </c>
      <c r="D6996" t="s">
        <v>15529</v>
      </c>
      <c r="E6996">
        <v>566</v>
      </c>
      <c r="G6996" t="s">
        <v>2714</v>
      </c>
    </row>
    <row r="6997" spans="1:7" x14ac:dyDescent="0.2">
      <c r="A6997" t="s">
        <v>15247</v>
      </c>
      <c r="B6997" t="s">
        <v>3341</v>
      </c>
      <c r="C6997" t="s">
        <v>15649</v>
      </c>
      <c r="D6997" t="s">
        <v>15660</v>
      </c>
      <c r="E6997">
        <v>566</v>
      </c>
      <c r="G6997" t="s">
        <v>3341</v>
      </c>
    </row>
    <row r="6998" spans="1:7" x14ac:dyDescent="0.2">
      <c r="A6998" t="s">
        <v>7797</v>
      </c>
      <c r="B6998" t="s">
        <v>5789</v>
      </c>
      <c r="C6998" t="s">
        <v>15528</v>
      </c>
      <c r="D6998" t="s">
        <v>15529</v>
      </c>
      <c r="E6998">
        <v>566</v>
      </c>
      <c r="G6998" t="s">
        <v>5789</v>
      </c>
    </row>
    <row r="6999" spans="1:7" x14ac:dyDescent="0.2">
      <c r="A6999" t="s">
        <v>9761</v>
      </c>
      <c r="B6999" t="s">
        <v>6963</v>
      </c>
      <c r="C6999" t="s">
        <v>15528</v>
      </c>
      <c r="D6999" t="s">
        <v>15537</v>
      </c>
      <c r="E6999">
        <v>566</v>
      </c>
      <c r="G6999" t="s">
        <v>6963</v>
      </c>
    </row>
    <row r="7000" spans="1:7" x14ac:dyDescent="0.2">
      <c r="A7000" t="s">
        <v>8668</v>
      </c>
      <c r="B7000" t="s">
        <v>7198</v>
      </c>
      <c r="C7000" t="s">
        <v>15528</v>
      </c>
      <c r="D7000" t="s">
        <v>15529</v>
      </c>
      <c r="E7000">
        <v>566</v>
      </c>
      <c r="G7000" t="s">
        <v>7198</v>
      </c>
    </row>
    <row r="7001" spans="1:7" x14ac:dyDescent="0.2">
      <c r="A7001" t="s">
        <v>9779</v>
      </c>
      <c r="B7001" t="s">
        <v>144</v>
      </c>
      <c r="C7001" t="s">
        <v>15528</v>
      </c>
      <c r="D7001" t="s">
        <v>15537</v>
      </c>
      <c r="E7001">
        <v>565</v>
      </c>
      <c r="G7001" t="s">
        <v>144</v>
      </c>
    </row>
    <row r="7002" spans="1:7" x14ac:dyDescent="0.2">
      <c r="A7002" t="s">
        <v>11439</v>
      </c>
      <c r="B7002" t="s">
        <v>1999</v>
      </c>
      <c r="C7002" t="s">
        <v>15528</v>
      </c>
      <c r="D7002" t="s">
        <v>15588</v>
      </c>
      <c r="E7002">
        <v>565</v>
      </c>
      <c r="G7002" t="s">
        <v>1999</v>
      </c>
    </row>
    <row r="7003" spans="1:7" x14ac:dyDescent="0.2">
      <c r="A7003" t="s">
        <v>9021</v>
      </c>
      <c r="B7003" t="s">
        <v>2452</v>
      </c>
      <c r="C7003" t="s">
        <v>15528</v>
      </c>
      <c r="D7003" t="s">
        <v>15537</v>
      </c>
      <c r="E7003">
        <v>565</v>
      </c>
      <c r="G7003" t="s">
        <v>2452</v>
      </c>
    </row>
    <row r="7004" spans="1:7" x14ac:dyDescent="0.2">
      <c r="A7004" t="s">
        <v>13864</v>
      </c>
      <c r="B7004" t="s">
        <v>4090</v>
      </c>
      <c r="C7004" t="s">
        <v>15610</v>
      </c>
      <c r="D7004" t="s">
        <v>15616</v>
      </c>
      <c r="E7004">
        <v>565</v>
      </c>
      <c r="G7004" t="s">
        <v>4090</v>
      </c>
    </row>
    <row r="7005" spans="1:7" x14ac:dyDescent="0.2">
      <c r="A7005" t="s">
        <v>9681</v>
      </c>
      <c r="B7005" t="s">
        <v>3962</v>
      </c>
      <c r="C7005" t="s">
        <v>15528</v>
      </c>
      <c r="D7005" t="s">
        <v>15537</v>
      </c>
      <c r="E7005">
        <v>564</v>
      </c>
      <c r="G7005" t="s">
        <v>3962</v>
      </c>
    </row>
    <row r="7006" spans="1:7" x14ac:dyDescent="0.2">
      <c r="A7006" t="s">
        <v>11539</v>
      </c>
      <c r="B7006" t="s">
        <v>5369</v>
      </c>
      <c r="C7006" t="s">
        <v>15528</v>
      </c>
      <c r="D7006" t="s">
        <v>15588</v>
      </c>
      <c r="E7006">
        <v>564</v>
      </c>
      <c r="G7006" t="s">
        <v>5369</v>
      </c>
    </row>
    <row r="7007" spans="1:7" x14ac:dyDescent="0.2">
      <c r="A7007" t="s">
        <v>9172</v>
      </c>
      <c r="B7007" t="s">
        <v>5545</v>
      </c>
      <c r="C7007" t="s">
        <v>15528</v>
      </c>
      <c r="D7007" t="s">
        <v>15537</v>
      </c>
      <c r="E7007">
        <v>564</v>
      </c>
      <c r="G7007" t="s">
        <v>5545</v>
      </c>
    </row>
    <row r="7008" spans="1:7" x14ac:dyDescent="0.2">
      <c r="A7008" t="s">
        <v>13940</v>
      </c>
      <c r="B7008" t="s">
        <v>6890</v>
      </c>
      <c r="C7008" t="s">
        <v>15610</v>
      </c>
      <c r="D7008" t="s">
        <v>15616</v>
      </c>
      <c r="E7008">
        <v>563</v>
      </c>
      <c r="G7008" t="s">
        <v>6890</v>
      </c>
    </row>
    <row r="7009" spans="1:7" x14ac:dyDescent="0.2">
      <c r="A7009" t="s">
        <v>9625</v>
      </c>
      <c r="B7009" t="s">
        <v>2020</v>
      </c>
      <c r="C7009" t="s">
        <v>15528</v>
      </c>
      <c r="D7009" t="s">
        <v>15537</v>
      </c>
      <c r="E7009">
        <v>562</v>
      </c>
      <c r="G7009" t="s">
        <v>2020</v>
      </c>
    </row>
    <row r="7010" spans="1:7" x14ac:dyDescent="0.2">
      <c r="A7010" t="s">
        <v>12665</v>
      </c>
      <c r="B7010" t="s">
        <v>2325</v>
      </c>
      <c r="C7010" t="s">
        <v>15596</v>
      </c>
      <c r="D7010" t="s">
        <v>15608</v>
      </c>
      <c r="E7010">
        <v>562</v>
      </c>
      <c r="G7010" t="s">
        <v>2325</v>
      </c>
    </row>
    <row r="7011" spans="1:7" x14ac:dyDescent="0.2">
      <c r="A7011" t="s">
        <v>15228</v>
      </c>
      <c r="B7011" t="s">
        <v>15662</v>
      </c>
      <c r="C7011" t="s">
        <v>15649</v>
      </c>
      <c r="D7011" t="s">
        <v>15660</v>
      </c>
      <c r="E7011">
        <v>561</v>
      </c>
      <c r="G7011" t="s">
        <v>15662</v>
      </c>
    </row>
    <row r="7012" spans="1:7" x14ac:dyDescent="0.2">
      <c r="A7012" t="s">
        <v>11575</v>
      </c>
      <c r="B7012" t="s">
        <v>2358</v>
      </c>
      <c r="C7012" t="s">
        <v>15528</v>
      </c>
      <c r="D7012" t="s">
        <v>15588</v>
      </c>
      <c r="E7012">
        <v>561</v>
      </c>
      <c r="G7012" t="s">
        <v>2358</v>
      </c>
    </row>
    <row r="7013" spans="1:7" x14ac:dyDescent="0.2">
      <c r="A7013" t="s">
        <v>8631</v>
      </c>
      <c r="B7013" t="s">
        <v>3818</v>
      </c>
      <c r="C7013" t="s">
        <v>15528</v>
      </c>
      <c r="D7013" t="s">
        <v>15529</v>
      </c>
      <c r="E7013">
        <v>561</v>
      </c>
      <c r="G7013" t="s">
        <v>3818</v>
      </c>
    </row>
    <row r="7014" spans="1:7" x14ac:dyDescent="0.2">
      <c r="A7014" t="s">
        <v>9868</v>
      </c>
      <c r="B7014" t="s">
        <v>4050</v>
      </c>
      <c r="C7014" t="s">
        <v>15528</v>
      </c>
      <c r="D7014" t="s">
        <v>15537</v>
      </c>
      <c r="E7014">
        <v>561</v>
      </c>
      <c r="G7014" t="s">
        <v>4050</v>
      </c>
    </row>
    <row r="7015" spans="1:7" x14ac:dyDescent="0.2">
      <c r="A7015" t="s">
        <v>7727</v>
      </c>
      <c r="B7015" t="s">
        <v>4396</v>
      </c>
      <c r="C7015" t="s">
        <v>15528</v>
      </c>
      <c r="D7015" t="s">
        <v>15529</v>
      </c>
      <c r="E7015">
        <v>560</v>
      </c>
      <c r="G7015" t="s">
        <v>4396</v>
      </c>
    </row>
    <row r="7016" spans="1:7" x14ac:dyDescent="0.2">
      <c r="A7016" t="s">
        <v>11290</v>
      </c>
      <c r="B7016" t="s">
        <v>5324</v>
      </c>
      <c r="C7016" t="s">
        <v>15528</v>
      </c>
      <c r="D7016" t="s">
        <v>15561</v>
      </c>
      <c r="E7016">
        <v>560</v>
      </c>
      <c r="G7016" t="s">
        <v>5324</v>
      </c>
    </row>
    <row r="7017" spans="1:7" x14ac:dyDescent="0.2">
      <c r="A7017" t="s">
        <v>13387</v>
      </c>
      <c r="B7017" t="s">
        <v>5508</v>
      </c>
      <c r="C7017" t="s">
        <v>15610</v>
      </c>
      <c r="D7017" t="s">
        <v>15612</v>
      </c>
      <c r="E7017">
        <v>559</v>
      </c>
      <c r="G7017" t="s">
        <v>5508</v>
      </c>
    </row>
    <row r="7018" spans="1:7" x14ac:dyDescent="0.2">
      <c r="A7018" t="s">
        <v>13903</v>
      </c>
      <c r="B7018" t="s">
        <v>5662</v>
      </c>
      <c r="C7018" t="s">
        <v>15610</v>
      </c>
      <c r="D7018" t="s">
        <v>15616</v>
      </c>
      <c r="E7018">
        <v>559</v>
      </c>
      <c r="G7018" t="s">
        <v>5662</v>
      </c>
    </row>
    <row r="7019" spans="1:7" x14ac:dyDescent="0.2">
      <c r="A7019" t="s">
        <v>8174</v>
      </c>
      <c r="B7019" t="s">
        <v>3938</v>
      </c>
      <c r="C7019" t="s">
        <v>15528</v>
      </c>
      <c r="D7019" t="s">
        <v>15529</v>
      </c>
      <c r="E7019">
        <v>558</v>
      </c>
      <c r="G7019" t="s">
        <v>3938</v>
      </c>
    </row>
    <row r="7020" spans="1:7" x14ac:dyDescent="0.2">
      <c r="A7020" t="s">
        <v>11263</v>
      </c>
      <c r="B7020" t="s">
        <v>4143</v>
      </c>
      <c r="C7020" t="s">
        <v>15528</v>
      </c>
      <c r="D7020" t="s">
        <v>15561</v>
      </c>
      <c r="E7020">
        <v>558</v>
      </c>
      <c r="G7020" t="s">
        <v>4143</v>
      </c>
    </row>
    <row r="7021" spans="1:7" x14ac:dyDescent="0.2">
      <c r="A7021" t="s">
        <v>13375</v>
      </c>
      <c r="B7021" t="s">
        <v>4146</v>
      </c>
      <c r="C7021" t="s">
        <v>15610</v>
      </c>
      <c r="D7021" t="s">
        <v>15612</v>
      </c>
      <c r="E7021">
        <v>558</v>
      </c>
      <c r="G7021" t="s">
        <v>4146</v>
      </c>
    </row>
    <row r="7022" spans="1:7" x14ac:dyDescent="0.2">
      <c r="A7022" t="s">
        <v>12702</v>
      </c>
      <c r="B7022" t="s">
        <v>5705</v>
      </c>
      <c r="C7022" t="s">
        <v>15596</v>
      </c>
      <c r="D7022" t="s">
        <v>15608</v>
      </c>
      <c r="E7022">
        <v>558</v>
      </c>
      <c r="G7022" t="s">
        <v>5705</v>
      </c>
    </row>
    <row r="7023" spans="1:7" x14ac:dyDescent="0.2">
      <c r="A7023" t="s">
        <v>12304</v>
      </c>
      <c r="B7023" t="s">
        <v>6079</v>
      </c>
      <c r="C7023" t="s">
        <v>15596</v>
      </c>
      <c r="D7023" t="s">
        <v>15601</v>
      </c>
      <c r="E7023">
        <v>558</v>
      </c>
      <c r="G7023" t="s">
        <v>6079</v>
      </c>
    </row>
    <row r="7024" spans="1:7" x14ac:dyDescent="0.2">
      <c r="A7024" t="s">
        <v>7669</v>
      </c>
      <c r="B7024" t="s">
        <v>2901</v>
      </c>
      <c r="C7024" t="s">
        <v>15528</v>
      </c>
      <c r="D7024" t="s">
        <v>15529</v>
      </c>
      <c r="E7024">
        <v>557</v>
      </c>
      <c r="G7024" t="s">
        <v>2901</v>
      </c>
    </row>
    <row r="7025" spans="1:7" x14ac:dyDescent="0.2">
      <c r="A7025" t="s">
        <v>7699</v>
      </c>
      <c r="B7025" t="s">
        <v>3516</v>
      </c>
      <c r="C7025" t="s">
        <v>15528</v>
      </c>
      <c r="D7025" t="s">
        <v>15529</v>
      </c>
      <c r="E7025">
        <v>556</v>
      </c>
      <c r="G7025" t="s">
        <v>3516</v>
      </c>
    </row>
    <row r="7026" spans="1:7" x14ac:dyDescent="0.2">
      <c r="A7026" t="s">
        <v>7743</v>
      </c>
      <c r="B7026" t="s">
        <v>4788</v>
      </c>
      <c r="C7026" t="s">
        <v>15528</v>
      </c>
      <c r="D7026" t="s">
        <v>15529</v>
      </c>
      <c r="E7026">
        <v>556</v>
      </c>
      <c r="G7026" t="s">
        <v>4788</v>
      </c>
    </row>
    <row r="7027" spans="1:7" x14ac:dyDescent="0.2">
      <c r="A7027" t="s">
        <v>11466</v>
      </c>
      <c r="B7027" t="s">
        <v>5313</v>
      </c>
      <c r="C7027" t="s">
        <v>15528</v>
      </c>
      <c r="D7027" t="s">
        <v>15588</v>
      </c>
      <c r="E7027">
        <v>556</v>
      </c>
      <c r="G7027" t="s">
        <v>5313</v>
      </c>
    </row>
    <row r="7028" spans="1:7" x14ac:dyDescent="0.2">
      <c r="A7028" t="s">
        <v>15492</v>
      </c>
      <c r="B7028" t="s">
        <v>7044</v>
      </c>
      <c r="C7028" t="s">
        <v>15649</v>
      </c>
      <c r="D7028" t="s">
        <v>15660</v>
      </c>
      <c r="E7028">
        <v>556</v>
      </c>
      <c r="G7028" t="s">
        <v>7044</v>
      </c>
    </row>
    <row r="7029" spans="1:7" x14ac:dyDescent="0.2">
      <c r="A7029" t="s">
        <v>8437</v>
      </c>
      <c r="B7029" t="s">
        <v>992</v>
      </c>
      <c r="C7029" t="s">
        <v>15528</v>
      </c>
      <c r="D7029" t="s">
        <v>15529</v>
      </c>
      <c r="E7029">
        <v>554</v>
      </c>
      <c r="G7029" t="s">
        <v>992</v>
      </c>
    </row>
    <row r="7030" spans="1:7" x14ac:dyDescent="0.2">
      <c r="A7030" t="s">
        <v>7612</v>
      </c>
      <c r="B7030" t="s">
        <v>1220</v>
      </c>
      <c r="C7030" t="s">
        <v>15528</v>
      </c>
      <c r="D7030" t="s">
        <v>15529</v>
      </c>
      <c r="E7030">
        <v>554</v>
      </c>
      <c r="G7030" t="s">
        <v>1220</v>
      </c>
    </row>
    <row r="7031" spans="1:7" x14ac:dyDescent="0.2">
      <c r="A7031" t="s">
        <v>14613</v>
      </c>
      <c r="B7031" t="s">
        <v>3689</v>
      </c>
      <c r="C7031" t="s">
        <v>15610</v>
      </c>
      <c r="D7031" t="s">
        <v>15641</v>
      </c>
      <c r="E7031">
        <v>554</v>
      </c>
      <c r="G7031" t="s">
        <v>3689</v>
      </c>
    </row>
    <row r="7032" spans="1:7" x14ac:dyDescent="0.2">
      <c r="A7032" t="s">
        <v>9992</v>
      </c>
      <c r="B7032" t="s">
        <v>1819</v>
      </c>
      <c r="C7032" t="s">
        <v>15528</v>
      </c>
      <c r="D7032" t="s">
        <v>15537</v>
      </c>
      <c r="E7032">
        <v>553</v>
      </c>
      <c r="G7032" t="s">
        <v>1819</v>
      </c>
    </row>
    <row r="7033" spans="1:7" x14ac:dyDescent="0.2">
      <c r="A7033" t="s">
        <v>7661</v>
      </c>
      <c r="B7033" t="s">
        <v>2608</v>
      </c>
      <c r="C7033" t="s">
        <v>15528</v>
      </c>
      <c r="D7033" t="s">
        <v>15529</v>
      </c>
      <c r="E7033">
        <v>553</v>
      </c>
      <c r="G7033" t="s">
        <v>2608</v>
      </c>
    </row>
    <row r="7034" spans="1:7" x14ac:dyDescent="0.2">
      <c r="A7034" t="s">
        <v>15168</v>
      </c>
      <c r="B7034" t="s">
        <v>3688</v>
      </c>
      <c r="C7034" t="s">
        <v>15649</v>
      </c>
      <c r="D7034" t="s">
        <v>15660</v>
      </c>
      <c r="E7034">
        <v>553</v>
      </c>
      <c r="G7034" t="s">
        <v>3688</v>
      </c>
    </row>
    <row r="7035" spans="1:7" x14ac:dyDescent="0.2">
      <c r="A7035" t="s">
        <v>13302</v>
      </c>
      <c r="B7035" t="s">
        <v>3923</v>
      </c>
      <c r="C7035" t="s">
        <v>15610</v>
      </c>
      <c r="D7035" t="s">
        <v>15612</v>
      </c>
      <c r="E7035">
        <v>553</v>
      </c>
      <c r="G7035" t="s">
        <v>3923</v>
      </c>
    </row>
    <row r="7036" spans="1:7" x14ac:dyDescent="0.2">
      <c r="A7036" t="s">
        <v>10708</v>
      </c>
      <c r="B7036" t="s">
        <v>5928</v>
      </c>
      <c r="C7036" t="s">
        <v>15528</v>
      </c>
      <c r="D7036" t="s">
        <v>15563</v>
      </c>
      <c r="E7036">
        <v>553</v>
      </c>
      <c r="G7036" t="s">
        <v>5928</v>
      </c>
    </row>
    <row r="7037" spans="1:7" x14ac:dyDescent="0.2">
      <c r="A7037" t="s">
        <v>7837</v>
      </c>
      <c r="B7037" t="s">
        <v>6920</v>
      </c>
      <c r="C7037" t="s">
        <v>15528</v>
      </c>
      <c r="D7037" t="s">
        <v>15529</v>
      </c>
      <c r="E7037">
        <v>553</v>
      </c>
      <c r="G7037" t="s">
        <v>6920</v>
      </c>
    </row>
    <row r="7038" spans="1:7" x14ac:dyDescent="0.2">
      <c r="A7038" t="s">
        <v>9120</v>
      </c>
      <c r="B7038" t="s">
        <v>240</v>
      </c>
      <c r="C7038" t="s">
        <v>15528</v>
      </c>
      <c r="D7038" t="s">
        <v>15537</v>
      </c>
      <c r="E7038">
        <v>552</v>
      </c>
      <c r="G7038" t="s">
        <v>240</v>
      </c>
    </row>
    <row r="7039" spans="1:7" x14ac:dyDescent="0.2">
      <c r="A7039" t="s">
        <v>15148</v>
      </c>
      <c r="B7039" t="s">
        <v>959</v>
      </c>
      <c r="C7039" t="s">
        <v>15649</v>
      </c>
      <c r="D7039" t="s">
        <v>15660</v>
      </c>
      <c r="E7039">
        <v>552</v>
      </c>
      <c r="G7039" t="s">
        <v>959</v>
      </c>
    </row>
    <row r="7040" spans="1:7" x14ac:dyDescent="0.2">
      <c r="A7040" t="s">
        <v>10006</v>
      </c>
      <c r="B7040" t="s">
        <v>15530</v>
      </c>
      <c r="C7040" t="s">
        <v>15528</v>
      </c>
      <c r="D7040" t="s">
        <v>15537</v>
      </c>
      <c r="E7040">
        <v>552</v>
      </c>
      <c r="G7040" t="s">
        <v>15530</v>
      </c>
    </row>
    <row r="7041" spans="1:7" x14ac:dyDescent="0.2">
      <c r="A7041" t="s">
        <v>8548</v>
      </c>
      <c r="B7041" t="s">
        <v>5196</v>
      </c>
      <c r="C7041" t="s">
        <v>15528</v>
      </c>
      <c r="D7041" t="s">
        <v>15529</v>
      </c>
      <c r="E7041">
        <v>552</v>
      </c>
      <c r="G7041" t="s">
        <v>5196</v>
      </c>
    </row>
    <row r="7042" spans="1:7" x14ac:dyDescent="0.2">
      <c r="A7042" t="s">
        <v>12980</v>
      </c>
      <c r="B7042" t="s">
        <v>1251</v>
      </c>
      <c r="C7042" t="s">
        <v>15610</v>
      </c>
      <c r="D7042" t="s">
        <v>15611</v>
      </c>
      <c r="E7042">
        <v>551</v>
      </c>
      <c r="G7042" t="s">
        <v>1251</v>
      </c>
    </row>
    <row r="7043" spans="1:7" x14ac:dyDescent="0.2">
      <c r="A7043" t="s">
        <v>13699</v>
      </c>
      <c r="B7043" t="s">
        <v>1959</v>
      </c>
      <c r="C7043" t="s">
        <v>15610</v>
      </c>
      <c r="D7043" t="s">
        <v>15616</v>
      </c>
      <c r="E7043">
        <v>551</v>
      </c>
      <c r="G7043" t="s">
        <v>1959</v>
      </c>
    </row>
    <row r="7044" spans="1:7" x14ac:dyDescent="0.2">
      <c r="A7044" t="s">
        <v>10513</v>
      </c>
      <c r="B7044" t="s">
        <v>2488</v>
      </c>
      <c r="C7044" t="s">
        <v>15528</v>
      </c>
      <c r="D7044" t="s">
        <v>15560</v>
      </c>
      <c r="E7044">
        <v>551</v>
      </c>
      <c r="G7044" t="s">
        <v>2488</v>
      </c>
    </row>
    <row r="7045" spans="1:7" x14ac:dyDescent="0.2">
      <c r="A7045" t="s">
        <v>12900</v>
      </c>
      <c r="B7045" t="s">
        <v>2649</v>
      </c>
      <c r="C7045" t="s">
        <v>15596</v>
      </c>
      <c r="D7045" t="s">
        <v>15608</v>
      </c>
      <c r="E7045">
        <v>551</v>
      </c>
      <c r="G7045" t="s">
        <v>2649</v>
      </c>
    </row>
    <row r="7046" spans="1:7" x14ac:dyDescent="0.2">
      <c r="A7046" t="s">
        <v>7587</v>
      </c>
      <c r="B7046" t="s">
        <v>776</v>
      </c>
      <c r="C7046" t="s">
        <v>15528</v>
      </c>
      <c r="D7046" t="s">
        <v>15529</v>
      </c>
      <c r="E7046">
        <v>550</v>
      </c>
      <c r="G7046" t="s">
        <v>776</v>
      </c>
    </row>
    <row r="7047" spans="1:7" x14ac:dyDescent="0.2">
      <c r="A7047" t="s">
        <v>15236</v>
      </c>
      <c r="B7047" t="s">
        <v>2509</v>
      </c>
      <c r="C7047" t="s">
        <v>15649</v>
      </c>
      <c r="D7047" t="s">
        <v>15660</v>
      </c>
      <c r="E7047">
        <v>550</v>
      </c>
      <c r="G7047" t="s">
        <v>2509</v>
      </c>
    </row>
    <row r="7048" spans="1:7" x14ac:dyDescent="0.2">
      <c r="A7048" t="s">
        <v>7906</v>
      </c>
      <c r="B7048" t="s">
        <v>2742</v>
      </c>
      <c r="C7048" t="s">
        <v>15528</v>
      </c>
      <c r="D7048" t="s">
        <v>15529</v>
      </c>
      <c r="E7048">
        <v>550</v>
      </c>
      <c r="G7048" t="s">
        <v>2742</v>
      </c>
    </row>
    <row r="7049" spans="1:7" x14ac:dyDescent="0.2">
      <c r="A7049" t="s">
        <v>13015</v>
      </c>
      <c r="B7049" t="s">
        <v>4324</v>
      </c>
      <c r="C7049" t="s">
        <v>15610</v>
      </c>
      <c r="D7049" t="s">
        <v>15611</v>
      </c>
      <c r="E7049">
        <v>550</v>
      </c>
      <c r="G7049" t="s">
        <v>4324</v>
      </c>
    </row>
    <row r="7050" spans="1:7" x14ac:dyDescent="0.2">
      <c r="A7050" t="s">
        <v>14632</v>
      </c>
      <c r="B7050" t="s">
        <v>5486</v>
      </c>
      <c r="C7050" t="s">
        <v>15610</v>
      </c>
      <c r="D7050" t="s">
        <v>15641</v>
      </c>
      <c r="E7050">
        <v>550</v>
      </c>
      <c r="G7050" t="s">
        <v>5486</v>
      </c>
    </row>
    <row r="7051" spans="1:7" x14ac:dyDescent="0.2">
      <c r="A7051" t="s">
        <v>8440</v>
      </c>
      <c r="B7051" t="s">
        <v>1214</v>
      </c>
      <c r="C7051" t="s">
        <v>15528</v>
      </c>
      <c r="D7051" t="s">
        <v>15529</v>
      </c>
      <c r="E7051">
        <v>549</v>
      </c>
      <c r="G7051" t="s">
        <v>1214</v>
      </c>
    </row>
    <row r="7052" spans="1:7" x14ac:dyDescent="0.2">
      <c r="A7052" t="s">
        <v>14472</v>
      </c>
      <c r="B7052" t="s">
        <v>6383</v>
      </c>
      <c r="C7052" t="s">
        <v>15610</v>
      </c>
      <c r="D7052" t="s">
        <v>15641</v>
      </c>
      <c r="E7052">
        <v>549</v>
      </c>
      <c r="G7052" t="s">
        <v>6383</v>
      </c>
    </row>
    <row r="7053" spans="1:7" x14ac:dyDescent="0.2">
      <c r="A7053" t="s">
        <v>14660</v>
      </c>
      <c r="B7053" t="s">
        <v>6755</v>
      </c>
      <c r="C7053" t="s">
        <v>15610</v>
      </c>
      <c r="D7053" t="s">
        <v>15641</v>
      </c>
      <c r="E7053">
        <v>549</v>
      </c>
      <c r="G7053" t="s">
        <v>6755</v>
      </c>
    </row>
    <row r="7054" spans="1:7" x14ac:dyDescent="0.2">
      <c r="A7054" t="s">
        <v>14780</v>
      </c>
      <c r="B7054" t="s">
        <v>1141</v>
      </c>
      <c r="C7054" t="s">
        <v>15649</v>
      </c>
      <c r="D7054" t="s">
        <v>15650</v>
      </c>
      <c r="E7054">
        <v>548</v>
      </c>
      <c r="G7054" t="s">
        <v>1141</v>
      </c>
    </row>
    <row r="7055" spans="1:7" x14ac:dyDescent="0.2">
      <c r="A7055" t="s">
        <v>9983</v>
      </c>
      <c r="B7055" t="s">
        <v>1416</v>
      </c>
      <c r="C7055" t="s">
        <v>15528</v>
      </c>
      <c r="D7055" t="s">
        <v>15537</v>
      </c>
      <c r="E7055">
        <v>548</v>
      </c>
      <c r="G7055" t="s">
        <v>1416</v>
      </c>
    </row>
    <row r="7056" spans="1:7" x14ac:dyDescent="0.2">
      <c r="A7056" t="s">
        <v>14254</v>
      </c>
      <c r="B7056" t="s">
        <v>3872</v>
      </c>
      <c r="C7056" t="s">
        <v>15610</v>
      </c>
      <c r="D7056" t="s">
        <v>15640</v>
      </c>
      <c r="E7056">
        <v>548</v>
      </c>
      <c r="G7056" t="s">
        <v>3872</v>
      </c>
    </row>
    <row r="7057" spans="1:7" x14ac:dyDescent="0.2">
      <c r="A7057" t="s">
        <v>7765</v>
      </c>
      <c r="B7057" t="s">
        <v>5204</v>
      </c>
      <c r="C7057" t="s">
        <v>15528</v>
      </c>
      <c r="D7057" t="s">
        <v>15529</v>
      </c>
      <c r="E7057">
        <v>548</v>
      </c>
      <c r="G7057" t="s">
        <v>5204</v>
      </c>
    </row>
    <row r="7058" spans="1:7" x14ac:dyDescent="0.2">
      <c r="A7058" t="s">
        <v>8640</v>
      </c>
      <c r="B7058" t="s">
        <v>4871</v>
      </c>
      <c r="C7058" t="s">
        <v>15528</v>
      </c>
      <c r="D7058" t="s">
        <v>15529</v>
      </c>
      <c r="E7058">
        <v>547</v>
      </c>
      <c r="G7058" t="s">
        <v>4871</v>
      </c>
    </row>
    <row r="7059" spans="1:7" x14ac:dyDescent="0.2">
      <c r="A7059" t="s">
        <v>8295</v>
      </c>
      <c r="B7059" t="s">
        <v>7503</v>
      </c>
      <c r="C7059" t="s">
        <v>15528</v>
      </c>
      <c r="D7059" t="s">
        <v>15529</v>
      </c>
      <c r="E7059">
        <v>547</v>
      </c>
      <c r="G7059" t="s">
        <v>7503</v>
      </c>
    </row>
    <row r="7060" spans="1:7" x14ac:dyDescent="0.2">
      <c r="A7060" t="s">
        <v>8689</v>
      </c>
      <c r="B7060" t="s">
        <v>588</v>
      </c>
      <c r="C7060" t="s">
        <v>15528</v>
      </c>
      <c r="D7060" t="s">
        <v>15529</v>
      </c>
      <c r="E7060">
        <v>546</v>
      </c>
      <c r="G7060" t="s">
        <v>588</v>
      </c>
    </row>
    <row r="7061" spans="1:7" x14ac:dyDescent="0.2">
      <c r="A7061" t="s">
        <v>12461</v>
      </c>
      <c r="B7061" t="s">
        <v>1940</v>
      </c>
      <c r="C7061" t="s">
        <v>15596</v>
      </c>
      <c r="D7061" t="s">
        <v>15602</v>
      </c>
      <c r="E7061">
        <v>546</v>
      </c>
      <c r="G7061" t="s">
        <v>1940</v>
      </c>
    </row>
    <row r="7062" spans="1:7" x14ac:dyDescent="0.2">
      <c r="A7062" t="s">
        <v>7911</v>
      </c>
      <c r="B7062" t="s">
        <v>3282</v>
      </c>
      <c r="C7062" t="s">
        <v>15528</v>
      </c>
      <c r="D7062" t="s">
        <v>15529</v>
      </c>
      <c r="E7062">
        <v>546</v>
      </c>
      <c r="G7062" t="s">
        <v>3282</v>
      </c>
    </row>
    <row r="7063" spans="1:7" x14ac:dyDescent="0.2">
      <c r="A7063" t="s">
        <v>13358</v>
      </c>
      <c r="B7063" t="s">
        <v>1568</v>
      </c>
      <c r="C7063" t="s">
        <v>15610</v>
      </c>
      <c r="D7063" t="s">
        <v>15612</v>
      </c>
      <c r="E7063">
        <v>545</v>
      </c>
      <c r="G7063" t="s">
        <v>1568</v>
      </c>
    </row>
    <row r="7064" spans="1:7" x14ac:dyDescent="0.2">
      <c r="A7064" t="s">
        <v>9145</v>
      </c>
      <c r="B7064" t="s">
        <v>2554</v>
      </c>
      <c r="C7064" t="s">
        <v>15528</v>
      </c>
      <c r="D7064" t="s">
        <v>15537</v>
      </c>
      <c r="E7064">
        <v>545</v>
      </c>
      <c r="G7064" t="s">
        <v>2554</v>
      </c>
    </row>
    <row r="7065" spans="1:7" x14ac:dyDescent="0.2">
      <c r="A7065" t="s">
        <v>8495</v>
      </c>
      <c r="B7065" t="s">
        <v>3096</v>
      </c>
      <c r="C7065" t="s">
        <v>15528</v>
      </c>
      <c r="D7065" t="s">
        <v>15529</v>
      </c>
      <c r="E7065">
        <v>545</v>
      </c>
      <c r="G7065" t="s">
        <v>3096</v>
      </c>
    </row>
    <row r="7066" spans="1:7" x14ac:dyDescent="0.2">
      <c r="A7066" t="s">
        <v>13320</v>
      </c>
      <c r="B7066" t="s">
        <v>5400</v>
      </c>
      <c r="C7066" t="s">
        <v>15610</v>
      </c>
      <c r="D7066" t="s">
        <v>15612</v>
      </c>
      <c r="E7066">
        <v>544</v>
      </c>
      <c r="G7066" t="s">
        <v>5400</v>
      </c>
    </row>
    <row r="7067" spans="1:7" x14ac:dyDescent="0.2">
      <c r="A7067" t="s">
        <v>7793</v>
      </c>
      <c r="B7067" t="s">
        <v>5731</v>
      </c>
      <c r="C7067" t="s">
        <v>15528</v>
      </c>
      <c r="D7067" t="s">
        <v>15529</v>
      </c>
      <c r="E7067">
        <v>544</v>
      </c>
      <c r="G7067" t="s">
        <v>5731</v>
      </c>
    </row>
    <row r="7068" spans="1:7" x14ac:dyDescent="0.2">
      <c r="A7068" t="s">
        <v>9014</v>
      </c>
      <c r="B7068" t="s">
        <v>2090</v>
      </c>
      <c r="C7068" t="s">
        <v>15528</v>
      </c>
      <c r="D7068" t="s">
        <v>15537</v>
      </c>
      <c r="E7068">
        <v>543</v>
      </c>
      <c r="G7068" t="s">
        <v>2090</v>
      </c>
    </row>
    <row r="7069" spans="1:7" x14ac:dyDescent="0.2">
      <c r="A7069" t="s">
        <v>8629</v>
      </c>
      <c r="B7069" t="s">
        <v>3726</v>
      </c>
      <c r="C7069" t="s">
        <v>15528</v>
      </c>
      <c r="D7069" t="s">
        <v>15529</v>
      </c>
      <c r="E7069">
        <v>542</v>
      </c>
      <c r="G7069" t="s">
        <v>3726</v>
      </c>
    </row>
    <row r="7070" spans="1:7" x14ac:dyDescent="0.2">
      <c r="A7070" t="s">
        <v>8297</v>
      </c>
      <c r="B7070" t="s">
        <v>146</v>
      </c>
      <c r="C7070" t="s">
        <v>15528</v>
      </c>
      <c r="D7070" t="s">
        <v>15529</v>
      </c>
      <c r="E7070">
        <v>541</v>
      </c>
      <c r="G7070" t="s">
        <v>146</v>
      </c>
    </row>
    <row r="7071" spans="1:7" x14ac:dyDescent="0.2">
      <c r="A7071" t="s">
        <v>8343</v>
      </c>
      <c r="B7071" t="s">
        <v>2308</v>
      </c>
      <c r="C7071" t="s">
        <v>15528</v>
      </c>
      <c r="D7071" t="s">
        <v>15529</v>
      </c>
      <c r="E7071">
        <v>541</v>
      </c>
      <c r="G7071" t="s">
        <v>2308</v>
      </c>
    </row>
    <row r="7072" spans="1:7" x14ac:dyDescent="0.2">
      <c r="A7072" t="s">
        <v>11459</v>
      </c>
      <c r="B7072" t="s">
        <v>4894</v>
      </c>
      <c r="C7072" t="s">
        <v>15528</v>
      </c>
      <c r="D7072" t="s">
        <v>15588</v>
      </c>
      <c r="E7072">
        <v>541</v>
      </c>
      <c r="G7072" t="s">
        <v>4894</v>
      </c>
    </row>
    <row r="7073" spans="1:7" x14ac:dyDescent="0.2">
      <c r="A7073" t="s">
        <v>10221</v>
      </c>
      <c r="B7073" t="s">
        <v>6677</v>
      </c>
      <c r="C7073" t="s">
        <v>15528</v>
      </c>
      <c r="D7073" t="s">
        <v>15537</v>
      </c>
      <c r="E7073">
        <v>541</v>
      </c>
      <c r="G7073" t="s">
        <v>6677</v>
      </c>
    </row>
    <row r="7074" spans="1:7" x14ac:dyDescent="0.2">
      <c r="A7074" t="s">
        <v>9152</v>
      </c>
      <c r="B7074" t="s">
        <v>3537</v>
      </c>
      <c r="C7074" t="s">
        <v>15528</v>
      </c>
      <c r="D7074" t="s">
        <v>15537</v>
      </c>
      <c r="E7074">
        <v>540</v>
      </c>
      <c r="G7074" t="s">
        <v>3537</v>
      </c>
    </row>
    <row r="7075" spans="1:7" x14ac:dyDescent="0.2">
      <c r="A7075" t="s">
        <v>11525</v>
      </c>
      <c r="B7075" t="s">
        <v>3857</v>
      </c>
      <c r="C7075" t="s">
        <v>15528</v>
      </c>
      <c r="D7075" t="s">
        <v>15588</v>
      </c>
      <c r="E7075">
        <v>539</v>
      </c>
      <c r="G7075" t="s">
        <v>3857</v>
      </c>
    </row>
    <row r="7076" spans="1:7" x14ac:dyDescent="0.2">
      <c r="A7076" t="s">
        <v>14642</v>
      </c>
      <c r="B7076" t="s">
        <v>5993</v>
      </c>
      <c r="C7076" t="s">
        <v>15610</v>
      </c>
      <c r="D7076" t="s">
        <v>15641</v>
      </c>
      <c r="E7076">
        <v>539</v>
      </c>
      <c r="G7076" t="s">
        <v>5993</v>
      </c>
    </row>
    <row r="7077" spans="1:7" x14ac:dyDescent="0.2">
      <c r="A7077" t="s">
        <v>13296</v>
      </c>
      <c r="B7077" t="s">
        <v>3504</v>
      </c>
      <c r="C7077" t="s">
        <v>15610</v>
      </c>
      <c r="D7077" t="s">
        <v>15612</v>
      </c>
      <c r="E7077">
        <v>538</v>
      </c>
      <c r="G7077" t="s">
        <v>3504</v>
      </c>
    </row>
    <row r="7078" spans="1:7" x14ac:dyDescent="0.2">
      <c r="A7078" t="s">
        <v>14638</v>
      </c>
      <c r="B7078" t="s">
        <v>5850</v>
      </c>
      <c r="C7078" t="s">
        <v>15610</v>
      </c>
      <c r="D7078" t="s">
        <v>15641</v>
      </c>
      <c r="E7078">
        <v>537</v>
      </c>
      <c r="G7078" t="s">
        <v>5850</v>
      </c>
    </row>
    <row r="7079" spans="1:7" x14ac:dyDescent="0.2">
      <c r="A7079" t="s">
        <v>13389</v>
      </c>
      <c r="B7079" t="s">
        <v>5966</v>
      </c>
      <c r="C7079" t="s">
        <v>15610</v>
      </c>
      <c r="D7079" t="s">
        <v>15612</v>
      </c>
      <c r="E7079">
        <v>537</v>
      </c>
      <c r="G7079" t="s">
        <v>5966</v>
      </c>
    </row>
    <row r="7080" spans="1:7" x14ac:dyDescent="0.2">
      <c r="A7080" t="s">
        <v>9010</v>
      </c>
      <c r="B7080" t="s">
        <v>1856</v>
      </c>
      <c r="C7080" t="s">
        <v>15528</v>
      </c>
      <c r="D7080" t="s">
        <v>15537</v>
      </c>
      <c r="E7080">
        <v>536</v>
      </c>
      <c r="G7080" t="s">
        <v>1856</v>
      </c>
    </row>
    <row r="7081" spans="1:7" x14ac:dyDescent="0.2">
      <c r="A7081" t="s">
        <v>8184</v>
      </c>
      <c r="B7081" t="s">
        <v>4165</v>
      </c>
      <c r="C7081" t="s">
        <v>15528</v>
      </c>
      <c r="D7081" t="s">
        <v>15529</v>
      </c>
      <c r="E7081">
        <v>536</v>
      </c>
      <c r="G7081" t="s">
        <v>4165</v>
      </c>
    </row>
    <row r="7082" spans="1:7" x14ac:dyDescent="0.2">
      <c r="A7082" t="s">
        <v>15395</v>
      </c>
      <c r="B7082" t="s">
        <v>4215</v>
      </c>
      <c r="C7082" t="s">
        <v>15649</v>
      </c>
      <c r="D7082" t="s">
        <v>15660</v>
      </c>
      <c r="E7082">
        <v>535</v>
      </c>
      <c r="G7082" t="s">
        <v>4215</v>
      </c>
    </row>
    <row r="7083" spans="1:7" x14ac:dyDescent="0.2">
      <c r="A7083" t="s">
        <v>10046</v>
      </c>
      <c r="B7083" t="s">
        <v>5405</v>
      </c>
      <c r="C7083" t="s">
        <v>15528</v>
      </c>
      <c r="D7083" t="s">
        <v>15537</v>
      </c>
      <c r="E7083">
        <v>535</v>
      </c>
      <c r="G7083" t="s">
        <v>5405</v>
      </c>
    </row>
    <row r="7084" spans="1:7" x14ac:dyDescent="0.2">
      <c r="A7084" t="s">
        <v>7575</v>
      </c>
      <c r="B7084" t="s">
        <v>479</v>
      </c>
      <c r="C7084" t="s">
        <v>15528</v>
      </c>
      <c r="D7084" t="s">
        <v>15529</v>
      </c>
      <c r="E7084">
        <v>534</v>
      </c>
      <c r="G7084" t="s">
        <v>479</v>
      </c>
    </row>
    <row r="7085" spans="1:7" x14ac:dyDescent="0.2">
      <c r="A7085" t="s">
        <v>12677</v>
      </c>
      <c r="B7085" t="s">
        <v>3921</v>
      </c>
      <c r="C7085" t="s">
        <v>15596</v>
      </c>
      <c r="D7085" t="s">
        <v>15608</v>
      </c>
      <c r="E7085">
        <v>534</v>
      </c>
      <c r="G7085" t="s">
        <v>3921</v>
      </c>
    </row>
    <row r="7086" spans="1:7" x14ac:dyDescent="0.2">
      <c r="A7086" t="s">
        <v>14458</v>
      </c>
      <c r="B7086" t="s">
        <v>5971</v>
      </c>
      <c r="C7086" t="s">
        <v>15610</v>
      </c>
      <c r="D7086" t="s">
        <v>15641</v>
      </c>
      <c r="E7086">
        <v>534</v>
      </c>
      <c r="G7086" t="s">
        <v>5971</v>
      </c>
    </row>
    <row r="7087" spans="1:7" x14ac:dyDescent="0.2">
      <c r="A7087" t="s">
        <v>8483</v>
      </c>
      <c r="B7087" t="s">
        <v>2790</v>
      </c>
      <c r="C7087" t="s">
        <v>15528</v>
      </c>
      <c r="D7087" t="s">
        <v>15529</v>
      </c>
      <c r="E7087">
        <v>533</v>
      </c>
      <c r="G7087" t="s">
        <v>2790</v>
      </c>
    </row>
    <row r="7088" spans="1:7" x14ac:dyDescent="0.2">
      <c r="A7088" t="s">
        <v>12114</v>
      </c>
      <c r="B7088" t="s">
        <v>6242</v>
      </c>
      <c r="C7088" t="s">
        <v>15596</v>
      </c>
      <c r="D7088" t="s">
        <v>15597</v>
      </c>
      <c r="E7088">
        <v>533</v>
      </c>
      <c r="G7088" t="s">
        <v>6242</v>
      </c>
    </row>
    <row r="7089" spans="1:7" x14ac:dyDescent="0.2">
      <c r="A7089" t="s">
        <v>14587</v>
      </c>
      <c r="B7089" t="s">
        <v>1283</v>
      </c>
      <c r="C7089" t="s">
        <v>15610</v>
      </c>
      <c r="D7089" t="s">
        <v>15641</v>
      </c>
      <c r="E7089">
        <v>532</v>
      </c>
      <c r="G7089" t="s">
        <v>1283</v>
      </c>
    </row>
    <row r="7090" spans="1:7" x14ac:dyDescent="0.2">
      <c r="A7090" t="s">
        <v>11233</v>
      </c>
      <c r="B7090" t="s">
        <v>2184</v>
      </c>
      <c r="C7090" t="s">
        <v>15528</v>
      </c>
      <c r="D7090" t="s">
        <v>15561</v>
      </c>
      <c r="E7090">
        <v>532</v>
      </c>
      <c r="G7090" t="s">
        <v>2184</v>
      </c>
    </row>
    <row r="7091" spans="1:7" x14ac:dyDescent="0.2">
      <c r="A7091" t="s">
        <v>13538</v>
      </c>
      <c r="B7091" t="s">
        <v>2981</v>
      </c>
      <c r="C7091" t="s">
        <v>15610</v>
      </c>
      <c r="D7091" t="s">
        <v>15616</v>
      </c>
      <c r="E7091">
        <v>532</v>
      </c>
      <c r="G7091" t="s">
        <v>2981</v>
      </c>
    </row>
    <row r="7092" spans="1:7" x14ac:dyDescent="0.2">
      <c r="A7092" t="s">
        <v>13184</v>
      </c>
      <c r="B7092" t="s">
        <v>2140</v>
      </c>
      <c r="C7092" t="s">
        <v>15610</v>
      </c>
      <c r="D7092" t="s">
        <v>15611</v>
      </c>
      <c r="E7092">
        <v>531</v>
      </c>
      <c r="G7092" t="s">
        <v>2140</v>
      </c>
    </row>
    <row r="7093" spans="1:7" x14ac:dyDescent="0.2">
      <c r="A7093" t="s">
        <v>8182</v>
      </c>
      <c r="B7093" t="s">
        <v>4125</v>
      </c>
      <c r="C7093" t="s">
        <v>15528</v>
      </c>
      <c r="D7093" t="s">
        <v>15529</v>
      </c>
      <c r="E7093">
        <v>531</v>
      </c>
      <c r="G7093" t="s">
        <v>4125</v>
      </c>
    </row>
    <row r="7094" spans="1:7" x14ac:dyDescent="0.2">
      <c r="A7094" t="s">
        <v>10590</v>
      </c>
      <c r="B7094" t="s">
        <v>6639</v>
      </c>
      <c r="C7094" t="s">
        <v>15528</v>
      </c>
      <c r="D7094" t="s">
        <v>15560</v>
      </c>
      <c r="E7094">
        <v>531</v>
      </c>
      <c r="G7094" t="s">
        <v>6639</v>
      </c>
    </row>
    <row r="7095" spans="1:7" x14ac:dyDescent="0.2">
      <c r="A7095" t="s">
        <v>14343</v>
      </c>
      <c r="B7095" t="s">
        <v>153</v>
      </c>
      <c r="C7095" t="s">
        <v>15610</v>
      </c>
      <c r="D7095" t="s">
        <v>15641</v>
      </c>
      <c r="E7095">
        <v>530</v>
      </c>
      <c r="G7095" t="s">
        <v>153</v>
      </c>
    </row>
    <row r="7096" spans="1:7" x14ac:dyDescent="0.2">
      <c r="A7096" t="s">
        <v>8872</v>
      </c>
      <c r="B7096" t="s">
        <v>1639</v>
      </c>
      <c r="C7096" t="s">
        <v>15528</v>
      </c>
      <c r="D7096" t="s">
        <v>15537</v>
      </c>
      <c r="E7096">
        <v>530</v>
      </c>
      <c r="G7096" t="s">
        <v>1639</v>
      </c>
    </row>
    <row r="7097" spans="1:7" x14ac:dyDescent="0.2">
      <c r="A7097" t="s">
        <v>10499</v>
      </c>
      <c r="B7097" t="s">
        <v>1791</v>
      </c>
      <c r="C7097" t="s">
        <v>15528</v>
      </c>
      <c r="D7097" t="s">
        <v>15560</v>
      </c>
      <c r="E7097">
        <v>530</v>
      </c>
      <c r="G7097" t="s">
        <v>1791</v>
      </c>
    </row>
    <row r="7098" spans="1:7" x14ac:dyDescent="0.2">
      <c r="A7098" t="s">
        <v>10603</v>
      </c>
      <c r="B7098" t="s">
        <v>7096</v>
      </c>
      <c r="C7098" t="s">
        <v>15528</v>
      </c>
      <c r="D7098" t="s">
        <v>15560</v>
      </c>
      <c r="E7098">
        <v>530</v>
      </c>
      <c r="G7098" t="s">
        <v>7096</v>
      </c>
    </row>
    <row r="7099" spans="1:7" x14ac:dyDescent="0.2">
      <c r="A7099" t="s">
        <v>14491</v>
      </c>
      <c r="B7099" t="s">
        <v>330</v>
      </c>
      <c r="C7099" t="s">
        <v>15610</v>
      </c>
      <c r="D7099" t="s">
        <v>15641</v>
      </c>
      <c r="E7099">
        <v>529</v>
      </c>
      <c r="G7099" t="s">
        <v>330</v>
      </c>
    </row>
    <row r="7100" spans="1:7" x14ac:dyDescent="0.2">
      <c r="A7100" t="s">
        <v>9015</v>
      </c>
      <c r="B7100" t="s">
        <v>2172</v>
      </c>
      <c r="C7100" t="s">
        <v>15528</v>
      </c>
      <c r="D7100" t="s">
        <v>15537</v>
      </c>
      <c r="E7100">
        <v>529</v>
      </c>
      <c r="G7100" t="s">
        <v>2172</v>
      </c>
    </row>
    <row r="7101" spans="1:7" x14ac:dyDescent="0.2">
      <c r="A7101" t="s">
        <v>8679</v>
      </c>
      <c r="B7101" t="s">
        <v>1120</v>
      </c>
      <c r="C7101" t="s">
        <v>15528</v>
      </c>
      <c r="D7101" t="s">
        <v>15529</v>
      </c>
      <c r="E7101">
        <v>528</v>
      </c>
      <c r="G7101" t="s">
        <v>1120</v>
      </c>
    </row>
    <row r="7102" spans="1:7" x14ac:dyDescent="0.2">
      <c r="A7102" t="s">
        <v>8467</v>
      </c>
      <c r="B7102" t="s">
        <v>1820</v>
      </c>
      <c r="C7102" t="s">
        <v>15528</v>
      </c>
      <c r="D7102" t="s">
        <v>15529</v>
      </c>
      <c r="E7102">
        <v>528</v>
      </c>
      <c r="G7102" t="s">
        <v>1820</v>
      </c>
    </row>
    <row r="7103" spans="1:7" x14ac:dyDescent="0.2">
      <c r="A7103" t="s">
        <v>8345</v>
      </c>
      <c r="B7103" t="s">
        <v>2382</v>
      </c>
      <c r="C7103" t="s">
        <v>15528</v>
      </c>
      <c r="D7103" t="s">
        <v>15529</v>
      </c>
      <c r="E7103">
        <v>528</v>
      </c>
      <c r="G7103" t="s">
        <v>2382</v>
      </c>
    </row>
    <row r="7104" spans="1:7" x14ac:dyDescent="0.2">
      <c r="A7104" t="s">
        <v>13017</v>
      </c>
      <c r="B7104" t="s">
        <v>4438</v>
      </c>
      <c r="C7104" t="s">
        <v>15610</v>
      </c>
      <c r="D7104" t="s">
        <v>15611</v>
      </c>
      <c r="E7104">
        <v>527</v>
      </c>
      <c r="G7104" t="s">
        <v>4438</v>
      </c>
    </row>
    <row r="7105" spans="1:7" x14ac:dyDescent="0.2">
      <c r="A7105" t="s">
        <v>8244</v>
      </c>
      <c r="B7105" t="s">
        <v>5693</v>
      </c>
      <c r="C7105" t="s">
        <v>15528</v>
      </c>
      <c r="D7105" t="s">
        <v>15529</v>
      </c>
      <c r="E7105">
        <v>525</v>
      </c>
      <c r="G7105" t="s">
        <v>5693</v>
      </c>
    </row>
    <row r="7106" spans="1:7" x14ac:dyDescent="0.2">
      <c r="A7106" t="s">
        <v>12661</v>
      </c>
      <c r="B7106" t="s">
        <v>2157</v>
      </c>
      <c r="C7106" t="s">
        <v>15596</v>
      </c>
      <c r="D7106" t="s">
        <v>15608</v>
      </c>
      <c r="E7106">
        <v>524</v>
      </c>
      <c r="G7106" t="s">
        <v>2157</v>
      </c>
    </row>
    <row r="7107" spans="1:7" x14ac:dyDescent="0.2">
      <c r="A7107" t="s">
        <v>14514</v>
      </c>
      <c r="B7107" t="s">
        <v>2840</v>
      </c>
      <c r="C7107" t="s">
        <v>15610</v>
      </c>
      <c r="D7107" t="s">
        <v>15641</v>
      </c>
      <c r="E7107">
        <v>524</v>
      </c>
      <c r="G7107" t="s">
        <v>2840</v>
      </c>
    </row>
    <row r="7108" spans="1:7" x14ac:dyDescent="0.2">
      <c r="A7108" t="s">
        <v>7698</v>
      </c>
      <c r="B7108" t="s">
        <v>3513</v>
      </c>
      <c r="C7108" t="s">
        <v>15528</v>
      </c>
      <c r="D7108" t="s">
        <v>15529</v>
      </c>
      <c r="E7108">
        <v>524</v>
      </c>
      <c r="G7108" t="s">
        <v>3513</v>
      </c>
    </row>
    <row r="7109" spans="1:7" x14ac:dyDescent="0.2">
      <c r="A7109" t="s">
        <v>8263</v>
      </c>
      <c r="B7109" t="s">
        <v>6389</v>
      </c>
      <c r="C7109" t="s">
        <v>15528</v>
      </c>
      <c r="D7109" t="s">
        <v>15529</v>
      </c>
      <c r="E7109">
        <v>524</v>
      </c>
      <c r="G7109" t="s">
        <v>6389</v>
      </c>
    </row>
    <row r="7110" spans="1:7" x14ac:dyDescent="0.2">
      <c r="A7110" t="s">
        <v>11654</v>
      </c>
      <c r="B7110" t="s">
        <v>7529</v>
      </c>
      <c r="C7110" t="s">
        <v>15528</v>
      </c>
      <c r="D7110" t="s">
        <v>15588</v>
      </c>
      <c r="E7110">
        <v>524</v>
      </c>
      <c r="G7110" t="s">
        <v>7529</v>
      </c>
    </row>
    <row r="7111" spans="1:7" x14ac:dyDescent="0.2">
      <c r="A7111" t="s">
        <v>8591</v>
      </c>
      <c r="B7111" t="s">
        <v>7367</v>
      </c>
      <c r="C7111" t="s">
        <v>15528</v>
      </c>
      <c r="D7111" t="s">
        <v>15529</v>
      </c>
      <c r="E7111">
        <v>523</v>
      </c>
      <c r="G7111" t="s">
        <v>7367</v>
      </c>
    </row>
    <row r="7112" spans="1:7" x14ac:dyDescent="0.2">
      <c r="A7112" t="s">
        <v>7653</v>
      </c>
      <c r="B7112" t="s">
        <v>2302</v>
      </c>
      <c r="C7112" t="s">
        <v>15528</v>
      </c>
      <c r="D7112" t="s">
        <v>15529</v>
      </c>
      <c r="E7112">
        <v>522</v>
      </c>
      <c r="G7112" t="s">
        <v>2302</v>
      </c>
    </row>
    <row r="7113" spans="1:7" x14ac:dyDescent="0.2">
      <c r="A7113" t="s">
        <v>7791</v>
      </c>
      <c r="B7113" t="s">
        <v>5698</v>
      </c>
      <c r="C7113" t="s">
        <v>15528</v>
      </c>
      <c r="D7113" t="s">
        <v>15529</v>
      </c>
      <c r="E7113">
        <v>522</v>
      </c>
      <c r="G7113" t="s">
        <v>5698</v>
      </c>
    </row>
    <row r="7114" spans="1:7" x14ac:dyDescent="0.2">
      <c r="A7114" t="s">
        <v>11632</v>
      </c>
      <c r="B7114" t="s">
        <v>1373</v>
      </c>
      <c r="C7114" t="s">
        <v>15528</v>
      </c>
      <c r="D7114" t="s">
        <v>15588</v>
      </c>
      <c r="E7114">
        <v>521</v>
      </c>
      <c r="G7114" t="s">
        <v>1373</v>
      </c>
    </row>
    <row r="7115" spans="1:7" x14ac:dyDescent="0.2">
      <c r="A7115" t="s">
        <v>15284</v>
      </c>
      <c r="B7115" t="s">
        <v>6780</v>
      </c>
      <c r="C7115" t="s">
        <v>15649</v>
      </c>
      <c r="D7115" t="s">
        <v>15660</v>
      </c>
      <c r="E7115">
        <v>521</v>
      </c>
      <c r="G7115" t="s">
        <v>6780</v>
      </c>
    </row>
    <row r="7116" spans="1:7" x14ac:dyDescent="0.2">
      <c r="A7116" t="s">
        <v>7870</v>
      </c>
      <c r="B7116" t="s">
        <v>7461</v>
      </c>
      <c r="C7116" t="s">
        <v>15528</v>
      </c>
      <c r="D7116" t="s">
        <v>15529</v>
      </c>
      <c r="E7116">
        <v>521</v>
      </c>
      <c r="G7116" t="s">
        <v>7461</v>
      </c>
    </row>
    <row r="7117" spans="1:7" x14ac:dyDescent="0.2">
      <c r="A7117" t="s">
        <v>11585</v>
      </c>
      <c r="B7117" t="s">
        <v>3470</v>
      </c>
      <c r="C7117" t="s">
        <v>15528</v>
      </c>
      <c r="D7117" t="s">
        <v>15588</v>
      </c>
      <c r="E7117">
        <v>519</v>
      </c>
      <c r="G7117" t="s">
        <v>3470</v>
      </c>
    </row>
    <row r="7118" spans="1:7" x14ac:dyDescent="0.2">
      <c r="A7118" t="s">
        <v>8686</v>
      </c>
      <c r="B7118" t="s">
        <v>494</v>
      </c>
      <c r="C7118" t="s">
        <v>15528</v>
      </c>
      <c r="D7118" t="s">
        <v>15529</v>
      </c>
      <c r="E7118">
        <v>518</v>
      </c>
      <c r="G7118" t="s">
        <v>494</v>
      </c>
    </row>
    <row r="7119" spans="1:7" x14ac:dyDescent="0.2">
      <c r="A7119" t="s">
        <v>8481</v>
      </c>
      <c r="B7119" t="s">
        <v>2775</v>
      </c>
      <c r="C7119" t="s">
        <v>15528</v>
      </c>
      <c r="D7119" t="s">
        <v>15529</v>
      </c>
      <c r="E7119">
        <v>518</v>
      </c>
      <c r="G7119" t="s">
        <v>2775</v>
      </c>
    </row>
    <row r="7120" spans="1:7" x14ac:dyDescent="0.2">
      <c r="A7120" t="s">
        <v>9467</v>
      </c>
      <c r="B7120" t="s">
        <v>4474</v>
      </c>
      <c r="C7120" t="s">
        <v>15528</v>
      </c>
      <c r="D7120" t="s">
        <v>15537</v>
      </c>
      <c r="E7120">
        <v>518</v>
      </c>
      <c r="G7120" t="s">
        <v>4474</v>
      </c>
    </row>
    <row r="7121" spans="1:7" x14ac:dyDescent="0.2">
      <c r="A7121" t="s">
        <v>9343</v>
      </c>
      <c r="B7121" t="s">
        <v>421</v>
      </c>
      <c r="C7121" t="s">
        <v>15528</v>
      </c>
      <c r="D7121" t="s">
        <v>15537</v>
      </c>
      <c r="E7121">
        <v>517</v>
      </c>
      <c r="G7121" t="s">
        <v>421</v>
      </c>
    </row>
    <row r="7122" spans="1:7" x14ac:dyDescent="0.2">
      <c r="A7122" t="s">
        <v>9040</v>
      </c>
      <c r="B7122" t="s">
        <v>3270</v>
      </c>
      <c r="C7122" t="s">
        <v>15528</v>
      </c>
      <c r="D7122" t="s">
        <v>15537</v>
      </c>
      <c r="E7122">
        <v>517</v>
      </c>
      <c r="G7122" t="s">
        <v>3270</v>
      </c>
    </row>
    <row r="7123" spans="1:7" x14ac:dyDescent="0.2">
      <c r="A7123" t="s">
        <v>11486</v>
      </c>
      <c r="B7123" t="s">
        <v>3993</v>
      </c>
      <c r="C7123" t="s">
        <v>15528</v>
      </c>
      <c r="D7123" t="s">
        <v>15588</v>
      </c>
      <c r="E7123">
        <v>517</v>
      </c>
      <c r="G7123" t="s">
        <v>3993</v>
      </c>
    </row>
    <row r="7124" spans="1:7" x14ac:dyDescent="0.2">
      <c r="A7124" t="s">
        <v>13141</v>
      </c>
      <c r="B7124" t="s">
        <v>4816</v>
      </c>
      <c r="C7124" t="s">
        <v>15610</v>
      </c>
      <c r="D7124" t="s">
        <v>15611</v>
      </c>
      <c r="E7124">
        <v>517</v>
      </c>
      <c r="G7124" t="s">
        <v>4816</v>
      </c>
    </row>
    <row r="7125" spans="1:7" x14ac:dyDescent="0.2">
      <c r="A7125" t="s">
        <v>10897</v>
      </c>
      <c r="B7125" t="s">
        <v>6348</v>
      </c>
      <c r="C7125" t="s">
        <v>15528</v>
      </c>
      <c r="D7125" t="s">
        <v>15563</v>
      </c>
      <c r="E7125">
        <v>517</v>
      </c>
      <c r="G7125" t="s">
        <v>6348</v>
      </c>
    </row>
    <row r="7126" spans="1:7" x14ac:dyDescent="0.2">
      <c r="A7126" t="s">
        <v>8822</v>
      </c>
      <c r="B7126" t="s">
        <v>6824</v>
      </c>
      <c r="C7126" t="s">
        <v>15528</v>
      </c>
      <c r="D7126" t="s">
        <v>15536</v>
      </c>
      <c r="E7126">
        <v>517</v>
      </c>
      <c r="G7126" t="s">
        <v>6824</v>
      </c>
    </row>
    <row r="7127" spans="1:7" x14ac:dyDescent="0.2">
      <c r="A7127" t="s">
        <v>14868</v>
      </c>
      <c r="B7127" t="s">
        <v>15653</v>
      </c>
      <c r="C7127" t="s">
        <v>15649</v>
      </c>
      <c r="D7127" t="s">
        <v>15650</v>
      </c>
      <c r="E7127">
        <v>516</v>
      </c>
      <c r="G7127" t="s">
        <v>15653</v>
      </c>
    </row>
    <row r="7128" spans="1:7" x14ac:dyDescent="0.2">
      <c r="A7128" t="s">
        <v>8376</v>
      </c>
      <c r="B7128" t="s">
        <v>4760</v>
      </c>
      <c r="C7128" t="s">
        <v>15528</v>
      </c>
      <c r="D7128" t="s">
        <v>15529</v>
      </c>
      <c r="E7128">
        <v>516</v>
      </c>
      <c r="G7128" t="s">
        <v>4760</v>
      </c>
    </row>
    <row r="7129" spans="1:7" x14ac:dyDescent="0.2">
      <c r="A7129" t="s">
        <v>9905</v>
      </c>
      <c r="B7129" t="s">
        <v>5772</v>
      </c>
      <c r="C7129" t="s">
        <v>15528</v>
      </c>
      <c r="D7129" t="s">
        <v>15537</v>
      </c>
      <c r="E7129">
        <v>516</v>
      </c>
      <c r="G7129" t="s">
        <v>5772</v>
      </c>
    </row>
    <row r="7130" spans="1:7" x14ac:dyDescent="0.2">
      <c r="A7130" t="s">
        <v>8265</v>
      </c>
      <c r="B7130" t="s">
        <v>6472</v>
      </c>
      <c r="C7130" t="s">
        <v>15528</v>
      </c>
      <c r="D7130" t="s">
        <v>15529</v>
      </c>
      <c r="E7130">
        <v>516</v>
      </c>
      <c r="G7130" t="s">
        <v>6472</v>
      </c>
    </row>
    <row r="7131" spans="1:7" x14ac:dyDescent="0.2">
      <c r="A7131" t="s">
        <v>15249</v>
      </c>
      <c r="B7131" t="s">
        <v>3430</v>
      </c>
      <c r="C7131" t="s">
        <v>15649</v>
      </c>
      <c r="D7131" t="s">
        <v>15660</v>
      </c>
      <c r="E7131">
        <v>515</v>
      </c>
      <c r="G7131" t="s">
        <v>3430</v>
      </c>
    </row>
    <row r="7132" spans="1:7" x14ac:dyDescent="0.2">
      <c r="A7132" t="s">
        <v>13222</v>
      </c>
      <c r="B7132" t="s">
        <v>4766</v>
      </c>
      <c r="C7132" t="s">
        <v>15610</v>
      </c>
      <c r="D7132" t="s">
        <v>15611</v>
      </c>
      <c r="E7132">
        <v>515</v>
      </c>
      <c r="G7132" t="s">
        <v>4766</v>
      </c>
    </row>
    <row r="7133" spans="1:7" x14ac:dyDescent="0.2">
      <c r="A7133" t="s">
        <v>15371</v>
      </c>
      <c r="B7133" t="s">
        <v>6471</v>
      </c>
      <c r="C7133" t="s">
        <v>15649</v>
      </c>
      <c r="D7133" t="s">
        <v>15660</v>
      </c>
      <c r="E7133">
        <v>515</v>
      </c>
      <c r="G7133" t="s">
        <v>6471</v>
      </c>
    </row>
    <row r="7134" spans="1:7" x14ac:dyDescent="0.2">
      <c r="A7134" t="s">
        <v>10867</v>
      </c>
      <c r="B7134" t="s">
        <v>2411</v>
      </c>
      <c r="C7134" t="s">
        <v>15528</v>
      </c>
      <c r="D7134" t="s">
        <v>15563</v>
      </c>
      <c r="E7134">
        <v>514</v>
      </c>
      <c r="G7134" t="s">
        <v>2411</v>
      </c>
    </row>
    <row r="7135" spans="1:7" x14ac:dyDescent="0.2">
      <c r="A7135" t="s">
        <v>10905</v>
      </c>
      <c r="B7135" t="s">
        <v>7106</v>
      </c>
      <c r="C7135" t="s">
        <v>15528</v>
      </c>
      <c r="D7135" t="s">
        <v>15563</v>
      </c>
      <c r="E7135">
        <v>514</v>
      </c>
      <c r="G7135" t="s">
        <v>7106</v>
      </c>
    </row>
    <row r="7136" spans="1:7" x14ac:dyDescent="0.2">
      <c r="A7136" t="s">
        <v>8231</v>
      </c>
      <c r="B7136" t="s">
        <v>5452</v>
      </c>
      <c r="C7136" t="s">
        <v>15528</v>
      </c>
      <c r="D7136" t="s">
        <v>15529</v>
      </c>
      <c r="E7136">
        <v>513</v>
      </c>
      <c r="G7136" t="s">
        <v>5452</v>
      </c>
    </row>
    <row r="7137" spans="1:7" x14ac:dyDescent="0.2">
      <c r="A7137" t="s">
        <v>9914</v>
      </c>
      <c r="B7137" t="s">
        <v>6157</v>
      </c>
      <c r="C7137" t="s">
        <v>15528</v>
      </c>
      <c r="D7137" t="s">
        <v>15537</v>
      </c>
      <c r="E7137">
        <v>513</v>
      </c>
      <c r="G7137" t="s">
        <v>6157</v>
      </c>
    </row>
    <row r="7138" spans="1:7" x14ac:dyDescent="0.2">
      <c r="A7138" t="s">
        <v>7568</v>
      </c>
      <c r="B7138" t="s">
        <v>245</v>
      </c>
      <c r="C7138" t="s">
        <v>15528</v>
      </c>
      <c r="D7138" t="s">
        <v>15529</v>
      </c>
      <c r="E7138">
        <v>512</v>
      </c>
      <c r="G7138" t="s">
        <v>245</v>
      </c>
    </row>
    <row r="7139" spans="1:7" x14ac:dyDescent="0.2">
      <c r="A7139" t="s">
        <v>14370</v>
      </c>
      <c r="B7139" t="s">
        <v>1822</v>
      </c>
      <c r="C7139" t="s">
        <v>15610</v>
      </c>
      <c r="D7139" t="s">
        <v>15641</v>
      </c>
      <c r="E7139">
        <v>511</v>
      </c>
      <c r="G7139" t="s">
        <v>1822</v>
      </c>
    </row>
    <row r="7140" spans="1:7" x14ac:dyDescent="0.2">
      <c r="A7140" t="s">
        <v>14549</v>
      </c>
      <c r="B7140" t="s">
        <v>6346</v>
      </c>
      <c r="C7140" t="s">
        <v>15610</v>
      </c>
      <c r="D7140" t="s">
        <v>15641</v>
      </c>
      <c r="E7140">
        <v>511</v>
      </c>
      <c r="G7140" t="s">
        <v>6346</v>
      </c>
    </row>
    <row r="7141" spans="1:7" x14ac:dyDescent="0.2">
      <c r="A7141" t="s">
        <v>8438</v>
      </c>
      <c r="B7141" t="s">
        <v>1082</v>
      </c>
      <c r="C7141" t="s">
        <v>15528</v>
      </c>
      <c r="D7141" t="s">
        <v>15529</v>
      </c>
      <c r="E7141">
        <v>510</v>
      </c>
      <c r="G7141" t="s">
        <v>1082</v>
      </c>
    </row>
    <row r="7142" spans="1:7" x14ac:dyDescent="0.2">
      <c r="A7142" t="s">
        <v>13144</v>
      </c>
      <c r="B7142" t="s">
        <v>4905</v>
      </c>
      <c r="C7142" t="s">
        <v>15610</v>
      </c>
      <c r="D7142" t="s">
        <v>15611</v>
      </c>
      <c r="E7142">
        <v>509</v>
      </c>
      <c r="G7142" t="s">
        <v>4905</v>
      </c>
    </row>
    <row r="7143" spans="1:7" x14ac:dyDescent="0.2">
      <c r="A7143" t="s">
        <v>8624</v>
      </c>
      <c r="B7143" t="s">
        <v>2478</v>
      </c>
      <c r="C7143" t="s">
        <v>15528</v>
      </c>
      <c r="D7143" t="s">
        <v>15529</v>
      </c>
      <c r="E7143">
        <v>508</v>
      </c>
      <c r="G7143" t="s">
        <v>2478</v>
      </c>
    </row>
    <row r="7144" spans="1:7" x14ac:dyDescent="0.2">
      <c r="A7144" t="s">
        <v>15345</v>
      </c>
      <c r="B7144" t="s">
        <v>4413</v>
      </c>
      <c r="C7144" t="s">
        <v>15649</v>
      </c>
      <c r="D7144" t="s">
        <v>15660</v>
      </c>
      <c r="E7144">
        <v>508</v>
      </c>
      <c r="G7144" t="s">
        <v>4413</v>
      </c>
    </row>
    <row r="7145" spans="1:7" x14ac:dyDescent="0.2">
      <c r="A7145" t="s">
        <v>11291</v>
      </c>
      <c r="B7145" t="s">
        <v>5327</v>
      </c>
      <c r="C7145" t="s">
        <v>15528</v>
      </c>
      <c r="D7145" t="s">
        <v>15561</v>
      </c>
      <c r="E7145">
        <v>508</v>
      </c>
      <c r="G7145" t="s">
        <v>5327</v>
      </c>
    </row>
    <row r="7146" spans="1:7" x14ac:dyDescent="0.2">
      <c r="A7146" t="s">
        <v>8426</v>
      </c>
      <c r="B7146" t="s">
        <v>586</v>
      </c>
      <c r="C7146" t="s">
        <v>15528</v>
      </c>
      <c r="D7146" t="s">
        <v>15529</v>
      </c>
      <c r="E7146">
        <v>505</v>
      </c>
      <c r="G7146" t="s">
        <v>586</v>
      </c>
    </row>
    <row r="7147" spans="1:7" x14ac:dyDescent="0.2">
      <c r="A7147" t="s">
        <v>10491</v>
      </c>
      <c r="B7147" t="s">
        <v>1386</v>
      </c>
      <c r="C7147" t="s">
        <v>15528</v>
      </c>
      <c r="D7147" t="s">
        <v>15560</v>
      </c>
      <c r="E7147">
        <v>505</v>
      </c>
      <c r="G7147" t="s">
        <v>1386</v>
      </c>
    </row>
    <row r="7148" spans="1:7" x14ac:dyDescent="0.2">
      <c r="A7148" t="s">
        <v>15333</v>
      </c>
      <c r="B7148" t="s">
        <v>3021</v>
      </c>
      <c r="C7148" t="s">
        <v>15649</v>
      </c>
      <c r="D7148" t="s">
        <v>15660</v>
      </c>
      <c r="E7148">
        <v>505</v>
      </c>
      <c r="G7148" t="s">
        <v>3021</v>
      </c>
    </row>
    <row r="7149" spans="1:7" x14ac:dyDescent="0.2">
      <c r="A7149" t="s">
        <v>12527</v>
      </c>
      <c r="B7149" t="s">
        <v>4074</v>
      </c>
      <c r="C7149" t="s">
        <v>15596</v>
      </c>
      <c r="D7149" t="s">
        <v>15602</v>
      </c>
      <c r="E7149">
        <v>505</v>
      </c>
      <c r="G7149" t="s">
        <v>4074</v>
      </c>
    </row>
    <row r="7150" spans="1:7" x14ac:dyDescent="0.2">
      <c r="A7150" t="s">
        <v>11578</v>
      </c>
      <c r="B7150" t="s">
        <v>2598</v>
      </c>
      <c r="C7150" t="s">
        <v>15528</v>
      </c>
      <c r="D7150" t="s">
        <v>15588</v>
      </c>
      <c r="E7150">
        <v>504</v>
      </c>
      <c r="G7150" t="s">
        <v>2598</v>
      </c>
    </row>
    <row r="7151" spans="1:7" x14ac:dyDescent="0.2">
      <c r="A7151" t="s">
        <v>15427</v>
      </c>
      <c r="B7151" t="s">
        <v>3019</v>
      </c>
      <c r="C7151" t="s">
        <v>15649</v>
      </c>
      <c r="D7151" t="s">
        <v>15660</v>
      </c>
      <c r="E7151">
        <v>504</v>
      </c>
      <c r="G7151" t="s">
        <v>3019</v>
      </c>
    </row>
    <row r="7152" spans="1:7" x14ac:dyDescent="0.2">
      <c r="A7152" t="s">
        <v>8385</v>
      </c>
      <c r="B7152" t="s">
        <v>5450</v>
      </c>
      <c r="C7152" t="s">
        <v>15528</v>
      </c>
      <c r="D7152" t="s">
        <v>15529</v>
      </c>
      <c r="E7152">
        <v>504</v>
      </c>
      <c r="G7152" t="s">
        <v>5450</v>
      </c>
    </row>
    <row r="7153" spans="1:7" x14ac:dyDescent="0.2">
      <c r="A7153" t="s">
        <v>13038</v>
      </c>
      <c r="B7153" t="s">
        <v>5460</v>
      </c>
      <c r="C7153" t="s">
        <v>15610</v>
      </c>
      <c r="D7153" t="s">
        <v>15611</v>
      </c>
      <c r="E7153">
        <v>504</v>
      </c>
      <c r="G7153" t="s">
        <v>5460</v>
      </c>
    </row>
    <row r="7154" spans="1:7" x14ac:dyDescent="0.2">
      <c r="A7154" t="s">
        <v>10194</v>
      </c>
      <c r="B7154" t="s">
        <v>3883</v>
      </c>
      <c r="C7154" t="s">
        <v>15528</v>
      </c>
      <c r="D7154" t="s">
        <v>15537</v>
      </c>
      <c r="E7154">
        <v>503</v>
      </c>
      <c r="G7154" t="s">
        <v>3883</v>
      </c>
    </row>
    <row r="7155" spans="1:7" x14ac:dyDescent="0.2">
      <c r="A7155" t="s">
        <v>7822</v>
      </c>
      <c r="B7155" t="s">
        <v>6430</v>
      </c>
      <c r="C7155" t="s">
        <v>15528</v>
      </c>
      <c r="D7155" t="s">
        <v>15529</v>
      </c>
      <c r="E7155">
        <v>503</v>
      </c>
      <c r="G7155" t="s">
        <v>6430</v>
      </c>
    </row>
    <row r="7156" spans="1:7" x14ac:dyDescent="0.2">
      <c r="A7156" t="s">
        <v>9863</v>
      </c>
      <c r="B7156" t="s">
        <v>3819</v>
      </c>
      <c r="C7156" t="s">
        <v>15528</v>
      </c>
      <c r="D7156" t="s">
        <v>15537</v>
      </c>
      <c r="E7156">
        <v>502</v>
      </c>
      <c r="G7156" t="s">
        <v>3819</v>
      </c>
    </row>
    <row r="7157" spans="1:7" x14ac:dyDescent="0.2">
      <c r="A7157" t="s">
        <v>11296</v>
      </c>
      <c r="B7157" t="s">
        <v>5387</v>
      </c>
      <c r="C7157" t="s">
        <v>15528</v>
      </c>
      <c r="D7157" t="s">
        <v>15561</v>
      </c>
      <c r="E7157">
        <v>502</v>
      </c>
      <c r="G7157" t="s">
        <v>5387</v>
      </c>
    </row>
    <row r="7158" spans="1:7" x14ac:dyDescent="0.2">
      <c r="A7158" t="s">
        <v>13031</v>
      </c>
      <c r="B7158" t="s">
        <v>5199</v>
      </c>
      <c r="C7158" t="s">
        <v>15610</v>
      </c>
      <c r="D7158" t="s">
        <v>15611</v>
      </c>
      <c r="E7158">
        <v>501</v>
      </c>
      <c r="G7158" t="s">
        <v>5199</v>
      </c>
    </row>
    <row r="7159" spans="1:7" x14ac:dyDescent="0.2">
      <c r="A7159" t="s">
        <v>8102</v>
      </c>
      <c r="B7159" t="s">
        <v>1739</v>
      </c>
      <c r="C7159" t="s">
        <v>15528</v>
      </c>
      <c r="D7159" t="s">
        <v>15529</v>
      </c>
      <c r="E7159">
        <v>500</v>
      </c>
      <c r="G7159" t="s">
        <v>1739</v>
      </c>
    </row>
    <row r="7160" spans="1:7" x14ac:dyDescent="0.2">
      <c r="A7160" t="s">
        <v>11465</v>
      </c>
      <c r="B7160" t="s">
        <v>5223</v>
      </c>
      <c r="C7160" t="s">
        <v>15528</v>
      </c>
      <c r="D7160" t="s">
        <v>15588</v>
      </c>
      <c r="E7160">
        <v>500</v>
      </c>
      <c r="G7160" t="s">
        <v>5223</v>
      </c>
    </row>
    <row r="7161" spans="1:7" x14ac:dyDescent="0.2">
      <c r="A7161" t="s">
        <v>9175</v>
      </c>
      <c r="B7161" t="s">
        <v>6381</v>
      </c>
      <c r="C7161" t="s">
        <v>15528</v>
      </c>
      <c r="D7161" t="s">
        <v>15537</v>
      </c>
      <c r="E7161">
        <v>500</v>
      </c>
      <c r="G7161" t="s">
        <v>6381</v>
      </c>
    </row>
    <row r="7162" spans="1:7" x14ac:dyDescent="0.2">
      <c r="A7162" t="s">
        <v>8037</v>
      </c>
      <c r="B7162" t="s">
        <v>6737</v>
      </c>
      <c r="C7162" t="s">
        <v>15528</v>
      </c>
      <c r="D7162" t="s">
        <v>15529</v>
      </c>
      <c r="E7162">
        <v>500</v>
      </c>
      <c r="G7162" t="s">
        <v>6737</v>
      </c>
    </row>
    <row r="7163" spans="1:7" x14ac:dyDescent="0.2">
      <c r="A7163" t="s">
        <v>7856</v>
      </c>
      <c r="B7163" t="s">
        <v>7300</v>
      </c>
      <c r="C7163" t="s">
        <v>15528</v>
      </c>
      <c r="D7163" t="s">
        <v>15529</v>
      </c>
      <c r="E7163">
        <v>500</v>
      </c>
      <c r="G7163" t="s">
        <v>7300</v>
      </c>
    </row>
    <row r="7164" spans="1:7" x14ac:dyDescent="0.2">
      <c r="A7164" t="s">
        <v>8419</v>
      </c>
      <c r="B7164" t="s">
        <v>197</v>
      </c>
      <c r="C7164" t="s">
        <v>15528</v>
      </c>
      <c r="D7164" t="s">
        <v>15529</v>
      </c>
      <c r="E7164">
        <v>497</v>
      </c>
      <c r="G7164" t="s">
        <v>197</v>
      </c>
    </row>
    <row r="7165" spans="1:7" x14ac:dyDescent="0.2">
      <c r="A7165" t="s">
        <v>8781</v>
      </c>
      <c r="B7165" t="s">
        <v>2543</v>
      </c>
      <c r="C7165" t="s">
        <v>15528</v>
      </c>
      <c r="D7165" t="s">
        <v>15536</v>
      </c>
      <c r="E7165">
        <v>496</v>
      </c>
      <c r="G7165" t="s">
        <v>2543</v>
      </c>
    </row>
    <row r="7166" spans="1:7" x14ac:dyDescent="0.2">
      <c r="A7166" t="s">
        <v>8132</v>
      </c>
      <c r="B7166" t="s">
        <v>2597</v>
      </c>
      <c r="C7166" t="s">
        <v>15528</v>
      </c>
      <c r="D7166" t="s">
        <v>15529</v>
      </c>
      <c r="E7166">
        <v>496</v>
      </c>
      <c r="G7166" t="s">
        <v>2597</v>
      </c>
    </row>
    <row r="7167" spans="1:7" x14ac:dyDescent="0.2">
      <c r="A7167" t="s">
        <v>8151</v>
      </c>
      <c r="B7167" t="s">
        <v>3357</v>
      </c>
      <c r="C7167" t="s">
        <v>15528</v>
      </c>
      <c r="D7167" t="s">
        <v>15529</v>
      </c>
      <c r="E7167">
        <v>494</v>
      </c>
      <c r="G7167" t="s">
        <v>3357</v>
      </c>
    </row>
    <row r="7168" spans="1:7" x14ac:dyDescent="0.2">
      <c r="A7168" t="s">
        <v>10537</v>
      </c>
      <c r="B7168" t="s">
        <v>3747</v>
      </c>
      <c r="C7168" t="s">
        <v>15528</v>
      </c>
      <c r="D7168" t="s">
        <v>15560</v>
      </c>
      <c r="E7168">
        <v>494</v>
      </c>
      <c r="G7168" t="s">
        <v>3747</v>
      </c>
    </row>
    <row r="7169" spans="1:7" x14ac:dyDescent="0.2">
      <c r="A7169" t="s">
        <v>14324</v>
      </c>
      <c r="B7169" t="s">
        <v>4466</v>
      </c>
      <c r="C7169" t="s">
        <v>15610</v>
      </c>
      <c r="D7169" t="s">
        <v>15640</v>
      </c>
      <c r="E7169">
        <v>494</v>
      </c>
      <c r="G7169" t="s">
        <v>4466</v>
      </c>
    </row>
    <row r="7170" spans="1:7" x14ac:dyDescent="0.2">
      <c r="A7170" t="s">
        <v>8272</v>
      </c>
      <c r="B7170" t="s">
        <v>6853</v>
      </c>
      <c r="C7170" t="s">
        <v>15528</v>
      </c>
      <c r="D7170" t="s">
        <v>15529</v>
      </c>
      <c r="E7170">
        <v>494</v>
      </c>
      <c r="G7170" t="s">
        <v>6853</v>
      </c>
    </row>
    <row r="7171" spans="1:7" x14ac:dyDescent="0.2">
      <c r="A7171" t="s">
        <v>13075</v>
      </c>
      <c r="B7171" t="s">
        <v>1531</v>
      </c>
      <c r="C7171" t="s">
        <v>15610</v>
      </c>
      <c r="D7171" t="s">
        <v>15611</v>
      </c>
      <c r="E7171">
        <v>491</v>
      </c>
      <c r="G7171" t="s">
        <v>1531</v>
      </c>
    </row>
    <row r="7172" spans="1:7" x14ac:dyDescent="0.2">
      <c r="A7172" t="s">
        <v>10070</v>
      </c>
      <c r="B7172" t="s">
        <v>6830</v>
      </c>
      <c r="C7172" t="s">
        <v>15528</v>
      </c>
      <c r="D7172" t="s">
        <v>15537</v>
      </c>
      <c r="E7172">
        <v>491</v>
      </c>
      <c r="G7172" t="s">
        <v>6830</v>
      </c>
    </row>
    <row r="7173" spans="1:7" x14ac:dyDescent="0.2">
      <c r="A7173" t="s">
        <v>12749</v>
      </c>
      <c r="B7173" t="s">
        <v>2644</v>
      </c>
      <c r="C7173" t="s">
        <v>15596</v>
      </c>
      <c r="D7173" t="s">
        <v>15608</v>
      </c>
      <c r="E7173">
        <v>490</v>
      </c>
      <c r="G7173" t="s">
        <v>2644</v>
      </c>
    </row>
    <row r="7174" spans="1:7" x14ac:dyDescent="0.2">
      <c r="A7174" t="s">
        <v>15400</v>
      </c>
      <c r="B7174" t="s">
        <v>345</v>
      </c>
      <c r="C7174" t="s">
        <v>15649</v>
      </c>
      <c r="D7174" t="s">
        <v>15660</v>
      </c>
      <c r="E7174">
        <v>489</v>
      </c>
      <c r="G7174" t="s">
        <v>345</v>
      </c>
    </row>
    <row r="7175" spans="1:7" x14ac:dyDescent="0.2">
      <c r="A7175" t="s">
        <v>8784</v>
      </c>
      <c r="B7175" t="s">
        <v>2830</v>
      </c>
      <c r="C7175" t="s">
        <v>15528</v>
      </c>
      <c r="D7175" t="s">
        <v>15536</v>
      </c>
      <c r="E7175">
        <v>487</v>
      </c>
      <c r="G7175" t="s">
        <v>2830</v>
      </c>
    </row>
    <row r="7176" spans="1:7" x14ac:dyDescent="0.2">
      <c r="A7176" t="s">
        <v>8526</v>
      </c>
      <c r="B7176" t="s">
        <v>4434</v>
      </c>
      <c r="C7176" t="s">
        <v>15528</v>
      </c>
      <c r="D7176" t="s">
        <v>15529</v>
      </c>
      <c r="E7176">
        <v>487</v>
      </c>
      <c r="G7176" t="s">
        <v>4434</v>
      </c>
    </row>
    <row r="7177" spans="1:7" x14ac:dyDescent="0.2">
      <c r="A7177" t="s">
        <v>8220</v>
      </c>
      <c r="B7177" t="s">
        <v>5239</v>
      </c>
      <c r="C7177" t="s">
        <v>15528</v>
      </c>
      <c r="D7177" t="s">
        <v>15529</v>
      </c>
      <c r="E7177">
        <v>487</v>
      </c>
      <c r="G7177" t="s">
        <v>5239</v>
      </c>
    </row>
    <row r="7178" spans="1:7" x14ac:dyDescent="0.2">
      <c r="A7178" t="s">
        <v>8461</v>
      </c>
      <c r="B7178" t="s">
        <v>1625</v>
      </c>
      <c r="C7178" t="s">
        <v>15528</v>
      </c>
      <c r="D7178" t="s">
        <v>15529</v>
      </c>
      <c r="E7178">
        <v>484</v>
      </c>
      <c r="G7178" t="s">
        <v>1625</v>
      </c>
    </row>
    <row r="7179" spans="1:7" x14ac:dyDescent="0.2">
      <c r="A7179" t="s">
        <v>9806</v>
      </c>
      <c r="B7179" t="s">
        <v>1448</v>
      </c>
      <c r="C7179" t="s">
        <v>15528</v>
      </c>
      <c r="D7179" t="s">
        <v>15537</v>
      </c>
      <c r="E7179">
        <v>483</v>
      </c>
      <c r="G7179" t="s">
        <v>1448</v>
      </c>
    </row>
    <row r="7180" spans="1:7" x14ac:dyDescent="0.2">
      <c r="A7180" t="s">
        <v>11309</v>
      </c>
      <c r="B7180" t="s">
        <v>6264</v>
      </c>
      <c r="C7180" t="s">
        <v>15528</v>
      </c>
      <c r="D7180" t="s">
        <v>15561</v>
      </c>
      <c r="E7180">
        <v>482</v>
      </c>
      <c r="G7180" t="s">
        <v>6264</v>
      </c>
    </row>
    <row r="7181" spans="1:7" x14ac:dyDescent="0.2">
      <c r="A7181" t="s">
        <v>8447</v>
      </c>
      <c r="B7181" t="s">
        <v>1374</v>
      </c>
      <c r="C7181" t="s">
        <v>15528</v>
      </c>
      <c r="D7181" t="s">
        <v>15529</v>
      </c>
      <c r="E7181">
        <v>481</v>
      </c>
      <c r="G7181" t="s">
        <v>1374</v>
      </c>
    </row>
    <row r="7182" spans="1:7" x14ac:dyDescent="0.2">
      <c r="A7182" t="s">
        <v>14864</v>
      </c>
      <c r="B7182" t="s">
        <v>15530</v>
      </c>
      <c r="C7182" t="s">
        <v>15649</v>
      </c>
      <c r="D7182" t="s">
        <v>15650</v>
      </c>
      <c r="E7182">
        <v>481</v>
      </c>
      <c r="G7182" t="s">
        <v>15530</v>
      </c>
    </row>
    <row r="7183" spans="1:7" x14ac:dyDescent="0.2">
      <c r="A7183" t="s">
        <v>10518</v>
      </c>
      <c r="B7183" t="s">
        <v>2635</v>
      </c>
      <c r="C7183" t="s">
        <v>15528</v>
      </c>
      <c r="D7183" t="s">
        <v>15560</v>
      </c>
      <c r="E7183">
        <v>481</v>
      </c>
      <c r="G7183" t="s">
        <v>2635</v>
      </c>
    </row>
    <row r="7184" spans="1:7" x14ac:dyDescent="0.2">
      <c r="A7184" t="s">
        <v>12306</v>
      </c>
      <c r="B7184" t="s">
        <v>6296</v>
      </c>
      <c r="C7184" t="s">
        <v>15596</v>
      </c>
      <c r="D7184" t="s">
        <v>15601</v>
      </c>
      <c r="E7184">
        <v>481</v>
      </c>
      <c r="G7184" t="s">
        <v>6296</v>
      </c>
    </row>
    <row r="7185" spans="1:7" x14ac:dyDescent="0.2">
      <c r="A7185" t="s">
        <v>14006</v>
      </c>
      <c r="B7185" t="s">
        <v>7500</v>
      </c>
      <c r="C7185" t="s">
        <v>15610</v>
      </c>
      <c r="D7185" t="s">
        <v>15636</v>
      </c>
      <c r="E7185">
        <v>481</v>
      </c>
      <c r="G7185" t="s">
        <v>7500</v>
      </c>
    </row>
    <row r="7186" spans="1:7" x14ac:dyDescent="0.2">
      <c r="A7186" t="s">
        <v>9972</v>
      </c>
      <c r="B7186" t="s">
        <v>15530</v>
      </c>
      <c r="C7186" t="s">
        <v>15528</v>
      </c>
      <c r="D7186" t="s">
        <v>15537</v>
      </c>
      <c r="E7186">
        <v>480</v>
      </c>
      <c r="G7186" t="s">
        <v>15530</v>
      </c>
    </row>
    <row r="7187" spans="1:7" x14ac:dyDescent="0.2">
      <c r="A7187" t="s">
        <v>8311</v>
      </c>
      <c r="B7187" t="s">
        <v>1092</v>
      </c>
      <c r="C7187" t="s">
        <v>15528</v>
      </c>
      <c r="D7187" t="s">
        <v>15529</v>
      </c>
      <c r="E7187">
        <v>480</v>
      </c>
      <c r="G7187" t="s">
        <v>1092</v>
      </c>
    </row>
    <row r="7188" spans="1:7" x14ac:dyDescent="0.2">
      <c r="A7188" t="s">
        <v>8329</v>
      </c>
      <c r="B7188" t="s">
        <v>1828</v>
      </c>
      <c r="C7188" t="s">
        <v>15528</v>
      </c>
      <c r="D7188" t="s">
        <v>15529</v>
      </c>
      <c r="E7188">
        <v>480</v>
      </c>
      <c r="G7188" t="s">
        <v>1828</v>
      </c>
    </row>
    <row r="7189" spans="1:7" x14ac:dyDescent="0.2">
      <c r="A7189" t="s">
        <v>15365</v>
      </c>
      <c r="B7189" t="s">
        <v>6361</v>
      </c>
      <c r="C7189" t="s">
        <v>15649</v>
      </c>
      <c r="D7189" t="s">
        <v>15660</v>
      </c>
      <c r="E7189">
        <v>479</v>
      </c>
      <c r="G7189" t="s">
        <v>6361</v>
      </c>
    </row>
    <row r="7190" spans="1:7" x14ac:dyDescent="0.2">
      <c r="A7190" t="s">
        <v>10621</v>
      </c>
      <c r="B7190" t="s">
        <v>227</v>
      </c>
      <c r="C7190" t="s">
        <v>15528</v>
      </c>
      <c r="D7190" t="s">
        <v>15560</v>
      </c>
      <c r="E7190">
        <v>478</v>
      </c>
      <c r="G7190" t="s">
        <v>227</v>
      </c>
    </row>
    <row r="7191" spans="1:7" x14ac:dyDescent="0.2">
      <c r="A7191" t="s">
        <v>9959</v>
      </c>
      <c r="B7191" t="s">
        <v>7518</v>
      </c>
      <c r="C7191" t="s">
        <v>15528</v>
      </c>
      <c r="D7191" t="s">
        <v>15537</v>
      </c>
      <c r="E7191">
        <v>478</v>
      </c>
      <c r="G7191" t="s">
        <v>7518</v>
      </c>
    </row>
    <row r="7192" spans="1:7" x14ac:dyDescent="0.2">
      <c r="A7192" t="s">
        <v>8779</v>
      </c>
      <c r="B7192" t="s">
        <v>2482</v>
      </c>
      <c r="C7192" t="s">
        <v>15528</v>
      </c>
      <c r="D7192" t="s">
        <v>15536</v>
      </c>
      <c r="E7192">
        <v>477</v>
      </c>
      <c r="G7192" t="s">
        <v>2482</v>
      </c>
    </row>
    <row r="7193" spans="1:7" x14ac:dyDescent="0.2">
      <c r="A7193" t="s">
        <v>10055</v>
      </c>
      <c r="B7193" t="s">
        <v>5910</v>
      </c>
      <c r="C7193" t="s">
        <v>15528</v>
      </c>
      <c r="D7193" t="s">
        <v>15537</v>
      </c>
      <c r="E7193">
        <v>473</v>
      </c>
      <c r="G7193" t="s">
        <v>5910</v>
      </c>
    </row>
    <row r="7194" spans="1:7" x14ac:dyDescent="0.2">
      <c r="A7194" t="s">
        <v>13921</v>
      </c>
      <c r="B7194" t="s">
        <v>6207</v>
      </c>
      <c r="C7194" t="s">
        <v>15610</v>
      </c>
      <c r="D7194" t="s">
        <v>15616</v>
      </c>
      <c r="E7194">
        <v>473</v>
      </c>
      <c r="G7194" t="s">
        <v>6207</v>
      </c>
    </row>
    <row r="7195" spans="1:7" x14ac:dyDescent="0.2">
      <c r="A7195" t="s">
        <v>15313</v>
      </c>
      <c r="B7195" t="s">
        <v>88</v>
      </c>
      <c r="C7195" t="s">
        <v>15649</v>
      </c>
      <c r="D7195" t="s">
        <v>15660</v>
      </c>
      <c r="E7195">
        <v>472</v>
      </c>
      <c r="G7195" t="s">
        <v>88</v>
      </c>
    </row>
    <row r="7196" spans="1:7" x14ac:dyDescent="0.2">
      <c r="A7196" t="s">
        <v>9576</v>
      </c>
      <c r="B7196" t="s">
        <v>250</v>
      </c>
      <c r="C7196" t="s">
        <v>15528</v>
      </c>
      <c r="D7196" t="s">
        <v>15537</v>
      </c>
      <c r="E7196">
        <v>472</v>
      </c>
      <c r="G7196" t="s">
        <v>250</v>
      </c>
    </row>
    <row r="7197" spans="1:7" x14ac:dyDescent="0.2">
      <c r="A7197" t="s">
        <v>12740</v>
      </c>
      <c r="B7197" t="s">
        <v>1909</v>
      </c>
      <c r="C7197" t="s">
        <v>15596</v>
      </c>
      <c r="D7197" t="s">
        <v>15608</v>
      </c>
      <c r="E7197">
        <v>472</v>
      </c>
      <c r="G7197" t="s">
        <v>1909</v>
      </c>
    </row>
    <row r="7198" spans="1:7" x14ac:dyDescent="0.2">
      <c r="A7198" t="s">
        <v>7595</v>
      </c>
      <c r="B7198" t="s">
        <v>921</v>
      </c>
      <c r="C7198" t="s">
        <v>15528</v>
      </c>
      <c r="D7198" t="s">
        <v>15529</v>
      </c>
      <c r="E7198">
        <v>471</v>
      </c>
      <c r="G7198" t="s">
        <v>921</v>
      </c>
    </row>
    <row r="7199" spans="1:7" x14ac:dyDescent="0.2">
      <c r="A7199" t="s">
        <v>8223</v>
      </c>
      <c r="B7199" t="s">
        <v>5257</v>
      </c>
      <c r="C7199" t="s">
        <v>15528</v>
      </c>
      <c r="D7199" t="s">
        <v>15529</v>
      </c>
      <c r="E7199">
        <v>471</v>
      </c>
      <c r="G7199" t="s">
        <v>5257</v>
      </c>
    </row>
    <row r="7200" spans="1:7" x14ac:dyDescent="0.2">
      <c r="A7200" t="s">
        <v>10163</v>
      </c>
      <c r="B7200" t="s">
        <v>1507</v>
      </c>
      <c r="C7200" t="s">
        <v>15528</v>
      </c>
      <c r="D7200" t="s">
        <v>15537</v>
      </c>
      <c r="E7200">
        <v>470</v>
      </c>
      <c r="G7200" t="s">
        <v>1507</v>
      </c>
    </row>
    <row r="7201" spans="1:7" x14ac:dyDescent="0.2">
      <c r="A7201" t="s">
        <v>12656</v>
      </c>
      <c r="B7201" t="s">
        <v>2061</v>
      </c>
      <c r="C7201" t="s">
        <v>15596</v>
      </c>
      <c r="D7201" t="s">
        <v>15608</v>
      </c>
      <c r="E7201">
        <v>470</v>
      </c>
      <c r="G7201" t="s">
        <v>2061</v>
      </c>
    </row>
    <row r="7202" spans="1:7" x14ac:dyDescent="0.2">
      <c r="A7202" t="s">
        <v>8357</v>
      </c>
      <c r="B7202" t="s">
        <v>3875</v>
      </c>
      <c r="C7202" t="s">
        <v>15528</v>
      </c>
      <c r="D7202" t="s">
        <v>15529</v>
      </c>
      <c r="E7202">
        <v>470</v>
      </c>
      <c r="G7202" t="s">
        <v>3875</v>
      </c>
    </row>
    <row r="7203" spans="1:7" x14ac:dyDescent="0.2">
      <c r="A7203" t="s">
        <v>11532</v>
      </c>
      <c r="B7203" t="s">
        <v>4553</v>
      </c>
      <c r="C7203" t="s">
        <v>15528</v>
      </c>
      <c r="D7203" t="s">
        <v>15588</v>
      </c>
      <c r="E7203">
        <v>469</v>
      </c>
      <c r="G7203" t="s">
        <v>4553</v>
      </c>
    </row>
    <row r="7204" spans="1:7" x14ac:dyDescent="0.2">
      <c r="A7204" t="s">
        <v>7933</v>
      </c>
      <c r="B7204" t="s">
        <v>5427</v>
      </c>
      <c r="C7204" t="s">
        <v>15528</v>
      </c>
      <c r="D7204" t="s">
        <v>15529</v>
      </c>
      <c r="E7204">
        <v>469</v>
      </c>
      <c r="G7204" t="s">
        <v>5427</v>
      </c>
    </row>
    <row r="7205" spans="1:7" x14ac:dyDescent="0.2">
      <c r="A7205" t="s">
        <v>7701</v>
      </c>
      <c r="B7205" t="s">
        <v>3558</v>
      </c>
      <c r="C7205" t="s">
        <v>15528</v>
      </c>
      <c r="D7205" t="s">
        <v>15529</v>
      </c>
      <c r="E7205">
        <v>468</v>
      </c>
      <c r="G7205" t="s">
        <v>3558</v>
      </c>
    </row>
    <row r="7206" spans="1:7" x14ac:dyDescent="0.2">
      <c r="A7206" t="s">
        <v>7737</v>
      </c>
      <c r="B7206" t="s">
        <v>4692</v>
      </c>
      <c r="C7206" t="s">
        <v>15528</v>
      </c>
      <c r="D7206" t="s">
        <v>15529</v>
      </c>
      <c r="E7206">
        <v>468</v>
      </c>
      <c r="G7206" t="s">
        <v>4692</v>
      </c>
    </row>
    <row r="7207" spans="1:7" x14ac:dyDescent="0.2">
      <c r="A7207" t="s">
        <v>13255</v>
      </c>
      <c r="B7207" t="s">
        <v>7002</v>
      </c>
      <c r="C7207" t="s">
        <v>15610</v>
      </c>
      <c r="D7207" t="s">
        <v>15611</v>
      </c>
      <c r="E7207">
        <v>468</v>
      </c>
      <c r="G7207" t="s">
        <v>7002</v>
      </c>
    </row>
    <row r="7208" spans="1:7" x14ac:dyDescent="0.2">
      <c r="A7208" t="s">
        <v>8680</v>
      </c>
      <c r="B7208" t="s">
        <v>269</v>
      </c>
      <c r="C7208" t="s">
        <v>15528</v>
      </c>
      <c r="D7208" t="s">
        <v>15529</v>
      </c>
      <c r="E7208">
        <v>467</v>
      </c>
      <c r="G7208" t="s">
        <v>269</v>
      </c>
    </row>
    <row r="7209" spans="1:7" x14ac:dyDescent="0.2">
      <c r="A7209" t="s">
        <v>10266</v>
      </c>
      <c r="B7209" t="s">
        <v>3769</v>
      </c>
      <c r="C7209" t="s">
        <v>15528</v>
      </c>
      <c r="D7209" t="s">
        <v>15537</v>
      </c>
      <c r="E7209">
        <v>466</v>
      </c>
      <c r="G7209" t="s">
        <v>3769</v>
      </c>
    </row>
    <row r="7210" spans="1:7" x14ac:dyDescent="0.2">
      <c r="A7210" t="s">
        <v>13309</v>
      </c>
      <c r="B7210" t="s">
        <v>4210</v>
      </c>
      <c r="C7210" t="s">
        <v>15610</v>
      </c>
      <c r="D7210" t="s">
        <v>15612</v>
      </c>
      <c r="E7210">
        <v>466</v>
      </c>
      <c r="G7210" t="s">
        <v>4210</v>
      </c>
    </row>
    <row r="7211" spans="1:7" x14ac:dyDescent="0.2">
      <c r="A7211" t="s">
        <v>8797</v>
      </c>
      <c r="B7211" t="s">
        <v>3389</v>
      </c>
      <c r="C7211" t="s">
        <v>15528</v>
      </c>
      <c r="D7211" t="s">
        <v>15536</v>
      </c>
      <c r="E7211">
        <v>465</v>
      </c>
      <c r="G7211" t="s">
        <v>3389</v>
      </c>
    </row>
    <row r="7212" spans="1:7" x14ac:dyDescent="0.2">
      <c r="A7212" t="s">
        <v>7953</v>
      </c>
      <c r="B7212" t="s">
        <v>7420</v>
      </c>
      <c r="C7212" t="s">
        <v>15528</v>
      </c>
      <c r="D7212" t="s">
        <v>15529</v>
      </c>
      <c r="E7212">
        <v>465</v>
      </c>
      <c r="G7212" t="s">
        <v>7420</v>
      </c>
    </row>
    <row r="7213" spans="1:7" x14ac:dyDescent="0.2">
      <c r="A7213" t="s">
        <v>11429</v>
      </c>
      <c r="B7213" t="s">
        <v>769</v>
      </c>
      <c r="C7213" t="s">
        <v>15528</v>
      </c>
      <c r="D7213" t="s">
        <v>15588</v>
      </c>
      <c r="E7213">
        <v>463</v>
      </c>
      <c r="G7213" t="s">
        <v>769</v>
      </c>
    </row>
    <row r="7214" spans="1:7" x14ac:dyDescent="0.2">
      <c r="A7214" t="s">
        <v>7986</v>
      </c>
      <c r="B7214" t="s">
        <v>2119</v>
      </c>
      <c r="C7214" t="s">
        <v>15528</v>
      </c>
      <c r="D7214" t="s">
        <v>15529</v>
      </c>
      <c r="E7214">
        <v>463</v>
      </c>
      <c r="G7214" t="s">
        <v>2119</v>
      </c>
    </row>
    <row r="7215" spans="1:7" x14ac:dyDescent="0.2">
      <c r="A7215" t="s">
        <v>15339</v>
      </c>
      <c r="B7215" t="s">
        <v>3888</v>
      </c>
      <c r="C7215" t="s">
        <v>15649</v>
      </c>
      <c r="D7215" t="s">
        <v>15660</v>
      </c>
      <c r="E7215">
        <v>463</v>
      </c>
      <c r="G7215" t="s">
        <v>3888</v>
      </c>
    </row>
    <row r="7216" spans="1:7" x14ac:dyDescent="0.2">
      <c r="A7216" t="s">
        <v>13470</v>
      </c>
      <c r="B7216" t="s">
        <v>5522</v>
      </c>
      <c r="C7216" t="s">
        <v>15610</v>
      </c>
      <c r="D7216" t="s">
        <v>15616</v>
      </c>
      <c r="E7216">
        <v>463</v>
      </c>
      <c r="G7216" t="s">
        <v>5522</v>
      </c>
    </row>
    <row r="7217" spans="1:7" x14ac:dyDescent="0.2">
      <c r="A7217" t="s">
        <v>11621</v>
      </c>
      <c r="B7217" t="s">
        <v>7481</v>
      </c>
      <c r="C7217" t="s">
        <v>15528</v>
      </c>
      <c r="D7217" t="s">
        <v>15588</v>
      </c>
      <c r="E7217">
        <v>463</v>
      </c>
      <c r="G7217" t="s">
        <v>7481</v>
      </c>
    </row>
    <row r="7218" spans="1:7" x14ac:dyDescent="0.2">
      <c r="A7218" t="s">
        <v>7561</v>
      </c>
      <c r="B7218" t="s">
        <v>103</v>
      </c>
      <c r="C7218" t="s">
        <v>15528</v>
      </c>
      <c r="D7218" t="s">
        <v>15529</v>
      </c>
      <c r="E7218">
        <v>462</v>
      </c>
      <c r="G7218" t="s">
        <v>103</v>
      </c>
    </row>
    <row r="7219" spans="1:7" x14ac:dyDescent="0.2">
      <c r="A7219" t="s">
        <v>9042</v>
      </c>
      <c r="B7219" t="s">
        <v>3301</v>
      </c>
      <c r="C7219" t="s">
        <v>15528</v>
      </c>
      <c r="D7219" t="s">
        <v>15537</v>
      </c>
      <c r="E7219">
        <v>462</v>
      </c>
      <c r="G7219" t="s">
        <v>3301</v>
      </c>
    </row>
    <row r="7220" spans="1:7" x14ac:dyDescent="0.2">
      <c r="A7220" t="s">
        <v>11421</v>
      </c>
      <c r="B7220" t="s">
        <v>99</v>
      </c>
      <c r="C7220" t="s">
        <v>15528</v>
      </c>
      <c r="D7220" t="s">
        <v>15588</v>
      </c>
      <c r="E7220">
        <v>461</v>
      </c>
      <c r="G7220" t="s">
        <v>99</v>
      </c>
    </row>
    <row r="7221" spans="1:7" x14ac:dyDescent="0.2">
      <c r="A7221" t="s">
        <v>14577</v>
      </c>
      <c r="B7221" t="s">
        <v>847</v>
      </c>
      <c r="C7221" t="s">
        <v>15610</v>
      </c>
      <c r="D7221" t="s">
        <v>15641</v>
      </c>
      <c r="E7221">
        <v>461</v>
      </c>
      <c r="G7221" t="s">
        <v>847</v>
      </c>
    </row>
    <row r="7222" spans="1:7" x14ac:dyDescent="0.2">
      <c r="A7222" t="s">
        <v>13813</v>
      </c>
      <c r="B7222" t="s">
        <v>1158</v>
      </c>
      <c r="C7222" t="s">
        <v>15610</v>
      </c>
      <c r="D7222" t="s">
        <v>15616</v>
      </c>
      <c r="E7222">
        <v>461</v>
      </c>
      <c r="G7222" t="s">
        <v>1158</v>
      </c>
    </row>
    <row r="7223" spans="1:7" x14ac:dyDescent="0.2">
      <c r="A7223" t="s">
        <v>7594</v>
      </c>
      <c r="B7223" t="s">
        <v>919</v>
      </c>
      <c r="C7223" t="s">
        <v>15528</v>
      </c>
      <c r="D7223" t="s">
        <v>15529</v>
      </c>
      <c r="E7223">
        <v>460</v>
      </c>
      <c r="G7223" t="s">
        <v>919</v>
      </c>
    </row>
    <row r="7224" spans="1:7" x14ac:dyDescent="0.2">
      <c r="A7224" t="s">
        <v>12726</v>
      </c>
      <c r="B7224" t="s">
        <v>1094</v>
      </c>
      <c r="C7224" t="s">
        <v>15596</v>
      </c>
      <c r="D7224" t="s">
        <v>15608</v>
      </c>
      <c r="E7224">
        <v>460</v>
      </c>
      <c r="G7224" t="s">
        <v>1094</v>
      </c>
    </row>
    <row r="7225" spans="1:7" x14ac:dyDescent="0.2">
      <c r="A7225" t="s">
        <v>11518</v>
      </c>
      <c r="B7225" t="s">
        <v>3008</v>
      </c>
      <c r="C7225" t="s">
        <v>15528</v>
      </c>
      <c r="D7225" t="s">
        <v>15588</v>
      </c>
      <c r="E7225">
        <v>460</v>
      </c>
      <c r="G7225" t="s">
        <v>3008</v>
      </c>
    </row>
    <row r="7226" spans="1:7" x14ac:dyDescent="0.2">
      <c r="A7226" t="s">
        <v>12943</v>
      </c>
      <c r="B7226" t="s">
        <v>6738</v>
      </c>
      <c r="C7226" t="s">
        <v>15596</v>
      </c>
      <c r="D7226" t="s">
        <v>15608</v>
      </c>
      <c r="E7226">
        <v>460</v>
      </c>
      <c r="G7226" t="s">
        <v>6738</v>
      </c>
    </row>
    <row r="7227" spans="1:7" x14ac:dyDescent="0.2">
      <c r="A7227" t="s">
        <v>12564</v>
      </c>
      <c r="B7227" t="s">
        <v>4039</v>
      </c>
      <c r="C7227" t="s">
        <v>15596</v>
      </c>
      <c r="D7227" t="s">
        <v>15602</v>
      </c>
      <c r="E7227">
        <v>459</v>
      </c>
      <c r="G7227" t="s">
        <v>4039</v>
      </c>
    </row>
    <row r="7228" spans="1:7" x14ac:dyDescent="0.2">
      <c r="A7228" t="s">
        <v>13380</v>
      </c>
      <c r="B7228" t="s">
        <v>4837</v>
      </c>
      <c r="C7228" t="s">
        <v>15610</v>
      </c>
      <c r="D7228" t="s">
        <v>15612</v>
      </c>
      <c r="E7228">
        <v>459</v>
      </c>
      <c r="G7228" t="s">
        <v>4837</v>
      </c>
    </row>
    <row r="7229" spans="1:7" x14ac:dyDescent="0.2">
      <c r="A7229" t="s">
        <v>13333</v>
      </c>
      <c r="B7229" t="s">
        <v>5987</v>
      </c>
      <c r="C7229" t="s">
        <v>15610</v>
      </c>
      <c r="D7229" t="s">
        <v>15612</v>
      </c>
      <c r="E7229">
        <v>458</v>
      </c>
      <c r="G7229" t="s">
        <v>5987</v>
      </c>
    </row>
    <row r="7230" spans="1:7" x14ac:dyDescent="0.2">
      <c r="A7230" t="s">
        <v>8065</v>
      </c>
      <c r="B7230" t="s">
        <v>622</v>
      </c>
      <c r="C7230" t="s">
        <v>15528</v>
      </c>
      <c r="D7230" t="s">
        <v>15529</v>
      </c>
      <c r="E7230">
        <v>457</v>
      </c>
      <c r="G7230" t="s">
        <v>622</v>
      </c>
    </row>
    <row r="7231" spans="1:7" x14ac:dyDescent="0.2">
      <c r="A7231" t="s">
        <v>8468</v>
      </c>
      <c r="B7231" t="s">
        <v>1873</v>
      </c>
      <c r="C7231" t="s">
        <v>15528</v>
      </c>
      <c r="D7231" t="s">
        <v>15529</v>
      </c>
      <c r="E7231">
        <v>457</v>
      </c>
      <c r="G7231" t="s">
        <v>1873</v>
      </c>
    </row>
    <row r="7232" spans="1:7" x14ac:dyDescent="0.2">
      <c r="A7232" t="s">
        <v>13347</v>
      </c>
      <c r="B7232" t="s">
        <v>47</v>
      </c>
      <c r="C7232" t="s">
        <v>15610</v>
      </c>
      <c r="D7232" t="s">
        <v>15612</v>
      </c>
      <c r="E7232">
        <v>455</v>
      </c>
      <c r="G7232" t="s">
        <v>47</v>
      </c>
    </row>
    <row r="7233" spans="1:7" x14ac:dyDescent="0.2">
      <c r="A7233" t="s">
        <v>9988</v>
      </c>
      <c r="B7233" t="s">
        <v>1550</v>
      </c>
      <c r="C7233" t="s">
        <v>15528</v>
      </c>
      <c r="D7233" t="s">
        <v>15537</v>
      </c>
      <c r="E7233">
        <v>455</v>
      </c>
      <c r="G7233" t="s">
        <v>1550</v>
      </c>
    </row>
    <row r="7234" spans="1:7" x14ac:dyDescent="0.2">
      <c r="A7234" t="s">
        <v>9133</v>
      </c>
      <c r="B7234" t="s">
        <v>1810</v>
      </c>
      <c r="C7234" t="s">
        <v>15528</v>
      </c>
      <c r="D7234" t="s">
        <v>15537</v>
      </c>
      <c r="E7234">
        <v>455</v>
      </c>
      <c r="G7234" t="s">
        <v>1810</v>
      </c>
    </row>
    <row r="7235" spans="1:7" x14ac:dyDescent="0.2">
      <c r="A7235" t="s">
        <v>8108</v>
      </c>
      <c r="B7235" t="s">
        <v>1897</v>
      </c>
      <c r="C7235" t="s">
        <v>15528</v>
      </c>
      <c r="D7235" t="s">
        <v>15529</v>
      </c>
      <c r="E7235">
        <v>455</v>
      </c>
      <c r="G7235" t="s">
        <v>1897</v>
      </c>
    </row>
    <row r="7236" spans="1:7" x14ac:dyDescent="0.2">
      <c r="A7236" t="s">
        <v>15153</v>
      </c>
      <c r="B7236" t="s">
        <v>1956</v>
      </c>
      <c r="C7236" t="s">
        <v>15649</v>
      </c>
      <c r="D7236" t="s">
        <v>15660</v>
      </c>
      <c r="E7236">
        <v>455</v>
      </c>
      <c r="G7236" t="s">
        <v>1956</v>
      </c>
    </row>
    <row r="7237" spans="1:7" x14ac:dyDescent="0.2">
      <c r="A7237" t="s">
        <v>8334</v>
      </c>
      <c r="B7237" t="s">
        <v>2025</v>
      </c>
      <c r="C7237" t="s">
        <v>15528</v>
      </c>
      <c r="D7237" t="s">
        <v>15529</v>
      </c>
      <c r="E7237">
        <v>455</v>
      </c>
      <c r="G7237" t="s">
        <v>2025</v>
      </c>
    </row>
    <row r="7238" spans="1:7" x14ac:dyDescent="0.2">
      <c r="A7238" t="s">
        <v>13974</v>
      </c>
      <c r="B7238" t="s">
        <v>3216</v>
      </c>
      <c r="C7238" t="s">
        <v>15610</v>
      </c>
      <c r="D7238" t="s">
        <v>15636</v>
      </c>
      <c r="E7238">
        <v>455</v>
      </c>
      <c r="G7238" t="s">
        <v>3216</v>
      </c>
    </row>
    <row r="7239" spans="1:7" x14ac:dyDescent="0.2">
      <c r="A7239" t="s">
        <v>8614</v>
      </c>
      <c r="B7239" t="s">
        <v>1451</v>
      </c>
      <c r="C7239" t="s">
        <v>15528</v>
      </c>
      <c r="D7239" t="s">
        <v>15529</v>
      </c>
      <c r="E7239">
        <v>454</v>
      </c>
      <c r="G7239" t="s">
        <v>1451</v>
      </c>
    </row>
    <row r="7240" spans="1:7" x14ac:dyDescent="0.2">
      <c r="A7240" t="s">
        <v>15391</v>
      </c>
      <c r="B7240" t="s">
        <v>2685</v>
      </c>
      <c r="C7240" t="s">
        <v>15649</v>
      </c>
      <c r="D7240" t="s">
        <v>15660</v>
      </c>
      <c r="E7240">
        <v>454</v>
      </c>
      <c r="G7240" t="s">
        <v>2685</v>
      </c>
    </row>
    <row r="7241" spans="1:7" x14ac:dyDescent="0.2">
      <c r="A7241" t="s">
        <v>13307</v>
      </c>
      <c r="B7241" t="s">
        <v>4139</v>
      </c>
      <c r="C7241" t="s">
        <v>15610</v>
      </c>
      <c r="D7241" t="s">
        <v>15612</v>
      </c>
      <c r="E7241">
        <v>454</v>
      </c>
      <c r="G7241" t="s">
        <v>4139</v>
      </c>
    </row>
    <row r="7242" spans="1:7" x14ac:dyDescent="0.2">
      <c r="A7242" t="s">
        <v>8622</v>
      </c>
      <c r="B7242" t="s">
        <v>2392</v>
      </c>
      <c r="C7242" t="s">
        <v>15528</v>
      </c>
      <c r="D7242" t="s">
        <v>15529</v>
      </c>
      <c r="E7242">
        <v>453</v>
      </c>
      <c r="G7242" t="s">
        <v>2392</v>
      </c>
    </row>
    <row r="7243" spans="1:7" x14ac:dyDescent="0.2">
      <c r="A7243" t="s">
        <v>8803</v>
      </c>
      <c r="B7243" t="s">
        <v>4784</v>
      </c>
      <c r="C7243" t="s">
        <v>15528</v>
      </c>
      <c r="D7243" t="s">
        <v>15536</v>
      </c>
      <c r="E7243">
        <v>453</v>
      </c>
      <c r="G7243" t="s">
        <v>4784</v>
      </c>
    </row>
    <row r="7244" spans="1:7" x14ac:dyDescent="0.2">
      <c r="A7244" t="s">
        <v>11599</v>
      </c>
      <c r="B7244" t="s">
        <v>5147</v>
      </c>
      <c r="C7244" t="s">
        <v>15528</v>
      </c>
      <c r="D7244" t="s">
        <v>15588</v>
      </c>
      <c r="E7244">
        <v>453</v>
      </c>
      <c r="G7244" t="s">
        <v>5147</v>
      </c>
    </row>
    <row r="7245" spans="1:7" x14ac:dyDescent="0.2">
      <c r="A7245" t="s">
        <v>8566</v>
      </c>
      <c r="B7245" t="s">
        <v>6222</v>
      </c>
      <c r="C7245" t="s">
        <v>15528</v>
      </c>
      <c r="D7245" t="s">
        <v>15529</v>
      </c>
      <c r="E7245">
        <v>452</v>
      </c>
      <c r="G7245" t="s">
        <v>6222</v>
      </c>
    </row>
    <row r="7246" spans="1:7" x14ac:dyDescent="0.2">
      <c r="A7246" t="s">
        <v>8436</v>
      </c>
      <c r="B7246" t="s">
        <v>15530</v>
      </c>
      <c r="C7246" t="s">
        <v>15528</v>
      </c>
      <c r="D7246" t="s">
        <v>15529</v>
      </c>
      <c r="E7246">
        <v>451</v>
      </c>
      <c r="G7246" t="s">
        <v>15530</v>
      </c>
    </row>
    <row r="7247" spans="1:7" x14ac:dyDescent="0.2">
      <c r="A7247" t="s">
        <v>13281</v>
      </c>
      <c r="B7247" t="s">
        <v>2073</v>
      </c>
      <c r="C7247" t="s">
        <v>15610</v>
      </c>
      <c r="D7247" t="s">
        <v>15612</v>
      </c>
      <c r="E7247">
        <v>451</v>
      </c>
      <c r="G7247" t="s">
        <v>2073</v>
      </c>
    </row>
    <row r="7248" spans="1:7" x14ac:dyDescent="0.2">
      <c r="A7248" t="s">
        <v>8471</v>
      </c>
      <c r="B7248" t="s">
        <v>2213</v>
      </c>
      <c r="C7248" t="s">
        <v>15528</v>
      </c>
      <c r="D7248" t="s">
        <v>15529</v>
      </c>
      <c r="E7248">
        <v>451</v>
      </c>
      <c r="G7248" t="s">
        <v>2213</v>
      </c>
    </row>
    <row r="7249" spans="1:7" x14ac:dyDescent="0.2">
      <c r="A7249" t="s">
        <v>13723</v>
      </c>
      <c r="B7249" t="s">
        <v>3980</v>
      </c>
      <c r="C7249" t="s">
        <v>15610</v>
      </c>
      <c r="D7249" t="s">
        <v>15616</v>
      </c>
      <c r="E7249">
        <v>451</v>
      </c>
      <c r="G7249" t="s">
        <v>3980</v>
      </c>
    </row>
    <row r="7250" spans="1:7" x14ac:dyDescent="0.2">
      <c r="A7250" t="s">
        <v>14833</v>
      </c>
      <c r="B7250" t="s">
        <v>6312</v>
      </c>
      <c r="C7250" t="s">
        <v>15649</v>
      </c>
      <c r="D7250" t="s">
        <v>15650</v>
      </c>
      <c r="E7250">
        <v>450</v>
      </c>
      <c r="G7250" t="s">
        <v>6312</v>
      </c>
    </row>
    <row r="7251" spans="1:7" x14ac:dyDescent="0.2">
      <c r="A7251" t="s">
        <v>8783</v>
      </c>
      <c r="B7251" t="s">
        <v>2703</v>
      </c>
      <c r="C7251" t="s">
        <v>15528</v>
      </c>
      <c r="D7251" t="s">
        <v>15536</v>
      </c>
      <c r="E7251">
        <v>449</v>
      </c>
      <c r="G7251" t="s">
        <v>2703</v>
      </c>
    </row>
    <row r="7252" spans="1:7" x14ac:dyDescent="0.2">
      <c r="A7252" t="s">
        <v>10069</v>
      </c>
      <c r="B7252" t="s">
        <v>6827</v>
      </c>
      <c r="C7252" t="s">
        <v>15528</v>
      </c>
      <c r="D7252" t="s">
        <v>15537</v>
      </c>
      <c r="E7252">
        <v>449</v>
      </c>
      <c r="G7252" t="s">
        <v>6827</v>
      </c>
    </row>
    <row r="7253" spans="1:7" x14ac:dyDescent="0.2">
      <c r="A7253" t="s">
        <v>8681</v>
      </c>
      <c r="B7253" t="s">
        <v>275</v>
      </c>
      <c r="C7253" t="s">
        <v>15528</v>
      </c>
      <c r="D7253" t="s">
        <v>15529</v>
      </c>
      <c r="E7253">
        <v>448</v>
      </c>
      <c r="G7253" t="s">
        <v>275</v>
      </c>
    </row>
    <row r="7254" spans="1:7" x14ac:dyDescent="0.2">
      <c r="A7254" t="s">
        <v>12686</v>
      </c>
      <c r="B7254" t="s">
        <v>4546</v>
      </c>
      <c r="C7254" t="s">
        <v>15596</v>
      </c>
      <c r="D7254" t="s">
        <v>15608</v>
      </c>
      <c r="E7254">
        <v>448</v>
      </c>
      <c r="G7254" t="s">
        <v>4546</v>
      </c>
    </row>
    <row r="7255" spans="1:7" x14ac:dyDescent="0.2">
      <c r="A7255" t="s">
        <v>10068</v>
      </c>
      <c r="B7255" t="s">
        <v>6781</v>
      </c>
      <c r="C7255" t="s">
        <v>15528</v>
      </c>
      <c r="D7255" t="s">
        <v>15537</v>
      </c>
      <c r="E7255">
        <v>448</v>
      </c>
      <c r="G7255" t="s">
        <v>6781</v>
      </c>
    </row>
    <row r="7256" spans="1:7" x14ac:dyDescent="0.2">
      <c r="A7256" t="s">
        <v>12983</v>
      </c>
      <c r="B7256" t="s">
        <v>1537</v>
      </c>
      <c r="C7256" t="s">
        <v>15610</v>
      </c>
      <c r="D7256" t="s">
        <v>15611</v>
      </c>
      <c r="E7256">
        <v>447</v>
      </c>
      <c r="G7256" t="s">
        <v>1537</v>
      </c>
    </row>
    <row r="7257" spans="1:7" x14ac:dyDescent="0.2">
      <c r="A7257" t="s">
        <v>10003</v>
      </c>
      <c r="B7257" t="s">
        <v>2379</v>
      </c>
      <c r="C7257" t="s">
        <v>15528</v>
      </c>
      <c r="D7257" t="s">
        <v>15537</v>
      </c>
      <c r="E7257">
        <v>447</v>
      </c>
      <c r="G7257" t="s">
        <v>2379</v>
      </c>
    </row>
    <row r="7258" spans="1:7" x14ac:dyDescent="0.2">
      <c r="A7258" t="s">
        <v>8387</v>
      </c>
      <c r="B7258" t="s">
        <v>5513</v>
      </c>
      <c r="C7258" t="s">
        <v>15528</v>
      </c>
      <c r="D7258" t="s">
        <v>15529</v>
      </c>
      <c r="E7258">
        <v>447</v>
      </c>
      <c r="G7258" t="s">
        <v>5513</v>
      </c>
    </row>
    <row r="7259" spans="1:7" x14ac:dyDescent="0.2">
      <c r="A7259" t="s">
        <v>8482</v>
      </c>
      <c r="B7259" t="s">
        <v>2784</v>
      </c>
      <c r="C7259" t="s">
        <v>15528</v>
      </c>
      <c r="D7259" t="s">
        <v>15529</v>
      </c>
      <c r="E7259">
        <v>446</v>
      </c>
      <c r="G7259" t="s">
        <v>2784</v>
      </c>
    </row>
    <row r="7260" spans="1:7" x14ac:dyDescent="0.2">
      <c r="A7260" t="s">
        <v>11977</v>
      </c>
      <c r="B7260" t="s">
        <v>1584</v>
      </c>
      <c r="C7260" t="s">
        <v>15528</v>
      </c>
      <c r="D7260" t="s">
        <v>15589</v>
      </c>
      <c r="E7260">
        <v>445</v>
      </c>
      <c r="G7260" t="s">
        <v>1584</v>
      </c>
    </row>
    <row r="7261" spans="1:7" x14ac:dyDescent="0.2">
      <c r="A7261" t="s">
        <v>10535</v>
      </c>
      <c r="B7261" t="s">
        <v>15530</v>
      </c>
      <c r="C7261" t="s">
        <v>15528</v>
      </c>
      <c r="D7261" t="s">
        <v>15560</v>
      </c>
      <c r="E7261">
        <v>445</v>
      </c>
      <c r="G7261" t="s">
        <v>15530</v>
      </c>
    </row>
    <row r="7262" spans="1:7" x14ac:dyDescent="0.2">
      <c r="A7262" t="s">
        <v>12553</v>
      </c>
      <c r="B7262" t="s">
        <v>4078</v>
      </c>
      <c r="C7262" t="s">
        <v>15596</v>
      </c>
      <c r="D7262" t="s">
        <v>15602</v>
      </c>
      <c r="E7262">
        <v>445</v>
      </c>
      <c r="G7262" t="s">
        <v>4078</v>
      </c>
    </row>
    <row r="7263" spans="1:7" x14ac:dyDescent="0.2">
      <c r="A7263" t="s">
        <v>9960</v>
      </c>
      <c r="B7263" t="s">
        <v>7520</v>
      </c>
      <c r="C7263" t="s">
        <v>15528</v>
      </c>
      <c r="D7263" t="s">
        <v>15537</v>
      </c>
      <c r="E7263">
        <v>445</v>
      </c>
      <c r="G7263" t="s">
        <v>7520</v>
      </c>
    </row>
    <row r="7264" spans="1:7" x14ac:dyDescent="0.2">
      <c r="A7264" t="s">
        <v>8444</v>
      </c>
      <c r="B7264" t="s">
        <v>1322</v>
      </c>
      <c r="C7264" t="s">
        <v>15528</v>
      </c>
      <c r="D7264" t="s">
        <v>15529</v>
      </c>
      <c r="E7264">
        <v>444</v>
      </c>
      <c r="G7264" t="s">
        <v>1322</v>
      </c>
    </row>
    <row r="7265" spans="1:7" x14ac:dyDescent="0.2">
      <c r="A7265" t="s">
        <v>8375</v>
      </c>
      <c r="B7265" t="s">
        <v>4712</v>
      </c>
      <c r="C7265" t="s">
        <v>15528</v>
      </c>
      <c r="D7265" t="s">
        <v>15529</v>
      </c>
      <c r="E7265">
        <v>443</v>
      </c>
      <c r="G7265" t="s">
        <v>4712</v>
      </c>
    </row>
    <row r="7266" spans="1:7" x14ac:dyDescent="0.2">
      <c r="A7266" t="s">
        <v>8710</v>
      </c>
      <c r="B7266" t="s">
        <v>2736</v>
      </c>
      <c r="C7266" t="s">
        <v>15528</v>
      </c>
      <c r="D7266" t="s">
        <v>15529</v>
      </c>
      <c r="E7266">
        <v>442</v>
      </c>
      <c r="G7266" t="s">
        <v>2736</v>
      </c>
    </row>
    <row r="7267" spans="1:7" x14ac:dyDescent="0.2">
      <c r="A7267" t="s">
        <v>15490</v>
      </c>
      <c r="B7267" t="s">
        <v>7013</v>
      </c>
      <c r="C7267" t="s">
        <v>15649</v>
      </c>
      <c r="D7267" t="s">
        <v>15660</v>
      </c>
      <c r="E7267">
        <v>442</v>
      </c>
      <c r="G7267" t="s">
        <v>7013</v>
      </c>
    </row>
    <row r="7268" spans="1:7" x14ac:dyDescent="0.2">
      <c r="A7268" t="s">
        <v>13113</v>
      </c>
      <c r="B7268" t="s">
        <v>17</v>
      </c>
      <c r="C7268" t="s">
        <v>15610</v>
      </c>
      <c r="D7268" t="s">
        <v>15611</v>
      </c>
      <c r="E7268">
        <v>441</v>
      </c>
      <c r="G7268" t="s">
        <v>17</v>
      </c>
    </row>
    <row r="7269" spans="1:7" x14ac:dyDescent="0.2">
      <c r="A7269" t="s">
        <v>8565</v>
      </c>
      <c r="B7269" t="s">
        <v>6067</v>
      </c>
      <c r="C7269" t="s">
        <v>15528</v>
      </c>
      <c r="D7269" t="s">
        <v>15529</v>
      </c>
      <c r="E7269">
        <v>441</v>
      </c>
      <c r="G7269" t="s">
        <v>6067</v>
      </c>
    </row>
    <row r="7270" spans="1:7" x14ac:dyDescent="0.2">
      <c r="A7270" t="s">
        <v>13428</v>
      </c>
      <c r="B7270" t="s">
        <v>2037</v>
      </c>
      <c r="C7270" t="s">
        <v>15610</v>
      </c>
      <c r="D7270" t="s">
        <v>15616</v>
      </c>
      <c r="E7270">
        <v>440</v>
      </c>
      <c r="G7270" t="s">
        <v>2037</v>
      </c>
    </row>
    <row r="7271" spans="1:7" x14ac:dyDescent="0.2">
      <c r="A7271" t="s">
        <v>12657</v>
      </c>
      <c r="B7271" t="s">
        <v>2124</v>
      </c>
      <c r="C7271" t="s">
        <v>15596</v>
      </c>
      <c r="D7271" t="s">
        <v>15608</v>
      </c>
      <c r="E7271">
        <v>440</v>
      </c>
      <c r="G7271" t="s">
        <v>2124</v>
      </c>
    </row>
    <row r="7272" spans="1:7" x14ac:dyDescent="0.2">
      <c r="A7272" t="s">
        <v>12999</v>
      </c>
      <c r="B7272" t="s">
        <v>2560</v>
      </c>
      <c r="C7272" t="s">
        <v>15610</v>
      </c>
      <c r="D7272" t="s">
        <v>15611</v>
      </c>
      <c r="E7272">
        <v>440</v>
      </c>
      <c r="G7272" t="s">
        <v>2560</v>
      </c>
    </row>
    <row r="7273" spans="1:7" x14ac:dyDescent="0.2">
      <c r="A7273" t="s">
        <v>9978</v>
      </c>
      <c r="B7273" t="s">
        <v>15530</v>
      </c>
      <c r="C7273" t="s">
        <v>15528</v>
      </c>
      <c r="D7273" t="s">
        <v>15537</v>
      </c>
      <c r="E7273">
        <v>439</v>
      </c>
      <c r="G7273" t="s">
        <v>15530</v>
      </c>
    </row>
    <row r="7274" spans="1:7" x14ac:dyDescent="0.2">
      <c r="A7274" t="s">
        <v>7691</v>
      </c>
      <c r="B7274" t="s">
        <v>3378</v>
      </c>
      <c r="C7274" t="s">
        <v>15528</v>
      </c>
      <c r="D7274" t="s">
        <v>15529</v>
      </c>
      <c r="E7274">
        <v>439</v>
      </c>
      <c r="G7274" t="s">
        <v>3378</v>
      </c>
    </row>
    <row r="7275" spans="1:7" x14ac:dyDescent="0.2">
      <c r="A7275" t="s">
        <v>8252</v>
      </c>
      <c r="B7275" t="s">
        <v>5785</v>
      </c>
      <c r="C7275" t="s">
        <v>15528</v>
      </c>
      <c r="D7275" t="s">
        <v>15529</v>
      </c>
      <c r="E7275">
        <v>439</v>
      </c>
      <c r="G7275" t="s">
        <v>5785</v>
      </c>
    </row>
    <row r="7276" spans="1:7" x14ac:dyDescent="0.2">
      <c r="A7276" t="s">
        <v>9487</v>
      </c>
      <c r="B7276" t="s">
        <v>4875</v>
      </c>
      <c r="C7276" t="s">
        <v>15528</v>
      </c>
      <c r="D7276" t="s">
        <v>15537</v>
      </c>
      <c r="E7276">
        <v>437</v>
      </c>
      <c r="G7276" t="s">
        <v>4875</v>
      </c>
    </row>
    <row r="7277" spans="1:7" x14ac:dyDescent="0.2">
      <c r="A7277" t="s">
        <v>11485</v>
      </c>
      <c r="B7277" t="s">
        <v>7346</v>
      </c>
      <c r="C7277" t="s">
        <v>15528</v>
      </c>
      <c r="D7277" t="s">
        <v>15588</v>
      </c>
      <c r="E7277">
        <v>437</v>
      </c>
      <c r="G7277" t="s">
        <v>7346</v>
      </c>
    </row>
    <row r="7278" spans="1:7" x14ac:dyDescent="0.2">
      <c r="A7278" t="s">
        <v>9851</v>
      </c>
      <c r="B7278" t="s">
        <v>3287</v>
      </c>
      <c r="C7278" t="s">
        <v>15528</v>
      </c>
      <c r="D7278" t="s">
        <v>15537</v>
      </c>
      <c r="E7278">
        <v>436</v>
      </c>
      <c r="G7278" t="s">
        <v>3287</v>
      </c>
    </row>
    <row r="7279" spans="1:7" x14ac:dyDescent="0.2">
      <c r="A7279" t="s">
        <v>12558</v>
      </c>
      <c r="B7279" t="s">
        <v>4114</v>
      </c>
      <c r="C7279" t="s">
        <v>15596</v>
      </c>
      <c r="D7279" t="s">
        <v>15602</v>
      </c>
      <c r="E7279">
        <v>436</v>
      </c>
      <c r="G7279" t="s">
        <v>4114</v>
      </c>
    </row>
    <row r="7280" spans="1:7" x14ac:dyDescent="0.2">
      <c r="A7280" t="s">
        <v>10511</v>
      </c>
      <c r="B7280" t="s">
        <v>2410</v>
      </c>
      <c r="C7280" t="s">
        <v>15528</v>
      </c>
      <c r="D7280" t="s">
        <v>15560</v>
      </c>
      <c r="E7280">
        <v>435</v>
      </c>
      <c r="G7280" t="s">
        <v>2410</v>
      </c>
    </row>
    <row r="7281" spans="1:7" x14ac:dyDescent="0.2">
      <c r="A7281" t="s">
        <v>8748</v>
      </c>
      <c r="B7281" t="s">
        <v>7165</v>
      </c>
      <c r="C7281" t="s">
        <v>15528</v>
      </c>
      <c r="D7281" t="s">
        <v>15529</v>
      </c>
      <c r="E7281">
        <v>435</v>
      </c>
      <c r="G7281" t="s">
        <v>7165</v>
      </c>
    </row>
    <row r="7282" spans="1:7" x14ac:dyDescent="0.2">
      <c r="A7282" t="s">
        <v>15319</v>
      </c>
      <c r="B7282" t="s">
        <v>390</v>
      </c>
      <c r="C7282" t="s">
        <v>15649</v>
      </c>
      <c r="D7282" t="s">
        <v>15660</v>
      </c>
      <c r="E7282">
        <v>434</v>
      </c>
      <c r="G7282" t="s">
        <v>390</v>
      </c>
    </row>
    <row r="7283" spans="1:7" x14ac:dyDescent="0.2">
      <c r="A7283" t="s">
        <v>9345</v>
      </c>
      <c r="B7283" t="s">
        <v>439</v>
      </c>
      <c r="C7283" t="s">
        <v>15528</v>
      </c>
      <c r="D7283" t="s">
        <v>15537</v>
      </c>
      <c r="E7283">
        <v>433</v>
      </c>
      <c r="G7283" t="s">
        <v>439</v>
      </c>
    </row>
    <row r="7284" spans="1:7" x14ac:dyDescent="0.2">
      <c r="A7284" t="s">
        <v>13202</v>
      </c>
      <c r="B7284" t="s">
        <v>3155</v>
      </c>
      <c r="C7284" t="s">
        <v>15610</v>
      </c>
      <c r="D7284" t="s">
        <v>15611</v>
      </c>
      <c r="E7284">
        <v>432</v>
      </c>
      <c r="G7284" t="s">
        <v>3155</v>
      </c>
    </row>
    <row r="7285" spans="1:7" x14ac:dyDescent="0.2">
      <c r="A7285" t="s">
        <v>8198</v>
      </c>
      <c r="B7285" t="s">
        <v>4412</v>
      </c>
      <c r="C7285" t="s">
        <v>15528</v>
      </c>
      <c r="D7285" t="s">
        <v>15529</v>
      </c>
      <c r="E7285">
        <v>432</v>
      </c>
      <c r="G7285" t="s">
        <v>4412</v>
      </c>
    </row>
    <row r="7286" spans="1:7" x14ac:dyDescent="0.2">
      <c r="A7286" t="s">
        <v>9891</v>
      </c>
      <c r="B7286" t="s">
        <v>5330</v>
      </c>
      <c r="C7286" t="s">
        <v>15528</v>
      </c>
      <c r="D7286" t="s">
        <v>15537</v>
      </c>
      <c r="E7286">
        <v>432</v>
      </c>
      <c r="G7286" t="s">
        <v>5330</v>
      </c>
    </row>
    <row r="7287" spans="1:7" x14ac:dyDescent="0.2">
      <c r="A7287" t="s">
        <v>8304</v>
      </c>
      <c r="B7287" t="s">
        <v>644</v>
      </c>
      <c r="C7287" t="s">
        <v>15528</v>
      </c>
      <c r="D7287" t="s">
        <v>15529</v>
      </c>
      <c r="E7287">
        <v>431</v>
      </c>
      <c r="G7287" t="s">
        <v>644</v>
      </c>
    </row>
    <row r="7288" spans="1:7" x14ac:dyDescent="0.2">
      <c r="A7288" t="s">
        <v>13284</v>
      </c>
      <c r="B7288" t="s">
        <v>2504</v>
      </c>
      <c r="C7288" t="s">
        <v>15610</v>
      </c>
      <c r="D7288" t="s">
        <v>15612</v>
      </c>
      <c r="E7288">
        <v>431</v>
      </c>
      <c r="G7288" t="s">
        <v>2504</v>
      </c>
    </row>
    <row r="7289" spans="1:7" x14ac:dyDescent="0.2">
      <c r="A7289" t="s">
        <v>12498</v>
      </c>
      <c r="B7289" t="s">
        <v>6333</v>
      </c>
      <c r="C7289" t="s">
        <v>15596</v>
      </c>
      <c r="D7289" t="s">
        <v>15602</v>
      </c>
      <c r="E7289">
        <v>431</v>
      </c>
      <c r="G7289" t="s">
        <v>6333</v>
      </c>
    </row>
    <row r="7290" spans="1:7" x14ac:dyDescent="0.2">
      <c r="A7290" t="s">
        <v>10471</v>
      </c>
      <c r="B7290" t="s">
        <v>681</v>
      </c>
      <c r="C7290" t="s">
        <v>15528</v>
      </c>
      <c r="D7290" t="s">
        <v>15560</v>
      </c>
      <c r="E7290">
        <v>430</v>
      </c>
      <c r="G7290" t="s">
        <v>681</v>
      </c>
    </row>
    <row r="7291" spans="1:7" x14ac:dyDescent="0.2">
      <c r="A7291" t="s">
        <v>8993</v>
      </c>
      <c r="B7291" t="s">
        <v>1008</v>
      </c>
      <c r="C7291" t="s">
        <v>15528</v>
      </c>
      <c r="D7291" t="s">
        <v>15537</v>
      </c>
      <c r="E7291">
        <v>430</v>
      </c>
      <c r="G7291" t="s">
        <v>1008</v>
      </c>
    </row>
    <row r="7292" spans="1:7" x14ac:dyDescent="0.2">
      <c r="A7292" t="s">
        <v>14221</v>
      </c>
      <c r="B7292" t="s">
        <v>1074</v>
      </c>
      <c r="C7292" t="s">
        <v>15610</v>
      </c>
      <c r="D7292" t="s">
        <v>15640</v>
      </c>
      <c r="E7292">
        <v>430</v>
      </c>
      <c r="G7292" t="s">
        <v>1074</v>
      </c>
    </row>
    <row r="7293" spans="1:7" x14ac:dyDescent="0.2">
      <c r="A7293" t="s">
        <v>15261</v>
      </c>
      <c r="B7293" t="s">
        <v>4483</v>
      </c>
      <c r="C7293" t="s">
        <v>15649</v>
      </c>
      <c r="D7293" t="s">
        <v>15660</v>
      </c>
      <c r="E7293">
        <v>430</v>
      </c>
      <c r="G7293" t="s">
        <v>4483</v>
      </c>
    </row>
    <row r="7294" spans="1:7" x14ac:dyDescent="0.2">
      <c r="A7294" t="s">
        <v>9505</v>
      </c>
      <c r="B7294" t="s">
        <v>5580</v>
      </c>
      <c r="C7294" t="s">
        <v>15528</v>
      </c>
      <c r="D7294" t="s">
        <v>15537</v>
      </c>
      <c r="E7294">
        <v>429</v>
      </c>
      <c r="G7294" t="s">
        <v>5580</v>
      </c>
    </row>
    <row r="7295" spans="1:7" x14ac:dyDescent="0.2">
      <c r="A7295" t="s">
        <v>15139</v>
      </c>
      <c r="B7295" t="s">
        <v>656</v>
      </c>
      <c r="C7295" t="s">
        <v>15649</v>
      </c>
      <c r="D7295" t="s">
        <v>15660</v>
      </c>
      <c r="E7295">
        <v>428</v>
      </c>
      <c r="G7295" t="s">
        <v>656</v>
      </c>
    </row>
    <row r="7296" spans="1:7" x14ac:dyDescent="0.2">
      <c r="A7296" t="s">
        <v>13018</v>
      </c>
      <c r="B7296" t="s">
        <v>4493</v>
      </c>
      <c r="C7296" t="s">
        <v>15610</v>
      </c>
      <c r="D7296" t="s">
        <v>15611</v>
      </c>
      <c r="E7296">
        <v>428</v>
      </c>
      <c r="G7296" t="s">
        <v>4493</v>
      </c>
    </row>
    <row r="7297" spans="1:7" x14ac:dyDescent="0.2">
      <c r="A7297" t="s">
        <v>8457</v>
      </c>
      <c r="B7297" t="s">
        <v>1613</v>
      </c>
      <c r="C7297" t="s">
        <v>15528</v>
      </c>
      <c r="D7297" t="s">
        <v>15529</v>
      </c>
      <c r="E7297">
        <v>427</v>
      </c>
      <c r="G7297" t="s">
        <v>1613</v>
      </c>
    </row>
    <row r="7298" spans="1:7" x14ac:dyDescent="0.2">
      <c r="A7298" t="s">
        <v>7682</v>
      </c>
      <c r="B7298" t="s">
        <v>3221</v>
      </c>
      <c r="C7298" t="s">
        <v>15528</v>
      </c>
      <c r="D7298" t="s">
        <v>15529</v>
      </c>
      <c r="E7298">
        <v>425</v>
      </c>
      <c r="G7298" t="s">
        <v>3221</v>
      </c>
    </row>
    <row r="7299" spans="1:7" x14ac:dyDescent="0.2">
      <c r="A7299" t="s">
        <v>14524</v>
      </c>
      <c r="B7299" t="s">
        <v>3634</v>
      </c>
      <c r="C7299" t="s">
        <v>15610</v>
      </c>
      <c r="D7299" t="s">
        <v>15641</v>
      </c>
      <c r="E7299">
        <v>425</v>
      </c>
      <c r="G7299" t="s">
        <v>3634</v>
      </c>
    </row>
    <row r="7300" spans="1:7" x14ac:dyDescent="0.2">
      <c r="A7300" t="s">
        <v>8194</v>
      </c>
      <c r="B7300" t="s">
        <v>4344</v>
      </c>
      <c r="C7300" t="s">
        <v>15528</v>
      </c>
      <c r="D7300" t="s">
        <v>15529</v>
      </c>
      <c r="E7300">
        <v>425</v>
      </c>
      <c r="G7300" t="s">
        <v>4344</v>
      </c>
    </row>
    <row r="7301" spans="1:7" x14ac:dyDescent="0.2">
      <c r="A7301" t="s">
        <v>13062</v>
      </c>
      <c r="B7301" t="s">
        <v>7356</v>
      </c>
      <c r="C7301" t="s">
        <v>15610</v>
      </c>
      <c r="D7301" t="s">
        <v>15611</v>
      </c>
      <c r="E7301">
        <v>425</v>
      </c>
      <c r="G7301" t="s">
        <v>7356</v>
      </c>
    </row>
    <row r="7302" spans="1:7" x14ac:dyDescent="0.2">
      <c r="A7302" t="s">
        <v>8294</v>
      </c>
      <c r="B7302" t="s">
        <v>7451</v>
      </c>
      <c r="C7302" t="s">
        <v>15528</v>
      </c>
      <c r="D7302" t="s">
        <v>15529</v>
      </c>
      <c r="E7302">
        <v>425</v>
      </c>
      <c r="G7302" t="s">
        <v>7451</v>
      </c>
    </row>
    <row r="7303" spans="1:7" x14ac:dyDescent="0.2">
      <c r="A7303" t="s">
        <v>8674</v>
      </c>
      <c r="B7303" t="s">
        <v>7531</v>
      </c>
      <c r="C7303" t="s">
        <v>15528</v>
      </c>
      <c r="D7303" t="s">
        <v>15529</v>
      </c>
      <c r="E7303">
        <v>425</v>
      </c>
      <c r="G7303" t="s">
        <v>7531</v>
      </c>
    </row>
    <row r="7304" spans="1:7" x14ac:dyDescent="0.2">
      <c r="A7304" t="s">
        <v>9142</v>
      </c>
      <c r="B7304" t="s">
        <v>2417</v>
      </c>
      <c r="C7304" t="s">
        <v>15528</v>
      </c>
      <c r="D7304" t="s">
        <v>15537</v>
      </c>
      <c r="E7304">
        <v>424</v>
      </c>
      <c r="G7304" t="s">
        <v>2417</v>
      </c>
    </row>
    <row r="7305" spans="1:7" x14ac:dyDescent="0.2">
      <c r="A7305" t="s">
        <v>11482</v>
      </c>
      <c r="B7305" t="s">
        <v>7184</v>
      </c>
      <c r="C7305" t="s">
        <v>15528</v>
      </c>
      <c r="D7305" t="s">
        <v>15588</v>
      </c>
      <c r="E7305">
        <v>424</v>
      </c>
      <c r="G7305" t="s">
        <v>7184</v>
      </c>
    </row>
    <row r="7306" spans="1:7" x14ac:dyDescent="0.2">
      <c r="A7306" t="s">
        <v>9792</v>
      </c>
      <c r="B7306" t="s">
        <v>810</v>
      </c>
      <c r="C7306" t="s">
        <v>15528</v>
      </c>
      <c r="D7306" t="s">
        <v>15537</v>
      </c>
      <c r="E7306">
        <v>423</v>
      </c>
      <c r="G7306" t="s">
        <v>810</v>
      </c>
    </row>
    <row r="7307" spans="1:7" x14ac:dyDescent="0.2">
      <c r="A7307" t="s">
        <v>10863</v>
      </c>
      <c r="B7307" t="s">
        <v>2006</v>
      </c>
      <c r="C7307" t="s">
        <v>15528</v>
      </c>
      <c r="D7307" t="s">
        <v>15563</v>
      </c>
      <c r="E7307">
        <v>423</v>
      </c>
      <c r="G7307" t="s">
        <v>2006</v>
      </c>
    </row>
    <row r="7308" spans="1:7" x14ac:dyDescent="0.2">
      <c r="A7308" t="s">
        <v>8465</v>
      </c>
      <c r="B7308" t="s">
        <v>1698</v>
      </c>
      <c r="C7308" t="s">
        <v>15528</v>
      </c>
      <c r="D7308" t="s">
        <v>15529</v>
      </c>
      <c r="E7308">
        <v>422</v>
      </c>
      <c r="G7308" t="s">
        <v>1698</v>
      </c>
    </row>
    <row r="7309" spans="1:7" x14ac:dyDescent="0.2">
      <c r="A7309" t="s">
        <v>8791</v>
      </c>
      <c r="B7309" t="s">
        <v>3222</v>
      </c>
      <c r="C7309" t="s">
        <v>15528</v>
      </c>
      <c r="D7309" t="s">
        <v>15536</v>
      </c>
      <c r="E7309">
        <v>422</v>
      </c>
      <c r="G7309" t="s">
        <v>3222</v>
      </c>
    </row>
    <row r="7310" spans="1:7" x14ac:dyDescent="0.2">
      <c r="A7310" t="s">
        <v>14420</v>
      </c>
      <c r="B7310" t="s">
        <v>4362</v>
      </c>
      <c r="C7310" t="s">
        <v>15610</v>
      </c>
      <c r="D7310" t="s">
        <v>15641</v>
      </c>
      <c r="E7310">
        <v>422</v>
      </c>
      <c r="G7310" t="s">
        <v>4362</v>
      </c>
    </row>
    <row r="7311" spans="1:7" x14ac:dyDescent="0.2">
      <c r="A7311" t="s">
        <v>11383</v>
      </c>
      <c r="B7311" t="s">
        <v>2023</v>
      </c>
      <c r="C7311" t="s">
        <v>15528</v>
      </c>
      <c r="D7311" t="s">
        <v>15561</v>
      </c>
      <c r="E7311">
        <v>421</v>
      </c>
      <c r="G7311" t="s">
        <v>2023</v>
      </c>
    </row>
    <row r="7312" spans="1:7" x14ac:dyDescent="0.2">
      <c r="A7312" t="s">
        <v>10569</v>
      </c>
      <c r="B7312" t="s">
        <v>5573</v>
      </c>
      <c r="C7312" t="s">
        <v>15528</v>
      </c>
      <c r="D7312" t="s">
        <v>15560</v>
      </c>
      <c r="E7312">
        <v>421</v>
      </c>
      <c r="G7312" t="s">
        <v>5573</v>
      </c>
    </row>
    <row r="7313" spans="1:7" x14ac:dyDescent="0.2">
      <c r="A7313" t="s">
        <v>7875</v>
      </c>
      <c r="B7313" t="s">
        <v>106</v>
      </c>
      <c r="C7313" t="s">
        <v>15528</v>
      </c>
      <c r="D7313" t="s">
        <v>15529</v>
      </c>
      <c r="E7313">
        <v>420</v>
      </c>
      <c r="G7313" t="s">
        <v>106</v>
      </c>
    </row>
    <row r="7314" spans="1:7" x14ac:dyDescent="0.2">
      <c r="A7314" t="s">
        <v>8332</v>
      </c>
      <c r="B7314" t="s">
        <v>1941</v>
      </c>
      <c r="C7314" t="s">
        <v>15528</v>
      </c>
      <c r="D7314" t="s">
        <v>15529</v>
      </c>
      <c r="E7314">
        <v>420</v>
      </c>
      <c r="G7314" t="s">
        <v>1941</v>
      </c>
    </row>
    <row r="7315" spans="1:7" x14ac:dyDescent="0.2">
      <c r="A7315" t="s">
        <v>8738</v>
      </c>
      <c r="B7315" t="s">
        <v>5272</v>
      </c>
      <c r="C7315" t="s">
        <v>15528</v>
      </c>
      <c r="D7315" t="s">
        <v>15529</v>
      </c>
      <c r="E7315">
        <v>420</v>
      </c>
      <c r="G7315" t="s">
        <v>5272</v>
      </c>
    </row>
    <row r="7316" spans="1:7" x14ac:dyDescent="0.2">
      <c r="A7316" t="s">
        <v>12504</v>
      </c>
      <c r="B7316" t="s">
        <v>7048</v>
      </c>
      <c r="C7316" t="s">
        <v>15596</v>
      </c>
      <c r="D7316" t="s">
        <v>15602</v>
      </c>
      <c r="E7316">
        <v>420</v>
      </c>
      <c r="G7316" t="s">
        <v>7048</v>
      </c>
    </row>
    <row r="7317" spans="1:7" x14ac:dyDescent="0.2">
      <c r="A7317" t="s">
        <v>8301</v>
      </c>
      <c r="B7317" t="s">
        <v>433</v>
      </c>
      <c r="C7317" t="s">
        <v>15528</v>
      </c>
      <c r="D7317" t="s">
        <v>15529</v>
      </c>
      <c r="E7317">
        <v>419</v>
      </c>
      <c r="G7317" t="s">
        <v>433</v>
      </c>
    </row>
    <row r="7318" spans="1:7" x14ac:dyDescent="0.2">
      <c r="A7318" t="s">
        <v>13012</v>
      </c>
      <c r="B7318" t="s">
        <v>3899</v>
      </c>
      <c r="C7318" t="s">
        <v>15610</v>
      </c>
      <c r="D7318" t="s">
        <v>15611</v>
      </c>
      <c r="E7318">
        <v>419</v>
      </c>
      <c r="G7318" t="s">
        <v>3899</v>
      </c>
    </row>
    <row r="7319" spans="1:7" x14ac:dyDescent="0.2">
      <c r="A7319" t="s">
        <v>11308</v>
      </c>
      <c r="B7319" t="s">
        <v>6251</v>
      </c>
      <c r="C7319" t="s">
        <v>15528</v>
      </c>
      <c r="D7319" t="s">
        <v>15561</v>
      </c>
      <c r="E7319">
        <v>419</v>
      </c>
      <c r="G7319" t="s">
        <v>6251</v>
      </c>
    </row>
    <row r="7320" spans="1:7" x14ac:dyDescent="0.2">
      <c r="A7320" t="s">
        <v>9666</v>
      </c>
      <c r="B7320" t="s">
        <v>3474</v>
      </c>
      <c r="C7320" t="s">
        <v>15528</v>
      </c>
      <c r="D7320" t="s">
        <v>15537</v>
      </c>
      <c r="E7320">
        <v>418</v>
      </c>
      <c r="G7320" t="s">
        <v>3474</v>
      </c>
    </row>
    <row r="7321" spans="1:7" x14ac:dyDescent="0.2">
      <c r="A7321" t="s">
        <v>13047</v>
      </c>
      <c r="B7321" t="s">
        <v>6121</v>
      </c>
      <c r="C7321" t="s">
        <v>15610</v>
      </c>
      <c r="D7321" t="s">
        <v>15611</v>
      </c>
      <c r="E7321">
        <v>418</v>
      </c>
      <c r="G7321" t="s">
        <v>6121</v>
      </c>
    </row>
    <row r="7322" spans="1:7" x14ac:dyDescent="0.2">
      <c r="A7322" t="s">
        <v>10900</v>
      </c>
      <c r="B7322" t="s">
        <v>6562</v>
      </c>
      <c r="C7322" t="s">
        <v>15528</v>
      </c>
      <c r="D7322" t="s">
        <v>15563</v>
      </c>
      <c r="E7322">
        <v>418</v>
      </c>
      <c r="G7322" t="s">
        <v>6562</v>
      </c>
    </row>
    <row r="7323" spans="1:7" x14ac:dyDescent="0.2">
      <c r="A7323" t="s">
        <v>7625</v>
      </c>
      <c r="B7323" t="s">
        <v>1683</v>
      </c>
      <c r="C7323" t="s">
        <v>15528</v>
      </c>
      <c r="D7323" t="s">
        <v>15529</v>
      </c>
      <c r="E7323">
        <v>417</v>
      </c>
      <c r="G7323" t="s">
        <v>1683</v>
      </c>
    </row>
    <row r="7324" spans="1:7" x14ac:dyDescent="0.2">
      <c r="A7324" t="s">
        <v>15374</v>
      </c>
      <c r="B7324" t="s">
        <v>6549</v>
      </c>
      <c r="C7324" t="s">
        <v>15649</v>
      </c>
      <c r="D7324" t="s">
        <v>15660</v>
      </c>
      <c r="E7324">
        <v>417</v>
      </c>
      <c r="G7324" t="s">
        <v>6549</v>
      </c>
    </row>
    <row r="7325" spans="1:7" x14ac:dyDescent="0.2">
      <c r="A7325" t="s">
        <v>13177</v>
      </c>
      <c r="B7325" t="s">
        <v>1599</v>
      </c>
      <c r="C7325" t="s">
        <v>15610</v>
      </c>
      <c r="D7325" t="s">
        <v>15611</v>
      </c>
      <c r="E7325">
        <v>416</v>
      </c>
      <c r="G7325" t="s">
        <v>1599</v>
      </c>
    </row>
    <row r="7326" spans="1:7" x14ac:dyDescent="0.2">
      <c r="A7326" t="s">
        <v>10573</v>
      </c>
      <c r="B7326" t="s">
        <v>5648</v>
      </c>
      <c r="C7326" t="s">
        <v>15528</v>
      </c>
      <c r="D7326" t="s">
        <v>15560</v>
      </c>
      <c r="E7326">
        <v>416</v>
      </c>
      <c r="G7326" t="s">
        <v>5648</v>
      </c>
    </row>
    <row r="7327" spans="1:7" x14ac:dyDescent="0.2">
      <c r="A7327" t="s">
        <v>14501</v>
      </c>
      <c r="B7327" t="s">
        <v>1846</v>
      </c>
      <c r="C7327" t="s">
        <v>15610</v>
      </c>
      <c r="D7327" t="s">
        <v>15641</v>
      </c>
      <c r="E7327">
        <v>415</v>
      </c>
      <c r="G7327" t="s">
        <v>1846</v>
      </c>
    </row>
    <row r="7328" spans="1:7" x14ac:dyDescent="0.2">
      <c r="A7328" t="s">
        <v>8724</v>
      </c>
      <c r="B7328" t="s">
        <v>3833</v>
      </c>
      <c r="C7328" t="s">
        <v>15528</v>
      </c>
      <c r="D7328" t="s">
        <v>15529</v>
      </c>
      <c r="E7328">
        <v>414</v>
      </c>
      <c r="G7328" t="s">
        <v>3833</v>
      </c>
    </row>
    <row r="7329" spans="1:7" x14ac:dyDescent="0.2">
      <c r="A7329" t="s">
        <v>8726</v>
      </c>
      <c r="B7329" t="s">
        <v>4174</v>
      </c>
      <c r="C7329" t="s">
        <v>15528</v>
      </c>
      <c r="D7329" t="s">
        <v>15529</v>
      </c>
      <c r="E7329">
        <v>414</v>
      </c>
      <c r="G7329" t="s">
        <v>4174</v>
      </c>
    </row>
    <row r="7330" spans="1:7" x14ac:dyDescent="0.2">
      <c r="A7330" t="s">
        <v>10359</v>
      </c>
      <c r="B7330" t="s">
        <v>15530</v>
      </c>
      <c r="C7330" t="s">
        <v>15528</v>
      </c>
      <c r="D7330" t="s">
        <v>15560</v>
      </c>
      <c r="E7330">
        <v>413</v>
      </c>
      <c r="G7330" t="s">
        <v>15530</v>
      </c>
    </row>
    <row r="7331" spans="1:7" x14ac:dyDescent="0.2">
      <c r="A7331" t="s">
        <v>15157</v>
      </c>
      <c r="B7331" t="s">
        <v>2540</v>
      </c>
      <c r="C7331" t="s">
        <v>15649</v>
      </c>
      <c r="D7331" t="s">
        <v>15660</v>
      </c>
      <c r="E7331">
        <v>412</v>
      </c>
      <c r="G7331" t="s">
        <v>2540</v>
      </c>
    </row>
    <row r="7332" spans="1:7" x14ac:dyDescent="0.2">
      <c r="A7332" t="s">
        <v>14607</v>
      </c>
      <c r="B7332" t="s">
        <v>3261</v>
      </c>
      <c r="C7332" t="s">
        <v>15610</v>
      </c>
      <c r="D7332" t="s">
        <v>15641</v>
      </c>
      <c r="E7332">
        <v>412</v>
      </c>
      <c r="G7332" t="s">
        <v>3261</v>
      </c>
    </row>
    <row r="7333" spans="1:7" x14ac:dyDescent="0.2">
      <c r="A7333" t="s">
        <v>7711</v>
      </c>
      <c r="B7333" t="s">
        <v>3916</v>
      </c>
      <c r="C7333" t="s">
        <v>15528</v>
      </c>
      <c r="D7333" t="s">
        <v>15529</v>
      </c>
      <c r="E7333">
        <v>411</v>
      </c>
      <c r="G7333" t="s">
        <v>3916</v>
      </c>
    </row>
    <row r="7334" spans="1:7" x14ac:dyDescent="0.2">
      <c r="A7334" t="s">
        <v>7902</v>
      </c>
      <c r="B7334" t="s">
        <v>2368</v>
      </c>
      <c r="C7334" t="s">
        <v>15528</v>
      </c>
      <c r="D7334" t="s">
        <v>15529</v>
      </c>
      <c r="E7334">
        <v>410</v>
      </c>
      <c r="G7334" t="s">
        <v>2368</v>
      </c>
    </row>
    <row r="7335" spans="1:7" x14ac:dyDescent="0.2">
      <c r="A7335" t="s">
        <v>13000</v>
      </c>
      <c r="B7335" t="s">
        <v>2717</v>
      </c>
      <c r="C7335" t="s">
        <v>15610</v>
      </c>
      <c r="D7335" t="s">
        <v>15611</v>
      </c>
      <c r="E7335">
        <v>410</v>
      </c>
      <c r="G7335" t="s">
        <v>2717</v>
      </c>
    </row>
    <row r="7336" spans="1:7" x14ac:dyDescent="0.2">
      <c r="A7336" t="s">
        <v>11414</v>
      </c>
      <c r="B7336" t="s">
        <v>6904</v>
      </c>
      <c r="C7336" t="s">
        <v>15528</v>
      </c>
      <c r="D7336" t="s">
        <v>15561</v>
      </c>
      <c r="E7336">
        <v>410</v>
      </c>
      <c r="G7336" t="s">
        <v>6904</v>
      </c>
    </row>
    <row r="7337" spans="1:7" x14ac:dyDescent="0.2">
      <c r="A7337" t="s">
        <v>8411</v>
      </c>
      <c r="B7337" t="s">
        <v>7355</v>
      </c>
      <c r="C7337" t="s">
        <v>15528</v>
      </c>
      <c r="D7337" t="s">
        <v>15529</v>
      </c>
      <c r="E7337">
        <v>410</v>
      </c>
      <c r="G7337" t="s">
        <v>7355</v>
      </c>
    </row>
    <row r="7338" spans="1:7" x14ac:dyDescent="0.2">
      <c r="A7338" t="s">
        <v>8121</v>
      </c>
      <c r="B7338" t="s">
        <v>2332</v>
      </c>
      <c r="C7338" t="s">
        <v>15528</v>
      </c>
      <c r="D7338" t="s">
        <v>15529</v>
      </c>
      <c r="E7338">
        <v>408</v>
      </c>
      <c r="G7338" t="s">
        <v>2332</v>
      </c>
    </row>
    <row r="7339" spans="1:7" x14ac:dyDescent="0.2">
      <c r="A7339" t="s">
        <v>8139</v>
      </c>
      <c r="B7339" t="s">
        <v>2874</v>
      </c>
      <c r="C7339" t="s">
        <v>15528</v>
      </c>
      <c r="D7339" t="s">
        <v>15529</v>
      </c>
      <c r="E7339">
        <v>408</v>
      </c>
      <c r="G7339" t="s">
        <v>2874</v>
      </c>
    </row>
    <row r="7340" spans="1:7" x14ac:dyDescent="0.2">
      <c r="A7340" t="s">
        <v>8520</v>
      </c>
      <c r="B7340" t="s">
        <v>4226</v>
      </c>
      <c r="C7340" t="s">
        <v>15528</v>
      </c>
      <c r="D7340" t="s">
        <v>15529</v>
      </c>
      <c r="E7340">
        <v>408</v>
      </c>
      <c r="G7340" t="s">
        <v>4226</v>
      </c>
    </row>
    <row r="7341" spans="1:7" x14ac:dyDescent="0.2">
      <c r="A7341" t="s">
        <v>10473</v>
      </c>
      <c r="B7341" t="s">
        <v>716</v>
      </c>
      <c r="C7341" t="s">
        <v>15528</v>
      </c>
      <c r="D7341" t="s">
        <v>15560</v>
      </c>
      <c r="E7341">
        <v>407</v>
      </c>
      <c r="G7341" t="s">
        <v>716</v>
      </c>
    </row>
    <row r="7342" spans="1:7" x14ac:dyDescent="0.2">
      <c r="A7342" t="s">
        <v>7982</v>
      </c>
      <c r="B7342" t="s">
        <v>1772</v>
      </c>
      <c r="C7342" t="s">
        <v>15528</v>
      </c>
      <c r="D7342" t="s">
        <v>15529</v>
      </c>
      <c r="E7342">
        <v>407</v>
      </c>
      <c r="G7342" t="s">
        <v>1772</v>
      </c>
    </row>
    <row r="7343" spans="1:7" x14ac:dyDescent="0.2">
      <c r="A7343" t="s">
        <v>8529</v>
      </c>
      <c r="B7343" t="s">
        <v>4526</v>
      </c>
      <c r="C7343" t="s">
        <v>15528</v>
      </c>
      <c r="D7343" t="s">
        <v>15529</v>
      </c>
      <c r="E7343">
        <v>406</v>
      </c>
      <c r="G7343" t="s">
        <v>4526</v>
      </c>
    </row>
    <row r="7344" spans="1:7" x14ac:dyDescent="0.2">
      <c r="A7344" t="s">
        <v>8356</v>
      </c>
      <c r="B7344" t="s">
        <v>3648</v>
      </c>
      <c r="C7344" t="s">
        <v>15528</v>
      </c>
      <c r="D7344" t="s">
        <v>15529</v>
      </c>
      <c r="E7344">
        <v>405</v>
      </c>
      <c r="G7344" t="s">
        <v>3648</v>
      </c>
    </row>
    <row r="7345" spans="1:7" x14ac:dyDescent="0.2">
      <c r="A7345" t="s">
        <v>10890</v>
      </c>
      <c r="B7345" t="s">
        <v>15530</v>
      </c>
      <c r="C7345" t="s">
        <v>15528</v>
      </c>
      <c r="D7345" t="s">
        <v>15563</v>
      </c>
      <c r="E7345">
        <v>405</v>
      </c>
      <c r="G7345" t="s">
        <v>15530</v>
      </c>
    </row>
    <row r="7346" spans="1:7" x14ac:dyDescent="0.2">
      <c r="A7346" t="s">
        <v>10079</v>
      </c>
      <c r="B7346" t="s">
        <v>7499</v>
      </c>
      <c r="C7346" t="s">
        <v>15528</v>
      </c>
      <c r="D7346" t="s">
        <v>15537</v>
      </c>
      <c r="E7346">
        <v>405</v>
      </c>
      <c r="G7346" t="s">
        <v>7499</v>
      </c>
    </row>
    <row r="7347" spans="1:7" x14ac:dyDescent="0.2">
      <c r="A7347" t="s">
        <v>9654</v>
      </c>
      <c r="B7347" t="s">
        <v>3173</v>
      </c>
      <c r="C7347" t="s">
        <v>15528</v>
      </c>
      <c r="D7347" t="s">
        <v>15537</v>
      </c>
      <c r="E7347">
        <v>403</v>
      </c>
      <c r="G7347" t="s">
        <v>3173</v>
      </c>
    </row>
    <row r="7348" spans="1:7" x14ac:dyDescent="0.2">
      <c r="A7348" t="s">
        <v>12678</v>
      </c>
      <c r="B7348" t="s">
        <v>4006</v>
      </c>
      <c r="C7348" t="s">
        <v>15596</v>
      </c>
      <c r="D7348" t="s">
        <v>15608</v>
      </c>
      <c r="E7348">
        <v>403</v>
      </c>
      <c r="G7348" t="s">
        <v>4006</v>
      </c>
    </row>
    <row r="7349" spans="1:7" x14ac:dyDescent="0.2">
      <c r="A7349" t="s">
        <v>11552</v>
      </c>
      <c r="B7349" t="s">
        <v>7210</v>
      </c>
      <c r="C7349" t="s">
        <v>15528</v>
      </c>
      <c r="D7349" t="s">
        <v>15588</v>
      </c>
      <c r="E7349">
        <v>403</v>
      </c>
      <c r="G7349" t="s">
        <v>7210</v>
      </c>
    </row>
    <row r="7350" spans="1:7" x14ac:dyDescent="0.2">
      <c r="A7350" t="s">
        <v>9782</v>
      </c>
      <c r="B7350" t="s">
        <v>445</v>
      </c>
      <c r="C7350" t="s">
        <v>15528</v>
      </c>
      <c r="D7350" t="s">
        <v>15537</v>
      </c>
      <c r="E7350">
        <v>402</v>
      </c>
      <c r="G7350" t="s">
        <v>445</v>
      </c>
    </row>
    <row r="7351" spans="1:7" x14ac:dyDescent="0.2">
      <c r="A7351" t="s">
        <v>8988</v>
      </c>
      <c r="B7351" t="s">
        <v>895</v>
      </c>
      <c r="C7351" t="s">
        <v>15528</v>
      </c>
      <c r="D7351" t="s">
        <v>15537</v>
      </c>
      <c r="E7351">
        <v>402</v>
      </c>
      <c r="G7351" t="s">
        <v>895</v>
      </c>
    </row>
    <row r="7352" spans="1:7" x14ac:dyDescent="0.2">
      <c r="A7352" t="s">
        <v>10207</v>
      </c>
      <c r="B7352" t="s">
        <v>4624</v>
      </c>
      <c r="C7352" t="s">
        <v>15528</v>
      </c>
      <c r="D7352" t="s">
        <v>15537</v>
      </c>
      <c r="E7352">
        <v>402</v>
      </c>
      <c r="G7352" t="s">
        <v>4624</v>
      </c>
    </row>
    <row r="7353" spans="1:7" x14ac:dyDescent="0.2">
      <c r="A7353" t="s">
        <v>7944</v>
      </c>
      <c r="B7353" t="s">
        <v>6315</v>
      </c>
      <c r="C7353" t="s">
        <v>15528</v>
      </c>
      <c r="D7353" t="s">
        <v>15529</v>
      </c>
      <c r="E7353">
        <v>402</v>
      </c>
      <c r="G7353" t="s">
        <v>6315</v>
      </c>
    </row>
    <row r="7354" spans="1:7" x14ac:dyDescent="0.2">
      <c r="A7354" t="s">
        <v>11500</v>
      </c>
      <c r="B7354" t="s">
        <v>815</v>
      </c>
      <c r="C7354" t="s">
        <v>15528</v>
      </c>
      <c r="D7354" t="s">
        <v>15588</v>
      </c>
      <c r="E7354">
        <v>401</v>
      </c>
      <c r="G7354" t="s">
        <v>815</v>
      </c>
    </row>
    <row r="7355" spans="1:7" x14ac:dyDescent="0.2">
      <c r="A7355" t="s">
        <v>8450</v>
      </c>
      <c r="B7355" t="s">
        <v>1412</v>
      </c>
      <c r="C7355" t="s">
        <v>15528</v>
      </c>
      <c r="D7355" t="s">
        <v>15529</v>
      </c>
      <c r="E7355">
        <v>401</v>
      </c>
      <c r="G7355" t="s">
        <v>1412</v>
      </c>
    </row>
    <row r="7356" spans="1:7" x14ac:dyDescent="0.2">
      <c r="A7356" t="s">
        <v>8195</v>
      </c>
      <c r="B7356" t="s">
        <v>4353</v>
      </c>
      <c r="C7356" t="s">
        <v>15528</v>
      </c>
      <c r="D7356" t="s">
        <v>15529</v>
      </c>
      <c r="E7356">
        <v>401</v>
      </c>
      <c r="G7356" t="s">
        <v>4353</v>
      </c>
    </row>
    <row r="7357" spans="1:7" x14ac:dyDescent="0.2">
      <c r="A7357" t="s">
        <v>12317</v>
      </c>
      <c r="B7357" t="s">
        <v>7138</v>
      </c>
      <c r="C7357" t="s">
        <v>15596</v>
      </c>
      <c r="D7357" t="s">
        <v>15601</v>
      </c>
      <c r="E7357">
        <v>401</v>
      </c>
      <c r="G7357" t="s">
        <v>7138</v>
      </c>
    </row>
    <row r="7358" spans="1:7" x14ac:dyDescent="0.2">
      <c r="A7358" t="s">
        <v>7929</v>
      </c>
      <c r="B7358" t="s">
        <v>5289</v>
      </c>
      <c r="C7358" t="s">
        <v>15528</v>
      </c>
      <c r="D7358" t="s">
        <v>15529</v>
      </c>
      <c r="E7358">
        <v>400</v>
      </c>
      <c r="G7358" t="s">
        <v>5289</v>
      </c>
    </row>
    <row r="7359" spans="1:7" x14ac:dyDescent="0.2">
      <c r="A7359" t="s">
        <v>13247</v>
      </c>
      <c r="B7359" t="s">
        <v>6694</v>
      </c>
      <c r="C7359" t="s">
        <v>15610</v>
      </c>
      <c r="D7359" t="s">
        <v>15611</v>
      </c>
      <c r="E7359">
        <v>399</v>
      </c>
      <c r="G7359" t="s">
        <v>6694</v>
      </c>
    </row>
    <row r="7360" spans="1:7" x14ac:dyDescent="0.2">
      <c r="A7360" t="s">
        <v>8773</v>
      </c>
      <c r="B7360" t="s">
        <v>1953</v>
      </c>
      <c r="C7360" t="s">
        <v>15528</v>
      </c>
      <c r="D7360" t="s">
        <v>15536</v>
      </c>
      <c r="E7360">
        <v>398</v>
      </c>
      <c r="G7360" t="s">
        <v>1953</v>
      </c>
    </row>
    <row r="7361" spans="1:7" x14ac:dyDescent="0.2">
      <c r="A7361" t="s">
        <v>12760</v>
      </c>
      <c r="B7361" t="s">
        <v>3234</v>
      </c>
      <c r="C7361" t="s">
        <v>15596</v>
      </c>
      <c r="D7361" t="s">
        <v>15608</v>
      </c>
      <c r="E7361">
        <v>398</v>
      </c>
      <c r="G7361" t="s">
        <v>3234</v>
      </c>
    </row>
    <row r="7362" spans="1:7" x14ac:dyDescent="0.2">
      <c r="A7362" t="s">
        <v>11312</v>
      </c>
      <c r="B7362" t="s">
        <v>6638</v>
      </c>
      <c r="C7362" t="s">
        <v>15528</v>
      </c>
      <c r="D7362" t="s">
        <v>15561</v>
      </c>
      <c r="E7362">
        <v>398</v>
      </c>
      <c r="G7362" t="s">
        <v>6638</v>
      </c>
    </row>
    <row r="7363" spans="1:7" x14ac:dyDescent="0.2">
      <c r="A7363" t="s">
        <v>12560</v>
      </c>
      <c r="B7363" t="s">
        <v>4023</v>
      </c>
      <c r="C7363" t="s">
        <v>15596</v>
      </c>
      <c r="D7363" t="s">
        <v>15602</v>
      </c>
      <c r="E7363">
        <v>397</v>
      </c>
      <c r="G7363" t="s">
        <v>4023</v>
      </c>
    </row>
    <row r="7364" spans="1:7" x14ac:dyDescent="0.2">
      <c r="A7364" t="s">
        <v>8327</v>
      </c>
      <c r="B7364" t="s">
        <v>1561</v>
      </c>
      <c r="C7364" t="s">
        <v>15528</v>
      </c>
      <c r="D7364" t="s">
        <v>15529</v>
      </c>
      <c r="E7364">
        <v>396</v>
      </c>
      <c r="G7364" t="s">
        <v>1561</v>
      </c>
    </row>
    <row r="7365" spans="1:7" x14ac:dyDescent="0.2">
      <c r="A7365" t="s">
        <v>13192</v>
      </c>
      <c r="B7365" t="s">
        <v>2771</v>
      </c>
      <c r="C7365" t="s">
        <v>15610</v>
      </c>
      <c r="D7365" t="s">
        <v>15611</v>
      </c>
      <c r="E7365">
        <v>396</v>
      </c>
      <c r="G7365" t="s">
        <v>2771</v>
      </c>
    </row>
    <row r="7366" spans="1:7" x14ac:dyDescent="0.2">
      <c r="A7366" t="s">
        <v>8719</v>
      </c>
      <c r="B7366" t="s">
        <v>3540</v>
      </c>
      <c r="C7366" t="s">
        <v>15528</v>
      </c>
      <c r="D7366" t="s">
        <v>15529</v>
      </c>
      <c r="E7366">
        <v>396</v>
      </c>
      <c r="G7366" t="s">
        <v>3540</v>
      </c>
    </row>
    <row r="7367" spans="1:7" x14ac:dyDescent="0.2">
      <c r="A7367" t="s">
        <v>12797</v>
      </c>
      <c r="B7367" t="s">
        <v>5461</v>
      </c>
      <c r="C7367" t="s">
        <v>15596</v>
      </c>
      <c r="D7367" t="s">
        <v>15608</v>
      </c>
      <c r="E7367">
        <v>396</v>
      </c>
      <c r="G7367" t="s">
        <v>5461</v>
      </c>
    </row>
    <row r="7368" spans="1:7" x14ac:dyDescent="0.2">
      <c r="A7368" t="s">
        <v>13157</v>
      </c>
      <c r="B7368" t="s">
        <v>7293</v>
      </c>
      <c r="C7368" t="s">
        <v>15610</v>
      </c>
      <c r="D7368" t="s">
        <v>15611</v>
      </c>
      <c r="E7368">
        <v>396</v>
      </c>
      <c r="G7368" t="s">
        <v>7293</v>
      </c>
    </row>
    <row r="7369" spans="1:7" x14ac:dyDescent="0.2">
      <c r="A7369" t="s">
        <v>9174</v>
      </c>
      <c r="B7369" t="s">
        <v>5822</v>
      </c>
      <c r="C7369" t="s">
        <v>15528</v>
      </c>
      <c r="D7369" t="s">
        <v>15537</v>
      </c>
      <c r="E7369">
        <v>395</v>
      </c>
      <c r="G7369" t="s">
        <v>5822</v>
      </c>
    </row>
    <row r="7370" spans="1:7" x14ac:dyDescent="0.2">
      <c r="A7370" t="s">
        <v>12102</v>
      </c>
      <c r="B7370" t="s">
        <v>1257</v>
      </c>
      <c r="C7370" t="s">
        <v>15596</v>
      </c>
      <c r="D7370" t="s">
        <v>15597</v>
      </c>
      <c r="E7370">
        <v>394</v>
      </c>
      <c r="G7370" t="s">
        <v>1257</v>
      </c>
    </row>
    <row r="7371" spans="1:7" x14ac:dyDescent="0.2">
      <c r="A7371" t="s">
        <v>7681</v>
      </c>
      <c r="B7371" t="s">
        <v>3214</v>
      </c>
      <c r="C7371" t="s">
        <v>15528</v>
      </c>
      <c r="D7371" t="s">
        <v>15529</v>
      </c>
      <c r="E7371">
        <v>393</v>
      </c>
      <c r="G7371" t="s">
        <v>3214</v>
      </c>
    </row>
    <row r="7372" spans="1:7" x14ac:dyDescent="0.2">
      <c r="A7372" t="s">
        <v>8744</v>
      </c>
      <c r="B7372" t="s">
        <v>6911</v>
      </c>
      <c r="C7372" t="s">
        <v>15528</v>
      </c>
      <c r="D7372" t="s">
        <v>15529</v>
      </c>
      <c r="E7372">
        <v>392</v>
      </c>
      <c r="G7372" t="s">
        <v>6911</v>
      </c>
    </row>
    <row r="7373" spans="1:7" x14ac:dyDescent="0.2">
      <c r="A7373" t="s">
        <v>10864</v>
      </c>
      <c r="B7373" t="s">
        <v>2133</v>
      </c>
      <c r="C7373" t="s">
        <v>15528</v>
      </c>
      <c r="D7373" t="s">
        <v>15563</v>
      </c>
      <c r="E7373">
        <v>391</v>
      </c>
      <c r="G7373" t="s">
        <v>2133</v>
      </c>
    </row>
    <row r="7374" spans="1:7" x14ac:dyDescent="0.2">
      <c r="A7374" t="s">
        <v>13900</v>
      </c>
      <c r="B7374" t="s">
        <v>5552</v>
      </c>
      <c r="C7374" t="s">
        <v>15610</v>
      </c>
      <c r="D7374" t="s">
        <v>15616</v>
      </c>
      <c r="E7374">
        <v>391</v>
      </c>
      <c r="G7374" t="s">
        <v>5552</v>
      </c>
    </row>
    <row r="7375" spans="1:7" x14ac:dyDescent="0.2">
      <c r="A7375" t="s">
        <v>10570</v>
      </c>
      <c r="B7375" t="s">
        <v>5588</v>
      </c>
      <c r="C7375" t="s">
        <v>15528</v>
      </c>
      <c r="D7375" t="s">
        <v>15560</v>
      </c>
      <c r="E7375">
        <v>391</v>
      </c>
      <c r="G7375" t="s">
        <v>5588</v>
      </c>
    </row>
    <row r="7376" spans="1:7" x14ac:dyDescent="0.2">
      <c r="A7376" t="s">
        <v>7943</v>
      </c>
      <c r="B7376" t="s">
        <v>6314</v>
      </c>
      <c r="C7376" t="s">
        <v>15528</v>
      </c>
      <c r="D7376" t="s">
        <v>15529</v>
      </c>
      <c r="E7376">
        <v>391</v>
      </c>
      <c r="G7376" t="s">
        <v>6314</v>
      </c>
    </row>
    <row r="7377" spans="1:7" x14ac:dyDescent="0.2">
      <c r="A7377" t="s">
        <v>11385</v>
      </c>
      <c r="B7377" t="s">
        <v>2092</v>
      </c>
      <c r="C7377" t="s">
        <v>15528</v>
      </c>
      <c r="D7377" t="s">
        <v>15561</v>
      </c>
      <c r="E7377">
        <v>390</v>
      </c>
      <c r="G7377" t="s">
        <v>2092</v>
      </c>
    </row>
    <row r="7378" spans="1:7" x14ac:dyDescent="0.2">
      <c r="A7378" t="s">
        <v>11343</v>
      </c>
      <c r="B7378" t="s">
        <v>2459</v>
      </c>
      <c r="C7378" t="s">
        <v>15528</v>
      </c>
      <c r="D7378" t="s">
        <v>15561</v>
      </c>
      <c r="E7378">
        <v>390</v>
      </c>
      <c r="G7378" t="s">
        <v>2459</v>
      </c>
    </row>
    <row r="7379" spans="1:7" x14ac:dyDescent="0.2">
      <c r="A7379" t="s">
        <v>8540</v>
      </c>
      <c r="B7379" t="s">
        <v>5056</v>
      </c>
      <c r="C7379" t="s">
        <v>15528</v>
      </c>
      <c r="D7379" t="s">
        <v>15529</v>
      </c>
      <c r="E7379">
        <v>390</v>
      </c>
      <c r="G7379" t="s">
        <v>5056</v>
      </c>
    </row>
    <row r="7380" spans="1:7" x14ac:dyDescent="0.2">
      <c r="A7380" t="s">
        <v>8069</v>
      </c>
      <c r="B7380" t="s">
        <v>802</v>
      </c>
      <c r="C7380" t="s">
        <v>15528</v>
      </c>
      <c r="D7380" t="s">
        <v>15529</v>
      </c>
      <c r="E7380">
        <v>389</v>
      </c>
      <c r="G7380" t="s">
        <v>802</v>
      </c>
    </row>
    <row r="7381" spans="1:7" x14ac:dyDescent="0.2">
      <c r="A7381" t="s">
        <v>14585</v>
      </c>
      <c r="B7381" t="s">
        <v>1185</v>
      </c>
      <c r="C7381" t="s">
        <v>15610</v>
      </c>
      <c r="D7381" t="s">
        <v>15641</v>
      </c>
      <c r="E7381">
        <v>389</v>
      </c>
      <c r="G7381" t="s">
        <v>1185</v>
      </c>
    </row>
    <row r="7382" spans="1:7" x14ac:dyDescent="0.2">
      <c r="A7382" t="s">
        <v>13187</v>
      </c>
      <c r="B7382" t="s">
        <v>2454</v>
      </c>
      <c r="C7382" t="s">
        <v>15610</v>
      </c>
      <c r="D7382" t="s">
        <v>15611</v>
      </c>
      <c r="E7382">
        <v>389</v>
      </c>
      <c r="G7382" t="s">
        <v>2454</v>
      </c>
    </row>
    <row r="7383" spans="1:7" x14ac:dyDescent="0.2">
      <c r="A7383" t="s">
        <v>12578</v>
      </c>
      <c r="B7383" t="s">
        <v>6487</v>
      </c>
      <c r="C7383" t="s">
        <v>15596</v>
      </c>
      <c r="D7383" t="s">
        <v>15602</v>
      </c>
      <c r="E7383">
        <v>389</v>
      </c>
      <c r="G7383" t="s">
        <v>6487</v>
      </c>
    </row>
    <row r="7384" spans="1:7" x14ac:dyDescent="0.2">
      <c r="A7384" t="s">
        <v>9607</v>
      </c>
      <c r="B7384" t="s">
        <v>1250</v>
      </c>
      <c r="C7384" t="s">
        <v>15528</v>
      </c>
      <c r="D7384" t="s">
        <v>15537</v>
      </c>
      <c r="E7384">
        <v>388</v>
      </c>
      <c r="G7384" t="s">
        <v>1250</v>
      </c>
    </row>
    <row r="7385" spans="1:7" x14ac:dyDescent="0.2">
      <c r="A7385" t="s">
        <v>11388</v>
      </c>
      <c r="B7385" t="s">
        <v>2531</v>
      </c>
      <c r="C7385" t="s">
        <v>15528</v>
      </c>
      <c r="D7385" t="s">
        <v>15561</v>
      </c>
      <c r="E7385">
        <v>387</v>
      </c>
      <c r="G7385" t="s">
        <v>2531</v>
      </c>
    </row>
    <row r="7386" spans="1:7" x14ac:dyDescent="0.2">
      <c r="A7386" t="s">
        <v>9946</v>
      </c>
      <c r="B7386" t="s">
        <v>7250</v>
      </c>
      <c r="C7386" t="s">
        <v>15528</v>
      </c>
      <c r="D7386" t="s">
        <v>15537</v>
      </c>
      <c r="E7386">
        <v>386</v>
      </c>
      <c r="G7386" t="s">
        <v>7250</v>
      </c>
    </row>
    <row r="7387" spans="1:7" x14ac:dyDescent="0.2">
      <c r="A7387" t="s">
        <v>12658</v>
      </c>
      <c r="B7387" t="s">
        <v>2129</v>
      </c>
      <c r="C7387" t="s">
        <v>15596</v>
      </c>
      <c r="D7387" t="s">
        <v>15608</v>
      </c>
      <c r="E7387">
        <v>384</v>
      </c>
      <c r="G7387" t="s">
        <v>2129</v>
      </c>
    </row>
    <row r="7388" spans="1:7" x14ac:dyDescent="0.2">
      <c r="A7388" t="s">
        <v>13306</v>
      </c>
      <c r="B7388" t="s">
        <v>4123</v>
      </c>
      <c r="C7388" t="s">
        <v>15610</v>
      </c>
      <c r="D7388" t="s">
        <v>15612</v>
      </c>
      <c r="E7388">
        <v>384</v>
      </c>
      <c r="G7388" t="s">
        <v>4123</v>
      </c>
    </row>
    <row r="7389" spans="1:7" x14ac:dyDescent="0.2">
      <c r="A7389" t="s">
        <v>10348</v>
      </c>
      <c r="B7389" t="s">
        <v>15530</v>
      </c>
      <c r="C7389" t="s">
        <v>15528</v>
      </c>
      <c r="D7389" t="s">
        <v>15560</v>
      </c>
      <c r="E7389">
        <v>383</v>
      </c>
      <c r="G7389" t="s">
        <v>15530</v>
      </c>
    </row>
    <row r="7390" spans="1:7" x14ac:dyDescent="0.2">
      <c r="A7390" t="s">
        <v>9837</v>
      </c>
      <c r="B7390" t="s">
        <v>2752</v>
      </c>
      <c r="C7390" t="s">
        <v>15528</v>
      </c>
      <c r="D7390" t="s">
        <v>15537</v>
      </c>
      <c r="E7390">
        <v>383</v>
      </c>
      <c r="G7390" t="s">
        <v>2752</v>
      </c>
    </row>
    <row r="7391" spans="1:7" x14ac:dyDescent="0.2">
      <c r="A7391" t="s">
        <v>9869</v>
      </c>
      <c r="B7391" t="s">
        <v>4173</v>
      </c>
      <c r="C7391" t="s">
        <v>15528</v>
      </c>
      <c r="D7391" t="s">
        <v>15537</v>
      </c>
      <c r="E7391">
        <v>383</v>
      </c>
      <c r="G7391" t="s">
        <v>4173</v>
      </c>
    </row>
    <row r="7392" spans="1:7" x14ac:dyDescent="0.2">
      <c r="A7392" t="s">
        <v>10884</v>
      </c>
      <c r="B7392" t="s">
        <v>4770</v>
      </c>
      <c r="C7392" t="s">
        <v>15528</v>
      </c>
      <c r="D7392" t="s">
        <v>15563</v>
      </c>
      <c r="E7392">
        <v>383</v>
      </c>
      <c r="G7392" t="s">
        <v>4770</v>
      </c>
    </row>
    <row r="7393" spans="1:7" x14ac:dyDescent="0.2">
      <c r="A7393" t="s">
        <v>13054</v>
      </c>
      <c r="B7393" t="s">
        <v>6324</v>
      </c>
      <c r="C7393" t="s">
        <v>15610</v>
      </c>
      <c r="D7393" t="s">
        <v>15611</v>
      </c>
      <c r="E7393">
        <v>383</v>
      </c>
      <c r="G7393" t="s">
        <v>6324</v>
      </c>
    </row>
    <row r="7394" spans="1:7" x14ac:dyDescent="0.2">
      <c r="A7394" t="s">
        <v>7909</v>
      </c>
      <c r="B7394" t="s">
        <v>3077</v>
      </c>
      <c r="C7394" t="s">
        <v>15528</v>
      </c>
      <c r="D7394" t="s">
        <v>15529</v>
      </c>
      <c r="E7394">
        <v>382</v>
      </c>
      <c r="G7394" t="s">
        <v>3077</v>
      </c>
    </row>
    <row r="7395" spans="1:7" x14ac:dyDescent="0.2">
      <c r="A7395" t="s">
        <v>8814</v>
      </c>
      <c r="B7395" t="s">
        <v>5672</v>
      </c>
      <c r="C7395" t="s">
        <v>15528</v>
      </c>
      <c r="D7395" t="s">
        <v>15536</v>
      </c>
      <c r="E7395">
        <v>382</v>
      </c>
      <c r="G7395" t="s">
        <v>5672</v>
      </c>
    </row>
    <row r="7396" spans="1:7" x14ac:dyDescent="0.2">
      <c r="A7396" t="s">
        <v>15359</v>
      </c>
      <c r="B7396" t="s">
        <v>7357</v>
      </c>
      <c r="C7396" t="s">
        <v>15649</v>
      </c>
      <c r="D7396" t="s">
        <v>15660</v>
      </c>
      <c r="E7396">
        <v>382</v>
      </c>
      <c r="G7396" t="s">
        <v>7357</v>
      </c>
    </row>
    <row r="7397" spans="1:7" x14ac:dyDescent="0.2">
      <c r="A7397" t="s">
        <v>14877</v>
      </c>
      <c r="B7397" t="s">
        <v>2867</v>
      </c>
      <c r="C7397" t="s">
        <v>15649</v>
      </c>
      <c r="D7397" t="s">
        <v>15650</v>
      </c>
      <c r="E7397">
        <v>381</v>
      </c>
      <c r="G7397" t="s">
        <v>2867</v>
      </c>
    </row>
    <row r="7398" spans="1:7" x14ac:dyDescent="0.2">
      <c r="A7398" t="s">
        <v>10523</v>
      </c>
      <c r="B7398" t="s">
        <v>2899</v>
      </c>
      <c r="C7398" t="s">
        <v>15528</v>
      </c>
      <c r="D7398" t="s">
        <v>15560</v>
      </c>
      <c r="E7398">
        <v>381</v>
      </c>
      <c r="G7398" t="s">
        <v>2899</v>
      </c>
    </row>
    <row r="7399" spans="1:7" x14ac:dyDescent="0.2">
      <c r="A7399" t="s">
        <v>7713</v>
      </c>
      <c r="B7399" t="s">
        <v>3927</v>
      </c>
      <c r="C7399" t="s">
        <v>15528</v>
      </c>
      <c r="D7399" t="s">
        <v>15529</v>
      </c>
      <c r="E7399">
        <v>381</v>
      </c>
      <c r="G7399" t="s">
        <v>3927</v>
      </c>
    </row>
    <row r="7400" spans="1:7" x14ac:dyDescent="0.2">
      <c r="A7400" t="s">
        <v>8420</v>
      </c>
      <c r="B7400" t="s">
        <v>216</v>
      </c>
      <c r="C7400" t="s">
        <v>15528</v>
      </c>
      <c r="D7400" t="s">
        <v>15529</v>
      </c>
      <c r="E7400">
        <v>380</v>
      </c>
      <c r="G7400" t="s">
        <v>216</v>
      </c>
    </row>
    <row r="7401" spans="1:7" x14ac:dyDescent="0.2">
      <c r="A7401" t="s">
        <v>8544</v>
      </c>
      <c r="B7401" t="s">
        <v>5111</v>
      </c>
      <c r="C7401" t="s">
        <v>15528</v>
      </c>
      <c r="D7401" t="s">
        <v>15529</v>
      </c>
      <c r="E7401">
        <v>380</v>
      </c>
      <c r="G7401" t="s">
        <v>5111</v>
      </c>
    </row>
    <row r="7402" spans="1:7" x14ac:dyDescent="0.2">
      <c r="A7402" t="s">
        <v>8830</v>
      </c>
      <c r="B7402" t="s">
        <v>80</v>
      </c>
      <c r="C7402" t="s">
        <v>15528</v>
      </c>
      <c r="D7402" t="s">
        <v>15537</v>
      </c>
      <c r="E7402">
        <v>379</v>
      </c>
      <c r="G7402" t="s">
        <v>80</v>
      </c>
    </row>
    <row r="7403" spans="1:7" x14ac:dyDescent="0.2">
      <c r="A7403" t="s">
        <v>7696</v>
      </c>
      <c r="B7403" t="s">
        <v>15530</v>
      </c>
      <c r="C7403" t="s">
        <v>15528</v>
      </c>
      <c r="D7403" t="s">
        <v>15529</v>
      </c>
      <c r="E7403">
        <v>379</v>
      </c>
      <c r="G7403" t="s">
        <v>15530</v>
      </c>
    </row>
    <row r="7404" spans="1:7" x14ac:dyDescent="0.2">
      <c r="A7404" t="s">
        <v>10557</v>
      </c>
      <c r="B7404" t="s">
        <v>4759</v>
      </c>
      <c r="C7404" t="s">
        <v>15528</v>
      </c>
      <c r="D7404" t="s">
        <v>15560</v>
      </c>
      <c r="E7404">
        <v>379</v>
      </c>
      <c r="G7404" t="s">
        <v>4759</v>
      </c>
    </row>
    <row r="7405" spans="1:7" x14ac:dyDescent="0.2">
      <c r="A7405" t="s">
        <v>8628</v>
      </c>
      <c r="B7405" t="s">
        <v>3560</v>
      </c>
      <c r="C7405" t="s">
        <v>15528</v>
      </c>
      <c r="D7405" t="s">
        <v>15529</v>
      </c>
      <c r="E7405">
        <v>378</v>
      </c>
      <c r="G7405" t="s">
        <v>3560</v>
      </c>
    </row>
    <row r="7406" spans="1:7" x14ac:dyDescent="0.2">
      <c r="A7406" t="s">
        <v>9861</v>
      </c>
      <c r="B7406" t="s">
        <v>3785</v>
      </c>
      <c r="C7406" t="s">
        <v>15528</v>
      </c>
      <c r="D7406" t="s">
        <v>15537</v>
      </c>
      <c r="E7406">
        <v>378</v>
      </c>
      <c r="G7406" t="s">
        <v>3785</v>
      </c>
    </row>
    <row r="7407" spans="1:7" x14ac:dyDescent="0.2">
      <c r="A7407" t="s">
        <v>8240</v>
      </c>
      <c r="B7407" t="s">
        <v>5530</v>
      </c>
      <c r="C7407" t="s">
        <v>15528</v>
      </c>
      <c r="D7407" t="s">
        <v>15529</v>
      </c>
      <c r="E7407">
        <v>377</v>
      </c>
      <c r="G7407" t="s">
        <v>5530</v>
      </c>
    </row>
    <row r="7408" spans="1:7" x14ac:dyDescent="0.2">
      <c r="A7408" t="s">
        <v>8559</v>
      </c>
      <c r="B7408" t="s">
        <v>5683</v>
      </c>
      <c r="C7408" t="s">
        <v>15528</v>
      </c>
      <c r="D7408" t="s">
        <v>15529</v>
      </c>
      <c r="E7408">
        <v>377</v>
      </c>
      <c r="G7408" t="s">
        <v>5683</v>
      </c>
    </row>
    <row r="7409" spans="1:7" x14ac:dyDescent="0.2">
      <c r="A7409" t="s">
        <v>7796</v>
      </c>
      <c r="B7409" t="s">
        <v>5775</v>
      </c>
      <c r="C7409" t="s">
        <v>15528</v>
      </c>
      <c r="D7409" t="s">
        <v>15529</v>
      </c>
      <c r="E7409">
        <v>376</v>
      </c>
      <c r="G7409" t="s">
        <v>5775</v>
      </c>
    </row>
    <row r="7410" spans="1:7" x14ac:dyDescent="0.2">
      <c r="A7410" t="s">
        <v>7643</v>
      </c>
      <c r="B7410" t="s">
        <v>2036</v>
      </c>
      <c r="C7410" t="s">
        <v>15528</v>
      </c>
      <c r="D7410" t="s">
        <v>15529</v>
      </c>
      <c r="E7410">
        <v>375</v>
      </c>
      <c r="G7410" t="s">
        <v>2036</v>
      </c>
    </row>
    <row r="7411" spans="1:7" x14ac:dyDescent="0.2">
      <c r="A7411" t="s">
        <v>10191</v>
      </c>
      <c r="B7411" t="s">
        <v>3651</v>
      </c>
      <c r="C7411" t="s">
        <v>15528</v>
      </c>
      <c r="D7411" t="s">
        <v>15537</v>
      </c>
      <c r="E7411">
        <v>375</v>
      </c>
      <c r="G7411" t="s">
        <v>3651</v>
      </c>
    </row>
    <row r="7412" spans="1:7" x14ac:dyDescent="0.2">
      <c r="A7412" t="s">
        <v>11248</v>
      </c>
      <c r="B7412" t="s">
        <v>3088</v>
      </c>
      <c r="C7412" t="s">
        <v>15528</v>
      </c>
      <c r="D7412" t="s">
        <v>15561</v>
      </c>
      <c r="E7412">
        <v>374</v>
      </c>
      <c r="G7412" t="s">
        <v>3088</v>
      </c>
    </row>
    <row r="7413" spans="1:7" x14ac:dyDescent="0.2">
      <c r="A7413" t="s">
        <v>8384</v>
      </c>
      <c r="B7413" t="s">
        <v>5442</v>
      </c>
      <c r="C7413" t="s">
        <v>15528</v>
      </c>
      <c r="D7413" t="s">
        <v>15529</v>
      </c>
      <c r="E7413">
        <v>374</v>
      </c>
      <c r="G7413" t="s">
        <v>5442</v>
      </c>
    </row>
    <row r="7414" spans="1:7" x14ac:dyDescent="0.2">
      <c r="A7414" t="s">
        <v>11479</v>
      </c>
      <c r="B7414" t="s">
        <v>3902</v>
      </c>
      <c r="C7414" t="s">
        <v>15528</v>
      </c>
      <c r="D7414" t="s">
        <v>15588</v>
      </c>
      <c r="E7414">
        <v>374</v>
      </c>
      <c r="G7414" t="s">
        <v>3902</v>
      </c>
    </row>
    <row r="7415" spans="1:7" x14ac:dyDescent="0.2">
      <c r="A7415" t="s">
        <v>9138</v>
      </c>
      <c r="B7415" t="s">
        <v>2031</v>
      </c>
      <c r="C7415" t="s">
        <v>15528</v>
      </c>
      <c r="D7415" t="s">
        <v>15537</v>
      </c>
      <c r="E7415">
        <v>373</v>
      </c>
      <c r="G7415" t="s">
        <v>2031</v>
      </c>
    </row>
    <row r="7416" spans="1:7" x14ac:dyDescent="0.2">
      <c r="A7416" t="s">
        <v>9481</v>
      </c>
      <c r="B7416" t="s">
        <v>4708</v>
      </c>
      <c r="C7416" t="s">
        <v>15528</v>
      </c>
      <c r="D7416" t="s">
        <v>15537</v>
      </c>
      <c r="E7416">
        <v>373</v>
      </c>
      <c r="G7416" t="s">
        <v>4708</v>
      </c>
    </row>
    <row r="7417" spans="1:7" x14ac:dyDescent="0.2">
      <c r="A7417" t="s">
        <v>10503</v>
      </c>
      <c r="B7417" t="s">
        <v>2034</v>
      </c>
      <c r="C7417" t="s">
        <v>15528</v>
      </c>
      <c r="D7417" t="s">
        <v>15560</v>
      </c>
      <c r="E7417">
        <v>372</v>
      </c>
      <c r="G7417" t="s">
        <v>2034</v>
      </c>
    </row>
    <row r="7418" spans="1:7" x14ac:dyDescent="0.2">
      <c r="A7418" t="s">
        <v>12957</v>
      </c>
      <c r="B7418" t="s">
        <v>7464</v>
      </c>
      <c r="C7418" t="s">
        <v>15596</v>
      </c>
      <c r="D7418" t="s">
        <v>15608</v>
      </c>
      <c r="E7418">
        <v>372</v>
      </c>
      <c r="G7418" t="s">
        <v>7464</v>
      </c>
    </row>
    <row r="7419" spans="1:7" x14ac:dyDescent="0.2">
      <c r="A7419" t="s">
        <v>7641</v>
      </c>
      <c r="B7419" t="s">
        <v>2013</v>
      </c>
      <c r="C7419" t="s">
        <v>15528</v>
      </c>
      <c r="D7419" t="s">
        <v>15529</v>
      </c>
      <c r="E7419">
        <v>371</v>
      </c>
      <c r="G7419" t="s">
        <v>2013</v>
      </c>
    </row>
    <row r="7420" spans="1:7" x14ac:dyDescent="0.2">
      <c r="A7420" t="s">
        <v>9832</v>
      </c>
      <c r="B7420" t="s">
        <v>2328</v>
      </c>
      <c r="C7420" t="s">
        <v>15528</v>
      </c>
      <c r="D7420" t="s">
        <v>15537</v>
      </c>
      <c r="E7420">
        <v>371</v>
      </c>
      <c r="G7420" t="s">
        <v>2328</v>
      </c>
    </row>
    <row r="7421" spans="1:7" x14ac:dyDescent="0.2">
      <c r="A7421" t="s">
        <v>11467</v>
      </c>
      <c r="B7421" t="s">
        <v>5365</v>
      </c>
      <c r="C7421" t="s">
        <v>15528</v>
      </c>
      <c r="D7421" t="s">
        <v>15588</v>
      </c>
      <c r="E7421">
        <v>371</v>
      </c>
      <c r="G7421" t="s">
        <v>5365</v>
      </c>
    </row>
    <row r="7422" spans="1:7" x14ac:dyDescent="0.2">
      <c r="A7422" t="s">
        <v>15316</v>
      </c>
      <c r="B7422" t="s">
        <v>173</v>
      </c>
      <c r="C7422" t="s">
        <v>15649</v>
      </c>
      <c r="D7422" t="s">
        <v>15660</v>
      </c>
      <c r="E7422">
        <v>370</v>
      </c>
      <c r="G7422" t="s">
        <v>173</v>
      </c>
    </row>
    <row r="7423" spans="1:7" x14ac:dyDescent="0.2">
      <c r="A7423" t="s">
        <v>8063</v>
      </c>
      <c r="B7423" t="s">
        <v>612</v>
      </c>
      <c r="C7423" t="s">
        <v>15528</v>
      </c>
      <c r="D7423" t="s">
        <v>15529</v>
      </c>
      <c r="E7423">
        <v>370</v>
      </c>
      <c r="G7423" t="s">
        <v>612</v>
      </c>
    </row>
    <row r="7424" spans="1:7" x14ac:dyDescent="0.2">
      <c r="A7424" t="s">
        <v>15387</v>
      </c>
      <c r="B7424" t="s">
        <v>6447</v>
      </c>
      <c r="C7424" t="s">
        <v>15649</v>
      </c>
      <c r="D7424" t="s">
        <v>15660</v>
      </c>
      <c r="E7424">
        <v>370</v>
      </c>
      <c r="G7424" t="s">
        <v>6447</v>
      </c>
    </row>
    <row r="7425" spans="1:7" x14ac:dyDescent="0.2">
      <c r="A7425" t="s">
        <v>12961</v>
      </c>
      <c r="B7425" t="s">
        <v>270</v>
      </c>
      <c r="C7425" t="s">
        <v>15610</v>
      </c>
      <c r="D7425" t="s">
        <v>15611</v>
      </c>
      <c r="E7425">
        <v>368</v>
      </c>
      <c r="G7425" t="s">
        <v>270</v>
      </c>
    </row>
    <row r="7426" spans="1:7" x14ac:dyDescent="0.2">
      <c r="A7426" t="s">
        <v>13165</v>
      </c>
      <c r="B7426" t="s">
        <v>821</v>
      </c>
      <c r="C7426" t="s">
        <v>15610</v>
      </c>
      <c r="D7426" t="s">
        <v>15611</v>
      </c>
      <c r="E7426">
        <v>368</v>
      </c>
      <c r="G7426" t="s">
        <v>821</v>
      </c>
    </row>
    <row r="7427" spans="1:7" x14ac:dyDescent="0.2">
      <c r="A7427" t="s">
        <v>13392</v>
      </c>
      <c r="B7427" t="s">
        <v>6090</v>
      </c>
      <c r="C7427" t="s">
        <v>15610</v>
      </c>
      <c r="D7427" t="s">
        <v>15612</v>
      </c>
      <c r="E7427">
        <v>368</v>
      </c>
      <c r="G7427" t="s">
        <v>6090</v>
      </c>
    </row>
    <row r="7428" spans="1:7" x14ac:dyDescent="0.2">
      <c r="A7428" t="s">
        <v>8819</v>
      </c>
      <c r="B7428" t="s">
        <v>15530</v>
      </c>
      <c r="C7428" t="s">
        <v>15528</v>
      </c>
      <c r="D7428" t="s">
        <v>15536</v>
      </c>
      <c r="E7428">
        <v>367</v>
      </c>
      <c r="G7428" t="s">
        <v>15530</v>
      </c>
    </row>
    <row r="7429" spans="1:7" x14ac:dyDescent="0.2">
      <c r="A7429" t="s">
        <v>8095</v>
      </c>
      <c r="B7429" t="s">
        <v>1630</v>
      </c>
      <c r="C7429" t="s">
        <v>15528</v>
      </c>
      <c r="D7429" t="s">
        <v>15529</v>
      </c>
      <c r="E7429">
        <v>365</v>
      </c>
      <c r="G7429" t="s">
        <v>1630</v>
      </c>
    </row>
    <row r="7430" spans="1:7" x14ac:dyDescent="0.2">
      <c r="A7430" t="s">
        <v>13206</v>
      </c>
      <c r="B7430" t="s">
        <v>3372</v>
      </c>
      <c r="C7430" t="s">
        <v>15610</v>
      </c>
      <c r="D7430" t="s">
        <v>15611</v>
      </c>
      <c r="E7430">
        <v>365</v>
      </c>
      <c r="G7430" t="s">
        <v>3372</v>
      </c>
    </row>
    <row r="7431" spans="1:7" x14ac:dyDescent="0.2">
      <c r="A7431" t="s">
        <v>8546</v>
      </c>
      <c r="B7431" t="s">
        <v>5174</v>
      </c>
      <c r="C7431" t="s">
        <v>15528</v>
      </c>
      <c r="D7431" t="s">
        <v>15529</v>
      </c>
      <c r="E7431">
        <v>365</v>
      </c>
      <c r="G7431" t="s">
        <v>5174</v>
      </c>
    </row>
    <row r="7432" spans="1:7" x14ac:dyDescent="0.2">
      <c r="A7432" t="s">
        <v>7633</v>
      </c>
      <c r="B7432" t="s">
        <v>1957</v>
      </c>
      <c r="C7432" t="s">
        <v>15528</v>
      </c>
      <c r="D7432" t="s">
        <v>15529</v>
      </c>
      <c r="E7432">
        <v>364</v>
      </c>
      <c r="G7432" t="s">
        <v>1957</v>
      </c>
    </row>
    <row r="7433" spans="1:7" x14ac:dyDescent="0.2">
      <c r="A7433" t="s">
        <v>9875</v>
      </c>
      <c r="B7433" t="s">
        <v>4350</v>
      </c>
      <c r="C7433" t="s">
        <v>15528</v>
      </c>
      <c r="D7433" t="s">
        <v>15537</v>
      </c>
      <c r="E7433">
        <v>364</v>
      </c>
      <c r="G7433" t="s">
        <v>4350</v>
      </c>
    </row>
    <row r="7434" spans="1:7" x14ac:dyDescent="0.2">
      <c r="A7434" t="s">
        <v>8554</v>
      </c>
      <c r="B7434" t="s">
        <v>5425</v>
      </c>
      <c r="C7434" t="s">
        <v>15528</v>
      </c>
      <c r="D7434" t="s">
        <v>15529</v>
      </c>
      <c r="E7434">
        <v>363</v>
      </c>
      <c r="G7434" t="s">
        <v>5425</v>
      </c>
    </row>
    <row r="7435" spans="1:7" x14ac:dyDescent="0.2">
      <c r="A7435" t="s">
        <v>8671</v>
      </c>
      <c r="B7435" t="s">
        <v>7341</v>
      </c>
      <c r="C7435" t="s">
        <v>15528</v>
      </c>
      <c r="D7435" t="s">
        <v>15529</v>
      </c>
      <c r="E7435">
        <v>363</v>
      </c>
      <c r="G7435" t="s">
        <v>7341</v>
      </c>
    </row>
    <row r="7436" spans="1:7" x14ac:dyDescent="0.2">
      <c r="A7436" t="s">
        <v>14310</v>
      </c>
      <c r="B7436" t="s">
        <v>2041</v>
      </c>
      <c r="C7436" t="s">
        <v>15610</v>
      </c>
      <c r="D7436" t="s">
        <v>15640</v>
      </c>
      <c r="E7436">
        <v>361</v>
      </c>
      <c r="G7436" t="s">
        <v>2041</v>
      </c>
    </row>
    <row r="7437" spans="1:7" x14ac:dyDescent="0.2">
      <c r="A7437" t="s">
        <v>12697</v>
      </c>
      <c r="B7437" t="s">
        <v>5170</v>
      </c>
      <c r="C7437" t="s">
        <v>15596</v>
      </c>
      <c r="D7437" t="s">
        <v>15608</v>
      </c>
      <c r="E7437">
        <v>361</v>
      </c>
      <c r="G7437" t="s">
        <v>5170</v>
      </c>
    </row>
    <row r="7438" spans="1:7" x14ac:dyDescent="0.2">
      <c r="A7438" t="s">
        <v>12927</v>
      </c>
      <c r="B7438" t="s">
        <v>5753</v>
      </c>
      <c r="C7438" t="s">
        <v>15596</v>
      </c>
      <c r="D7438" t="s">
        <v>15608</v>
      </c>
      <c r="E7438">
        <v>361</v>
      </c>
      <c r="G7438" t="s">
        <v>5753</v>
      </c>
    </row>
    <row r="7439" spans="1:7" x14ac:dyDescent="0.2">
      <c r="A7439" t="s">
        <v>8266</v>
      </c>
      <c r="B7439" t="s">
        <v>6515</v>
      </c>
      <c r="C7439" t="s">
        <v>15528</v>
      </c>
      <c r="D7439" t="s">
        <v>15529</v>
      </c>
      <c r="E7439">
        <v>361</v>
      </c>
      <c r="G7439" t="s">
        <v>6515</v>
      </c>
    </row>
    <row r="7440" spans="1:7" x14ac:dyDescent="0.2">
      <c r="A7440" t="s">
        <v>10480</v>
      </c>
      <c r="B7440" t="s">
        <v>15530</v>
      </c>
      <c r="C7440" t="s">
        <v>15528</v>
      </c>
      <c r="D7440" t="s">
        <v>15560</v>
      </c>
      <c r="E7440">
        <v>360</v>
      </c>
      <c r="G7440" t="s">
        <v>15530</v>
      </c>
    </row>
    <row r="7441" spans="1:7" x14ac:dyDescent="0.2">
      <c r="A7441" t="s">
        <v>8610</v>
      </c>
      <c r="B7441" t="s">
        <v>1084</v>
      </c>
      <c r="C7441" t="s">
        <v>15528</v>
      </c>
      <c r="D7441" t="s">
        <v>15529</v>
      </c>
      <c r="E7441">
        <v>359</v>
      </c>
      <c r="G7441" t="s">
        <v>1084</v>
      </c>
    </row>
    <row r="7442" spans="1:7" x14ac:dyDescent="0.2">
      <c r="A7442" t="s">
        <v>12729</v>
      </c>
      <c r="B7442" t="s">
        <v>1218</v>
      </c>
      <c r="C7442" t="s">
        <v>15596</v>
      </c>
      <c r="D7442" t="s">
        <v>15608</v>
      </c>
      <c r="E7442">
        <v>359</v>
      </c>
      <c r="G7442" t="s">
        <v>1218</v>
      </c>
    </row>
    <row r="7443" spans="1:7" x14ac:dyDescent="0.2">
      <c r="A7443" t="s">
        <v>9381</v>
      </c>
      <c r="B7443" t="s">
        <v>1348</v>
      </c>
      <c r="C7443" t="s">
        <v>15528</v>
      </c>
      <c r="D7443" t="s">
        <v>15537</v>
      </c>
      <c r="E7443">
        <v>359</v>
      </c>
      <c r="G7443" t="s">
        <v>1348</v>
      </c>
    </row>
    <row r="7444" spans="1:7" x14ac:dyDescent="0.2">
      <c r="A7444" t="s">
        <v>7767</v>
      </c>
      <c r="B7444" t="s">
        <v>5279</v>
      </c>
      <c r="C7444" t="s">
        <v>15528</v>
      </c>
      <c r="D7444" t="s">
        <v>15529</v>
      </c>
      <c r="E7444">
        <v>359</v>
      </c>
      <c r="G7444" t="s">
        <v>5279</v>
      </c>
    </row>
    <row r="7445" spans="1:7" x14ac:dyDescent="0.2">
      <c r="A7445" t="s">
        <v>15294</v>
      </c>
      <c r="B7445" t="s">
        <v>3434</v>
      </c>
      <c r="C7445" t="s">
        <v>15649</v>
      </c>
      <c r="D7445" t="s">
        <v>15660</v>
      </c>
      <c r="E7445">
        <v>358</v>
      </c>
      <c r="G7445" t="s">
        <v>3434</v>
      </c>
    </row>
    <row r="7446" spans="1:7" x14ac:dyDescent="0.2">
      <c r="A7446" t="s">
        <v>11413</v>
      </c>
      <c r="B7446" t="s">
        <v>6903</v>
      </c>
      <c r="C7446" t="s">
        <v>15528</v>
      </c>
      <c r="D7446" t="s">
        <v>15561</v>
      </c>
      <c r="E7446">
        <v>358</v>
      </c>
      <c r="G7446" t="s">
        <v>6903</v>
      </c>
    </row>
    <row r="7447" spans="1:7" x14ac:dyDescent="0.2">
      <c r="A7447" t="s">
        <v>15320</v>
      </c>
      <c r="B7447" t="s">
        <v>393</v>
      </c>
      <c r="C7447" t="s">
        <v>15649</v>
      </c>
      <c r="D7447" t="s">
        <v>15660</v>
      </c>
      <c r="E7447">
        <v>357</v>
      </c>
      <c r="G7447" t="s">
        <v>393</v>
      </c>
    </row>
    <row r="7448" spans="1:7" x14ac:dyDescent="0.2">
      <c r="A7448" t="s">
        <v>8473</v>
      </c>
      <c r="B7448" t="s">
        <v>2314</v>
      </c>
      <c r="C7448" t="s">
        <v>15528</v>
      </c>
      <c r="D7448" t="s">
        <v>15529</v>
      </c>
      <c r="E7448">
        <v>357</v>
      </c>
      <c r="G7448" t="s">
        <v>2314</v>
      </c>
    </row>
    <row r="7449" spans="1:7" x14ac:dyDescent="0.2">
      <c r="A7449" t="s">
        <v>15369</v>
      </c>
      <c r="B7449" t="s">
        <v>6465</v>
      </c>
      <c r="C7449" t="s">
        <v>15649</v>
      </c>
      <c r="D7449" t="s">
        <v>15660</v>
      </c>
      <c r="E7449">
        <v>357</v>
      </c>
      <c r="G7449" t="s">
        <v>6465</v>
      </c>
    </row>
    <row r="7450" spans="1:7" x14ac:dyDescent="0.2">
      <c r="A7450" t="s">
        <v>12684</v>
      </c>
      <c r="B7450" t="s">
        <v>4256</v>
      </c>
      <c r="C7450" t="s">
        <v>15596</v>
      </c>
      <c r="D7450" t="s">
        <v>15608</v>
      </c>
      <c r="E7450">
        <v>356</v>
      </c>
      <c r="G7450" t="s">
        <v>4256</v>
      </c>
    </row>
    <row r="7451" spans="1:7" x14ac:dyDescent="0.2">
      <c r="A7451" t="s">
        <v>13355</v>
      </c>
      <c r="B7451" t="s">
        <v>1536</v>
      </c>
      <c r="C7451" t="s">
        <v>15610</v>
      </c>
      <c r="D7451" t="s">
        <v>15612</v>
      </c>
      <c r="E7451">
        <v>355</v>
      </c>
      <c r="G7451" t="s">
        <v>1536</v>
      </c>
    </row>
    <row r="7452" spans="1:7" x14ac:dyDescent="0.2">
      <c r="A7452" t="s">
        <v>13089</v>
      </c>
      <c r="B7452" t="s">
        <v>2579</v>
      </c>
      <c r="C7452" t="s">
        <v>15610</v>
      </c>
      <c r="D7452" t="s">
        <v>15611</v>
      </c>
      <c r="E7452">
        <v>354</v>
      </c>
      <c r="G7452" t="s">
        <v>2579</v>
      </c>
    </row>
    <row r="7453" spans="1:7" x14ac:dyDescent="0.2">
      <c r="A7453" t="s">
        <v>8209</v>
      </c>
      <c r="B7453" t="s">
        <v>4843</v>
      </c>
      <c r="C7453" t="s">
        <v>15528</v>
      </c>
      <c r="D7453" t="s">
        <v>15529</v>
      </c>
      <c r="E7453">
        <v>354</v>
      </c>
      <c r="G7453" t="s">
        <v>4843</v>
      </c>
    </row>
    <row r="7454" spans="1:7" x14ac:dyDescent="0.2">
      <c r="A7454" t="s">
        <v>8480</v>
      </c>
      <c r="B7454" t="s">
        <v>2767</v>
      </c>
      <c r="C7454" t="s">
        <v>15528</v>
      </c>
      <c r="D7454" t="s">
        <v>15529</v>
      </c>
      <c r="E7454">
        <v>352</v>
      </c>
      <c r="G7454" t="s">
        <v>2767</v>
      </c>
    </row>
    <row r="7455" spans="1:7" x14ac:dyDescent="0.2">
      <c r="A7455" t="s">
        <v>12958</v>
      </c>
      <c r="B7455" t="s">
        <v>25</v>
      </c>
      <c r="C7455" t="s">
        <v>15610</v>
      </c>
      <c r="D7455" t="s">
        <v>15611</v>
      </c>
      <c r="E7455">
        <v>351</v>
      </c>
      <c r="G7455" t="s">
        <v>25</v>
      </c>
    </row>
    <row r="7456" spans="1:7" x14ac:dyDescent="0.2">
      <c r="A7456" t="s">
        <v>8305</v>
      </c>
      <c r="B7456" t="s">
        <v>930</v>
      </c>
      <c r="C7456" t="s">
        <v>15528</v>
      </c>
      <c r="D7456" t="s">
        <v>15529</v>
      </c>
      <c r="E7456">
        <v>351</v>
      </c>
      <c r="G7456" t="s">
        <v>930</v>
      </c>
    </row>
    <row r="7457" spans="1:7" x14ac:dyDescent="0.2">
      <c r="A7457" t="s">
        <v>9831</v>
      </c>
      <c r="B7457" t="s">
        <v>15530</v>
      </c>
      <c r="C7457" t="s">
        <v>15528</v>
      </c>
      <c r="D7457" t="s">
        <v>15537</v>
      </c>
      <c r="E7457">
        <v>351</v>
      </c>
      <c r="G7457" t="s">
        <v>15530</v>
      </c>
    </row>
    <row r="7458" spans="1:7" x14ac:dyDescent="0.2">
      <c r="A7458" t="s">
        <v>8243</v>
      </c>
      <c r="B7458" t="s">
        <v>5647</v>
      </c>
      <c r="C7458" t="s">
        <v>15528</v>
      </c>
      <c r="D7458" t="s">
        <v>15529</v>
      </c>
      <c r="E7458">
        <v>350</v>
      </c>
      <c r="G7458" t="s">
        <v>5647</v>
      </c>
    </row>
    <row r="7459" spans="1:7" x14ac:dyDescent="0.2">
      <c r="A7459" t="s">
        <v>12630</v>
      </c>
      <c r="B7459" t="s">
        <v>6772</v>
      </c>
      <c r="C7459" t="s">
        <v>15596</v>
      </c>
      <c r="D7459" t="s">
        <v>15608</v>
      </c>
      <c r="E7459">
        <v>350</v>
      </c>
      <c r="G7459" t="s">
        <v>6772</v>
      </c>
    </row>
    <row r="7460" spans="1:7" x14ac:dyDescent="0.2">
      <c r="A7460" t="s">
        <v>7836</v>
      </c>
      <c r="B7460" t="s">
        <v>6918</v>
      </c>
      <c r="C7460" t="s">
        <v>15528</v>
      </c>
      <c r="D7460" t="s">
        <v>15529</v>
      </c>
      <c r="E7460">
        <v>350</v>
      </c>
      <c r="G7460" t="s">
        <v>6918</v>
      </c>
    </row>
    <row r="7461" spans="1:7" x14ac:dyDescent="0.2">
      <c r="A7461" t="s">
        <v>9118</v>
      </c>
      <c r="B7461" t="s">
        <v>122</v>
      </c>
      <c r="C7461" t="s">
        <v>15528</v>
      </c>
      <c r="D7461" t="s">
        <v>15537</v>
      </c>
      <c r="E7461">
        <v>349</v>
      </c>
      <c r="G7461" t="s">
        <v>122</v>
      </c>
    </row>
    <row r="7462" spans="1:7" x14ac:dyDescent="0.2">
      <c r="A7462" t="s">
        <v>13275</v>
      </c>
      <c r="B7462" t="s">
        <v>1578</v>
      </c>
      <c r="C7462" t="s">
        <v>15610</v>
      </c>
      <c r="D7462" t="s">
        <v>15612</v>
      </c>
      <c r="E7462">
        <v>349</v>
      </c>
      <c r="G7462" t="s">
        <v>1578</v>
      </c>
    </row>
    <row r="7463" spans="1:7" x14ac:dyDescent="0.2">
      <c r="A7463" t="s">
        <v>13181</v>
      </c>
      <c r="B7463" t="s">
        <v>2074</v>
      </c>
      <c r="C7463" t="s">
        <v>15610</v>
      </c>
      <c r="D7463" t="s">
        <v>15611</v>
      </c>
      <c r="E7463">
        <v>349</v>
      </c>
      <c r="G7463" t="s">
        <v>2074</v>
      </c>
    </row>
    <row r="7464" spans="1:7" x14ac:dyDescent="0.2">
      <c r="A7464" t="s">
        <v>8761</v>
      </c>
      <c r="B7464" t="s">
        <v>426</v>
      </c>
      <c r="C7464" t="s">
        <v>15528</v>
      </c>
      <c r="D7464" t="s">
        <v>15536</v>
      </c>
      <c r="E7464">
        <v>348</v>
      </c>
      <c r="G7464" t="s">
        <v>426</v>
      </c>
    </row>
    <row r="7465" spans="1:7" x14ac:dyDescent="0.2">
      <c r="A7465" t="s">
        <v>13685</v>
      </c>
      <c r="B7465" t="s">
        <v>1015</v>
      </c>
      <c r="C7465" t="s">
        <v>15610</v>
      </c>
      <c r="D7465" t="s">
        <v>15616</v>
      </c>
      <c r="E7465">
        <v>348</v>
      </c>
      <c r="G7465" t="s">
        <v>1015</v>
      </c>
    </row>
    <row r="7466" spans="1:7" x14ac:dyDescent="0.2">
      <c r="A7466" t="s">
        <v>15347</v>
      </c>
      <c r="B7466" t="s">
        <v>4422</v>
      </c>
      <c r="C7466" t="s">
        <v>15649</v>
      </c>
      <c r="D7466" t="s">
        <v>15660</v>
      </c>
      <c r="E7466">
        <v>348</v>
      </c>
      <c r="G7466" t="s">
        <v>4422</v>
      </c>
    </row>
    <row r="7467" spans="1:7" x14ac:dyDescent="0.2">
      <c r="A7467" t="s">
        <v>13335</v>
      </c>
      <c r="B7467" t="s">
        <v>6095</v>
      </c>
      <c r="C7467" t="s">
        <v>15610</v>
      </c>
      <c r="D7467" t="s">
        <v>15612</v>
      </c>
      <c r="E7467">
        <v>348</v>
      </c>
      <c r="G7467" t="s">
        <v>6095</v>
      </c>
    </row>
    <row r="7468" spans="1:7" x14ac:dyDescent="0.2">
      <c r="A7468" t="s">
        <v>7649</v>
      </c>
      <c r="B7468" t="s">
        <v>2148</v>
      </c>
      <c r="C7468" t="s">
        <v>15528</v>
      </c>
      <c r="D7468" t="s">
        <v>15529</v>
      </c>
      <c r="E7468">
        <v>347</v>
      </c>
      <c r="G7468" t="s">
        <v>2148</v>
      </c>
    </row>
    <row r="7469" spans="1:7" x14ac:dyDescent="0.2">
      <c r="A7469" t="s">
        <v>8366</v>
      </c>
      <c r="B7469" t="s">
        <v>3973</v>
      </c>
      <c r="C7469" t="s">
        <v>15528</v>
      </c>
      <c r="D7469" t="s">
        <v>15529</v>
      </c>
      <c r="E7469">
        <v>347</v>
      </c>
      <c r="G7469" t="s">
        <v>3973</v>
      </c>
    </row>
    <row r="7470" spans="1:7" x14ac:dyDescent="0.2">
      <c r="A7470" t="s">
        <v>8388</v>
      </c>
      <c r="B7470" t="s">
        <v>5525</v>
      </c>
      <c r="C7470" t="s">
        <v>15528</v>
      </c>
      <c r="D7470" t="s">
        <v>15529</v>
      </c>
      <c r="E7470">
        <v>347</v>
      </c>
      <c r="G7470" t="s">
        <v>5525</v>
      </c>
    </row>
    <row r="7471" spans="1:7" x14ac:dyDescent="0.2">
      <c r="A7471" t="s">
        <v>13929</v>
      </c>
      <c r="B7471" t="s">
        <v>15634</v>
      </c>
      <c r="C7471" t="s">
        <v>15610</v>
      </c>
      <c r="D7471" t="s">
        <v>15616</v>
      </c>
      <c r="E7471">
        <v>347</v>
      </c>
      <c r="G7471" t="s">
        <v>15634</v>
      </c>
    </row>
    <row r="7472" spans="1:7" x14ac:dyDescent="0.2">
      <c r="A7472" t="s">
        <v>9930</v>
      </c>
      <c r="B7472" t="s">
        <v>15530</v>
      </c>
      <c r="C7472" t="s">
        <v>15528</v>
      </c>
      <c r="D7472" t="s">
        <v>15537</v>
      </c>
      <c r="E7472">
        <v>347</v>
      </c>
      <c r="G7472" t="s">
        <v>15530</v>
      </c>
    </row>
    <row r="7473" spans="1:7" x14ac:dyDescent="0.2">
      <c r="A7473" t="s">
        <v>11425</v>
      </c>
      <c r="B7473" t="s">
        <v>409</v>
      </c>
      <c r="C7473" t="s">
        <v>15528</v>
      </c>
      <c r="D7473" t="s">
        <v>15588</v>
      </c>
      <c r="E7473">
        <v>346</v>
      </c>
      <c r="G7473" t="s">
        <v>409</v>
      </c>
    </row>
    <row r="7474" spans="1:7" x14ac:dyDescent="0.2">
      <c r="A7474" t="s">
        <v>14367</v>
      </c>
      <c r="B7474" t="s">
        <v>1760</v>
      </c>
      <c r="C7474" t="s">
        <v>15610</v>
      </c>
      <c r="D7474" t="s">
        <v>15641</v>
      </c>
      <c r="E7474">
        <v>345</v>
      </c>
      <c r="G7474" t="s">
        <v>1760</v>
      </c>
    </row>
    <row r="7475" spans="1:7" x14ac:dyDescent="0.2">
      <c r="A7475" t="s">
        <v>15422</v>
      </c>
      <c r="B7475" t="s">
        <v>2932</v>
      </c>
      <c r="C7475" t="s">
        <v>15649</v>
      </c>
      <c r="D7475" t="s">
        <v>15660</v>
      </c>
      <c r="E7475">
        <v>345</v>
      </c>
      <c r="G7475" t="s">
        <v>2932</v>
      </c>
    </row>
    <row r="7476" spans="1:7" x14ac:dyDescent="0.2">
      <c r="A7476" t="s">
        <v>14424</v>
      </c>
      <c r="B7476" t="s">
        <v>4679</v>
      </c>
      <c r="C7476" t="s">
        <v>15610</v>
      </c>
      <c r="D7476" t="s">
        <v>15641</v>
      </c>
      <c r="E7476">
        <v>345</v>
      </c>
      <c r="G7476" t="s">
        <v>4679</v>
      </c>
    </row>
    <row r="7477" spans="1:7" x14ac:dyDescent="0.2">
      <c r="A7477" t="s">
        <v>8133</v>
      </c>
      <c r="B7477" t="s">
        <v>2602</v>
      </c>
      <c r="C7477" t="s">
        <v>15528</v>
      </c>
      <c r="D7477" t="s">
        <v>15529</v>
      </c>
      <c r="E7477">
        <v>344</v>
      </c>
      <c r="G7477" t="s">
        <v>2602</v>
      </c>
    </row>
    <row r="7478" spans="1:7" x14ac:dyDescent="0.2">
      <c r="A7478" t="s">
        <v>8493</v>
      </c>
      <c r="B7478" t="s">
        <v>3078</v>
      </c>
      <c r="C7478" t="s">
        <v>15528</v>
      </c>
      <c r="D7478" t="s">
        <v>15529</v>
      </c>
      <c r="E7478">
        <v>344</v>
      </c>
      <c r="G7478" t="s">
        <v>3078</v>
      </c>
    </row>
    <row r="7479" spans="1:7" x14ac:dyDescent="0.2">
      <c r="A7479" t="s">
        <v>12671</v>
      </c>
      <c r="B7479" t="s">
        <v>3254</v>
      </c>
      <c r="C7479" t="s">
        <v>15596</v>
      </c>
      <c r="D7479" t="s">
        <v>15608</v>
      </c>
      <c r="E7479">
        <v>344</v>
      </c>
      <c r="G7479" t="s">
        <v>3254</v>
      </c>
    </row>
    <row r="7480" spans="1:7" x14ac:dyDescent="0.2">
      <c r="A7480" t="s">
        <v>10388</v>
      </c>
      <c r="B7480" t="s">
        <v>15530</v>
      </c>
      <c r="C7480" t="s">
        <v>15528</v>
      </c>
      <c r="D7480" t="s">
        <v>15560</v>
      </c>
      <c r="E7480">
        <v>344</v>
      </c>
      <c r="G7480" t="s">
        <v>15530</v>
      </c>
    </row>
    <row r="7481" spans="1:7" x14ac:dyDescent="0.2">
      <c r="A7481" t="s">
        <v>8980</v>
      </c>
      <c r="B7481" t="s">
        <v>618</v>
      </c>
      <c r="C7481" t="s">
        <v>15528</v>
      </c>
      <c r="D7481" t="s">
        <v>15537</v>
      </c>
      <c r="E7481">
        <v>342</v>
      </c>
      <c r="G7481" t="s">
        <v>618</v>
      </c>
    </row>
    <row r="7482" spans="1:7" x14ac:dyDescent="0.2">
      <c r="A7482" t="s">
        <v>8700</v>
      </c>
      <c r="B7482" t="s">
        <v>1851</v>
      </c>
      <c r="C7482" t="s">
        <v>15528</v>
      </c>
      <c r="D7482" t="s">
        <v>15529</v>
      </c>
      <c r="E7482">
        <v>341</v>
      </c>
      <c r="G7482" t="s">
        <v>1851</v>
      </c>
    </row>
    <row r="7483" spans="1:7" x14ac:dyDescent="0.2">
      <c r="A7483" t="s">
        <v>8518</v>
      </c>
      <c r="B7483" t="s">
        <v>4133</v>
      </c>
      <c r="C7483" t="s">
        <v>15528</v>
      </c>
      <c r="D7483" t="s">
        <v>15529</v>
      </c>
      <c r="E7483">
        <v>341</v>
      </c>
      <c r="G7483" t="s">
        <v>4133</v>
      </c>
    </row>
    <row r="7484" spans="1:7" x14ac:dyDescent="0.2">
      <c r="A7484" t="s">
        <v>13741</v>
      </c>
      <c r="B7484" t="s">
        <v>4833</v>
      </c>
      <c r="C7484" t="s">
        <v>15610</v>
      </c>
      <c r="D7484" t="s">
        <v>15616</v>
      </c>
      <c r="E7484">
        <v>341</v>
      </c>
      <c r="G7484" t="s">
        <v>4833</v>
      </c>
    </row>
    <row r="7485" spans="1:7" x14ac:dyDescent="0.2">
      <c r="A7485" t="s">
        <v>8276</v>
      </c>
      <c r="B7485" t="s">
        <v>6965</v>
      </c>
      <c r="C7485" t="s">
        <v>15528</v>
      </c>
      <c r="D7485" t="s">
        <v>15529</v>
      </c>
      <c r="E7485">
        <v>341</v>
      </c>
      <c r="G7485" t="s">
        <v>6965</v>
      </c>
    </row>
    <row r="7486" spans="1:7" x14ac:dyDescent="0.2">
      <c r="A7486" t="s">
        <v>7910</v>
      </c>
      <c r="B7486" t="s">
        <v>3133</v>
      </c>
      <c r="C7486" t="s">
        <v>15528</v>
      </c>
      <c r="D7486" t="s">
        <v>15529</v>
      </c>
      <c r="E7486">
        <v>340</v>
      </c>
      <c r="G7486" t="s">
        <v>3133</v>
      </c>
    </row>
    <row r="7487" spans="1:7" x14ac:dyDescent="0.2">
      <c r="A7487" t="s">
        <v>8475</v>
      </c>
      <c r="B7487" t="s">
        <v>15530</v>
      </c>
      <c r="C7487" t="s">
        <v>15528</v>
      </c>
      <c r="D7487" t="s">
        <v>15529</v>
      </c>
      <c r="E7487">
        <v>339</v>
      </c>
      <c r="G7487" t="s">
        <v>15530</v>
      </c>
    </row>
    <row r="7488" spans="1:7" x14ac:dyDescent="0.2">
      <c r="A7488" t="s">
        <v>15256</v>
      </c>
      <c r="B7488" t="s">
        <v>4385</v>
      </c>
      <c r="C7488" t="s">
        <v>15649</v>
      </c>
      <c r="D7488" t="s">
        <v>15660</v>
      </c>
      <c r="E7488">
        <v>338</v>
      </c>
      <c r="G7488" t="s">
        <v>4385</v>
      </c>
    </row>
    <row r="7489" spans="1:7" x14ac:dyDescent="0.2">
      <c r="A7489" t="s">
        <v>9089</v>
      </c>
      <c r="B7489" t="s">
        <v>5943</v>
      </c>
      <c r="C7489" t="s">
        <v>15528</v>
      </c>
      <c r="D7489" t="s">
        <v>15537</v>
      </c>
      <c r="E7489">
        <v>338</v>
      </c>
      <c r="G7489" t="s">
        <v>5943</v>
      </c>
    </row>
    <row r="7490" spans="1:7" x14ac:dyDescent="0.2">
      <c r="A7490" t="s">
        <v>8097</v>
      </c>
      <c r="B7490" t="s">
        <v>1637</v>
      </c>
      <c r="C7490" t="s">
        <v>15528</v>
      </c>
      <c r="D7490" t="s">
        <v>15529</v>
      </c>
      <c r="E7490">
        <v>337</v>
      </c>
      <c r="G7490" t="s">
        <v>1637</v>
      </c>
    </row>
    <row r="7491" spans="1:7" x14ac:dyDescent="0.2">
      <c r="A7491" t="s">
        <v>10177</v>
      </c>
      <c r="B7491" t="s">
        <v>2475</v>
      </c>
      <c r="C7491" t="s">
        <v>15528</v>
      </c>
      <c r="D7491" t="s">
        <v>15537</v>
      </c>
      <c r="E7491">
        <v>337</v>
      </c>
      <c r="G7491" t="s">
        <v>2475</v>
      </c>
    </row>
    <row r="7492" spans="1:7" x14ac:dyDescent="0.2">
      <c r="A7492" t="s">
        <v>8354</v>
      </c>
      <c r="B7492" t="s">
        <v>3422</v>
      </c>
      <c r="C7492" t="s">
        <v>15528</v>
      </c>
      <c r="D7492" t="s">
        <v>15529</v>
      </c>
      <c r="E7492">
        <v>337</v>
      </c>
      <c r="G7492" t="s">
        <v>3422</v>
      </c>
    </row>
    <row r="7493" spans="1:7" x14ac:dyDescent="0.2">
      <c r="A7493" t="s">
        <v>8755</v>
      </c>
      <c r="B7493" t="s">
        <v>806</v>
      </c>
      <c r="C7493" t="s">
        <v>15528</v>
      </c>
      <c r="D7493" t="s">
        <v>15529</v>
      </c>
      <c r="E7493">
        <v>335</v>
      </c>
      <c r="G7493" t="s">
        <v>806</v>
      </c>
    </row>
    <row r="7494" spans="1:7" x14ac:dyDescent="0.2">
      <c r="A7494" t="s">
        <v>13116</v>
      </c>
      <c r="B7494" t="s">
        <v>909</v>
      </c>
      <c r="C7494" t="s">
        <v>15610</v>
      </c>
      <c r="D7494" t="s">
        <v>15611</v>
      </c>
      <c r="E7494">
        <v>335</v>
      </c>
      <c r="G7494" t="s">
        <v>909</v>
      </c>
    </row>
    <row r="7495" spans="1:7" x14ac:dyDescent="0.2">
      <c r="A7495" t="s">
        <v>13382</v>
      </c>
      <c r="B7495" t="s">
        <v>4988</v>
      </c>
      <c r="C7495" t="s">
        <v>15610</v>
      </c>
      <c r="D7495" t="s">
        <v>15612</v>
      </c>
      <c r="E7495">
        <v>335</v>
      </c>
      <c r="G7495" t="s">
        <v>4988</v>
      </c>
    </row>
    <row r="7496" spans="1:7" x14ac:dyDescent="0.2">
      <c r="A7496" t="s">
        <v>15384</v>
      </c>
      <c r="B7496" t="s">
        <v>7363</v>
      </c>
      <c r="C7496" t="s">
        <v>15649</v>
      </c>
      <c r="D7496" t="s">
        <v>15660</v>
      </c>
      <c r="E7496">
        <v>335</v>
      </c>
      <c r="G7496" t="s">
        <v>7363</v>
      </c>
    </row>
    <row r="7497" spans="1:7" x14ac:dyDescent="0.2">
      <c r="A7497" t="s">
        <v>7876</v>
      </c>
      <c r="B7497" t="s">
        <v>119</v>
      </c>
      <c r="C7497" t="s">
        <v>15528</v>
      </c>
      <c r="D7497" t="s">
        <v>15529</v>
      </c>
      <c r="E7497">
        <v>334</v>
      </c>
      <c r="G7497" t="s">
        <v>119</v>
      </c>
    </row>
    <row r="7498" spans="1:7" x14ac:dyDescent="0.2">
      <c r="A7498" t="s">
        <v>8575</v>
      </c>
      <c r="B7498" t="s">
        <v>6591</v>
      </c>
      <c r="C7498" t="s">
        <v>15528</v>
      </c>
      <c r="D7498" t="s">
        <v>15529</v>
      </c>
      <c r="E7498">
        <v>332</v>
      </c>
      <c r="G7498" t="s">
        <v>6591</v>
      </c>
    </row>
    <row r="7499" spans="1:7" x14ac:dyDescent="0.2">
      <c r="A7499" t="s">
        <v>8593</v>
      </c>
      <c r="B7499" t="s">
        <v>7390</v>
      </c>
      <c r="C7499" t="s">
        <v>15528</v>
      </c>
      <c r="D7499" t="s">
        <v>15529</v>
      </c>
      <c r="E7499">
        <v>332</v>
      </c>
      <c r="G7499" t="s">
        <v>7390</v>
      </c>
    </row>
    <row r="7500" spans="1:7" x14ac:dyDescent="0.2">
      <c r="A7500" t="s">
        <v>8435</v>
      </c>
      <c r="B7500" t="s">
        <v>858</v>
      </c>
      <c r="C7500" t="s">
        <v>15528</v>
      </c>
      <c r="D7500" t="s">
        <v>15529</v>
      </c>
      <c r="E7500">
        <v>331</v>
      </c>
      <c r="G7500" t="s">
        <v>858</v>
      </c>
    </row>
    <row r="7501" spans="1:7" x14ac:dyDescent="0.2">
      <c r="A7501" t="s">
        <v>7766</v>
      </c>
      <c r="B7501" t="s">
        <v>5267</v>
      </c>
      <c r="C7501" t="s">
        <v>15528</v>
      </c>
      <c r="D7501" t="s">
        <v>15529</v>
      </c>
      <c r="E7501">
        <v>331</v>
      </c>
      <c r="G7501" t="s">
        <v>5267</v>
      </c>
    </row>
    <row r="7502" spans="1:7" x14ac:dyDescent="0.2">
      <c r="A7502" t="s">
        <v>8602</v>
      </c>
      <c r="B7502" t="s">
        <v>96</v>
      </c>
      <c r="C7502" t="s">
        <v>15528</v>
      </c>
      <c r="D7502" t="s">
        <v>15529</v>
      </c>
      <c r="E7502">
        <v>330</v>
      </c>
      <c r="G7502" t="s">
        <v>96</v>
      </c>
    </row>
    <row r="7503" spans="1:7" x14ac:dyDescent="0.2">
      <c r="A7503" t="s">
        <v>12731</v>
      </c>
      <c r="B7503" t="s">
        <v>1260</v>
      </c>
      <c r="C7503" t="s">
        <v>15596</v>
      </c>
      <c r="D7503" t="s">
        <v>15608</v>
      </c>
      <c r="E7503">
        <v>330</v>
      </c>
      <c r="G7503" t="s">
        <v>1260</v>
      </c>
    </row>
    <row r="7504" spans="1:7" x14ac:dyDescent="0.2">
      <c r="A7504" t="s">
        <v>9991</v>
      </c>
      <c r="B7504" t="s">
        <v>1712</v>
      </c>
      <c r="C7504" t="s">
        <v>15528</v>
      </c>
      <c r="D7504" t="s">
        <v>15537</v>
      </c>
      <c r="E7504">
        <v>330</v>
      </c>
      <c r="G7504" t="s">
        <v>1712</v>
      </c>
    </row>
    <row r="7505" spans="1:7" x14ac:dyDescent="0.2">
      <c r="A7505" t="s">
        <v>8415</v>
      </c>
      <c r="B7505" t="s">
        <v>127</v>
      </c>
      <c r="C7505" t="s">
        <v>15528</v>
      </c>
      <c r="D7505" t="s">
        <v>15529</v>
      </c>
      <c r="E7505">
        <v>329</v>
      </c>
      <c r="G7505" t="s">
        <v>127</v>
      </c>
    </row>
    <row r="7506" spans="1:7" x14ac:dyDescent="0.2">
      <c r="A7506" t="s">
        <v>12984</v>
      </c>
      <c r="B7506" t="s">
        <v>1541</v>
      </c>
      <c r="C7506" t="s">
        <v>15610</v>
      </c>
      <c r="D7506" t="s">
        <v>15611</v>
      </c>
      <c r="E7506">
        <v>329</v>
      </c>
      <c r="G7506" t="s">
        <v>1541</v>
      </c>
    </row>
    <row r="7507" spans="1:7" x14ac:dyDescent="0.2">
      <c r="A7507" t="s">
        <v>11434</v>
      </c>
      <c r="B7507" t="s">
        <v>1572</v>
      </c>
      <c r="C7507" t="s">
        <v>15528</v>
      </c>
      <c r="D7507" t="s">
        <v>15588</v>
      </c>
      <c r="E7507">
        <v>329</v>
      </c>
      <c r="G7507" t="s">
        <v>1572</v>
      </c>
    </row>
    <row r="7508" spans="1:7" x14ac:dyDescent="0.2">
      <c r="A7508" t="s">
        <v>8204</v>
      </c>
      <c r="B7508" t="s">
        <v>4674</v>
      </c>
      <c r="C7508" t="s">
        <v>15528</v>
      </c>
      <c r="D7508" t="s">
        <v>15529</v>
      </c>
      <c r="E7508">
        <v>329</v>
      </c>
      <c r="G7508" t="s">
        <v>4674</v>
      </c>
    </row>
    <row r="7509" spans="1:7" x14ac:dyDescent="0.2">
      <c r="A7509" t="s">
        <v>7894</v>
      </c>
      <c r="B7509" t="s">
        <v>5823</v>
      </c>
      <c r="C7509" t="s">
        <v>15528</v>
      </c>
      <c r="D7509" t="s">
        <v>15529</v>
      </c>
      <c r="E7509">
        <v>329</v>
      </c>
      <c r="G7509" t="s">
        <v>5823</v>
      </c>
    </row>
    <row r="7510" spans="1:7" x14ac:dyDescent="0.2">
      <c r="A7510" t="s">
        <v>13197</v>
      </c>
      <c r="B7510" t="s">
        <v>2878</v>
      </c>
      <c r="C7510" t="s">
        <v>15610</v>
      </c>
      <c r="D7510" t="s">
        <v>15611</v>
      </c>
      <c r="E7510">
        <v>328</v>
      </c>
      <c r="G7510" t="s">
        <v>2878</v>
      </c>
    </row>
    <row r="7511" spans="1:7" x14ac:dyDescent="0.2">
      <c r="A7511" t="s">
        <v>8303</v>
      </c>
      <c r="B7511" t="s">
        <v>615</v>
      </c>
      <c r="C7511" t="s">
        <v>15528</v>
      </c>
      <c r="D7511" t="s">
        <v>15529</v>
      </c>
      <c r="E7511">
        <v>326</v>
      </c>
      <c r="G7511" t="s">
        <v>615</v>
      </c>
    </row>
    <row r="7512" spans="1:7" x14ac:dyDescent="0.2">
      <c r="A7512" t="s">
        <v>8167</v>
      </c>
      <c r="B7512" t="s">
        <v>3780</v>
      </c>
      <c r="C7512" t="s">
        <v>15528</v>
      </c>
      <c r="D7512" t="s">
        <v>15529</v>
      </c>
      <c r="E7512">
        <v>326</v>
      </c>
      <c r="G7512" t="s">
        <v>3780</v>
      </c>
    </row>
    <row r="7513" spans="1:7" x14ac:dyDescent="0.2">
      <c r="A7513" t="s">
        <v>8517</v>
      </c>
      <c r="B7513" t="s">
        <v>4100</v>
      </c>
      <c r="C7513" t="s">
        <v>15528</v>
      </c>
      <c r="D7513" t="s">
        <v>15529</v>
      </c>
      <c r="E7513">
        <v>326</v>
      </c>
      <c r="G7513" t="s">
        <v>4100</v>
      </c>
    </row>
    <row r="7514" spans="1:7" x14ac:dyDescent="0.2">
      <c r="A7514" t="s">
        <v>10882</v>
      </c>
      <c r="B7514" t="s">
        <v>4565</v>
      </c>
      <c r="C7514" t="s">
        <v>15528</v>
      </c>
      <c r="D7514" t="s">
        <v>15563</v>
      </c>
      <c r="E7514">
        <v>326</v>
      </c>
      <c r="G7514" t="s">
        <v>4565</v>
      </c>
    </row>
    <row r="7515" spans="1:7" x14ac:dyDescent="0.2">
      <c r="A7515" t="s">
        <v>13057</v>
      </c>
      <c r="B7515" t="s">
        <v>6788</v>
      </c>
      <c r="C7515" t="s">
        <v>15610</v>
      </c>
      <c r="D7515" t="s">
        <v>15611</v>
      </c>
      <c r="E7515">
        <v>326</v>
      </c>
      <c r="G7515" t="s">
        <v>6788</v>
      </c>
    </row>
    <row r="7516" spans="1:7" x14ac:dyDescent="0.2">
      <c r="A7516" t="s">
        <v>8443</v>
      </c>
      <c r="B7516" t="s">
        <v>1318</v>
      </c>
      <c r="C7516" t="s">
        <v>15528</v>
      </c>
      <c r="D7516" t="s">
        <v>15529</v>
      </c>
      <c r="E7516">
        <v>325</v>
      </c>
      <c r="G7516" t="s">
        <v>1318</v>
      </c>
    </row>
    <row r="7517" spans="1:7" x14ac:dyDescent="0.2">
      <c r="A7517" t="s">
        <v>8469</v>
      </c>
      <c r="B7517" t="s">
        <v>1893</v>
      </c>
      <c r="C7517" t="s">
        <v>15528</v>
      </c>
      <c r="D7517" t="s">
        <v>15529</v>
      </c>
      <c r="E7517">
        <v>325</v>
      </c>
      <c r="G7517" t="s">
        <v>1893</v>
      </c>
    </row>
    <row r="7518" spans="1:7" x14ac:dyDescent="0.2">
      <c r="A7518" t="s">
        <v>8075</v>
      </c>
      <c r="B7518" t="s">
        <v>892</v>
      </c>
      <c r="C7518" t="s">
        <v>15528</v>
      </c>
      <c r="D7518" t="s">
        <v>15529</v>
      </c>
      <c r="E7518">
        <v>324</v>
      </c>
      <c r="G7518" t="s">
        <v>892</v>
      </c>
    </row>
    <row r="7519" spans="1:7" x14ac:dyDescent="0.2">
      <c r="A7519" t="s">
        <v>8515</v>
      </c>
      <c r="B7519" t="s">
        <v>4054</v>
      </c>
      <c r="C7519" t="s">
        <v>15528</v>
      </c>
      <c r="D7519" t="s">
        <v>15529</v>
      </c>
      <c r="E7519">
        <v>324</v>
      </c>
      <c r="G7519" t="s">
        <v>4054</v>
      </c>
    </row>
    <row r="7520" spans="1:7" x14ac:dyDescent="0.2">
      <c r="A7520" t="s">
        <v>7980</v>
      </c>
      <c r="B7520" t="s">
        <v>1617</v>
      </c>
      <c r="C7520" t="s">
        <v>15528</v>
      </c>
      <c r="D7520" t="s">
        <v>15529</v>
      </c>
      <c r="E7520">
        <v>323</v>
      </c>
      <c r="G7520" t="s">
        <v>1617</v>
      </c>
    </row>
    <row r="7521" spans="1:7" x14ac:dyDescent="0.2">
      <c r="A7521" t="s">
        <v>8339</v>
      </c>
      <c r="B7521" t="s">
        <v>2277</v>
      </c>
      <c r="C7521" t="s">
        <v>15528</v>
      </c>
      <c r="D7521" t="s">
        <v>15529</v>
      </c>
      <c r="E7521">
        <v>323</v>
      </c>
      <c r="G7521" t="s">
        <v>2277</v>
      </c>
    </row>
    <row r="7522" spans="1:7" x14ac:dyDescent="0.2">
      <c r="A7522" t="s">
        <v>14646</v>
      </c>
      <c r="B7522" t="s">
        <v>6072</v>
      </c>
      <c r="C7522" t="s">
        <v>15610</v>
      </c>
      <c r="D7522" t="s">
        <v>15641</v>
      </c>
      <c r="E7522">
        <v>323</v>
      </c>
      <c r="G7522" t="s">
        <v>6072</v>
      </c>
    </row>
    <row r="7523" spans="1:7" x14ac:dyDescent="0.2">
      <c r="A7523" t="s">
        <v>11475</v>
      </c>
      <c r="B7523" t="s">
        <v>6323</v>
      </c>
      <c r="C7523" t="s">
        <v>15528</v>
      </c>
      <c r="D7523" t="s">
        <v>15588</v>
      </c>
      <c r="E7523">
        <v>323</v>
      </c>
      <c r="G7523" t="s">
        <v>6323</v>
      </c>
    </row>
    <row r="7524" spans="1:7" x14ac:dyDescent="0.2">
      <c r="A7524" t="s">
        <v>8264</v>
      </c>
      <c r="B7524" t="s">
        <v>6400</v>
      </c>
      <c r="C7524" t="s">
        <v>15528</v>
      </c>
      <c r="D7524" t="s">
        <v>15529</v>
      </c>
      <c r="E7524">
        <v>323</v>
      </c>
      <c r="G7524" t="s">
        <v>6400</v>
      </c>
    </row>
    <row r="7525" spans="1:7" x14ac:dyDescent="0.2">
      <c r="A7525" t="s">
        <v>10582</v>
      </c>
      <c r="B7525" t="s">
        <v>6441</v>
      </c>
      <c r="C7525" t="s">
        <v>15528</v>
      </c>
      <c r="D7525" t="s">
        <v>15560</v>
      </c>
      <c r="E7525">
        <v>323</v>
      </c>
      <c r="G7525" t="s">
        <v>6441</v>
      </c>
    </row>
    <row r="7526" spans="1:7" x14ac:dyDescent="0.2">
      <c r="A7526" t="s">
        <v>15382</v>
      </c>
      <c r="B7526" t="s">
        <v>7405</v>
      </c>
      <c r="C7526" t="s">
        <v>15649</v>
      </c>
      <c r="D7526" t="s">
        <v>15660</v>
      </c>
      <c r="E7526">
        <v>323</v>
      </c>
      <c r="G7526" t="s">
        <v>7405</v>
      </c>
    </row>
    <row r="7527" spans="1:7" x14ac:dyDescent="0.2">
      <c r="A7527" t="s">
        <v>8142</v>
      </c>
      <c r="B7527" t="s">
        <v>3039</v>
      </c>
      <c r="C7527" t="s">
        <v>15528</v>
      </c>
      <c r="D7527" t="s">
        <v>15529</v>
      </c>
      <c r="E7527">
        <v>322</v>
      </c>
      <c r="G7527" t="s">
        <v>3039</v>
      </c>
    </row>
    <row r="7528" spans="1:7" x14ac:dyDescent="0.2">
      <c r="A7528" t="s">
        <v>11555</v>
      </c>
      <c r="B7528" t="s">
        <v>7543</v>
      </c>
      <c r="C7528" t="s">
        <v>15528</v>
      </c>
      <c r="D7528" t="s">
        <v>15588</v>
      </c>
      <c r="E7528">
        <v>322</v>
      </c>
      <c r="G7528" t="s">
        <v>7543</v>
      </c>
    </row>
    <row r="7529" spans="1:7" x14ac:dyDescent="0.2">
      <c r="A7529" t="s">
        <v>11506</v>
      </c>
      <c r="B7529" t="s">
        <v>1577</v>
      </c>
      <c r="C7529" t="s">
        <v>15528</v>
      </c>
      <c r="D7529" t="s">
        <v>15588</v>
      </c>
      <c r="E7529">
        <v>321</v>
      </c>
      <c r="G7529" t="s">
        <v>1577</v>
      </c>
    </row>
    <row r="7530" spans="1:7" x14ac:dyDescent="0.2">
      <c r="A7530" t="s">
        <v>10522</v>
      </c>
      <c r="B7530" t="s">
        <v>2788</v>
      </c>
      <c r="C7530" t="s">
        <v>15528</v>
      </c>
      <c r="D7530" t="s">
        <v>15560</v>
      </c>
      <c r="E7530">
        <v>321</v>
      </c>
      <c r="G7530" t="s">
        <v>2788</v>
      </c>
    </row>
    <row r="7531" spans="1:7" x14ac:dyDescent="0.2">
      <c r="A7531" t="s">
        <v>7922</v>
      </c>
      <c r="B7531" t="s">
        <v>4791</v>
      </c>
      <c r="C7531" t="s">
        <v>15528</v>
      </c>
      <c r="D7531" t="s">
        <v>15529</v>
      </c>
      <c r="E7531">
        <v>321</v>
      </c>
      <c r="G7531" t="s">
        <v>4791</v>
      </c>
    </row>
    <row r="7532" spans="1:7" x14ac:dyDescent="0.2">
      <c r="A7532" t="s">
        <v>10225</v>
      </c>
      <c r="B7532" t="s">
        <v>15530</v>
      </c>
      <c r="C7532" t="s">
        <v>15528</v>
      </c>
      <c r="D7532" t="s">
        <v>15537</v>
      </c>
      <c r="E7532">
        <v>319</v>
      </c>
      <c r="G7532" t="s">
        <v>15530</v>
      </c>
    </row>
    <row r="7533" spans="1:7" x14ac:dyDescent="0.2">
      <c r="A7533" t="s">
        <v>9081</v>
      </c>
      <c r="B7533" t="s">
        <v>5363</v>
      </c>
      <c r="C7533" t="s">
        <v>15528</v>
      </c>
      <c r="D7533" t="s">
        <v>15537</v>
      </c>
      <c r="E7533">
        <v>317</v>
      </c>
      <c r="G7533" t="s">
        <v>5363</v>
      </c>
    </row>
    <row r="7534" spans="1:7" x14ac:dyDescent="0.2">
      <c r="A7534" t="s">
        <v>13148</v>
      </c>
      <c r="B7534" t="s">
        <v>5707</v>
      </c>
      <c r="C7534" t="s">
        <v>15610</v>
      </c>
      <c r="D7534" t="s">
        <v>15611</v>
      </c>
      <c r="E7534">
        <v>317</v>
      </c>
      <c r="G7534" t="s">
        <v>5707</v>
      </c>
    </row>
    <row r="7535" spans="1:7" x14ac:dyDescent="0.2">
      <c r="A7535" t="s">
        <v>12821</v>
      </c>
      <c r="B7535" t="s">
        <v>7135</v>
      </c>
      <c r="C7535" t="s">
        <v>15596</v>
      </c>
      <c r="D7535" t="s">
        <v>15608</v>
      </c>
      <c r="E7535">
        <v>317</v>
      </c>
      <c r="G7535" t="s">
        <v>7135</v>
      </c>
    </row>
    <row r="7536" spans="1:7" x14ac:dyDescent="0.2">
      <c r="A7536" t="s">
        <v>8336</v>
      </c>
      <c r="B7536" t="s">
        <v>2101</v>
      </c>
      <c r="C7536" t="s">
        <v>15528</v>
      </c>
      <c r="D7536" t="s">
        <v>15529</v>
      </c>
      <c r="E7536">
        <v>316</v>
      </c>
      <c r="G7536" t="s">
        <v>2101</v>
      </c>
    </row>
    <row r="7537" spans="1:7" x14ac:dyDescent="0.2">
      <c r="A7537" t="s">
        <v>9880</v>
      </c>
      <c r="B7537" t="s">
        <v>4676</v>
      </c>
      <c r="C7537" t="s">
        <v>15528</v>
      </c>
      <c r="D7537" t="s">
        <v>15537</v>
      </c>
      <c r="E7537">
        <v>316</v>
      </c>
      <c r="G7537" t="s">
        <v>4676</v>
      </c>
    </row>
    <row r="7538" spans="1:7" x14ac:dyDescent="0.2">
      <c r="A7538" t="s">
        <v>11295</v>
      </c>
      <c r="B7538" t="s">
        <v>5357</v>
      </c>
      <c r="C7538" t="s">
        <v>15528</v>
      </c>
      <c r="D7538" t="s">
        <v>15561</v>
      </c>
      <c r="E7538">
        <v>315</v>
      </c>
      <c r="G7538" t="s">
        <v>5357</v>
      </c>
    </row>
    <row r="7539" spans="1:7" x14ac:dyDescent="0.2">
      <c r="A7539" t="s">
        <v>8816</v>
      </c>
      <c r="B7539" t="s">
        <v>5674</v>
      </c>
      <c r="C7539" t="s">
        <v>15528</v>
      </c>
      <c r="D7539" t="s">
        <v>15536</v>
      </c>
      <c r="E7539">
        <v>315</v>
      </c>
      <c r="G7539" t="s">
        <v>5674</v>
      </c>
    </row>
    <row r="7540" spans="1:7" x14ac:dyDescent="0.2">
      <c r="A7540" t="s">
        <v>15388</v>
      </c>
      <c r="B7540" t="s">
        <v>2388</v>
      </c>
      <c r="C7540" t="s">
        <v>15649</v>
      </c>
      <c r="D7540" t="s">
        <v>15660</v>
      </c>
      <c r="E7540">
        <v>314</v>
      </c>
      <c r="G7540" t="s">
        <v>2388</v>
      </c>
    </row>
    <row r="7541" spans="1:7" x14ac:dyDescent="0.2">
      <c r="A7541" t="s">
        <v>12365</v>
      </c>
      <c r="B7541" t="s">
        <v>2809</v>
      </c>
      <c r="C7541" t="s">
        <v>15596</v>
      </c>
      <c r="D7541" t="s">
        <v>15602</v>
      </c>
      <c r="E7541">
        <v>313</v>
      </c>
      <c r="G7541" t="s">
        <v>2809</v>
      </c>
    </row>
    <row r="7542" spans="1:7" x14ac:dyDescent="0.2">
      <c r="A7542" t="s">
        <v>8496</v>
      </c>
      <c r="B7542" t="s">
        <v>3148</v>
      </c>
      <c r="C7542" t="s">
        <v>15528</v>
      </c>
      <c r="D7542" t="s">
        <v>15529</v>
      </c>
      <c r="E7542">
        <v>313</v>
      </c>
      <c r="G7542" t="s">
        <v>3148</v>
      </c>
    </row>
    <row r="7543" spans="1:7" x14ac:dyDescent="0.2">
      <c r="A7543" t="s">
        <v>7782</v>
      </c>
      <c r="B7543" t="s">
        <v>5578</v>
      </c>
      <c r="C7543" t="s">
        <v>15528</v>
      </c>
      <c r="D7543" t="s">
        <v>15529</v>
      </c>
      <c r="E7543">
        <v>313</v>
      </c>
      <c r="G7543" t="s">
        <v>5578</v>
      </c>
    </row>
    <row r="7544" spans="1:7" x14ac:dyDescent="0.2">
      <c r="A7544" t="s">
        <v>11427</v>
      </c>
      <c r="B7544" t="s">
        <v>476</v>
      </c>
      <c r="C7544" t="s">
        <v>15528</v>
      </c>
      <c r="D7544" t="s">
        <v>15588</v>
      </c>
      <c r="E7544">
        <v>312</v>
      </c>
      <c r="G7544" t="s">
        <v>476</v>
      </c>
    </row>
    <row r="7545" spans="1:7" x14ac:dyDescent="0.2">
      <c r="A7545" t="s">
        <v>7725</v>
      </c>
      <c r="B7545" t="s">
        <v>4380</v>
      </c>
      <c r="C7545" t="s">
        <v>15528</v>
      </c>
      <c r="D7545" t="s">
        <v>15529</v>
      </c>
      <c r="E7545">
        <v>312</v>
      </c>
      <c r="G7545" t="s">
        <v>4380</v>
      </c>
    </row>
    <row r="7546" spans="1:7" x14ac:dyDescent="0.2">
      <c r="A7546" t="s">
        <v>12662</v>
      </c>
      <c r="B7546" t="s">
        <v>2202</v>
      </c>
      <c r="C7546" t="s">
        <v>15596</v>
      </c>
      <c r="D7546" t="s">
        <v>15608</v>
      </c>
      <c r="E7546">
        <v>311</v>
      </c>
      <c r="G7546" t="s">
        <v>2202</v>
      </c>
    </row>
    <row r="7547" spans="1:7" x14ac:dyDescent="0.2">
      <c r="A7547" t="s">
        <v>8787</v>
      </c>
      <c r="B7547" t="s">
        <v>15530</v>
      </c>
      <c r="C7547" t="s">
        <v>15528</v>
      </c>
      <c r="D7547" t="s">
        <v>15536</v>
      </c>
      <c r="E7547">
        <v>311</v>
      </c>
      <c r="G7547" t="s">
        <v>15530</v>
      </c>
    </row>
    <row r="7548" spans="1:7" x14ac:dyDescent="0.2">
      <c r="A7548" t="s">
        <v>13221</v>
      </c>
      <c r="B7548" t="s">
        <v>4765</v>
      </c>
      <c r="C7548" t="s">
        <v>15610</v>
      </c>
      <c r="D7548" t="s">
        <v>15611</v>
      </c>
      <c r="E7548">
        <v>311</v>
      </c>
      <c r="G7548" t="s">
        <v>4765</v>
      </c>
    </row>
    <row r="7549" spans="1:7" x14ac:dyDescent="0.2">
      <c r="A7549" t="s">
        <v>12460</v>
      </c>
      <c r="B7549" t="s">
        <v>1693</v>
      </c>
      <c r="C7549" t="s">
        <v>15596</v>
      </c>
      <c r="D7549" t="s">
        <v>15602</v>
      </c>
      <c r="E7549">
        <v>310</v>
      </c>
      <c r="G7549" t="s">
        <v>1693</v>
      </c>
    </row>
    <row r="7550" spans="1:7" x14ac:dyDescent="0.2">
      <c r="A7550" t="s">
        <v>10004</v>
      </c>
      <c r="B7550" t="s">
        <v>2432</v>
      </c>
      <c r="C7550" t="s">
        <v>15528</v>
      </c>
      <c r="D7550" t="s">
        <v>15537</v>
      </c>
      <c r="E7550">
        <v>310</v>
      </c>
      <c r="G7550" t="s">
        <v>2432</v>
      </c>
    </row>
    <row r="7551" spans="1:7" x14ac:dyDescent="0.2">
      <c r="A7551" t="s">
        <v>10504</v>
      </c>
      <c r="B7551" t="s">
        <v>2043</v>
      </c>
      <c r="C7551" t="s">
        <v>15528</v>
      </c>
      <c r="D7551" t="s">
        <v>15560</v>
      </c>
      <c r="E7551">
        <v>309</v>
      </c>
      <c r="G7551" t="s">
        <v>2043</v>
      </c>
    </row>
    <row r="7552" spans="1:7" x14ac:dyDescent="0.2">
      <c r="A7552" t="s">
        <v>8355</v>
      </c>
      <c r="B7552" t="s">
        <v>3630</v>
      </c>
      <c r="C7552" t="s">
        <v>15528</v>
      </c>
      <c r="D7552" t="s">
        <v>15529</v>
      </c>
      <c r="E7552">
        <v>307</v>
      </c>
      <c r="G7552" t="s">
        <v>3630</v>
      </c>
    </row>
    <row r="7553" spans="1:7" x14ac:dyDescent="0.2">
      <c r="A7553" t="s">
        <v>9870</v>
      </c>
      <c r="B7553" t="s">
        <v>4177</v>
      </c>
      <c r="C7553" t="s">
        <v>15528</v>
      </c>
      <c r="D7553" t="s">
        <v>15537</v>
      </c>
      <c r="E7553">
        <v>307</v>
      </c>
      <c r="G7553" t="s">
        <v>4177</v>
      </c>
    </row>
    <row r="7554" spans="1:7" x14ac:dyDescent="0.2">
      <c r="A7554" t="s">
        <v>8422</v>
      </c>
      <c r="B7554" t="s">
        <v>428</v>
      </c>
      <c r="C7554" t="s">
        <v>15528</v>
      </c>
      <c r="D7554" t="s">
        <v>15529</v>
      </c>
      <c r="E7554">
        <v>306</v>
      </c>
      <c r="G7554" t="s">
        <v>428</v>
      </c>
    </row>
    <row r="7555" spans="1:7" x14ac:dyDescent="0.2">
      <c r="A7555" t="s">
        <v>8512</v>
      </c>
      <c r="B7555" t="s">
        <v>3974</v>
      </c>
      <c r="C7555" t="s">
        <v>15528</v>
      </c>
      <c r="D7555" t="s">
        <v>15529</v>
      </c>
      <c r="E7555">
        <v>306</v>
      </c>
      <c r="G7555" t="s">
        <v>3974</v>
      </c>
    </row>
    <row r="7556" spans="1:7" x14ac:dyDescent="0.2">
      <c r="A7556" t="s">
        <v>14225</v>
      </c>
      <c r="B7556" t="s">
        <v>5952</v>
      </c>
      <c r="C7556" t="s">
        <v>15610</v>
      </c>
      <c r="D7556" t="s">
        <v>15640</v>
      </c>
      <c r="E7556">
        <v>306</v>
      </c>
      <c r="G7556" t="s">
        <v>5952</v>
      </c>
    </row>
    <row r="7557" spans="1:7" x14ac:dyDescent="0.2">
      <c r="A7557" t="s">
        <v>12820</v>
      </c>
      <c r="B7557" t="s">
        <v>7128</v>
      </c>
      <c r="C7557" t="s">
        <v>15596</v>
      </c>
      <c r="D7557" t="s">
        <v>15608</v>
      </c>
      <c r="E7557">
        <v>306</v>
      </c>
      <c r="G7557" t="s">
        <v>7128</v>
      </c>
    </row>
    <row r="7558" spans="1:7" x14ac:dyDescent="0.2">
      <c r="A7558" t="s">
        <v>8206</v>
      </c>
      <c r="B7558" t="s">
        <v>4782</v>
      </c>
      <c r="C7558" t="s">
        <v>15528</v>
      </c>
      <c r="D7558" t="s">
        <v>15529</v>
      </c>
      <c r="E7558">
        <v>305</v>
      </c>
      <c r="G7558" t="s">
        <v>4782</v>
      </c>
    </row>
    <row r="7559" spans="1:7" x14ac:dyDescent="0.2">
      <c r="A7559" t="s">
        <v>13099</v>
      </c>
      <c r="B7559" t="s">
        <v>4895</v>
      </c>
      <c r="C7559" t="s">
        <v>15610</v>
      </c>
      <c r="D7559" t="s">
        <v>15611</v>
      </c>
      <c r="E7559">
        <v>304</v>
      </c>
      <c r="G7559" t="s">
        <v>4895</v>
      </c>
    </row>
    <row r="7560" spans="1:7" x14ac:dyDescent="0.2">
      <c r="A7560" t="s">
        <v>11432</v>
      </c>
      <c r="B7560" t="s">
        <v>1297</v>
      </c>
      <c r="C7560" t="s">
        <v>15528</v>
      </c>
      <c r="D7560" t="s">
        <v>15588</v>
      </c>
      <c r="E7560">
        <v>303</v>
      </c>
      <c r="G7560" t="s">
        <v>1297</v>
      </c>
    </row>
    <row r="7561" spans="1:7" x14ac:dyDescent="0.2">
      <c r="A7561" t="s">
        <v>12992</v>
      </c>
      <c r="B7561" t="s">
        <v>2079</v>
      </c>
      <c r="C7561" t="s">
        <v>15610</v>
      </c>
      <c r="D7561" t="s">
        <v>15611</v>
      </c>
      <c r="E7561">
        <v>303</v>
      </c>
      <c r="G7561" t="s">
        <v>2079</v>
      </c>
    </row>
    <row r="7562" spans="1:7" x14ac:dyDescent="0.2">
      <c r="A7562" t="s">
        <v>8927</v>
      </c>
      <c r="B7562" t="s">
        <v>3697</v>
      </c>
      <c r="C7562" t="s">
        <v>15528</v>
      </c>
      <c r="D7562" t="s">
        <v>15537</v>
      </c>
      <c r="E7562">
        <v>303</v>
      </c>
      <c r="G7562" t="s">
        <v>3697</v>
      </c>
    </row>
    <row r="7563" spans="1:7" x14ac:dyDescent="0.2">
      <c r="A7563" t="s">
        <v>8321</v>
      </c>
      <c r="B7563" t="s">
        <v>1620</v>
      </c>
      <c r="C7563" t="s">
        <v>15528</v>
      </c>
      <c r="D7563" t="s">
        <v>15529</v>
      </c>
      <c r="E7563">
        <v>302</v>
      </c>
      <c r="G7563" t="s">
        <v>1620</v>
      </c>
    </row>
    <row r="7564" spans="1:7" x14ac:dyDescent="0.2">
      <c r="A7564" t="s">
        <v>8466</v>
      </c>
      <c r="B7564" t="s">
        <v>1788</v>
      </c>
      <c r="C7564" t="s">
        <v>15528</v>
      </c>
      <c r="D7564" t="s">
        <v>15529</v>
      </c>
      <c r="E7564">
        <v>301</v>
      </c>
      <c r="G7564" t="s">
        <v>1788</v>
      </c>
    </row>
    <row r="7565" spans="1:7" x14ac:dyDescent="0.2">
      <c r="A7565" t="s">
        <v>9567</v>
      </c>
      <c r="B7565" t="s">
        <v>2255</v>
      </c>
      <c r="C7565" t="s">
        <v>15528</v>
      </c>
      <c r="D7565" t="s">
        <v>15537</v>
      </c>
      <c r="E7565">
        <v>301</v>
      </c>
      <c r="G7565" t="s">
        <v>2255</v>
      </c>
    </row>
    <row r="7566" spans="1:7" x14ac:dyDescent="0.2">
      <c r="A7566" t="s">
        <v>8314</v>
      </c>
      <c r="B7566" t="s">
        <v>1275</v>
      </c>
      <c r="C7566" t="s">
        <v>15528</v>
      </c>
      <c r="D7566" t="s">
        <v>15529</v>
      </c>
      <c r="E7566">
        <v>300</v>
      </c>
      <c r="G7566" t="s">
        <v>1275</v>
      </c>
    </row>
    <row r="7567" spans="1:7" x14ac:dyDescent="0.2">
      <c r="A7567" t="s">
        <v>14363</v>
      </c>
      <c r="B7567" t="s">
        <v>1355</v>
      </c>
      <c r="C7567" t="s">
        <v>15610</v>
      </c>
      <c r="D7567" t="s">
        <v>15641</v>
      </c>
      <c r="E7567">
        <v>300</v>
      </c>
      <c r="G7567" t="s">
        <v>1355</v>
      </c>
    </row>
    <row r="7568" spans="1:7" x14ac:dyDescent="0.2">
      <c r="A7568" t="s">
        <v>15351</v>
      </c>
      <c r="B7568" t="s">
        <v>4727</v>
      </c>
      <c r="C7568" t="s">
        <v>15649</v>
      </c>
      <c r="D7568" t="s">
        <v>15660</v>
      </c>
      <c r="E7568">
        <v>300</v>
      </c>
      <c r="G7568" t="s">
        <v>4727</v>
      </c>
    </row>
    <row r="7569" spans="1:7" x14ac:dyDescent="0.2">
      <c r="A7569" t="s">
        <v>13379</v>
      </c>
      <c r="B7569" t="s">
        <v>4814</v>
      </c>
      <c r="C7569" t="s">
        <v>15610</v>
      </c>
      <c r="D7569" t="s">
        <v>15612</v>
      </c>
      <c r="E7569">
        <v>300</v>
      </c>
      <c r="G7569" t="s">
        <v>4814</v>
      </c>
    </row>
    <row r="7570" spans="1:7" x14ac:dyDescent="0.2">
      <c r="A7570" t="s">
        <v>12652</v>
      </c>
      <c r="B7570" t="s">
        <v>1547</v>
      </c>
      <c r="C7570" t="s">
        <v>15596</v>
      </c>
      <c r="D7570" t="s">
        <v>15608</v>
      </c>
      <c r="E7570">
        <v>299</v>
      </c>
      <c r="G7570" t="s">
        <v>1547</v>
      </c>
    </row>
    <row r="7571" spans="1:7" x14ac:dyDescent="0.2">
      <c r="A7571" t="s">
        <v>13149</v>
      </c>
      <c r="B7571" t="s">
        <v>6118</v>
      </c>
      <c r="C7571" t="s">
        <v>15610</v>
      </c>
      <c r="D7571" t="s">
        <v>15611</v>
      </c>
      <c r="E7571">
        <v>299</v>
      </c>
      <c r="G7571" t="s">
        <v>6118</v>
      </c>
    </row>
    <row r="7572" spans="1:7" x14ac:dyDescent="0.2">
      <c r="A7572" t="s">
        <v>9942</v>
      </c>
      <c r="B7572" t="s">
        <v>7161</v>
      </c>
      <c r="C7572" t="s">
        <v>15528</v>
      </c>
      <c r="D7572" t="s">
        <v>15537</v>
      </c>
      <c r="E7572">
        <v>299</v>
      </c>
      <c r="G7572" t="s">
        <v>7161</v>
      </c>
    </row>
    <row r="7573" spans="1:7" x14ac:dyDescent="0.2">
      <c r="A7573" t="s">
        <v>8660</v>
      </c>
      <c r="B7573" t="s">
        <v>6746</v>
      </c>
      <c r="C7573" t="s">
        <v>15528</v>
      </c>
      <c r="D7573" t="s">
        <v>15529</v>
      </c>
      <c r="E7573">
        <v>298</v>
      </c>
      <c r="G7573" t="s">
        <v>6746</v>
      </c>
    </row>
    <row r="7574" spans="1:7" x14ac:dyDescent="0.2">
      <c r="A7574" t="s">
        <v>10231</v>
      </c>
      <c r="B7574" t="s">
        <v>13</v>
      </c>
      <c r="C7574" t="s">
        <v>15528</v>
      </c>
      <c r="D7574" t="s">
        <v>15537</v>
      </c>
      <c r="E7574">
        <v>297</v>
      </c>
      <c r="G7574" t="s">
        <v>13</v>
      </c>
    </row>
    <row r="7575" spans="1:7" x14ac:dyDescent="0.2">
      <c r="A7575" t="s">
        <v>12488</v>
      </c>
      <c r="B7575" t="s">
        <v>5016</v>
      </c>
      <c r="C7575" t="s">
        <v>15596</v>
      </c>
      <c r="D7575" t="s">
        <v>15602</v>
      </c>
      <c r="E7575">
        <v>297</v>
      </c>
      <c r="G7575" t="s">
        <v>5016</v>
      </c>
    </row>
    <row r="7576" spans="1:7" x14ac:dyDescent="0.2">
      <c r="A7576" t="s">
        <v>8494</v>
      </c>
      <c r="B7576" t="s">
        <v>3094</v>
      </c>
      <c r="C7576" t="s">
        <v>15528</v>
      </c>
      <c r="D7576" t="s">
        <v>15529</v>
      </c>
      <c r="E7576">
        <v>296</v>
      </c>
      <c r="G7576" t="s">
        <v>3094</v>
      </c>
    </row>
    <row r="7577" spans="1:7" x14ac:dyDescent="0.2">
      <c r="A7577" t="s">
        <v>12681</v>
      </c>
      <c r="B7577" t="s">
        <v>4145</v>
      </c>
      <c r="C7577" t="s">
        <v>15596</v>
      </c>
      <c r="D7577" t="s">
        <v>15608</v>
      </c>
      <c r="E7577">
        <v>295</v>
      </c>
      <c r="G7577" t="s">
        <v>4145</v>
      </c>
    </row>
    <row r="7578" spans="1:7" x14ac:dyDescent="0.2">
      <c r="A7578" t="s">
        <v>7610</v>
      </c>
      <c r="B7578" t="s">
        <v>1193</v>
      </c>
      <c r="C7578" t="s">
        <v>15528</v>
      </c>
      <c r="D7578" t="s">
        <v>15529</v>
      </c>
      <c r="E7578">
        <v>294</v>
      </c>
      <c r="G7578" t="s">
        <v>1193</v>
      </c>
    </row>
    <row r="7579" spans="1:7" x14ac:dyDescent="0.2">
      <c r="A7579" t="s">
        <v>9171</v>
      </c>
      <c r="B7579" t="s">
        <v>5321</v>
      </c>
      <c r="C7579" t="s">
        <v>15528</v>
      </c>
      <c r="D7579" t="s">
        <v>15537</v>
      </c>
      <c r="E7579">
        <v>292</v>
      </c>
      <c r="G7579" t="s">
        <v>5321</v>
      </c>
    </row>
    <row r="7580" spans="1:7" x14ac:dyDescent="0.2">
      <c r="A7580" t="s">
        <v>9548</v>
      </c>
      <c r="B7580" t="s">
        <v>7156</v>
      </c>
      <c r="C7580" t="s">
        <v>15528</v>
      </c>
      <c r="D7580" t="s">
        <v>15537</v>
      </c>
      <c r="E7580">
        <v>292</v>
      </c>
      <c r="G7580" t="s">
        <v>7156</v>
      </c>
    </row>
    <row r="7581" spans="1:7" x14ac:dyDescent="0.2">
      <c r="A7581" t="s">
        <v>8513</v>
      </c>
      <c r="B7581" t="s">
        <v>3985</v>
      </c>
      <c r="C7581" t="s">
        <v>15528</v>
      </c>
      <c r="D7581" t="s">
        <v>15529</v>
      </c>
      <c r="E7581">
        <v>291</v>
      </c>
      <c r="G7581" t="s">
        <v>3985</v>
      </c>
    </row>
    <row r="7582" spans="1:7" x14ac:dyDescent="0.2">
      <c r="A7582" t="s">
        <v>8137</v>
      </c>
      <c r="B7582" t="s">
        <v>2793</v>
      </c>
      <c r="C7582" t="s">
        <v>15528</v>
      </c>
      <c r="D7582" t="s">
        <v>15529</v>
      </c>
      <c r="E7582">
        <v>290</v>
      </c>
      <c r="G7582" t="s">
        <v>2793</v>
      </c>
    </row>
    <row r="7583" spans="1:7" x14ac:dyDescent="0.2">
      <c r="A7583" t="s">
        <v>8928</v>
      </c>
      <c r="B7583" t="s">
        <v>3703</v>
      </c>
      <c r="C7583" t="s">
        <v>15528</v>
      </c>
      <c r="D7583" t="s">
        <v>15537</v>
      </c>
      <c r="E7583">
        <v>290</v>
      </c>
      <c r="G7583" t="s">
        <v>3703</v>
      </c>
    </row>
    <row r="7584" spans="1:7" x14ac:dyDescent="0.2">
      <c r="A7584" t="s">
        <v>8737</v>
      </c>
      <c r="B7584" t="s">
        <v>5271</v>
      </c>
      <c r="C7584" t="s">
        <v>15528</v>
      </c>
      <c r="D7584" t="s">
        <v>15529</v>
      </c>
      <c r="E7584">
        <v>289</v>
      </c>
      <c r="G7584" t="s">
        <v>5271</v>
      </c>
    </row>
    <row r="7585" spans="1:7" x14ac:dyDescent="0.2">
      <c r="A7585" t="s">
        <v>8340</v>
      </c>
      <c r="B7585" t="s">
        <v>2278</v>
      </c>
      <c r="C7585" t="s">
        <v>15528</v>
      </c>
      <c r="D7585" t="s">
        <v>15529</v>
      </c>
      <c r="E7585">
        <v>288</v>
      </c>
      <c r="G7585" t="s">
        <v>2278</v>
      </c>
    </row>
    <row r="7586" spans="1:7" x14ac:dyDescent="0.2">
      <c r="A7586" t="s">
        <v>8077</v>
      </c>
      <c r="B7586" t="s">
        <v>915</v>
      </c>
      <c r="C7586" t="s">
        <v>15528</v>
      </c>
      <c r="D7586" t="s">
        <v>15529</v>
      </c>
      <c r="E7586">
        <v>287</v>
      </c>
      <c r="G7586" t="s">
        <v>915</v>
      </c>
    </row>
    <row r="7587" spans="1:7" x14ac:dyDescent="0.2">
      <c r="A7587" t="s">
        <v>11484</v>
      </c>
      <c r="B7587" t="s">
        <v>7265</v>
      </c>
      <c r="C7587" t="s">
        <v>15528</v>
      </c>
      <c r="D7587" t="s">
        <v>15588</v>
      </c>
      <c r="E7587">
        <v>287</v>
      </c>
      <c r="G7587" t="s">
        <v>7265</v>
      </c>
    </row>
    <row r="7588" spans="1:7" x14ac:dyDescent="0.2">
      <c r="A7588" t="s">
        <v>11437</v>
      </c>
      <c r="B7588" t="s">
        <v>1936</v>
      </c>
      <c r="C7588" t="s">
        <v>15528</v>
      </c>
      <c r="D7588" t="s">
        <v>15588</v>
      </c>
      <c r="E7588">
        <v>286</v>
      </c>
      <c r="G7588" t="s">
        <v>1936</v>
      </c>
    </row>
    <row r="7589" spans="1:7" x14ac:dyDescent="0.2">
      <c r="A7589" t="s">
        <v>15144</v>
      </c>
      <c r="B7589" t="s">
        <v>826</v>
      </c>
      <c r="C7589" t="s">
        <v>15649</v>
      </c>
      <c r="D7589" t="s">
        <v>15660</v>
      </c>
      <c r="E7589">
        <v>285</v>
      </c>
      <c r="G7589" t="s">
        <v>826</v>
      </c>
    </row>
    <row r="7590" spans="1:7" x14ac:dyDescent="0.2">
      <c r="A7590" t="s">
        <v>8984</v>
      </c>
      <c r="B7590" t="s">
        <v>707</v>
      </c>
      <c r="C7590" t="s">
        <v>15528</v>
      </c>
      <c r="D7590" t="s">
        <v>15537</v>
      </c>
      <c r="E7590">
        <v>284</v>
      </c>
      <c r="G7590" t="s">
        <v>707</v>
      </c>
    </row>
    <row r="7591" spans="1:7" x14ac:dyDescent="0.2">
      <c r="A7591" t="s">
        <v>8093</v>
      </c>
      <c r="B7591" t="s">
        <v>15530</v>
      </c>
      <c r="C7591" t="s">
        <v>15528</v>
      </c>
      <c r="D7591" t="s">
        <v>15529</v>
      </c>
      <c r="E7591">
        <v>284</v>
      </c>
      <c r="G7591" t="s">
        <v>15530</v>
      </c>
    </row>
    <row r="7592" spans="1:7" x14ac:dyDescent="0.2">
      <c r="A7592" t="s">
        <v>8397</v>
      </c>
      <c r="B7592" t="s">
        <v>6412</v>
      </c>
      <c r="C7592" t="s">
        <v>15528</v>
      </c>
      <c r="D7592" t="s">
        <v>15529</v>
      </c>
      <c r="E7592">
        <v>284</v>
      </c>
      <c r="G7592" t="s">
        <v>6412</v>
      </c>
    </row>
    <row r="7593" spans="1:7" x14ac:dyDescent="0.2">
      <c r="A7593" t="s">
        <v>8403</v>
      </c>
      <c r="B7593" t="s">
        <v>7059</v>
      </c>
      <c r="C7593" t="s">
        <v>15528</v>
      </c>
      <c r="D7593" t="s">
        <v>15529</v>
      </c>
      <c r="E7593">
        <v>284</v>
      </c>
      <c r="G7593" t="s">
        <v>7059</v>
      </c>
    </row>
    <row r="7594" spans="1:7" x14ac:dyDescent="0.2">
      <c r="A7594" t="s">
        <v>12867</v>
      </c>
      <c r="B7594" t="s">
        <v>35</v>
      </c>
      <c r="C7594" t="s">
        <v>15596</v>
      </c>
      <c r="D7594" t="s">
        <v>15608</v>
      </c>
      <c r="E7594">
        <v>282</v>
      </c>
      <c r="G7594" t="s">
        <v>35</v>
      </c>
    </row>
    <row r="7595" spans="1:7" x14ac:dyDescent="0.2">
      <c r="A7595" t="s">
        <v>11371</v>
      </c>
      <c r="B7595" t="s">
        <v>246</v>
      </c>
      <c r="C7595" t="s">
        <v>15528</v>
      </c>
      <c r="D7595" t="s">
        <v>15561</v>
      </c>
      <c r="E7595">
        <v>282</v>
      </c>
      <c r="G7595" t="s">
        <v>246</v>
      </c>
    </row>
    <row r="7596" spans="1:7" x14ac:dyDescent="0.2">
      <c r="A7596" t="s">
        <v>12975</v>
      </c>
      <c r="B7596" t="s">
        <v>1209</v>
      </c>
      <c r="C7596" t="s">
        <v>15610</v>
      </c>
      <c r="D7596" t="s">
        <v>15611</v>
      </c>
      <c r="E7596">
        <v>282</v>
      </c>
      <c r="G7596" t="s">
        <v>1209</v>
      </c>
    </row>
    <row r="7597" spans="1:7" x14ac:dyDescent="0.2">
      <c r="A7597" t="s">
        <v>11452</v>
      </c>
      <c r="B7597" t="s">
        <v>3484</v>
      </c>
      <c r="C7597" t="s">
        <v>15528</v>
      </c>
      <c r="D7597" t="s">
        <v>15588</v>
      </c>
      <c r="E7597">
        <v>280</v>
      </c>
      <c r="G7597" t="s">
        <v>3484</v>
      </c>
    </row>
    <row r="7598" spans="1:7" x14ac:dyDescent="0.2">
      <c r="A7598" t="s">
        <v>12799</v>
      </c>
      <c r="B7598" t="s">
        <v>5491</v>
      </c>
      <c r="C7598" t="s">
        <v>15596</v>
      </c>
      <c r="D7598" t="s">
        <v>15608</v>
      </c>
      <c r="E7598">
        <v>280</v>
      </c>
      <c r="G7598" t="s">
        <v>5491</v>
      </c>
    </row>
    <row r="7599" spans="1:7" x14ac:dyDescent="0.2">
      <c r="A7599" t="s">
        <v>13943</v>
      </c>
      <c r="B7599" t="s">
        <v>15635</v>
      </c>
      <c r="C7599" t="s">
        <v>15610</v>
      </c>
      <c r="D7599" t="s">
        <v>15616</v>
      </c>
      <c r="E7599">
        <v>280</v>
      </c>
      <c r="G7599" t="s">
        <v>15635</v>
      </c>
    </row>
    <row r="7600" spans="1:7" x14ac:dyDescent="0.2">
      <c r="A7600" t="s">
        <v>10533</v>
      </c>
      <c r="B7600" t="s">
        <v>3511</v>
      </c>
      <c r="C7600" t="s">
        <v>15528</v>
      </c>
      <c r="D7600" t="s">
        <v>15560</v>
      </c>
      <c r="E7600">
        <v>279</v>
      </c>
      <c r="G7600" t="s">
        <v>3511</v>
      </c>
    </row>
    <row r="7601" spans="1:7" x14ac:dyDescent="0.2">
      <c r="A7601" t="s">
        <v>7809</v>
      </c>
      <c r="B7601" t="s">
        <v>5988</v>
      </c>
      <c r="C7601" t="s">
        <v>15528</v>
      </c>
      <c r="D7601" t="s">
        <v>15529</v>
      </c>
      <c r="E7601">
        <v>279</v>
      </c>
      <c r="G7601" t="s">
        <v>5988</v>
      </c>
    </row>
    <row r="7602" spans="1:7" x14ac:dyDescent="0.2">
      <c r="A7602" t="s">
        <v>14656</v>
      </c>
      <c r="B7602" t="s">
        <v>6609</v>
      </c>
      <c r="C7602" t="s">
        <v>15610</v>
      </c>
      <c r="D7602" t="s">
        <v>15641</v>
      </c>
      <c r="E7602">
        <v>279</v>
      </c>
      <c r="G7602" t="s">
        <v>6609</v>
      </c>
    </row>
    <row r="7603" spans="1:7" x14ac:dyDescent="0.2">
      <c r="A7603" t="s">
        <v>13128</v>
      </c>
      <c r="B7603" t="s">
        <v>2293</v>
      </c>
      <c r="C7603" t="s">
        <v>15610</v>
      </c>
      <c r="D7603" t="s">
        <v>15611</v>
      </c>
      <c r="E7603">
        <v>278</v>
      </c>
      <c r="G7603" t="s">
        <v>2293</v>
      </c>
    </row>
    <row r="7604" spans="1:7" x14ac:dyDescent="0.2">
      <c r="A7604" t="s">
        <v>7900</v>
      </c>
      <c r="B7604" t="s">
        <v>2331</v>
      </c>
      <c r="C7604" t="s">
        <v>15528</v>
      </c>
      <c r="D7604" t="s">
        <v>15529</v>
      </c>
      <c r="E7604">
        <v>278</v>
      </c>
      <c r="G7604" t="s">
        <v>2331</v>
      </c>
    </row>
    <row r="7605" spans="1:7" x14ac:dyDescent="0.2">
      <c r="A7605" t="s">
        <v>15353</v>
      </c>
      <c r="B7605" t="s">
        <v>5065</v>
      </c>
      <c r="C7605" t="s">
        <v>15649</v>
      </c>
      <c r="D7605" t="s">
        <v>15660</v>
      </c>
      <c r="E7605">
        <v>278</v>
      </c>
      <c r="G7605" t="s">
        <v>5065</v>
      </c>
    </row>
    <row r="7606" spans="1:7" x14ac:dyDescent="0.2">
      <c r="A7606" t="s">
        <v>15314</v>
      </c>
      <c r="B7606" t="s">
        <v>113</v>
      </c>
      <c r="C7606" t="s">
        <v>15649</v>
      </c>
      <c r="D7606" t="s">
        <v>15660</v>
      </c>
      <c r="E7606">
        <v>277</v>
      </c>
      <c r="G7606" t="s">
        <v>113</v>
      </c>
    </row>
    <row r="7607" spans="1:7" x14ac:dyDescent="0.2">
      <c r="A7607" t="s">
        <v>7565</v>
      </c>
      <c r="B7607" t="s">
        <v>186</v>
      </c>
      <c r="C7607" t="s">
        <v>15528</v>
      </c>
      <c r="D7607" t="s">
        <v>15529</v>
      </c>
      <c r="E7607">
        <v>277</v>
      </c>
      <c r="G7607" t="s">
        <v>186</v>
      </c>
    </row>
    <row r="7608" spans="1:7" x14ac:dyDescent="0.2">
      <c r="A7608" t="s">
        <v>12788</v>
      </c>
      <c r="B7608" t="s">
        <v>4771</v>
      </c>
      <c r="C7608" t="s">
        <v>15596</v>
      </c>
      <c r="D7608" t="s">
        <v>15608</v>
      </c>
      <c r="E7608">
        <v>277</v>
      </c>
      <c r="G7608" t="s">
        <v>4771</v>
      </c>
    </row>
    <row r="7609" spans="1:7" x14ac:dyDescent="0.2">
      <c r="A7609" t="s">
        <v>9024</v>
      </c>
      <c r="B7609" t="s">
        <v>2481</v>
      </c>
      <c r="C7609" t="s">
        <v>15528</v>
      </c>
      <c r="D7609" t="s">
        <v>15537</v>
      </c>
      <c r="E7609">
        <v>275</v>
      </c>
      <c r="G7609" t="s">
        <v>2481</v>
      </c>
    </row>
    <row r="7610" spans="1:7" x14ac:dyDescent="0.2">
      <c r="A7610" t="s">
        <v>11574</v>
      </c>
      <c r="B7610" t="s">
        <v>2240</v>
      </c>
      <c r="C7610" t="s">
        <v>15528</v>
      </c>
      <c r="D7610" t="s">
        <v>15588</v>
      </c>
      <c r="E7610">
        <v>274</v>
      </c>
      <c r="G7610" t="s">
        <v>2240</v>
      </c>
    </row>
    <row r="7611" spans="1:7" x14ac:dyDescent="0.2">
      <c r="A7611" t="s">
        <v>11579</v>
      </c>
      <c r="B7611" t="s">
        <v>2713</v>
      </c>
      <c r="C7611" t="s">
        <v>15528</v>
      </c>
      <c r="D7611" t="s">
        <v>15588</v>
      </c>
      <c r="E7611">
        <v>274</v>
      </c>
      <c r="G7611" t="s">
        <v>2713</v>
      </c>
    </row>
    <row r="7612" spans="1:7" x14ac:dyDescent="0.2">
      <c r="A7612" t="s">
        <v>8169</v>
      </c>
      <c r="B7612" t="s">
        <v>3912</v>
      </c>
      <c r="C7612" t="s">
        <v>15528</v>
      </c>
      <c r="D7612" t="s">
        <v>15529</v>
      </c>
      <c r="E7612">
        <v>274</v>
      </c>
      <c r="G7612" t="s">
        <v>3912</v>
      </c>
    </row>
    <row r="7613" spans="1:7" x14ac:dyDescent="0.2">
      <c r="A7613" t="s">
        <v>12685</v>
      </c>
      <c r="B7613" t="s">
        <v>4338</v>
      </c>
      <c r="C7613" t="s">
        <v>15596</v>
      </c>
      <c r="D7613" t="s">
        <v>15608</v>
      </c>
      <c r="E7613">
        <v>274</v>
      </c>
      <c r="G7613" t="s">
        <v>4338</v>
      </c>
    </row>
    <row r="7614" spans="1:7" x14ac:dyDescent="0.2">
      <c r="A7614" t="s">
        <v>9105</v>
      </c>
      <c r="B7614" t="s">
        <v>7200</v>
      </c>
      <c r="C7614" t="s">
        <v>15528</v>
      </c>
      <c r="D7614" t="s">
        <v>15537</v>
      </c>
      <c r="E7614">
        <v>274</v>
      </c>
      <c r="G7614" t="s">
        <v>7200</v>
      </c>
    </row>
    <row r="7615" spans="1:7" x14ac:dyDescent="0.2">
      <c r="A7615" t="s">
        <v>10172</v>
      </c>
      <c r="B7615" t="s">
        <v>2330</v>
      </c>
      <c r="C7615" t="s">
        <v>15528</v>
      </c>
      <c r="D7615" t="s">
        <v>15537</v>
      </c>
      <c r="E7615">
        <v>273</v>
      </c>
      <c r="G7615" t="s">
        <v>2330</v>
      </c>
    </row>
    <row r="7616" spans="1:7" x14ac:dyDescent="0.2">
      <c r="A7616" t="s">
        <v>7666</v>
      </c>
      <c r="B7616" t="s">
        <v>2792</v>
      </c>
      <c r="C7616" t="s">
        <v>15528</v>
      </c>
      <c r="D7616" t="s">
        <v>15529</v>
      </c>
      <c r="E7616">
        <v>272</v>
      </c>
      <c r="G7616" t="s">
        <v>2792</v>
      </c>
    </row>
    <row r="7617" spans="1:7" x14ac:dyDescent="0.2">
      <c r="A7617" t="s">
        <v>8218</v>
      </c>
      <c r="B7617" t="s">
        <v>5184</v>
      </c>
      <c r="C7617" t="s">
        <v>15528</v>
      </c>
      <c r="D7617" t="s">
        <v>15529</v>
      </c>
      <c r="E7617">
        <v>272</v>
      </c>
      <c r="G7617" t="s">
        <v>5184</v>
      </c>
    </row>
    <row r="7618" spans="1:7" x14ac:dyDescent="0.2">
      <c r="A7618" t="s">
        <v>7760</v>
      </c>
      <c r="B7618" t="s">
        <v>5189</v>
      </c>
      <c r="C7618" t="s">
        <v>15528</v>
      </c>
      <c r="D7618" t="s">
        <v>15529</v>
      </c>
      <c r="E7618">
        <v>272</v>
      </c>
      <c r="G7618" t="s">
        <v>5189</v>
      </c>
    </row>
    <row r="7619" spans="1:7" x14ac:dyDescent="0.2">
      <c r="A7619" t="s">
        <v>11469</v>
      </c>
      <c r="B7619" t="s">
        <v>5524</v>
      </c>
      <c r="C7619" t="s">
        <v>15528</v>
      </c>
      <c r="D7619" t="s">
        <v>15588</v>
      </c>
      <c r="E7619">
        <v>272</v>
      </c>
      <c r="G7619" t="s">
        <v>5524</v>
      </c>
    </row>
    <row r="7620" spans="1:7" x14ac:dyDescent="0.2">
      <c r="A7620" t="s">
        <v>8584</v>
      </c>
      <c r="B7620" t="s">
        <v>6960</v>
      </c>
      <c r="C7620" t="s">
        <v>15528</v>
      </c>
      <c r="D7620" t="s">
        <v>15529</v>
      </c>
      <c r="E7620">
        <v>271</v>
      </c>
      <c r="G7620" t="s">
        <v>6960</v>
      </c>
    </row>
    <row r="7621" spans="1:7" x14ac:dyDescent="0.2">
      <c r="A7621" t="s">
        <v>8186</v>
      </c>
      <c r="B7621" t="s">
        <v>4187</v>
      </c>
      <c r="C7621" t="s">
        <v>15528</v>
      </c>
      <c r="D7621" t="s">
        <v>15529</v>
      </c>
      <c r="E7621">
        <v>270</v>
      </c>
      <c r="G7621" t="s">
        <v>4187</v>
      </c>
    </row>
    <row r="7622" spans="1:7" x14ac:dyDescent="0.2">
      <c r="A7622" t="s">
        <v>8527</v>
      </c>
      <c r="B7622" t="s">
        <v>4435</v>
      </c>
      <c r="C7622" t="s">
        <v>15528</v>
      </c>
      <c r="D7622" t="s">
        <v>15529</v>
      </c>
      <c r="E7622">
        <v>270</v>
      </c>
      <c r="G7622" t="s">
        <v>4435</v>
      </c>
    </row>
    <row r="7623" spans="1:7" x14ac:dyDescent="0.2">
      <c r="A7623" t="s">
        <v>13361</v>
      </c>
      <c r="B7623" t="s">
        <v>1970</v>
      </c>
      <c r="C7623" t="s">
        <v>15610</v>
      </c>
      <c r="D7623" t="s">
        <v>15612</v>
      </c>
      <c r="E7623">
        <v>268</v>
      </c>
      <c r="G7623" t="s">
        <v>1970</v>
      </c>
    </row>
    <row r="7624" spans="1:7" x14ac:dyDescent="0.2">
      <c r="A7624" t="s">
        <v>15398</v>
      </c>
      <c r="B7624" t="s">
        <v>6787</v>
      </c>
      <c r="C7624" t="s">
        <v>15649</v>
      </c>
      <c r="D7624" t="s">
        <v>15660</v>
      </c>
      <c r="E7624">
        <v>268</v>
      </c>
      <c r="G7624" t="s">
        <v>6787</v>
      </c>
    </row>
    <row r="7625" spans="1:7" x14ac:dyDescent="0.2">
      <c r="A7625" t="s">
        <v>9076</v>
      </c>
      <c r="B7625" t="s">
        <v>5068</v>
      </c>
      <c r="C7625" t="s">
        <v>15528</v>
      </c>
      <c r="D7625" t="s">
        <v>15537</v>
      </c>
      <c r="E7625">
        <v>267</v>
      </c>
      <c r="G7625" t="s">
        <v>5068</v>
      </c>
    </row>
    <row r="7626" spans="1:7" x14ac:dyDescent="0.2">
      <c r="A7626" t="s">
        <v>10414</v>
      </c>
      <c r="B7626" t="s">
        <v>15530</v>
      </c>
      <c r="C7626" t="s">
        <v>15528</v>
      </c>
      <c r="D7626" t="s">
        <v>15560</v>
      </c>
      <c r="E7626">
        <v>267</v>
      </c>
      <c r="G7626" t="s">
        <v>15530</v>
      </c>
    </row>
    <row r="7627" spans="1:7" x14ac:dyDescent="0.2">
      <c r="A7627" t="s">
        <v>12643</v>
      </c>
      <c r="B7627" t="s">
        <v>381</v>
      </c>
      <c r="C7627" t="s">
        <v>15596</v>
      </c>
      <c r="D7627" t="s">
        <v>15608</v>
      </c>
      <c r="E7627">
        <v>266</v>
      </c>
      <c r="G7627" t="s">
        <v>381</v>
      </c>
    </row>
    <row r="7628" spans="1:7" x14ac:dyDescent="0.2">
      <c r="A7628" t="s">
        <v>7658</v>
      </c>
      <c r="B7628" t="s">
        <v>2545</v>
      </c>
      <c r="C7628" t="s">
        <v>15528</v>
      </c>
      <c r="D7628" t="s">
        <v>15529</v>
      </c>
      <c r="E7628">
        <v>266</v>
      </c>
      <c r="G7628" t="s">
        <v>2545</v>
      </c>
    </row>
    <row r="7629" spans="1:7" x14ac:dyDescent="0.2">
      <c r="A7629" t="s">
        <v>9073</v>
      </c>
      <c r="B7629" t="s">
        <v>4942</v>
      </c>
      <c r="C7629" t="s">
        <v>15528</v>
      </c>
      <c r="D7629" t="s">
        <v>15537</v>
      </c>
      <c r="E7629">
        <v>266</v>
      </c>
      <c r="G7629" t="s">
        <v>4942</v>
      </c>
    </row>
    <row r="7630" spans="1:7" x14ac:dyDescent="0.2">
      <c r="A7630" t="s">
        <v>11286</v>
      </c>
      <c r="B7630" t="s">
        <v>5230</v>
      </c>
      <c r="C7630" t="s">
        <v>15528</v>
      </c>
      <c r="D7630" t="s">
        <v>15561</v>
      </c>
      <c r="E7630">
        <v>266</v>
      </c>
      <c r="G7630" t="s">
        <v>5230</v>
      </c>
    </row>
    <row r="7631" spans="1:7" x14ac:dyDescent="0.2">
      <c r="A7631" t="s">
        <v>7893</v>
      </c>
      <c r="B7631" t="s">
        <v>1446</v>
      </c>
      <c r="C7631" t="s">
        <v>15528</v>
      </c>
      <c r="D7631" t="s">
        <v>15529</v>
      </c>
      <c r="E7631">
        <v>265</v>
      </c>
      <c r="G7631" t="s">
        <v>1446</v>
      </c>
    </row>
    <row r="7632" spans="1:7" x14ac:dyDescent="0.2">
      <c r="A7632" t="s">
        <v>7897</v>
      </c>
      <c r="B7632" t="s">
        <v>2066</v>
      </c>
      <c r="C7632" t="s">
        <v>15528</v>
      </c>
      <c r="D7632" t="s">
        <v>15529</v>
      </c>
      <c r="E7632">
        <v>265</v>
      </c>
      <c r="G7632" t="s">
        <v>2066</v>
      </c>
    </row>
    <row r="7633" spans="1:7" x14ac:dyDescent="0.2">
      <c r="A7633" t="s">
        <v>12994</v>
      </c>
      <c r="B7633" t="s">
        <v>2105</v>
      </c>
      <c r="C7633" t="s">
        <v>15610</v>
      </c>
      <c r="D7633" t="s">
        <v>15611</v>
      </c>
      <c r="E7633">
        <v>265</v>
      </c>
      <c r="G7633" t="s">
        <v>2105</v>
      </c>
    </row>
    <row r="7634" spans="1:7" x14ac:dyDescent="0.2">
      <c r="A7634" t="s">
        <v>10910</v>
      </c>
      <c r="B7634" t="s">
        <v>7539</v>
      </c>
      <c r="C7634" t="s">
        <v>15528</v>
      </c>
      <c r="D7634" t="s">
        <v>15563</v>
      </c>
      <c r="E7634">
        <v>265</v>
      </c>
      <c r="G7634" t="s">
        <v>7539</v>
      </c>
    </row>
    <row r="7635" spans="1:7" x14ac:dyDescent="0.2">
      <c r="A7635" t="s">
        <v>7826</v>
      </c>
      <c r="B7635" t="s">
        <v>6635</v>
      </c>
      <c r="C7635" t="s">
        <v>15528</v>
      </c>
      <c r="D7635" t="s">
        <v>15529</v>
      </c>
      <c r="E7635">
        <v>264</v>
      </c>
      <c r="G7635" t="s">
        <v>6635</v>
      </c>
    </row>
    <row r="7636" spans="1:7" x14ac:dyDescent="0.2">
      <c r="A7636" t="s">
        <v>12711</v>
      </c>
      <c r="B7636" t="s">
        <v>7053</v>
      </c>
      <c r="C7636" t="s">
        <v>15596</v>
      </c>
      <c r="D7636" t="s">
        <v>15608</v>
      </c>
      <c r="E7636">
        <v>264</v>
      </c>
      <c r="G7636" t="s">
        <v>7053</v>
      </c>
    </row>
    <row r="7637" spans="1:7" x14ac:dyDescent="0.2">
      <c r="A7637" t="s">
        <v>8753</v>
      </c>
      <c r="B7637" t="s">
        <v>7438</v>
      </c>
      <c r="C7637" t="s">
        <v>15528</v>
      </c>
      <c r="D7637" t="s">
        <v>15529</v>
      </c>
      <c r="E7637">
        <v>264</v>
      </c>
      <c r="G7637" t="s">
        <v>7438</v>
      </c>
    </row>
    <row r="7638" spans="1:7" x14ac:dyDescent="0.2">
      <c r="A7638" t="s">
        <v>8717</v>
      </c>
      <c r="B7638" t="s">
        <v>3462</v>
      </c>
      <c r="C7638" t="s">
        <v>15528</v>
      </c>
      <c r="D7638" t="s">
        <v>15529</v>
      </c>
      <c r="E7638">
        <v>262</v>
      </c>
      <c r="G7638" t="s">
        <v>3462</v>
      </c>
    </row>
    <row r="7639" spans="1:7" x14ac:dyDescent="0.2">
      <c r="A7639" t="s">
        <v>11375</v>
      </c>
      <c r="B7639" t="s">
        <v>514</v>
      </c>
      <c r="C7639" t="s">
        <v>15528</v>
      </c>
      <c r="D7639" t="s">
        <v>15561</v>
      </c>
      <c r="E7639">
        <v>261</v>
      </c>
      <c r="G7639" t="s">
        <v>514</v>
      </c>
    </row>
    <row r="7640" spans="1:7" x14ac:dyDescent="0.2">
      <c r="A7640" t="s">
        <v>12968</v>
      </c>
      <c r="B7640" t="s">
        <v>692</v>
      </c>
      <c r="C7640" t="s">
        <v>15610</v>
      </c>
      <c r="D7640" t="s">
        <v>15611</v>
      </c>
      <c r="E7640">
        <v>261</v>
      </c>
      <c r="G7640" t="s">
        <v>692</v>
      </c>
    </row>
    <row r="7641" spans="1:7" x14ac:dyDescent="0.2">
      <c r="A7641" t="s">
        <v>7642</v>
      </c>
      <c r="B7641" t="s">
        <v>2033</v>
      </c>
      <c r="C7641" t="s">
        <v>15528</v>
      </c>
      <c r="D7641" t="s">
        <v>15529</v>
      </c>
      <c r="E7641">
        <v>261</v>
      </c>
      <c r="G7641" t="s">
        <v>2033</v>
      </c>
    </row>
    <row r="7642" spans="1:7" x14ac:dyDescent="0.2">
      <c r="A7642" t="s">
        <v>8165</v>
      </c>
      <c r="B7642" t="s">
        <v>3671</v>
      </c>
      <c r="C7642" t="s">
        <v>15528</v>
      </c>
      <c r="D7642" t="s">
        <v>15529</v>
      </c>
      <c r="E7642">
        <v>261</v>
      </c>
      <c r="G7642" t="s">
        <v>3671</v>
      </c>
    </row>
    <row r="7643" spans="1:7" x14ac:dyDescent="0.2">
      <c r="A7643" t="s">
        <v>9062</v>
      </c>
      <c r="B7643" t="s">
        <v>4135</v>
      </c>
      <c r="C7643" t="s">
        <v>15528</v>
      </c>
      <c r="D7643" t="s">
        <v>15537</v>
      </c>
      <c r="E7643">
        <v>261</v>
      </c>
      <c r="G7643" t="s">
        <v>4135</v>
      </c>
    </row>
    <row r="7644" spans="1:7" x14ac:dyDescent="0.2">
      <c r="A7644" t="s">
        <v>8406</v>
      </c>
      <c r="B7644" t="s">
        <v>7278</v>
      </c>
      <c r="C7644" t="s">
        <v>15528</v>
      </c>
      <c r="D7644" t="s">
        <v>15529</v>
      </c>
      <c r="E7644">
        <v>261</v>
      </c>
      <c r="G7644" t="s">
        <v>7278</v>
      </c>
    </row>
    <row r="7645" spans="1:7" x14ac:dyDescent="0.2">
      <c r="A7645" t="s">
        <v>13393</v>
      </c>
      <c r="B7645" t="s">
        <v>6114</v>
      </c>
      <c r="C7645" t="s">
        <v>15610</v>
      </c>
      <c r="D7645" t="s">
        <v>15612</v>
      </c>
      <c r="E7645">
        <v>260</v>
      </c>
      <c r="G7645" t="s">
        <v>6114</v>
      </c>
    </row>
    <row r="7646" spans="1:7" x14ac:dyDescent="0.2">
      <c r="A7646" t="s">
        <v>8049</v>
      </c>
      <c r="B7646" t="s">
        <v>124</v>
      </c>
      <c r="C7646" t="s">
        <v>15528</v>
      </c>
      <c r="D7646" t="s">
        <v>15529</v>
      </c>
      <c r="E7646">
        <v>259</v>
      </c>
      <c r="G7646" t="s">
        <v>124</v>
      </c>
    </row>
    <row r="7647" spans="1:7" x14ac:dyDescent="0.2">
      <c r="A7647" t="s">
        <v>10501</v>
      </c>
      <c r="B7647" t="s">
        <v>1797</v>
      </c>
      <c r="C7647" t="s">
        <v>15528</v>
      </c>
      <c r="D7647" t="s">
        <v>15560</v>
      </c>
      <c r="E7647">
        <v>259</v>
      </c>
      <c r="G7647" t="s">
        <v>1797</v>
      </c>
    </row>
    <row r="7648" spans="1:7" x14ac:dyDescent="0.2">
      <c r="A7648" t="s">
        <v>15435</v>
      </c>
      <c r="B7648" t="s">
        <v>3299</v>
      </c>
      <c r="C7648" t="s">
        <v>15649</v>
      </c>
      <c r="D7648" t="s">
        <v>15660</v>
      </c>
      <c r="E7648">
        <v>257</v>
      </c>
      <c r="G7648" t="s">
        <v>3299</v>
      </c>
    </row>
    <row r="7649" spans="1:7" x14ac:dyDescent="0.2">
      <c r="A7649" t="s">
        <v>9920</v>
      </c>
      <c r="B7649" t="s">
        <v>6353</v>
      </c>
      <c r="C7649" t="s">
        <v>15528</v>
      </c>
      <c r="D7649" t="s">
        <v>15537</v>
      </c>
      <c r="E7649">
        <v>257</v>
      </c>
      <c r="G7649" t="s">
        <v>6353</v>
      </c>
    </row>
    <row r="7650" spans="1:7" x14ac:dyDescent="0.2">
      <c r="A7650" t="s">
        <v>11514</v>
      </c>
      <c r="B7650" t="s">
        <v>2530</v>
      </c>
      <c r="C7650" t="s">
        <v>15528</v>
      </c>
      <c r="D7650" t="s">
        <v>15588</v>
      </c>
      <c r="E7650">
        <v>256</v>
      </c>
      <c r="G7650" t="s">
        <v>2530</v>
      </c>
    </row>
    <row r="7651" spans="1:7" x14ac:dyDescent="0.2">
      <c r="A7651" t="s">
        <v>8699</v>
      </c>
      <c r="B7651" t="s">
        <v>15530</v>
      </c>
      <c r="C7651" t="s">
        <v>15528</v>
      </c>
      <c r="D7651" t="s">
        <v>15529</v>
      </c>
      <c r="E7651">
        <v>255</v>
      </c>
      <c r="G7651" t="s">
        <v>15530</v>
      </c>
    </row>
    <row r="7652" spans="1:7" x14ac:dyDescent="0.2">
      <c r="A7652" t="s">
        <v>13002</v>
      </c>
      <c r="B7652" t="s">
        <v>2837</v>
      </c>
      <c r="C7652" t="s">
        <v>15610</v>
      </c>
      <c r="D7652" t="s">
        <v>15611</v>
      </c>
      <c r="E7652">
        <v>255</v>
      </c>
      <c r="G7652" t="s">
        <v>2837</v>
      </c>
    </row>
    <row r="7653" spans="1:7" x14ac:dyDescent="0.2">
      <c r="A7653" t="s">
        <v>7784</v>
      </c>
      <c r="B7653" t="s">
        <v>5590</v>
      </c>
      <c r="C7653" t="s">
        <v>15528</v>
      </c>
      <c r="D7653" t="s">
        <v>15529</v>
      </c>
      <c r="E7653">
        <v>255</v>
      </c>
      <c r="G7653" t="s">
        <v>5590</v>
      </c>
    </row>
    <row r="7654" spans="1:7" x14ac:dyDescent="0.2">
      <c r="A7654" t="s">
        <v>8047</v>
      </c>
      <c r="B7654" t="s">
        <v>101</v>
      </c>
      <c r="C7654" t="s">
        <v>15528</v>
      </c>
      <c r="D7654" t="s">
        <v>15529</v>
      </c>
      <c r="E7654">
        <v>254</v>
      </c>
      <c r="G7654" t="s">
        <v>101</v>
      </c>
    </row>
    <row r="7655" spans="1:7" x14ac:dyDescent="0.2">
      <c r="A7655" t="s">
        <v>10477</v>
      </c>
      <c r="B7655" t="s">
        <v>887</v>
      </c>
      <c r="C7655" t="s">
        <v>15528</v>
      </c>
      <c r="D7655" t="s">
        <v>15560</v>
      </c>
      <c r="E7655">
        <v>254</v>
      </c>
      <c r="G7655" t="s">
        <v>887</v>
      </c>
    </row>
    <row r="7656" spans="1:7" x14ac:dyDescent="0.2">
      <c r="A7656" t="s">
        <v>8956</v>
      </c>
      <c r="B7656" t="s">
        <v>6996</v>
      </c>
      <c r="C7656" t="s">
        <v>15528</v>
      </c>
      <c r="D7656" t="s">
        <v>15537</v>
      </c>
      <c r="E7656">
        <v>254</v>
      </c>
      <c r="G7656" t="s">
        <v>6996</v>
      </c>
    </row>
    <row r="7657" spans="1:7" x14ac:dyDescent="0.2">
      <c r="A7657" t="s">
        <v>7854</v>
      </c>
      <c r="B7657" t="s">
        <v>7279</v>
      </c>
      <c r="C7657" t="s">
        <v>15528</v>
      </c>
      <c r="D7657" t="s">
        <v>15529</v>
      </c>
      <c r="E7657">
        <v>254</v>
      </c>
      <c r="G7657" t="s">
        <v>7279</v>
      </c>
    </row>
    <row r="7658" spans="1:7" x14ac:dyDescent="0.2">
      <c r="A7658" t="s">
        <v>13236</v>
      </c>
      <c r="B7658" t="s">
        <v>5598</v>
      </c>
      <c r="C7658" t="s">
        <v>15610</v>
      </c>
      <c r="D7658" t="s">
        <v>15611</v>
      </c>
      <c r="E7658">
        <v>253</v>
      </c>
      <c r="G7658" t="s">
        <v>5598</v>
      </c>
    </row>
    <row r="7659" spans="1:7" x14ac:dyDescent="0.2">
      <c r="A7659" t="s">
        <v>9415</v>
      </c>
      <c r="B7659" t="s">
        <v>2402</v>
      </c>
      <c r="C7659" t="s">
        <v>15528</v>
      </c>
      <c r="D7659" t="s">
        <v>15537</v>
      </c>
      <c r="E7659">
        <v>252</v>
      </c>
      <c r="G7659" t="s">
        <v>2402</v>
      </c>
    </row>
    <row r="7660" spans="1:7" x14ac:dyDescent="0.2">
      <c r="A7660" t="s">
        <v>8168</v>
      </c>
      <c r="B7660" t="s">
        <v>3894</v>
      </c>
      <c r="C7660" t="s">
        <v>15528</v>
      </c>
      <c r="D7660" t="s">
        <v>15529</v>
      </c>
      <c r="E7660">
        <v>252</v>
      </c>
      <c r="G7660" t="s">
        <v>3894</v>
      </c>
    </row>
    <row r="7661" spans="1:7" x14ac:dyDescent="0.2">
      <c r="A7661" t="s">
        <v>7920</v>
      </c>
      <c r="B7661" t="s">
        <v>4450</v>
      </c>
      <c r="C7661" t="s">
        <v>15528</v>
      </c>
      <c r="D7661" t="s">
        <v>15529</v>
      </c>
      <c r="E7661">
        <v>252</v>
      </c>
      <c r="G7661" t="s">
        <v>4450</v>
      </c>
    </row>
    <row r="7662" spans="1:7" x14ac:dyDescent="0.2">
      <c r="A7662" t="s">
        <v>7932</v>
      </c>
      <c r="B7662" t="s">
        <v>15530</v>
      </c>
      <c r="C7662" t="s">
        <v>15528</v>
      </c>
      <c r="D7662" t="s">
        <v>15529</v>
      </c>
      <c r="E7662">
        <v>251</v>
      </c>
      <c r="G7662" t="s">
        <v>15530</v>
      </c>
    </row>
    <row r="7663" spans="1:7" x14ac:dyDescent="0.2">
      <c r="A7663" t="s">
        <v>8683</v>
      </c>
      <c r="B7663" t="s">
        <v>350</v>
      </c>
      <c r="C7663" t="s">
        <v>15528</v>
      </c>
      <c r="D7663" t="s">
        <v>15529</v>
      </c>
      <c r="E7663">
        <v>250</v>
      </c>
      <c r="G7663" t="s">
        <v>350</v>
      </c>
    </row>
    <row r="7664" spans="1:7" x14ac:dyDescent="0.2">
      <c r="A7664" t="s">
        <v>8756</v>
      </c>
      <c r="B7664" t="s">
        <v>175</v>
      </c>
      <c r="C7664" t="s">
        <v>15528</v>
      </c>
      <c r="D7664" t="s">
        <v>15536</v>
      </c>
      <c r="E7664">
        <v>248</v>
      </c>
      <c r="G7664" t="s">
        <v>175</v>
      </c>
    </row>
    <row r="7665" spans="1:7" x14ac:dyDescent="0.2">
      <c r="A7665" t="s">
        <v>11442</v>
      </c>
      <c r="B7665" t="s">
        <v>2298</v>
      </c>
      <c r="C7665" t="s">
        <v>15528</v>
      </c>
      <c r="D7665" t="s">
        <v>15588</v>
      </c>
      <c r="E7665">
        <v>248</v>
      </c>
      <c r="G7665" t="s">
        <v>2298</v>
      </c>
    </row>
    <row r="7666" spans="1:7" x14ac:dyDescent="0.2">
      <c r="A7666" t="s">
        <v>8715</v>
      </c>
      <c r="B7666" t="s">
        <v>3156</v>
      </c>
      <c r="C7666" t="s">
        <v>15528</v>
      </c>
      <c r="D7666" t="s">
        <v>15529</v>
      </c>
      <c r="E7666">
        <v>247</v>
      </c>
      <c r="G7666" t="s">
        <v>3156</v>
      </c>
    </row>
    <row r="7667" spans="1:7" x14ac:dyDescent="0.2">
      <c r="A7667" t="s">
        <v>8154</v>
      </c>
      <c r="B7667" t="s">
        <v>3376</v>
      </c>
      <c r="C7667" t="s">
        <v>15528</v>
      </c>
      <c r="D7667" t="s">
        <v>15529</v>
      </c>
      <c r="E7667">
        <v>246</v>
      </c>
      <c r="G7667" t="s">
        <v>3376</v>
      </c>
    </row>
    <row r="7668" spans="1:7" x14ac:dyDescent="0.2">
      <c r="A7668" t="s">
        <v>12345</v>
      </c>
      <c r="B7668" t="s">
        <v>5039</v>
      </c>
      <c r="C7668" t="s">
        <v>15596</v>
      </c>
      <c r="D7668" t="s">
        <v>15601</v>
      </c>
      <c r="E7668">
        <v>246</v>
      </c>
      <c r="G7668" t="s">
        <v>5039</v>
      </c>
    </row>
    <row r="7669" spans="1:7" x14ac:dyDescent="0.2">
      <c r="A7669" t="s">
        <v>12710</v>
      </c>
      <c r="B7669" t="s">
        <v>7009</v>
      </c>
      <c r="C7669" t="s">
        <v>15596</v>
      </c>
      <c r="D7669" t="s">
        <v>15608</v>
      </c>
      <c r="E7669">
        <v>245</v>
      </c>
      <c r="G7669" t="s">
        <v>7009</v>
      </c>
    </row>
    <row r="7670" spans="1:7" x14ac:dyDescent="0.2">
      <c r="A7670" t="s">
        <v>8006</v>
      </c>
      <c r="B7670" t="s">
        <v>3599</v>
      </c>
      <c r="C7670" t="s">
        <v>15528</v>
      </c>
      <c r="D7670" t="s">
        <v>15529</v>
      </c>
      <c r="E7670">
        <v>244</v>
      </c>
      <c r="G7670" t="s">
        <v>3599</v>
      </c>
    </row>
    <row r="7671" spans="1:7" x14ac:dyDescent="0.2">
      <c r="A7671" t="s">
        <v>7888</v>
      </c>
      <c r="B7671" t="s">
        <v>1117</v>
      </c>
      <c r="C7671" t="s">
        <v>15528</v>
      </c>
      <c r="D7671" t="s">
        <v>15529</v>
      </c>
      <c r="E7671">
        <v>243</v>
      </c>
      <c r="G7671" t="s">
        <v>1117</v>
      </c>
    </row>
    <row r="7672" spans="1:7" x14ac:dyDescent="0.2">
      <c r="A7672" t="s">
        <v>9009</v>
      </c>
      <c r="B7672" t="s">
        <v>1783</v>
      </c>
      <c r="C7672" t="s">
        <v>15528</v>
      </c>
      <c r="D7672" t="s">
        <v>15537</v>
      </c>
      <c r="E7672">
        <v>242</v>
      </c>
      <c r="G7672" t="s">
        <v>1783</v>
      </c>
    </row>
    <row r="7673" spans="1:7" x14ac:dyDescent="0.2">
      <c r="A7673" t="s">
        <v>9840</v>
      </c>
      <c r="B7673" t="s">
        <v>2873</v>
      </c>
      <c r="C7673" t="s">
        <v>15528</v>
      </c>
      <c r="D7673" t="s">
        <v>15537</v>
      </c>
      <c r="E7673">
        <v>242</v>
      </c>
      <c r="G7673" t="s">
        <v>2873</v>
      </c>
    </row>
    <row r="7674" spans="1:7" x14ac:dyDescent="0.2">
      <c r="A7674" t="s">
        <v>7762</v>
      </c>
      <c r="B7674" t="s">
        <v>5193</v>
      </c>
      <c r="C7674" t="s">
        <v>15528</v>
      </c>
      <c r="D7674" t="s">
        <v>15529</v>
      </c>
      <c r="E7674">
        <v>242</v>
      </c>
      <c r="G7674" t="s">
        <v>5193</v>
      </c>
    </row>
    <row r="7675" spans="1:7" x14ac:dyDescent="0.2">
      <c r="A7675" t="s">
        <v>7881</v>
      </c>
      <c r="B7675" t="s">
        <v>488</v>
      </c>
      <c r="C7675" t="s">
        <v>15528</v>
      </c>
      <c r="D7675" t="s">
        <v>15529</v>
      </c>
      <c r="E7675">
        <v>239</v>
      </c>
      <c r="G7675" t="s">
        <v>488</v>
      </c>
    </row>
    <row r="7676" spans="1:7" x14ac:dyDescent="0.2">
      <c r="A7676" t="s">
        <v>8665</v>
      </c>
      <c r="B7676" t="s">
        <v>7107</v>
      </c>
      <c r="C7676" t="s">
        <v>15528</v>
      </c>
      <c r="D7676" t="s">
        <v>15529</v>
      </c>
      <c r="E7676">
        <v>239</v>
      </c>
      <c r="G7676" t="s">
        <v>7107</v>
      </c>
    </row>
    <row r="7677" spans="1:7" x14ac:dyDescent="0.2">
      <c r="A7677" t="s">
        <v>10492</v>
      </c>
      <c r="B7677" t="s">
        <v>1532</v>
      </c>
      <c r="C7677" t="s">
        <v>15528</v>
      </c>
      <c r="D7677" t="s">
        <v>15560</v>
      </c>
      <c r="E7677">
        <v>238</v>
      </c>
      <c r="G7677" t="s">
        <v>1532</v>
      </c>
    </row>
    <row r="7678" spans="1:7" x14ac:dyDescent="0.2">
      <c r="A7678" t="s">
        <v>9020</v>
      </c>
      <c r="B7678" t="s">
        <v>2401</v>
      </c>
      <c r="C7678" t="s">
        <v>15528</v>
      </c>
      <c r="D7678" t="s">
        <v>15537</v>
      </c>
      <c r="E7678">
        <v>238</v>
      </c>
      <c r="G7678" t="s">
        <v>2401</v>
      </c>
    </row>
    <row r="7679" spans="1:7" x14ac:dyDescent="0.2">
      <c r="A7679" t="s">
        <v>13183</v>
      </c>
      <c r="B7679" t="s">
        <v>2139</v>
      </c>
      <c r="C7679" t="s">
        <v>15610</v>
      </c>
      <c r="D7679" t="s">
        <v>15611</v>
      </c>
      <c r="E7679">
        <v>237</v>
      </c>
      <c r="G7679" t="s">
        <v>2139</v>
      </c>
    </row>
    <row r="7680" spans="1:7" x14ac:dyDescent="0.2">
      <c r="A7680" t="s">
        <v>7938</v>
      </c>
      <c r="B7680" t="s">
        <v>5687</v>
      </c>
      <c r="C7680" t="s">
        <v>15528</v>
      </c>
      <c r="D7680" t="s">
        <v>15529</v>
      </c>
      <c r="E7680">
        <v>237</v>
      </c>
      <c r="G7680" t="s">
        <v>5687</v>
      </c>
    </row>
    <row r="7681" spans="1:7" x14ac:dyDescent="0.2">
      <c r="A7681" t="s">
        <v>9098</v>
      </c>
      <c r="B7681" t="s">
        <v>6966</v>
      </c>
      <c r="C7681" t="s">
        <v>15528</v>
      </c>
      <c r="D7681" t="s">
        <v>15537</v>
      </c>
      <c r="E7681">
        <v>237</v>
      </c>
      <c r="G7681" t="s">
        <v>6966</v>
      </c>
    </row>
    <row r="7682" spans="1:7" x14ac:dyDescent="0.2">
      <c r="A7682" t="s">
        <v>9939</v>
      </c>
      <c r="B7682" t="s">
        <v>7088</v>
      </c>
      <c r="C7682" t="s">
        <v>15528</v>
      </c>
      <c r="D7682" t="s">
        <v>15537</v>
      </c>
      <c r="E7682">
        <v>236</v>
      </c>
      <c r="G7682" t="s">
        <v>7088</v>
      </c>
    </row>
    <row r="7683" spans="1:7" x14ac:dyDescent="0.2">
      <c r="A7683" t="s">
        <v>12979</v>
      </c>
      <c r="B7683" t="s">
        <v>1247</v>
      </c>
      <c r="C7683" t="s">
        <v>15610</v>
      </c>
      <c r="D7683" t="s">
        <v>15611</v>
      </c>
      <c r="E7683">
        <v>235</v>
      </c>
      <c r="G7683" t="s">
        <v>1247</v>
      </c>
    </row>
    <row r="7684" spans="1:7" x14ac:dyDescent="0.2">
      <c r="A7684" t="s">
        <v>12997</v>
      </c>
      <c r="B7684" t="s">
        <v>2147</v>
      </c>
      <c r="C7684" t="s">
        <v>15610</v>
      </c>
      <c r="D7684" t="s">
        <v>15611</v>
      </c>
      <c r="E7684">
        <v>235</v>
      </c>
      <c r="G7684" t="s">
        <v>2147</v>
      </c>
    </row>
    <row r="7685" spans="1:7" x14ac:dyDescent="0.2">
      <c r="A7685" t="s">
        <v>8060</v>
      </c>
      <c r="B7685" t="s">
        <v>567</v>
      </c>
      <c r="C7685" t="s">
        <v>15528</v>
      </c>
      <c r="D7685" t="s">
        <v>15529</v>
      </c>
      <c r="E7685">
        <v>234</v>
      </c>
      <c r="G7685" t="s">
        <v>567</v>
      </c>
    </row>
    <row r="7686" spans="1:7" x14ac:dyDescent="0.2">
      <c r="A7686" t="s">
        <v>8765</v>
      </c>
      <c r="B7686" t="s">
        <v>687</v>
      </c>
      <c r="C7686" t="s">
        <v>15528</v>
      </c>
      <c r="D7686" t="s">
        <v>15536</v>
      </c>
      <c r="E7686">
        <v>234</v>
      </c>
      <c r="G7686" t="s">
        <v>687</v>
      </c>
    </row>
    <row r="7687" spans="1:7" x14ac:dyDescent="0.2">
      <c r="A7687" t="s">
        <v>11529</v>
      </c>
      <c r="B7687" t="s">
        <v>4491</v>
      </c>
      <c r="C7687" t="s">
        <v>15528</v>
      </c>
      <c r="D7687" t="s">
        <v>15588</v>
      </c>
      <c r="E7687">
        <v>234</v>
      </c>
      <c r="G7687" t="s">
        <v>4491</v>
      </c>
    </row>
    <row r="7688" spans="1:7" x14ac:dyDescent="0.2">
      <c r="A7688" t="s">
        <v>9898</v>
      </c>
      <c r="B7688" t="s">
        <v>5477</v>
      </c>
      <c r="C7688" t="s">
        <v>15528</v>
      </c>
      <c r="D7688" t="s">
        <v>15537</v>
      </c>
      <c r="E7688">
        <v>234</v>
      </c>
      <c r="G7688" t="s">
        <v>5477</v>
      </c>
    </row>
    <row r="7689" spans="1:7" x14ac:dyDescent="0.2">
      <c r="A7689" t="s">
        <v>9817</v>
      </c>
      <c r="B7689" t="s">
        <v>1807</v>
      </c>
      <c r="C7689" t="s">
        <v>15528</v>
      </c>
      <c r="D7689" t="s">
        <v>15537</v>
      </c>
      <c r="E7689">
        <v>233</v>
      </c>
      <c r="G7689" t="s">
        <v>1807</v>
      </c>
    </row>
    <row r="7690" spans="1:7" x14ac:dyDescent="0.2">
      <c r="A7690" t="s">
        <v>11478</v>
      </c>
      <c r="B7690" t="s">
        <v>6770</v>
      </c>
      <c r="C7690" t="s">
        <v>15528</v>
      </c>
      <c r="D7690" t="s">
        <v>15588</v>
      </c>
      <c r="E7690">
        <v>232</v>
      </c>
      <c r="G7690" t="s">
        <v>6770</v>
      </c>
    </row>
    <row r="7691" spans="1:7" x14ac:dyDescent="0.2">
      <c r="A7691" t="s">
        <v>8534</v>
      </c>
      <c r="B7691" t="s">
        <v>4605</v>
      </c>
      <c r="C7691" t="s">
        <v>15528</v>
      </c>
      <c r="D7691" t="s">
        <v>15529</v>
      </c>
      <c r="E7691">
        <v>231</v>
      </c>
      <c r="G7691" t="s">
        <v>4605</v>
      </c>
    </row>
    <row r="7692" spans="1:7" x14ac:dyDescent="0.2">
      <c r="A7692" t="s">
        <v>8691</v>
      </c>
      <c r="B7692" t="s">
        <v>721</v>
      </c>
      <c r="C7692" t="s">
        <v>15528</v>
      </c>
      <c r="D7692" t="s">
        <v>15529</v>
      </c>
      <c r="E7692">
        <v>230</v>
      </c>
      <c r="G7692" t="s">
        <v>721</v>
      </c>
    </row>
    <row r="7693" spans="1:7" x14ac:dyDescent="0.2">
      <c r="A7693" t="s">
        <v>15270</v>
      </c>
      <c r="B7693" t="s">
        <v>4552</v>
      </c>
      <c r="C7693" t="s">
        <v>15649</v>
      </c>
      <c r="D7693" t="s">
        <v>15660</v>
      </c>
      <c r="E7693">
        <v>230</v>
      </c>
      <c r="G7693" t="s">
        <v>4552</v>
      </c>
    </row>
    <row r="7694" spans="1:7" x14ac:dyDescent="0.2">
      <c r="A7694" t="s">
        <v>10780</v>
      </c>
      <c r="B7694" t="s">
        <v>3302</v>
      </c>
      <c r="C7694" t="s">
        <v>15528</v>
      </c>
      <c r="D7694" t="s">
        <v>15563</v>
      </c>
      <c r="E7694">
        <v>229</v>
      </c>
      <c r="G7694" t="s">
        <v>3302</v>
      </c>
    </row>
    <row r="7695" spans="1:7" x14ac:dyDescent="0.2">
      <c r="A7695" t="s">
        <v>8780</v>
      </c>
      <c r="B7695" t="s">
        <v>15530</v>
      </c>
      <c r="C7695" t="s">
        <v>15528</v>
      </c>
      <c r="D7695" t="s">
        <v>15536</v>
      </c>
      <c r="E7695">
        <v>228</v>
      </c>
      <c r="G7695" t="s">
        <v>15530</v>
      </c>
    </row>
    <row r="7696" spans="1:7" x14ac:dyDescent="0.2">
      <c r="A7696" t="s">
        <v>8509</v>
      </c>
      <c r="B7696" t="s">
        <v>3937</v>
      </c>
      <c r="C7696" t="s">
        <v>15528</v>
      </c>
      <c r="D7696" t="s">
        <v>15529</v>
      </c>
      <c r="E7696">
        <v>228</v>
      </c>
      <c r="G7696" t="s">
        <v>3937</v>
      </c>
    </row>
    <row r="7697" spans="1:7" x14ac:dyDescent="0.2">
      <c r="A7697" t="s">
        <v>8205</v>
      </c>
      <c r="B7697" t="s">
        <v>4700</v>
      </c>
      <c r="C7697" t="s">
        <v>15528</v>
      </c>
      <c r="D7697" t="s">
        <v>15529</v>
      </c>
      <c r="E7697">
        <v>228</v>
      </c>
      <c r="G7697" t="s">
        <v>4700</v>
      </c>
    </row>
    <row r="7698" spans="1:7" x14ac:dyDescent="0.2">
      <c r="A7698" t="s">
        <v>13316</v>
      </c>
      <c r="B7698" t="s">
        <v>4897</v>
      </c>
      <c r="C7698" t="s">
        <v>15610</v>
      </c>
      <c r="D7698" t="s">
        <v>15612</v>
      </c>
      <c r="E7698">
        <v>228</v>
      </c>
      <c r="G7698" t="s">
        <v>4897</v>
      </c>
    </row>
    <row r="7699" spans="1:7" x14ac:dyDescent="0.2">
      <c r="A7699" t="s">
        <v>14917</v>
      </c>
      <c r="B7699" t="s">
        <v>5484</v>
      </c>
      <c r="C7699" t="s">
        <v>15649</v>
      </c>
      <c r="D7699" t="s">
        <v>15650</v>
      </c>
      <c r="E7699">
        <v>228</v>
      </c>
      <c r="G7699" t="s">
        <v>5484</v>
      </c>
    </row>
    <row r="7700" spans="1:7" x14ac:dyDescent="0.2">
      <c r="A7700" t="s">
        <v>8333</v>
      </c>
      <c r="B7700" t="s">
        <v>1997</v>
      </c>
      <c r="C7700" t="s">
        <v>15528</v>
      </c>
      <c r="D7700" t="s">
        <v>15529</v>
      </c>
      <c r="E7700">
        <v>226</v>
      </c>
      <c r="G7700" t="s">
        <v>1997</v>
      </c>
    </row>
    <row r="7701" spans="1:7" x14ac:dyDescent="0.2">
      <c r="A7701" t="s">
        <v>10251</v>
      </c>
      <c r="B7701" t="s">
        <v>2265</v>
      </c>
      <c r="C7701" t="s">
        <v>15528</v>
      </c>
      <c r="D7701" t="s">
        <v>15537</v>
      </c>
      <c r="E7701">
        <v>226</v>
      </c>
      <c r="G7701" t="s">
        <v>2265</v>
      </c>
    </row>
    <row r="7702" spans="1:7" x14ac:dyDescent="0.2">
      <c r="A7702" t="s">
        <v>9778</v>
      </c>
      <c r="B7702" t="s">
        <v>120</v>
      </c>
      <c r="C7702" t="s">
        <v>15528</v>
      </c>
      <c r="D7702" t="s">
        <v>15537</v>
      </c>
      <c r="E7702">
        <v>225</v>
      </c>
      <c r="G7702" t="s">
        <v>120</v>
      </c>
    </row>
    <row r="7703" spans="1:7" x14ac:dyDescent="0.2">
      <c r="A7703" t="s">
        <v>11456</v>
      </c>
      <c r="B7703" t="s">
        <v>4467</v>
      </c>
      <c r="C7703" t="s">
        <v>15528</v>
      </c>
      <c r="D7703" t="s">
        <v>15588</v>
      </c>
      <c r="E7703">
        <v>225</v>
      </c>
      <c r="G7703" t="s">
        <v>4467</v>
      </c>
    </row>
    <row r="7704" spans="1:7" x14ac:dyDescent="0.2">
      <c r="A7704" t="s">
        <v>8802</v>
      </c>
      <c r="B7704" t="s">
        <v>4592</v>
      </c>
      <c r="C7704" t="s">
        <v>15528</v>
      </c>
      <c r="D7704" t="s">
        <v>15536</v>
      </c>
      <c r="E7704">
        <v>225</v>
      </c>
      <c r="G7704" t="s">
        <v>4592</v>
      </c>
    </row>
    <row r="7705" spans="1:7" x14ac:dyDescent="0.2">
      <c r="A7705" t="s">
        <v>15372</v>
      </c>
      <c r="B7705" t="s">
        <v>6478</v>
      </c>
      <c r="C7705" t="s">
        <v>15649</v>
      </c>
      <c r="D7705" t="s">
        <v>15660</v>
      </c>
      <c r="E7705">
        <v>224</v>
      </c>
      <c r="G7705" t="s">
        <v>6478</v>
      </c>
    </row>
    <row r="7706" spans="1:7" x14ac:dyDescent="0.2">
      <c r="A7706" t="s">
        <v>8662</v>
      </c>
      <c r="B7706" t="s">
        <v>6840</v>
      </c>
      <c r="C7706" t="s">
        <v>15528</v>
      </c>
      <c r="D7706" t="s">
        <v>15529</v>
      </c>
      <c r="E7706">
        <v>224</v>
      </c>
      <c r="G7706" t="s">
        <v>6840</v>
      </c>
    </row>
    <row r="7707" spans="1:7" x14ac:dyDescent="0.2">
      <c r="A7707" t="s">
        <v>11527</v>
      </c>
      <c r="B7707" t="s">
        <v>4321</v>
      </c>
      <c r="C7707" t="s">
        <v>15528</v>
      </c>
      <c r="D7707" t="s">
        <v>15588</v>
      </c>
      <c r="E7707">
        <v>222</v>
      </c>
      <c r="G7707" t="s">
        <v>4321</v>
      </c>
    </row>
    <row r="7708" spans="1:7" x14ac:dyDescent="0.2">
      <c r="A7708" t="s">
        <v>10668</v>
      </c>
      <c r="B7708" t="s">
        <v>2618</v>
      </c>
      <c r="C7708" t="s">
        <v>15528</v>
      </c>
      <c r="D7708" t="s">
        <v>15563</v>
      </c>
      <c r="E7708">
        <v>221</v>
      </c>
      <c r="G7708" t="s">
        <v>2618</v>
      </c>
    </row>
    <row r="7709" spans="1:7" x14ac:dyDescent="0.2">
      <c r="A7709" t="s">
        <v>9430</v>
      </c>
      <c r="B7709" t="s">
        <v>2817</v>
      </c>
      <c r="C7709" t="s">
        <v>15528</v>
      </c>
      <c r="D7709" t="s">
        <v>15537</v>
      </c>
      <c r="E7709">
        <v>221</v>
      </c>
      <c r="G7709" t="s">
        <v>2817</v>
      </c>
    </row>
    <row r="7710" spans="1:7" x14ac:dyDescent="0.2">
      <c r="A7710" t="s">
        <v>8358</v>
      </c>
      <c r="B7710" t="s">
        <v>3911</v>
      </c>
      <c r="C7710" t="s">
        <v>15528</v>
      </c>
      <c r="D7710" t="s">
        <v>15529</v>
      </c>
      <c r="E7710">
        <v>221</v>
      </c>
      <c r="G7710" t="s">
        <v>3911</v>
      </c>
    </row>
    <row r="7711" spans="1:7" x14ac:dyDescent="0.2">
      <c r="A7711" t="s">
        <v>8378</v>
      </c>
      <c r="B7711" t="s">
        <v>4951</v>
      </c>
      <c r="C7711" t="s">
        <v>15528</v>
      </c>
      <c r="D7711" t="s">
        <v>15529</v>
      </c>
      <c r="E7711">
        <v>221</v>
      </c>
      <c r="G7711" t="s">
        <v>4951</v>
      </c>
    </row>
    <row r="7712" spans="1:7" x14ac:dyDescent="0.2">
      <c r="A7712" t="s">
        <v>8573</v>
      </c>
      <c r="B7712" t="s">
        <v>6510</v>
      </c>
      <c r="C7712" t="s">
        <v>15528</v>
      </c>
      <c r="D7712" t="s">
        <v>15529</v>
      </c>
      <c r="E7712">
        <v>221</v>
      </c>
      <c r="G7712" t="s">
        <v>6510</v>
      </c>
    </row>
    <row r="7713" spans="1:7" x14ac:dyDescent="0.2">
      <c r="A7713" t="s">
        <v>8330</v>
      </c>
      <c r="B7713" t="s">
        <v>1890</v>
      </c>
      <c r="C7713" t="s">
        <v>15528</v>
      </c>
      <c r="D7713" t="s">
        <v>15529</v>
      </c>
      <c r="E7713">
        <v>220</v>
      </c>
      <c r="G7713" t="s">
        <v>1890</v>
      </c>
    </row>
    <row r="7714" spans="1:7" x14ac:dyDescent="0.2">
      <c r="A7714" t="s">
        <v>9110</v>
      </c>
      <c r="B7714" t="s">
        <v>7515</v>
      </c>
      <c r="C7714" t="s">
        <v>15528</v>
      </c>
      <c r="D7714" t="s">
        <v>15537</v>
      </c>
      <c r="E7714">
        <v>220</v>
      </c>
      <c r="G7714" t="s">
        <v>7515</v>
      </c>
    </row>
    <row r="7715" spans="1:7" x14ac:dyDescent="0.2">
      <c r="A7715" t="s">
        <v>7883</v>
      </c>
      <c r="B7715" t="s">
        <v>715</v>
      </c>
      <c r="C7715" t="s">
        <v>15528</v>
      </c>
      <c r="D7715" t="s">
        <v>15529</v>
      </c>
      <c r="E7715">
        <v>219</v>
      </c>
      <c r="G7715" t="s">
        <v>715</v>
      </c>
    </row>
    <row r="7716" spans="1:7" x14ac:dyDescent="0.2">
      <c r="A7716" t="s">
        <v>7904</v>
      </c>
      <c r="B7716" t="s">
        <v>2686</v>
      </c>
      <c r="C7716" t="s">
        <v>15528</v>
      </c>
      <c r="D7716" t="s">
        <v>15529</v>
      </c>
      <c r="E7716">
        <v>219</v>
      </c>
      <c r="G7716" t="s">
        <v>2686</v>
      </c>
    </row>
    <row r="7717" spans="1:7" x14ac:dyDescent="0.2">
      <c r="A7717" t="s">
        <v>8508</v>
      </c>
      <c r="B7717" t="s">
        <v>3922</v>
      </c>
      <c r="C7717" t="s">
        <v>15528</v>
      </c>
      <c r="D7717" t="s">
        <v>15529</v>
      </c>
      <c r="E7717">
        <v>219</v>
      </c>
      <c r="G7717" t="s">
        <v>3922</v>
      </c>
    </row>
    <row r="7718" spans="1:7" x14ac:dyDescent="0.2">
      <c r="A7718" t="s">
        <v>7816</v>
      </c>
      <c r="B7718" t="s">
        <v>6253</v>
      </c>
      <c r="C7718" t="s">
        <v>15528</v>
      </c>
      <c r="D7718" t="s">
        <v>15529</v>
      </c>
      <c r="E7718">
        <v>219</v>
      </c>
      <c r="G7718" t="s">
        <v>6253</v>
      </c>
    </row>
    <row r="7719" spans="1:7" x14ac:dyDescent="0.2">
      <c r="A7719" t="s">
        <v>7840</v>
      </c>
      <c r="B7719" t="s">
        <v>7047</v>
      </c>
      <c r="C7719" t="s">
        <v>15528</v>
      </c>
      <c r="D7719" t="s">
        <v>15529</v>
      </c>
      <c r="E7719">
        <v>219</v>
      </c>
      <c r="G7719" t="s">
        <v>7047</v>
      </c>
    </row>
    <row r="7720" spans="1:7" x14ac:dyDescent="0.2">
      <c r="A7720" t="s">
        <v>8183</v>
      </c>
      <c r="B7720" t="s">
        <v>4130</v>
      </c>
      <c r="C7720" t="s">
        <v>15528</v>
      </c>
      <c r="D7720" t="s">
        <v>15529</v>
      </c>
      <c r="E7720">
        <v>218</v>
      </c>
      <c r="G7720" t="s">
        <v>4130</v>
      </c>
    </row>
    <row r="7721" spans="1:7" x14ac:dyDescent="0.2">
      <c r="A7721" t="s">
        <v>11593</v>
      </c>
      <c r="B7721" t="s">
        <v>4047</v>
      </c>
      <c r="C7721" t="s">
        <v>15528</v>
      </c>
      <c r="D7721" t="s">
        <v>15588</v>
      </c>
      <c r="E7721">
        <v>217</v>
      </c>
      <c r="G7721" t="s">
        <v>4047</v>
      </c>
    </row>
    <row r="7722" spans="1:7" x14ac:dyDescent="0.2">
      <c r="A7722" t="s">
        <v>8817</v>
      </c>
      <c r="B7722" t="s">
        <v>5675</v>
      </c>
      <c r="C7722" t="s">
        <v>15528</v>
      </c>
      <c r="D7722" t="s">
        <v>15536</v>
      </c>
      <c r="E7722">
        <v>217</v>
      </c>
      <c r="G7722" t="s">
        <v>5675</v>
      </c>
    </row>
    <row r="7723" spans="1:7" x14ac:dyDescent="0.2">
      <c r="A7723" t="s">
        <v>13364</v>
      </c>
      <c r="B7723" t="s">
        <v>2198</v>
      </c>
      <c r="C7723" t="s">
        <v>15610</v>
      </c>
      <c r="D7723" t="s">
        <v>15612</v>
      </c>
      <c r="E7723">
        <v>214</v>
      </c>
      <c r="G7723" t="s">
        <v>2198</v>
      </c>
    </row>
    <row r="7724" spans="1:7" x14ac:dyDescent="0.2">
      <c r="A7724" t="s">
        <v>8156</v>
      </c>
      <c r="B7724" t="s">
        <v>3409</v>
      </c>
      <c r="C7724" t="s">
        <v>15528</v>
      </c>
      <c r="D7724" t="s">
        <v>15529</v>
      </c>
      <c r="E7724">
        <v>214</v>
      </c>
      <c r="G7724" t="s">
        <v>3409</v>
      </c>
    </row>
    <row r="7725" spans="1:7" x14ac:dyDescent="0.2">
      <c r="A7725" t="s">
        <v>12533</v>
      </c>
      <c r="B7725" t="s">
        <v>4663</v>
      </c>
      <c r="C7725" t="s">
        <v>15596</v>
      </c>
      <c r="D7725" t="s">
        <v>15602</v>
      </c>
      <c r="E7725">
        <v>214</v>
      </c>
      <c r="G7725" t="s">
        <v>4663</v>
      </c>
    </row>
    <row r="7726" spans="1:7" x14ac:dyDescent="0.2">
      <c r="A7726" t="s">
        <v>9839</v>
      </c>
      <c r="B7726" t="s">
        <v>2858</v>
      </c>
      <c r="C7726" t="s">
        <v>15528</v>
      </c>
      <c r="D7726" t="s">
        <v>15537</v>
      </c>
      <c r="E7726">
        <v>213</v>
      </c>
      <c r="G7726" t="s">
        <v>2858</v>
      </c>
    </row>
    <row r="7727" spans="1:7" x14ac:dyDescent="0.2">
      <c r="A7727" t="s">
        <v>9459</v>
      </c>
      <c r="B7727" t="s">
        <v>15530</v>
      </c>
      <c r="C7727" t="s">
        <v>15528</v>
      </c>
      <c r="D7727" t="s">
        <v>15537</v>
      </c>
      <c r="E7727">
        <v>213</v>
      </c>
      <c r="G7727" t="s">
        <v>15530</v>
      </c>
    </row>
    <row r="7728" spans="1:7" x14ac:dyDescent="0.2">
      <c r="A7728" t="s">
        <v>8372</v>
      </c>
      <c r="B7728" t="s">
        <v>15530</v>
      </c>
      <c r="C7728" t="s">
        <v>15528</v>
      </c>
      <c r="D7728" t="s">
        <v>15529</v>
      </c>
      <c r="E7728">
        <v>212</v>
      </c>
      <c r="G7728" t="s">
        <v>15530</v>
      </c>
    </row>
    <row r="7729" spans="1:7" x14ac:dyDescent="0.2">
      <c r="A7729" t="s">
        <v>11546</v>
      </c>
      <c r="B7729" t="s">
        <v>6773</v>
      </c>
      <c r="C7729" t="s">
        <v>15528</v>
      </c>
      <c r="D7729" t="s">
        <v>15588</v>
      </c>
      <c r="E7729">
        <v>212</v>
      </c>
      <c r="G7729" t="s">
        <v>6773</v>
      </c>
    </row>
    <row r="7730" spans="1:7" x14ac:dyDescent="0.2">
      <c r="A7730" t="s">
        <v>9764</v>
      </c>
      <c r="B7730" t="s">
        <v>7162</v>
      </c>
      <c r="C7730" t="s">
        <v>15528</v>
      </c>
      <c r="D7730" t="s">
        <v>15537</v>
      </c>
      <c r="E7730">
        <v>212</v>
      </c>
      <c r="G7730" t="s">
        <v>7162</v>
      </c>
    </row>
    <row r="7731" spans="1:7" x14ac:dyDescent="0.2">
      <c r="A7731" t="s">
        <v>8271</v>
      </c>
      <c r="B7731" t="s">
        <v>6844</v>
      </c>
      <c r="C7731" t="s">
        <v>15528</v>
      </c>
      <c r="D7731" t="s">
        <v>15529</v>
      </c>
      <c r="E7731">
        <v>211</v>
      </c>
      <c r="G7731" t="s">
        <v>6844</v>
      </c>
    </row>
    <row r="7732" spans="1:7" x14ac:dyDescent="0.2">
      <c r="A7732" t="s">
        <v>8745</v>
      </c>
      <c r="B7732" t="s">
        <v>6914</v>
      </c>
      <c r="C7732" t="s">
        <v>15528</v>
      </c>
      <c r="D7732" t="s">
        <v>15529</v>
      </c>
      <c r="E7732">
        <v>211</v>
      </c>
      <c r="G7732" t="s">
        <v>6914</v>
      </c>
    </row>
    <row r="7733" spans="1:7" x14ac:dyDescent="0.2">
      <c r="A7733" t="s">
        <v>8477</v>
      </c>
      <c r="B7733" t="s">
        <v>2431</v>
      </c>
      <c r="C7733" t="s">
        <v>15528</v>
      </c>
      <c r="D7733" t="s">
        <v>15529</v>
      </c>
      <c r="E7733">
        <v>210</v>
      </c>
      <c r="G7733" t="s">
        <v>2431</v>
      </c>
    </row>
    <row r="7734" spans="1:7" x14ac:dyDescent="0.2">
      <c r="A7734" t="s">
        <v>8557</v>
      </c>
      <c r="B7734" t="s">
        <v>5523</v>
      </c>
      <c r="C7734" t="s">
        <v>15528</v>
      </c>
      <c r="D7734" t="s">
        <v>15529</v>
      </c>
      <c r="E7734">
        <v>210</v>
      </c>
      <c r="G7734" t="s">
        <v>5523</v>
      </c>
    </row>
    <row r="7735" spans="1:7" x14ac:dyDescent="0.2">
      <c r="A7735" t="s">
        <v>13238</v>
      </c>
      <c r="B7735" t="s">
        <v>5859</v>
      </c>
      <c r="C7735" t="s">
        <v>15610</v>
      </c>
      <c r="D7735" t="s">
        <v>15611</v>
      </c>
      <c r="E7735">
        <v>210</v>
      </c>
      <c r="G7735" t="s">
        <v>5859</v>
      </c>
    </row>
    <row r="7736" spans="1:7" x14ac:dyDescent="0.2">
      <c r="A7736" t="s">
        <v>12712</v>
      </c>
      <c r="B7736" t="s">
        <v>7173</v>
      </c>
      <c r="C7736" t="s">
        <v>15596</v>
      </c>
      <c r="D7736" t="s">
        <v>15608</v>
      </c>
      <c r="E7736">
        <v>210</v>
      </c>
      <c r="G7736" t="s">
        <v>7173</v>
      </c>
    </row>
    <row r="7737" spans="1:7" x14ac:dyDescent="0.2">
      <c r="A7737" t="s">
        <v>9549</v>
      </c>
      <c r="B7737" t="s">
        <v>7194</v>
      </c>
      <c r="C7737" t="s">
        <v>15528</v>
      </c>
      <c r="D7737" t="s">
        <v>15537</v>
      </c>
      <c r="E7737">
        <v>210</v>
      </c>
      <c r="G7737" t="s">
        <v>7194</v>
      </c>
    </row>
    <row r="7738" spans="1:7" x14ac:dyDescent="0.2">
      <c r="A7738" t="s">
        <v>7740</v>
      </c>
      <c r="B7738" t="s">
        <v>15530</v>
      </c>
      <c r="C7738" t="s">
        <v>15528</v>
      </c>
      <c r="D7738" t="s">
        <v>15529</v>
      </c>
      <c r="E7738">
        <v>209</v>
      </c>
      <c r="G7738" t="s">
        <v>15530</v>
      </c>
    </row>
    <row r="7739" spans="1:7" x14ac:dyDescent="0.2">
      <c r="A7739" t="s">
        <v>13325</v>
      </c>
      <c r="B7739" t="s">
        <v>5754</v>
      </c>
      <c r="C7739" t="s">
        <v>15610</v>
      </c>
      <c r="D7739" t="s">
        <v>15612</v>
      </c>
      <c r="E7739">
        <v>209</v>
      </c>
      <c r="G7739" t="s">
        <v>5754</v>
      </c>
    </row>
    <row r="7740" spans="1:7" x14ac:dyDescent="0.2">
      <c r="A7740" t="s">
        <v>9192</v>
      </c>
      <c r="B7740" t="s">
        <v>7257</v>
      </c>
      <c r="C7740" t="s">
        <v>15528</v>
      </c>
      <c r="D7740" t="s">
        <v>15537</v>
      </c>
      <c r="E7740">
        <v>209</v>
      </c>
      <c r="G7740" t="s">
        <v>7257</v>
      </c>
    </row>
    <row r="7741" spans="1:7" x14ac:dyDescent="0.2">
      <c r="A7741" t="s">
        <v>12796</v>
      </c>
      <c r="B7741" t="s">
        <v>5454</v>
      </c>
      <c r="C7741" t="s">
        <v>15596</v>
      </c>
      <c r="D7741" t="s">
        <v>15608</v>
      </c>
      <c r="E7741">
        <v>207</v>
      </c>
      <c r="G7741" t="s">
        <v>5454</v>
      </c>
    </row>
    <row r="7742" spans="1:7" x14ac:dyDescent="0.2">
      <c r="A7742" t="s">
        <v>8261</v>
      </c>
      <c r="B7742" t="s">
        <v>6270</v>
      </c>
      <c r="C7742" t="s">
        <v>15528</v>
      </c>
      <c r="D7742" t="s">
        <v>15529</v>
      </c>
      <c r="E7742">
        <v>207</v>
      </c>
      <c r="G7742" t="s">
        <v>6270</v>
      </c>
    </row>
    <row r="7743" spans="1:7" x14ac:dyDescent="0.2">
      <c r="A7743" t="s">
        <v>9547</v>
      </c>
      <c r="B7743" t="s">
        <v>7146</v>
      </c>
      <c r="C7743" t="s">
        <v>15528</v>
      </c>
      <c r="D7743" t="s">
        <v>15537</v>
      </c>
      <c r="E7743">
        <v>207</v>
      </c>
      <c r="G7743" t="s">
        <v>7146</v>
      </c>
    </row>
    <row r="7744" spans="1:7" x14ac:dyDescent="0.2">
      <c r="A7744" t="s">
        <v>8613</v>
      </c>
      <c r="B7744" t="s">
        <v>1276</v>
      </c>
      <c r="C7744" t="s">
        <v>15528</v>
      </c>
      <c r="D7744" t="s">
        <v>15529</v>
      </c>
      <c r="E7744">
        <v>206</v>
      </c>
      <c r="G7744" t="s">
        <v>1276</v>
      </c>
    </row>
    <row r="7745" spans="1:7" x14ac:dyDescent="0.2">
      <c r="A7745" t="s">
        <v>9846</v>
      </c>
      <c r="B7745" t="s">
        <v>3015</v>
      </c>
      <c r="C7745" t="s">
        <v>15528</v>
      </c>
      <c r="D7745" t="s">
        <v>15537</v>
      </c>
      <c r="E7745">
        <v>206</v>
      </c>
      <c r="G7745" t="s">
        <v>3015</v>
      </c>
    </row>
    <row r="7746" spans="1:7" x14ac:dyDescent="0.2">
      <c r="A7746" t="s">
        <v>9819</v>
      </c>
      <c r="B7746" t="s">
        <v>1877</v>
      </c>
      <c r="C7746" t="s">
        <v>15528</v>
      </c>
      <c r="D7746" t="s">
        <v>15537</v>
      </c>
      <c r="E7746">
        <v>205</v>
      </c>
      <c r="G7746" t="s">
        <v>1877</v>
      </c>
    </row>
    <row r="7747" spans="1:7" x14ac:dyDescent="0.2">
      <c r="A7747" t="s">
        <v>8338</v>
      </c>
      <c r="B7747" t="s">
        <v>2275</v>
      </c>
      <c r="C7747" t="s">
        <v>15528</v>
      </c>
      <c r="D7747" t="s">
        <v>15529</v>
      </c>
      <c r="E7747">
        <v>205</v>
      </c>
      <c r="G7747" t="s">
        <v>2275</v>
      </c>
    </row>
    <row r="7748" spans="1:7" x14ac:dyDescent="0.2">
      <c r="A7748" t="s">
        <v>11453</v>
      </c>
      <c r="B7748" t="s">
        <v>3786</v>
      </c>
      <c r="C7748" t="s">
        <v>15528</v>
      </c>
      <c r="D7748" t="s">
        <v>15588</v>
      </c>
      <c r="E7748">
        <v>205</v>
      </c>
      <c r="G7748" t="s">
        <v>3786</v>
      </c>
    </row>
    <row r="7749" spans="1:7" x14ac:dyDescent="0.2">
      <c r="A7749" t="s">
        <v>7637</v>
      </c>
      <c r="B7749" t="s">
        <v>1977</v>
      </c>
      <c r="C7749" t="s">
        <v>15528</v>
      </c>
      <c r="D7749" t="s">
        <v>15529</v>
      </c>
      <c r="E7749">
        <v>203</v>
      </c>
      <c r="G7749" t="s">
        <v>1977</v>
      </c>
    </row>
    <row r="7750" spans="1:7" x14ac:dyDescent="0.2">
      <c r="A7750" t="s">
        <v>8641</v>
      </c>
      <c r="B7750" t="s">
        <v>4883</v>
      </c>
      <c r="C7750" t="s">
        <v>15528</v>
      </c>
      <c r="D7750" t="s">
        <v>15529</v>
      </c>
      <c r="E7750">
        <v>203</v>
      </c>
      <c r="G7750" t="s">
        <v>4883</v>
      </c>
    </row>
    <row r="7751" spans="1:7" x14ac:dyDescent="0.2">
      <c r="A7751" t="s">
        <v>9427</v>
      </c>
      <c r="B7751" t="s">
        <v>2723</v>
      </c>
      <c r="C7751" t="s">
        <v>15528</v>
      </c>
      <c r="D7751" t="s">
        <v>15537</v>
      </c>
      <c r="E7751">
        <v>202</v>
      </c>
      <c r="G7751" t="s">
        <v>2723</v>
      </c>
    </row>
    <row r="7752" spans="1:7" x14ac:dyDescent="0.2">
      <c r="A7752" t="s">
        <v>8052</v>
      </c>
      <c r="B7752" t="s">
        <v>329</v>
      </c>
      <c r="C7752" t="s">
        <v>15528</v>
      </c>
      <c r="D7752" t="s">
        <v>15529</v>
      </c>
      <c r="E7752">
        <v>201</v>
      </c>
      <c r="G7752" t="s">
        <v>329</v>
      </c>
    </row>
    <row r="7753" spans="1:7" x14ac:dyDescent="0.2">
      <c r="A7753" t="s">
        <v>8081</v>
      </c>
      <c r="B7753" t="s">
        <v>15530</v>
      </c>
      <c r="C7753" t="s">
        <v>15528</v>
      </c>
      <c r="D7753" t="s">
        <v>15529</v>
      </c>
      <c r="E7753">
        <v>200</v>
      </c>
      <c r="G7753" t="s">
        <v>15530</v>
      </c>
    </row>
    <row r="7754" spans="1:7" x14ac:dyDescent="0.2">
      <c r="A7754" t="s">
        <v>9702</v>
      </c>
      <c r="B7754" t="s">
        <v>4627</v>
      </c>
      <c r="C7754" t="s">
        <v>15528</v>
      </c>
      <c r="D7754" t="s">
        <v>15537</v>
      </c>
      <c r="E7754">
        <v>198</v>
      </c>
      <c r="G7754" t="s">
        <v>4627</v>
      </c>
    </row>
    <row r="7755" spans="1:7" x14ac:dyDescent="0.2">
      <c r="A7755" t="s">
        <v>8823</v>
      </c>
      <c r="B7755" t="s">
        <v>7104</v>
      </c>
      <c r="C7755" t="s">
        <v>15528</v>
      </c>
      <c r="D7755" t="s">
        <v>15536</v>
      </c>
      <c r="E7755">
        <v>198</v>
      </c>
      <c r="G7755" t="s">
        <v>7104</v>
      </c>
    </row>
    <row r="7756" spans="1:7" x14ac:dyDescent="0.2">
      <c r="A7756" t="s">
        <v>8402</v>
      </c>
      <c r="B7756" t="s">
        <v>15530</v>
      </c>
      <c r="C7756" t="s">
        <v>15528</v>
      </c>
      <c r="D7756" t="s">
        <v>15529</v>
      </c>
      <c r="E7756">
        <v>197</v>
      </c>
      <c r="G7756" t="s">
        <v>15530</v>
      </c>
    </row>
    <row r="7757" spans="1:7" x14ac:dyDescent="0.2">
      <c r="A7757" t="s">
        <v>8114</v>
      </c>
      <c r="B7757" t="s">
        <v>2015</v>
      </c>
      <c r="C7757" t="s">
        <v>15528</v>
      </c>
      <c r="D7757" t="s">
        <v>15529</v>
      </c>
      <c r="E7757">
        <v>196</v>
      </c>
      <c r="G7757" t="s">
        <v>2015</v>
      </c>
    </row>
    <row r="7758" spans="1:7" x14ac:dyDescent="0.2">
      <c r="A7758" t="s">
        <v>8811</v>
      </c>
      <c r="B7758" t="s">
        <v>15530</v>
      </c>
      <c r="C7758" t="s">
        <v>15528</v>
      </c>
      <c r="D7758" t="s">
        <v>15536</v>
      </c>
      <c r="E7758">
        <v>196</v>
      </c>
      <c r="G7758" t="s">
        <v>15530</v>
      </c>
    </row>
    <row r="7759" spans="1:7" x14ac:dyDescent="0.2">
      <c r="A7759" t="s">
        <v>8805</v>
      </c>
      <c r="B7759" t="s">
        <v>5073</v>
      </c>
      <c r="C7759" t="s">
        <v>15528</v>
      </c>
      <c r="D7759" t="s">
        <v>15536</v>
      </c>
      <c r="E7759">
        <v>195</v>
      </c>
      <c r="G7759" t="s">
        <v>5073</v>
      </c>
    </row>
    <row r="7760" spans="1:7" x14ac:dyDescent="0.2">
      <c r="A7760" t="s">
        <v>10410</v>
      </c>
      <c r="B7760" t="s">
        <v>15530</v>
      </c>
      <c r="C7760" t="s">
        <v>15528</v>
      </c>
      <c r="D7760" t="s">
        <v>15560</v>
      </c>
      <c r="E7760">
        <v>195</v>
      </c>
      <c r="G7760" t="s">
        <v>15530</v>
      </c>
    </row>
    <row r="7761" spans="1:7" x14ac:dyDescent="0.2">
      <c r="A7761" t="s">
        <v>7936</v>
      </c>
      <c r="B7761" t="s">
        <v>5607</v>
      </c>
      <c r="C7761" t="s">
        <v>15528</v>
      </c>
      <c r="D7761" t="s">
        <v>15529</v>
      </c>
      <c r="E7761">
        <v>194</v>
      </c>
      <c r="G7761" t="s">
        <v>5607</v>
      </c>
    </row>
    <row r="7762" spans="1:7" x14ac:dyDescent="0.2">
      <c r="A7762" t="s">
        <v>9457</v>
      </c>
      <c r="B7762" t="s">
        <v>3827</v>
      </c>
      <c r="C7762" t="s">
        <v>15528</v>
      </c>
      <c r="D7762" t="s">
        <v>15537</v>
      </c>
      <c r="E7762">
        <v>193</v>
      </c>
      <c r="G7762" t="s">
        <v>3827</v>
      </c>
    </row>
    <row r="7763" spans="1:7" x14ac:dyDescent="0.2">
      <c r="A7763" t="s">
        <v>7925</v>
      </c>
      <c r="B7763" t="s">
        <v>4958</v>
      </c>
      <c r="C7763" t="s">
        <v>15528</v>
      </c>
      <c r="D7763" t="s">
        <v>15529</v>
      </c>
      <c r="E7763">
        <v>193</v>
      </c>
      <c r="G7763" t="s">
        <v>4958</v>
      </c>
    </row>
    <row r="7764" spans="1:7" x14ac:dyDescent="0.2">
      <c r="A7764" t="s">
        <v>15396</v>
      </c>
      <c r="B7764" t="s">
        <v>5667</v>
      </c>
      <c r="C7764" t="s">
        <v>15649</v>
      </c>
      <c r="D7764" t="s">
        <v>15660</v>
      </c>
      <c r="E7764">
        <v>193</v>
      </c>
      <c r="G7764" t="s">
        <v>5667</v>
      </c>
    </row>
    <row r="7765" spans="1:7" x14ac:dyDescent="0.2">
      <c r="A7765" t="s">
        <v>7645</v>
      </c>
      <c r="B7765" t="s">
        <v>2094</v>
      </c>
      <c r="C7765" t="s">
        <v>15528</v>
      </c>
      <c r="D7765" t="s">
        <v>15529</v>
      </c>
      <c r="E7765">
        <v>192</v>
      </c>
      <c r="G7765" t="s">
        <v>2094</v>
      </c>
    </row>
    <row r="7766" spans="1:7" x14ac:dyDescent="0.2">
      <c r="A7766" t="s">
        <v>11237</v>
      </c>
      <c r="B7766" t="s">
        <v>2455</v>
      </c>
      <c r="C7766" t="s">
        <v>15528</v>
      </c>
      <c r="D7766" t="s">
        <v>15561</v>
      </c>
      <c r="E7766">
        <v>192</v>
      </c>
      <c r="G7766" t="s">
        <v>2455</v>
      </c>
    </row>
    <row r="7767" spans="1:7" x14ac:dyDescent="0.2">
      <c r="A7767" t="s">
        <v>9444</v>
      </c>
      <c r="B7767" t="s">
        <v>3209</v>
      </c>
      <c r="C7767" t="s">
        <v>15528</v>
      </c>
      <c r="D7767" t="s">
        <v>15537</v>
      </c>
      <c r="E7767">
        <v>192</v>
      </c>
      <c r="G7767" t="s">
        <v>3209</v>
      </c>
    </row>
    <row r="7768" spans="1:7" x14ac:dyDescent="0.2">
      <c r="A7768" t="s">
        <v>7676</v>
      </c>
      <c r="B7768" t="s">
        <v>3101</v>
      </c>
      <c r="C7768" t="s">
        <v>15528</v>
      </c>
      <c r="D7768" t="s">
        <v>15529</v>
      </c>
      <c r="E7768">
        <v>191</v>
      </c>
      <c r="G7768" t="s">
        <v>3101</v>
      </c>
    </row>
    <row r="7769" spans="1:7" x14ac:dyDescent="0.2">
      <c r="A7769" t="s">
        <v>8251</v>
      </c>
      <c r="B7769" t="s">
        <v>5741</v>
      </c>
      <c r="C7769" t="s">
        <v>15528</v>
      </c>
      <c r="D7769" t="s">
        <v>15529</v>
      </c>
      <c r="E7769">
        <v>191</v>
      </c>
      <c r="G7769" t="s">
        <v>5741</v>
      </c>
    </row>
    <row r="7770" spans="1:7" x14ac:dyDescent="0.2">
      <c r="A7770" t="s">
        <v>7956</v>
      </c>
      <c r="B7770" t="s">
        <v>207</v>
      </c>
      <c r="C7770" t="s">
        <v>15528</v>
      </c>
      <c r="D7770" t="s">
        <v>15529</v>
      </c>
      <c r="E7770">
        <v>190</v>
      </c>
      <c r="G7770" t="s">
        <v>207</v>
      </c>
    </row>
    <row r="7771" spans="1:7" x14ac:dyDescent="0.2">
      <c r="A7771" t="s">
        <v>8890</v>
      </c>
      <c r="B7771" t="s">
        <v>2390</v>
      </c>
      <c r="C7771" t="s">
        <v>15528</v>
      </c>
      <c r="D7771" t="s">
        <v>15537</v>
      </c>
      <c r="E7771">
        <v>190</v>
      </c>
      <c r="G7771" t="s">
        <v>2390</v>
      </c>
    </row>
    <row r="7772" spans="1:7" x14ac:dyDescent="0.2">
      <c r="A7772" t="s">
        <v>8476</v>
      </c>
      <c r="B7772" t="s">
        <v>2429</v>
      </c>
      <c r="C7772" t="s">
        <v>15528</v>
      </c>
      <c r="D7772" t="s">
        <v>15529</v>
      </c>
      <c r="E7772">
        <v>190</v>
      </c>
      <c r="G7772" t="s">
        <v>2429</v>
      </c>
    </row>
    <row r="7773" spans="1:7" x14ac:dyDescent="0.2">
      <c r="A7773" t="s">
        <v>9046</v>
      </c>
      <c r="B7773" t="s">
        <v>3414</v>
      </c>
      <c r="C7773" t="s">
        <v>15528</v>
      </c>
      <c r="D7773" t="s">
        <v>15537</v>
      </c>
      <c r="E7773">
        <v>190</v>
      </c>
      <c r="G7773" t="s">
        <v>3414</v>
      </c>
    </row>
    <row r="7774" spans="1:7" x14ac:dyDescent="0.2">
      <c r="A7774" t="s">
        <v>9180</v>
      </c>
      <c r="B7774" t="s">
        <v>6700</v>
      </c>
      <c r="C7774" t="s">
        <v>15528</v>
      </c>
      <c r="D7774" t="s">
        <v>15537</v>
      </c>
      <c r="E7774">
        <v>190</v>
      </c>
      <c r="G7774" t="s">
        <v>6700</v>
      </c>
    </row>
    <row r="7775" spans="1:7" x14ac:dyDescent="0.2">
      <c r="A7775" t="s">
        <v>8672</v>
      </c>
      <c r="B7775" t="s">
        <v>7391</v>
      </c>
      <c r="C7775" t="s">
        <v>15528</v>
      </c>
      <c r="D7775" t="s">
        <v>15529</v>
      </c>
      <c r="E7775">
        <v>190</v>
      </c>
      <c r="G7775" t="s">
        <v>7391</v>
      </c>
    </row>
    <row r="7776" spans="1:7" x14ac:dyDescent="0.2">
      <c r="A7776" t="s">
        <v>9148</v>
      </c>
      <c r="B7776" t="s">
        <v>2946</v>
      </c>
      <c r="C7776" t="s">
        <v>15528</v>
      </c>
      <c r="D7776" t="s">
        <v>15537</v>
      </c>
      <c r="E7776">
        <v>189</v>
      </c>
      <c r="G7776" t="s">
        <v>2946</v>
      </c>
    </row>
    <row r="7777" spans="1:7" x14ac:dyDescent="0.2">
      <c r="A7777" t="s">
        <v>7689</v>
      </c>
      <c r="B7777" t="s">
        <v>3344</v>
      </c>
      <c r="C7777" t="s">
        <v>15528</v>
      </c>
      <c r="D7777" t="s">
        <v>15529</v>
      </c>
      <c r="E7777">
        <v>189</v>
      </c>
      <c r="G7777" t="s">
        <v>3344</v>
      </c>
    </row>
    <row r="7778" spans="1:7" x14ac:dyDescent="0.2">
      <c r="A7778" t="s">
        <v>8825</v>
      </c>
      <c r="B7778" t="s">
        <v>7151</v>
      </c>
      <c r="C7778" t="s">
        <v>15528</v>
      </c>
      <c r="D7778" t="s">
        <v>15536</v>
      </c>
      <c r="E7778">
        <v>187</v>
      </c>
      <c r="G7778" t="s">
        <v>7151</v>
      </c>
    </row>
    <row r="7779" spans="1:7" x14ac:dyDescent="0.2">
      <c r="A7779" t="s">
        <v>8711</v>
      </c>
      <c r="B7779" t="s">
        <v>2943</v>
      </c>
      <c r="C7779" t="s">
        <v>15528</v>
      </c>
      <c r="D7779" t="s">
        <v>15529</v>
      </c>
      <c r="E7779">
        <v>186</v>
      </c>
      <c r="G7779" t="s">
        <v>2943</v>
      </c>
    </row>
    <row r="7780" spans="1:7" x14ac:dyDescent="0.2">
      <c r="A7780" t="s">
        <v>8503</v>
      </c>
      <c r="B7780" t="s">
        <v>3791</v>
      </c>
      <c r="C7780" t="s">
        <v>15528</v>
      </c>
      <c r="D7780" t="s">
        <v>15529</v>
      </c>
      <c r="E7780">
        <v>185</v>
      </c>
      <c r="G7780" t="s">
        <v>3791</v>
      </c>
    </row>
    <row r="7781" spans="1:7" x14ac:dyDescent="0.2">
      <c r="A7781" t="s">
        <v>9071</v>
      </c>
      <c r="B7781" t="s">
        <v>4750</v>
      </c>
      <c r="C7781" t="s">
        <v>15528</v>
      </c>
      <c r="D7781" t="s">
        <v>15537</v>
      </c>
      <c r="E7781">
        <v>185</v>
      </c>
      <c r="G7781" t="s">
        <v>4750</v>
      </c>
    </row>
    <row r="7782" spans="1:7" x14ac:dyDescent="0.2">
      <c r="A7782" t="s">
        <v>7839</v>
      </c>
      <c r="B7782" t="s">
        <v>7046</v>
      </c>
      <c r="C7782" t="s">
        <v>15528</v>
      </c>
      <c r="D7782" t="s">
        <v>15529</v>
      </c>
      <c r="E7782">
        <v>185</v>
      </c>
      <c r="G7782" t="s">
        <v>7046</v>
      </c>
    </row>
    <row r="7783" spans="1:7" x14ac:dyDescent="0.2">
      <c r="A7783" t="s">
        <v>8322</v>
      </c>
      <c r="B7783" t="s">
        <v>1626</v>
      </c>
      <c r="C7783" t="s">
        <v>15528</v>
      </c>
      <c r="D7783" t="s">
        <v>15529</v>
      </c>
      <c r="E7783">
        <v>184</v>
      </c>
      <c r="G7783" t="s">
        <v>1626</v>
      </c>
    </row>
    <row r="7784" spans="1:7" x14ac:dyDescent="0.2">
      <c r="A7784" t="s">
        <v>8381</v>
      </c>
      <c r="B7784" t="s">
        <v>5269</v>
      </c>
      <c r="C7784" t="s">
        <v>15528</v>
      </c>
      <c r="D7784" t="s">
        <v>15529</v>
      </c>
      <c r="E7784">
        <v>184</v>
      </c>
      <c r="G7784" t="s">
        <v>5269</v>
      </c>
    </row>
    <row r="7785" spans="1:7" x14ac:dyDescent="0.2">
      <c r="A7785" t="s">
        <v>12813</v>
      </c>
      <c r="B7785" t="s">
        <v>6218</v>
      </c>
      <c r="C7785" t="s">
        <v>15596</v>
      </c>
      <c r="D7785" t="s">
        <v>15608</v>
      </c>
      <c r="E7785">
        <v>184</v>
      </c>
      <c r="G7785" t="s">
        <v>6218</v>
      </c>
    </row>
    <row r="7786" spans="1:7" x14ac:dyDescent="0.2">
      <c r="A7786" t="s">
        <v>15375</v>
      </c>
      <c r="B7786" t="s">
        <v>6678</v>
      </c>
      <c r="C7786" t="s">
        <v>15649</v>
      </c>
      <c r="D7786" t="s">
        <v>15660</v>
      </c>
      <c r="E7786">
        <v>184</v>
      </c>
      <c r="G7786" t="s">
        <v>6678</v>
      </c>
    </row>
    <row r="7787" spans="1:7" x14ac:dyDescent="0.2">
      <c r="A7787" t="s">
        <v>10575</v>
      </c>
      <c r="B7787" t="s">
        <v>5670</v>
      </c>
      <c r="C7787" t="s">
        <v>15528</v>
      </c>
      <c r="D7787" t="s">
        <v>15560</v>
      </c>
      <c r="E7787">
        <v>183</v>
      </c>
      <c r="G7787" t="s">
        <v>5670</v>
      </c>
    </row>
    <row r="7788" spans="1:7" x14ac:dyDescent="0.2">
      <c r="A7788" t="s">
        <v>15366</v>
      </c>
      <c r="B7788" t="s">
        <v>6365</v>
      </c>
      <c r="C7788" t="s">
        <v>15649</v>
      </c>
      <c r="D7788" t="s">
        <v>15660</v>
      </c>
      <c r="E7788">
        <v>183</v>
      </c>
      <c r="G7788" t="s">
        <v>6365</v>
      </c>
    </row>
    <row r="7789" spans="1:7" x14ac:dyDescent="0.2">
      <c r="A7789" t="s">
        <v>9342</v>
      </c>
      <c r="B7789" t="s">
        <v>416</v>
      </c>
      <c r="C7789" t="s">
        <v>15528</v>
      </c>
      <c r="D7789" t="s">
        <v>15537</v>
      </c>
      <c r="E7789">
        <v>182</v>
      </c>
      <c r="G7789" t="s">
        <v>416</v>
      </c>
    </row>
    <row r="7790" spans="1:7" x14ac:dyDescent="0.2">
      <c r="A7790" t="s">
        <v>8217</v>
      </c>
      <c r="B7790" t="s">
        <v>5088</v>
      </c>
      <c r="C7790" t="s">
        <v>15528</v>
      </c>
      <c r="D7790" t="s">
        <v>15529</v>
      </c>
      <c r="E7790">
        <v>182</v>
      </c>
      <c r="G7790" t="s">
        <v>5088</v>
      </c>
    </row>
    <row r="7791" spans="1:7" x14ac:dyDescent="0.2">
      <c r="A7791" t="s">
        <v>8071</v>
      </c>
      <c r="B7791" t="s">
        <v>836</v>
      </c>
      <c r="C7791" t="s">
        <v>15528</v>
      </c>
      <c r="D7791" t="s">
        <v>15529</v>
      </c>
      <c r="E7791">
        <v>181</v>
      </c>
      <c r="G7791" t="s">
        <v>836</v>
      </c>
    </row>
    <row r="7792" spans="1:7" x14ac:dyDescent="0.2">
      <c r="A7792" t="s">
        <v>8238</v>
      </c>
      <c r="B7792" t="s">
        <v>5520</v>
      </c>
      <c r="C7792" t="s">
        <v>15528</v>
      </c>
      <c r="D7792" t="s">
        <v>15529</v>
      </c>
      <c r="E7792">
        <v>181</v>
      </c>
      <c r="G7792" t="s">
        <v>5520</v>
      </c>
    </row>
    <row r="7793" spans="1:7" x14ac:dyDescent="0.2">
      <c r="A7793" t="s">
        <v>8092</v>
      </c>
      <c r="B7793" t="s">
        <v>1585</v>
      </c>
      <c r="C7793" t="s">
        <v>15528</v>
      </c>
      <c r="D7793" t="s">
        <v>15529</v>
      </c>
      <c r="E7793">
        <v>179</v>
      </c>
      <c r="G7793" t="s">
        <v>1585</v>
      </c>
    </row>
    <row r="7794" spans="1:7" x14ac:dyDescent="0.2">
      <c r="A7794" t="s">
        <v>9103</v>
      </c>
      <c r="B7794" t="s">
        <v>7072</v>
      </c>
      <c r="C7794" t="s">
        <v>15528</v>
      </c>
      <c r="D7794" t="s">
        <v>15537</v>
      </c>
      <c r="E7794">
        <v>179</v>
      </c>
      <c r="G7794" t="s">
        <v>7072</v>
      </c>
    </row>
    <row r="7795" spans="1:7" x14ac:dyDescent="0.2">
      <c r="A7795" t="s">
        <v>8089</v>
      </c>
      <c r="B7795" t="s">
        <v>1378</v>
      </c>
      <c r="C7795" t="s">
        <v>15528</v>
      </c>
      <c r="D7795" t="s">
        <v>15529</v>
      </c>
      <c r="E7795">
        <v>178</v>
      </c>
      <c r="G7795" t="s">
        <v>1378</v>
      </c>
    </row>
    <row r="7796" spans="1:7" x14ac:dyDescent="0.2">
      <c r="A7796" t="s">
        <v>8245</v>
      </c>
      <c r="B7796" t="s">
        <v>5695</v>
      </c>
      <c r="C7796" t="s">
        <v>15528</v>
      </c>
      <c r="D7796" t="s">
        <v>15529</v>
      </c>
      <c r="E7796">
        <v>178</v>
      </c>
      <c r="G7796" t="s">
        <v>5695</v>
      </c>
    </row>
    <row r="7797" spans="1:7" x14ac:dyDescent="0.2">
      <c r="A7797" t="s">
        <v>8510</v>
      </c>
      <c r="B7797" t="s">
        <v>3955</v>
      </c>
      <c r="C7797" t="s">
        <v>15528</v>
      </c>
      <c r="D7797" t="s">
        <v>15529</v>
      </c>
      <c r="E7797">
        <v>177</v>
      </c>
      <c r="G7797" t="s">
        <v>3955</v>
      </c>
    </row>
    <row r="7798" spans="1:7" x14ac:dyDescent="0.2">
      <c r="A7798" t="s">
        <v>12825</v>
      </c>
      <c r="B7798" t="s">
        <v>7475</v>
      </c>
      <c r="C7798" t="s">
        <v>15596</v>
      </c>
      <c r="D7798" t="s">
        <v>15608</v>
      </c>
      <c r="E7798">
        <v>177</v>
      </c>
      <c r="G7798" t="s">
        <v>7475</v>
      </c>
    </row>
    <row r="7799" spans="1:7" x14ac:dyDescent="0.2">
      <c r="A7799" t="s">
        <v>11423</v>
      </c>
      <c r="B7799" t="s">
        <v>290</v>
      </c>
      <c r="C7799" t="s">
        <v>15528</v>
      </c>
      <c r="D7799" t="s">
        <v>15588</v>
      </c>
      <c r="E7799">
        <v>176</v>
      </c>
      <c r="G7799" t="s">
        <v>290</v>
      </c>
    </row>
    <row r="7800" spans="1:7" x14ac:dyDescent="0.2">
      <c r="A7800" t="s">
        <v>8219</v>
      </c>
      <c r="B7800" t="s">
        <v>5213</v>
      </c>
      <c r="C7800" t="s">
        <v>15528</v>
      </c>
      <c r="D7800" t="s">
        <v>15529</v>
      </c>
      <c r="E7800">
        <v>175</v>
      </c>
      <c r="G7800" t="s">
        <v>5213</v>
      </c>
    </row>
    <row r="7801" spans="1:7" x14ac:dyDescent="0.2">
      <c r="A7801" t="s">
        <v>8046</v>
      </c>
      <c r="B7801" t="s">
        <v>23</v>
      </c>
      <c r="C7801" t="s">
        <v>15528</v>
      </c>
      <c r="D7801" t="s">
        <v>15529</v>
      </c>
      <c r="E7801">
        <v>174</v>
      </c>
      <c r="G7801" t="s">
        <v>23</v>
      </c>
    </row>
    <row r="7802" spans="1:7" x14ac:dyDescent="0.2">
      <c r="A7802" t="s">
        <v>8143</v>
      </c>
      <c r="B7802" t="s">
        <v>3042</v>
      </c>
      <c r="C7802" t="s">
        <v>15528</v>
      </c>
      <c r="D7802" t="s">
        <v>15529</v>
      </c>
      <c r="E7802">
        <v>174</v>
      </c>
      <c r="G7802" t="s">
        <v>3042</v>
      </c>
    </row>
    <row r="7803" spans="1:7" x14ac:dyDescent="0.2">
      <c r="A7803" t="s">
        <v>9469</v>
      </c>
      <c r="B7803" t="s">
        <v>4477</v>
      </c>
      <c r="C7803" t="s">
        <v>15528</v>
      </c>
      <c r="D7803" t="s">
        <v>15537</v>
      </c>
      <c r="E7803">
        <v>174</v>
      </c>
      <c r="G7803" t="s">
        <v>4477</v>
      </c>
    </row>
    <row r="7804" spans="1:7" x14ac:dyDescent="0.2">
      <c r="A7804" t="s">
        <v>9877</v>
      </c>
      <c r="B7804" t="s">
        <v>4461</v>
      </c>
      <c r="C7804" t="s">
        <v>15528</v>
      </c>
      <c r="D7804" t="s">
        <v>15537</v>
      </c>
      <c r="E7804">
        <v>173</v>
      </c>
      <c r="G7804" t="s">
        <v>4461</v>
      </c>
    </row>
    <row r="7805" spans="1:7" x14ac:dyDescent="0.2">
      <c r="A7805" t="s">
        <v>11507</v>
      </c>
      <c r="B7805" t="s">
        <v>1702</v>
      </c>
      <c r="C7805" t="s">
        <v>15528</v>
      </c>
      <c r="D7805" t="s">
        <v>15588</v>
      </c>
      <c r="E7805">
        <v>172</v>
      </c>
      <c r="G7805" t="s">
        <v>1702</v>
      </c>
    </row>
    <row r="7806" spans="1:7" x14ac:dyDescent="0.2">
      <c r="A7806" t="s">
        <v>13967</v>
      </c>
      <c r="B7806" t="s">
        <v>1827</v>
      </c>
      <c r="C7806" t="s">
        <v>15610</v>
      </c>
      <c r="D7806" t="s">
        <v>15636</v>
      </c>
      <c r="E7806">
        <v>172</v>
      </c>
      <c r="G7806" t="s">
        <v>1827</v>
      </c>
    </row>
    <row r="7807" spans="1:7" x14ac:dyDescent="0.2">
      <c r="A7807" t="s">
        <v>8122</v>
      </c>
      <c r="B7807" t="s">
        <v>2357</v>
      </c>
      <c r="C7807" t="s">
        <v>15528</v>
      </c>
      <c r="D7807" t="s">
        <v>15529</v>
      </c>
      <c r="E7807">
        <v>172</v>
      </c>
      <c r="G7807" t="s">
        <v>2357</v>
      </c>
    </row>
    <row r="7808" spans="1:7" x14ac:dyDescent="0.2">
      <c r="A7808" t="s">
        <v>9473</v>
      </c>
      <c r="B7808" t="s">
        <v>4521</v>
      </c>
      <c r="C7808" t="s">
        <v>15528</v>
      </c>
      <c r="D7808" t="s">
        <v>15537</v>
      </c>
      <c r="E7808">
        <v>172</v>
      </c>
      <c r="G7808" t="s">
        <v>4521</v>
      </c>
    </row>
    <row r="7809" spans="1:7" x14ac:dyDescent="0.2">
      <c r="A7809" t="s">
        <v>12687</v>
      </c>
      <c r="B7809" t="s">
        <v>4618</v>
      </c>
      <c r="C7809" t="s">
        <v>15596</v>
      </c>
      <c r="D7809" t="s">
        <v>15608</v>
      </c>
      <c r="E7809">
        <v>172</v>
      </c>
      <c r="G7809" t="s">
        <v>4618</v>
      </c>
    </row>
    <row r="7810" spans="1:7" x14ac:dyDescent="0.2">
      <c r="A7810" t="s">
        <v>8428</v>
      </c>
      <c r="B7810" t="s">
        <v>645</v>
      </c>
      <c r="C7810" t="s">
        <v>15528</v>
      </c>
      <c r="D7810" t="s">
        <v>15529</v>
      </c>
      <c r="E7810">
        <v>171</v>
      </c>
      <c r="G7810" t="s">
        <v>645</v>
      </c>
    </row>
    <row r="7811" spans="1:7" x14ac:dyDescent="0.2">
      <c r="A7811" t="s">
        <v>15195</v>
      </c>
      <c r="B7811" t="s">
        <v>6352</v>
      </c>
      <c r="C7811" t="s">
        <v>15649</v>
      </c>
      <c r="D7811" t="s">
        <v>15660</v>
      </c>
      <c r="E7811">
        <v>171</v>
      </c>
      <c r="G7811" t="s">
        <v>6352</v>
      </c>
    </row>
    <row r="7812" spans="1:7" x14ac:dyDescent="0.2">
      <c r="A7812" t="s">
        <v>12659</v>
      </c>
      <c r="B7812" t="s">
        <v>2142</v>
      </c>
      <c r="C7812" t="s">
        <v>15596</v>
      </c>
      <c r="D7812" t="s">
        <v>15608</v>
      </c>
      <c r="E7812">
        <v>169</v>
      </c>
      <c r="G7812" t="s">
        <v>2142</v>
      </c>
    </row>
    <row r="7813" spans="1:7" x14ac:dyDescent="0.2">
      <c r="A7813" t="s">
        <v>7723</v>
      </c>
      <c r="B7813" t="s">
        <v>4361</v>
      </c>
      <c r="C7813" t="s">
        <v>15528</v>
      </c>
      <c r="D7813" t="s">
        <v>15529</v>
      </c>
      <c r="E7813">
        <v>169</v>
      </c>
      <c r="G7813" t="s">
        <v>4361</v>
      </c>
    </row>
    <row r="7814" spans="1:7" x14ac:dyDescent="0.2">
      <c r="A7814" t="s">
        <v>10552</v>
      </c>
      <c r="B7814" t="s">
        <v>4671</v>
      </c>
      <c r="C7814" t="s">
        <v>15528</v>
      </c>
      <c r="D7814" t="s">
        <v>15560</v>
      </c>
      <c r="E7814">
        <v>169</v>
      </c>
      <c r="G7814" t="s">
        <v>4671</v>
      </c>
    </row>
    <row r="7815" spans="1:7" x14ac:dyDescent="0.2">
      <c r="A7815" t="s">
        <v>8697</v>
      </c>
      <c r="B7815" t="s">
        <v>1265</v>
      </c>
      <c r="C7815" t="s">
        <v>15528</v>
      </c>
      <c r="D7815" t="s">
        <v>15529</v>
      </c>
      <c r="E7815">
        <v>168</v>
      </c>
      <c r="G7815" t="s">
        <v>1265</v>
      </c>
    </row>
    <row r="7816" spans="1:7" x14ac:dyDescent="0.2">
      <c r="A7816" t="s">
        <v>13040</v>
      </c>
      <c r="B7816" t="s">
        <v>5468</v>
      </c>
      <c r="C7816" t="s">
        <v>15610</v>
      </c>
      <c r="D7816" t="s">
        <v>15611</v>
      </c>
      <c r="E7816">
        <v>167</v>
      </c>
      <c r="G7816" t="s">
        <v>5468</v>
      </c>
    </row>
    <row r="7817" spans="1:7" x14ac:dyDescent="0.2">
      <c r="A7817" t="s">
        <v>15327</v>
      </c>
      <c r="B7817" t="s">
        <v>819</v>
      </c>
      <c r="C7817" t="s">
        <v>15649</v>
      </c>
      <c r="D7817" t="s">
        <v>15660</v>
      </c>
      <c r="E7817">
        <v>165</v>
      </c>
      <c r="G7817" t="s">
        <v>819</v>
      </c>
    </row>
    <row r="7818" spans="1:7" x14ac:dyDescent="0.2">
      <c r="A7818" t="s">
        <v>15394</v>
      </c>
      <c r="B7818" t="s">
        <v>3880</v>
      </c>
      <c r="C7818" t="s">
        <v>15649</v>
      </c>
      <c r="D7818" t="s">
        <v>15660</v>
      </c>
      <c r="E7818">
        <v>165</v>
      </c>
      <c r="G7818" t="s">
        <v>3880</v>
      </c>
    </row>
    <row r="7819" spans="1:7" x14ac:dyDescent="0.2">
      <c r="A7819" t="s">
        <v>13301</v>
      </c>
      <c r="B7819" t="s">
        <v>3904</v>
      </c>
      <c r="C7819" t="s">
        <v>15610</v>
      </c>
      <c r="D7819" t="s">
        <v>15612</v>
      </c>
      <c r="E7819">
        <v>162</v>
      </c>
      <c r="G7819" t="s">
        <v>3904</v>
      </c>
    </row>
    <row r="7820" spans="1:7" x14ac:dyDescent="0.2">
      <c r="A7820" t="s">
        <v>10607</v>
      </c>
      <c r="B7820" t="s">
        <v>7318</v>
      </c>
      <c r="C7820" t="s">
        <v>15528</v>
      </c>
      <c r="D7820" t="s">
        <v>15560</v>
      </c>
      <c r="E7820">
        <v>162</v>
      </c>
      <c r="G7820" t="s">
        <v>7318</v>
      </c>
    </row>
    <row r="7821" spans="1:7" x14ac:dyDescent="0.2">
      <c r="A7821" t="s">
        <v>7955</v>
      </c>
      <c r="B7821" t="s">
        <v>7482</v>
      </c>
      <c r="C7821" t="s">
        <v>15528</v>
      </c>
      <c r="D7821" t="s">
        <v>15529</v>
      </c>
      <c r="E7821">
        <v>162</v>
      </c>
      <c r="G7821" t="s">
        <v>7482</v>
      </c>
    </row>
    <row r="7822" spans="1:7" x14ac:dyDescent="0.2">
      <c r="A7822" t="s">
        <v>12455</v>
      </c>
      <c r="B7822" t="s">
        <v>732</v>
      </c>
      <c r="C7822" t="s">
        <v>15596</v>
      </c>
      <c r="D7822" t="s">
        <v>15602</v>
      </c>
      <c r="E7822">
        <v>161</v>
      </c>
      <c r="G7822" t="s">
        <v>732</v>
      </c>
    </row>
    <row r="7823" spans="1:7" x14ac:dyDescent="0.2">
      <c r="A7823" t="s">
        <v>11600</v>
      </c>
      <c r="B7823" t="s">
        <v>5251</v>
      </c>
      <c r="C7823" t="s">
        <v>15528</v>
      </c>
      <c r="D7823" t="s">
        <v>15588</v>
      </c>
      <c r="E7823">
        <v>161</v>
      </c>
      <c r="G7823" t="s">
        <v>5251</v>
      </c>
    </row>
    <row r="7824" spans="1:7" x14ac:dyDescent="0.2">
      <c r="A7824" t="s">
        <v>8399</v>
      </c>
      <c r="B7824" t="s">
        <v>6493</v>
      </c>
      <c r="C7824" t="s">
        <v>15528</v>
      </c>
      <c r="D7824" t="s">
        <v>15529</v>
      </c>
      <c r="E7824">
        <v>160</v>
      </c>
      <c r="G7824" t="s">
        <v>6493</v>
      </c>
    </row>
    <row r="7825" spans="1:7" x14ac:dyDescent="0.2">
      <c r="A7825" t="s">
        <v>8598</v>
      </c>
      <c r="B7825" t="s">
        <v>7493</v>
      </c>
      <c r="C7825" t="s">
        <v>15528</v>
      </c>
      <c r="D7825" t="s">
        <v>15529</v>
      </c>
      <c r="E7825">
        <v>160</v>
      </c>
      <c r="G7825" t="s">
        <v>7493</v>
      </c>
    </row>
    <row r="7826" spans="1:7" x14ac:dyDescent="0.2">
      <c r="A7826" t="s">
        <v>13357</v>
      </c>
      <c r="B7826" t="s">
        <v>1689</v>
      </c>
      <c r="C7826" t="s">
        <v>15610</v>
      </c>
      <c r="D7826" t="s">
        <v>15612</v>
      </c>
      <c r="E7826">
        <v>159</v>
      </c>
      <c r="G7826" t="s">
        <v>1689</v>
      </c>
    </row>
    <row r="7827" spans="1:7" x14ac:dyDescent="0.2">
      <c r="A7827" t="s">
        <v>12987</v>
      </c>
      <c r="B7827" t="s">
        <v>1701</v>
      </c>
      <c r="C7827" t="s">
        <v>15610</v>
      </c>
      <c r="D7827" t="s">
        <v>15611</v>
      </c>
      <c r="E7827">
        <v>159</v>
      </c>
      <c r="G7827" t="s">
        <v>1701</v>
      </c>
    </row>
    <row r="7828" spans="1:7" x14ac:dyDescent="0.2">
      <c r="A7828" t="s">
        <v>7631</v>
      </c>
      <c r="B7828" t="s">
        <v>1875</v>
      </c>
      <c r="C7828" t="s">
        <v>15528</v>
      </c>
      <c r="D7828" t="s">
        <v>15529</v>
      </c>
      <c r="E7828">
        <v>159</v>
      </c>
      <c r="G7828" t="s">
        <v>1875</v>
      </c>
    </row>
    <row r="7829" spans="1:7" x14ac:dyDescent="0.2">
      <c r="A7829" t="s">
        <v>8895</v>
      </c>
      <c r="B7829" t="s">
        <v>2502</v>
      </c>
      <c r="C7829" t="s">
        <v>15528</v>
      </c>
      <c r="D7829" t="s">
        <v>15537</v>
      </c>
      <c r="E7829">
        <v>159</v>
      </c>
      <c r="G7829" t="s">
        <v>2502</v>
      </c>
    </row>
    <row r="7830" spans="1:7" x14ac:dyDescent="0.2">
      <c r="A7830" t="s">
        <v>8801</v>
      </c>
      <c r="B7830" t="s">
        <v>4471</v>
      </c>
      <c r="C7830" t="s">
        <v>15528</v>
      </c>
      <c r="D7830" t="s">
        <v>15536</v>
      </c>
      <c r="E7830">
        <v>158</v>
      </c>
      <c r="G7830" t="s">
        <v>4471</v>
      </c>
    </row>
    <row r="7831" spans="1:7" x14ac:dyDescent="0.2">
      <c r="A7831" t="s">
        <v>8709</v>
      </c>
      <c r="B7831" t="s">
        <v>15530</v>
      </c>
      <c r="C7831" t="s">
        <v>15528</v>
      </c>
      <c r="D7831" t="s">
        <v>15529</v>
      </c>
      <c r="E7831">
        <v>157</v>
      </c>
      <c r="G7831" t="s">
        <v>15530</v>
      </c>
    </row>
    <row r="7832" spans="1:7" x14ac:dyDescent="0.2">
      <c r="A7832" t="s">
        <v>11668</v>
      </c>
      <c r="B7832" t="s">
        <v>1882</v>
      </c>
      <c r="C7832" t="s">
        <v>15528</v>
      </c>
      <c r="D7832" t="s">
        <v>15589</v>
      </c>
      <c r="E7832">
        <v>155</v>
      </c>
      <c r="G7832" t="s">
        <v>1882</v>
      </c>
    </row>
    <row r="7833" spans="1:7" x14ac:dyDescent="0.2">
      <c r="A7833" t="s">
        <v>8233</v>
      </c>
      <c r="B7833" t="s">
        <v>5455</v>
      </c>
      <c r="C7833" t="s">
        <v>15528</v>
      </c>
      <c r="D7833" t="s">
        <v>15529</v>
      </c>
      <c r="E7833">
        <v>154</v>
      </c>
      <c r="G7833" t="s">
        <v>5455</v>
      </c>
    </row>
    <row r="7834" spans="1:7" x14ac:dyDescent="0.2">
      <c r="A7834" t="s">
        <v>8555</v>
      </c>
      <c r="B7834" t="s">
        <v>5487</v>
      </c>
      <c r="C7834" t="s">
        <v>15528</v>
      </c>
      <c r="D7834" t="s">
        <v>15529</v>
      </c>
      <c r="E7834">
        <v>154</v>
      </c>
      <c r="G7834" t="s">
        <v>5487</v>
      </c>
    </row>
    <row r="7835" spans="1:7" x14ac:dyDescent="0.2">
      <c r="A7835" t="s">
        <v>8459</v>
      </c>
      <c r="B7835" t="s">
        <v>1622</v>
      </c>
      <c r="C7835" t="s">
        <v>15528</v>
      </c>
      <c r="D7835" t="s">
        <v>15529</v>
      </c>
      <c r="E7835">
        <v>150</v>
      </c>
      <c r="G7835" t="s">
        <v>1622</v>
      </c>
    </row>
    <row r="7836" spans="1:7" x14ac:dyDescent="0.2">
      <c r="A7836" t="s">
        <v>8609</v>
      </c>
      <c r="B7836" t="s">
        <v>1053</v>
      </c>
      <c r="C7836" t="s">
        <v>15528</v>
      </c>
      <c r="D7836" t="s">
        <v>15529</v>
      </c>
      <c r="E7836">
        <v>149</v>
      </c>
      <c r="G7836" t="s">
        <v>1053</v>
      </c>
    </row>
    <row r="7837" spans="1:7" x14ac:dyDescent="0.2">
      <c r="A7837" t="s">
        <v>12476</v>
      </c>
      <c r="B7837" t="s">
        <v>4011</v>
      </c>
      <c r="C7837" t="s">
        <v>15596</v>
      </c>
      <c r="D7837" t="s">
        <v>15602</v>
      </c>
      <c r="E7837">
        <v>149</v>
      </c>
      <c r="G7837" t="s">
        <v>4011</v>
      </c>
    </row>
    <row r="7838" spans="1:7" x14ac:dyDescent="0.2">
      <c r="A7838" t="s">
        <v>15325</v>
      </c>
      <c r="B7838" t="s">
        <v>678</v>
      </c>
      <c r="C7838" t="s">
        <v>15649</v>
      </c>
      <c r="D7838" t="s">
        <v>15660</v>
      </c>
      <c r="E7838">
        <v>147</v>
      </c>
      <c r="G7838" t="s">
        <v>678</v>
      </c>
    </row>
    <row r="7839" spans="1:7" x14ac:dyDescent="0.2">
      <c r="A7839" t="s">
        <v>9655</v>
      </c>
      <c r="B7839" t="s">
        <v>3188</v>
      </c>
      <c r="C7839" t="s">
        <v>15528</v>
      </c>
      <c r="D7839" t="s">
        <v>15537</v>
      </c>
      <c r="E7839">
        <v>147</v>
      </c>
      <c r="G7839" t="s">
        <v>3188</v>
      </c>
    </row>
    <row r="7840" spans="1:7" x14ac:dyDescent="0.2">
      <c r="A7840" t="s">
        <v>10219</v>
      </c>
      <c r="B7840" t="s">
        <v>6654</v>
      </c>
      <c r="C7840" t="s">
        <v>15528</v>
      </c>
      <c r="D7840" t="s">
        <v>15537</v>
      </c>
      <c r="E7840">
        <v>147</v>
      </c>
      <c r="G7840" t="s">
        <v>6654</v>
      </c>
    </row>
    <row r="7841" spans="1:7" x14ac:dyDescent="0.2">
      <c r="A7841" t="s">
        <v>13262</v>
      </c>
      <c r="B7841" t="s">
        <v>2573</v>
      </c>
      <c r="C7841" t="s">
        <v>15610</v>
      </c>
      <c r="D7841" t="s">
        <v>15611</v>
      </c>
      <c r="E7841">
        <v>146</v>
      </c>
      <c r="G7841" t="s">
        <v>2573</v>
      </c>
    </row>
    <row r="7842" spans="1:7" x14ac:dyDescent="0.2">
      <c r="A7842" t="s">
        <v>9669</v>
      </c>
      <c r="B7842" t="s">
        <v>3544</v>
      </c>
      <c r="C7842" t="s">
        <v>15528</v>
      </c>
      <c r="D7842" t="s">
        <v>15537</v>
      </c>
      <c r="E7842">
        <v>145</v>
      </c>
      <c r="G7842" t="s">
        <v>3544</v>
      </c>
    </row>
    <row r="7843" spans="1:7" x14ac:dyDescent="0.2">
      <c r="A7843" t="s">
        <v>15478</v>
      </c>
      <c r="B7843" t="s">
        <v>6435</v>
      </c>
      <c r="C7843" t="s">
        <v>15649</v>
      </c>
      <c r="D7843" t="s">
        <v>15660</v>
      </c>
      <c r="E7843">
        <v>144</v>
      </c>
      <c r="G7843" t="s">
        <v>6435</v>
      </c>
    </row>
    <row r="7844" spans="1:7" x14ac:dyDescent="0.2">
      <c r="A7844" t="s">
        <v>8396</v>
      </c>
      <c r="B7844" t="s">
        <v>6382</v>
      </c>
      <c r="C7844" t="s">
        <v>15528</v>
      </c>
      <c r="D7844" t="s">
        <v>15529</v>
      </c>
      <c r="E7844">
        <v>142</v>
      </c>
      <c r="G7844" t="s">
        <v>6382</v>
      </c>
    </row>
    <row r="7845" spans="1:7" x14ac:dyDescent="0.2">
      <c r="A7845" t="s">
        <v>13210</v>
      </c>
      <c r="B7845" t="s">
        <v>4083</v>
      </c>
      <c r="C7845" t="s">
        <v>15610</v>
      </c>
      <c r="D7845" t="s">
        <v>15611</v>
      </c>
      <c r="E7845">
        <v>141</v>
      </c>
      <c r="G7845" t="s">
        <v>4083</v>
      </c>
    </row>
    <row r="7846" spans="1:7" x14ac:dyDescent="0.2">
      <c r="A7846" t="s">
        <v>10208</v>
      </c>
      <c r="B7846" t="s">
        <v>4697</v>
      </c>
      <c r="C7846" t="s">
        <v>15528</v>
      </c>
      <c r="D7846" t="s">
        <v>15537</v>
      </c>
      <c r="E7846">
        <v>141</v>
      </c>
      <c r="G7846" t="s">
        <v>4697</v>
      </c>
    </row>
    <row r="7847" spans="1:7" x14ac:dyDescent="0.2">
      <c r="A7847" t="s">
        <v>13061</v>
      </c>
      <c r="B7847" t="s">
        <v>7359</v>
      </c>
      <c r="C7847" t="s">
        <v>15610</v>
      </c>
      <c r="D7847" t="s">
        <v>15611</v>
      </c>
      <c r="E7847">
        <v>141</v>
      </c>
      <c r="G7847" t="s">
        <v>7359</v>
      </c>
    </row>
    <row r="7848" spans="1:7" x14ac:dyDescent="0.2">
      <c r="A7848" t="s">
        <v>8099</v>
      </c>
      <c r="B7848" t="s">
        <v>1675</v>
      </c>
      <c r="C7848" t="s">
        <v>15528</v>
      </c>
      <c r="D7848" t="s">
        <v>15529</v>
      </c>
      <c r="E7848">
        <v>139</v>
      </c>
      <c r="G7848" t="s">
        <v>1675</v>
      </c>
    </row>
    <row r="7849" spans="1:7" x14ac:dyDescent="0.2">
      <c r="A7849" t="s">
        <v>8228</v>
      </c>
      <c r="B7849" t="s">
        <v>5439</v>
      </c>
      <c r="C7849" t="s">
        <v>15528</v>
      </c>
      <c r="D7849" t="s">
        <v>15529</v>
      </c>
      <c r="E7849">
        <v>138</v>
      </c>
      <c r="G7849" t="s">
        <v>5439</v>
      </c>
    </row>
    <row r="7850" spans="1:7" x14ac:dyDescent="0.2">
      <c r="A7850" t="s">
        <v>12971</v>
      </c>
      <c r="B7850" t="s">
        <v>1027</v>
      </c>
      <c r="C7850" t="s">
        <v>15610</v>
      </c>
      <c r="D7850" t="s">
        <v>15611</v>
      </c>
      <c r="E7850">
        <v>137</v>
      </c>
      <c r="G7850" t="s">
        <v>1027</v>
      </c>
    </row>
    <row r="7851" spans="1:7" x14ac:dyDescent="0.2">
      <c r="A7851" t="s">
        <v>8722</v>
      </c>
      <c r="B7851" t="s">
        <v>3733</v>
      </c>
      <c r="C7851" t="s">
        <v>15528</v>
      </c>
      <c r="D7851" t="s">
        <v>15529</v>
      </c>
      <c r="E7851">
        <v>137</v>
      </c>
      <c r="G7851" t="s">
        <v>3733</v>
      </c>
    </row>
    <row r="7852" spans="1:7" x14ac:dyDescent="0.2">
      <c r="A7852" t="s">
        <v>7924</v>
      </c>
      <c r="B7852" t="s">
        <v>4943</v>
      </c>
      <c r="C7852" t="s">
        <v>15528</v>
      </c>
      <c r="D7852" t="s">
        <v>15529</v>
      </c>
      <c r="E7852">
        <v>137</v>
      </c>
      <c r="G7852" t="s">
        <v>4943</v>
      </c>
    </row>
    <row r="7853" spans="1:7" x14ac:dyDescent="0.2">
      <c r="A7853" t="s">
        <v>7931</v>
      </c>
      <c r="B7853" t="s">
        <v>5388</v>
      </c>
      <c r="C7853" t="s">
        <v>15528</v>
      </c>
      <c r="D7853" t="s">
        <v>15529</v>
      </c>
      <c r="E7853">
        <v>137</v>
      </c>
      <c r="G7853" t="s">
        <v>5388</v>
      </c>
    </row>
    <row r="7854" spans="1:7" x14ac:dyDescent="0.2">
      <c r="A7854" t="s">
        <v>9854</v>
      </c>
      <c r="B7854" t="s">
        <v>3405</v>
      </c>
      <c r="C7854" t="s">
        <v>15528</v>
      </c>
      <c r="D7854" t="s">
        <v>15537</v>
      </c>
      <c r="E7854">
        <v>136</v>
      </c>
      <c r="G7854" t="s">
        <v>3405</v>
      </c>
    </row>
    <row r="7855" spans="1:7" x14ac:dyDescent="0.2">
      <c r="A7855" t="s">
        <v>9546</v>
      </c>
      <c r="B7855" t="s">
        <v>7133</v>
      </c>
      <c r="C7855" t="s">
        <v>15528</v>
      </c>
      <c r="D7855" t="s">
        <v>15537</v>
      </c>
      <c r="E7855">
        <v>136</v>
      </c>
      <c r="G7855" t="s">
        <v>7133</v>
      </c>
    </row>
    <row r="7856" spans="1:7" x14ac:dyDescent="0.2">
      <c r="A7856" t="s">
        <v>8062</v>
      </c>
      <c r="B7856" t="s">
        <v>595</v>
      </c>
      <c r="C7856" t="s">
        <v>15528</v>
      </c>
      <c r="D7856" t="s">
        <v>15529</v>
      </c>
      <c r="E7856">
        <v>135</v>
      </c>
      <c r="G7856" t="s">
        <v>595</v>
      </c>
    </row>
    <row r="7857" spans="1:7" x14ac:dyDescent="0.2">
      <c r="A7857" t="s">
        <v>12301</v>
      </c>
      <c r="B7857" t="s">
        <v>5019</v>
      </c>
      <c r="C7857" t="s">
        <v>15596</v>
      </c>
      <c r="D7857" t="s">
        <v>15601</v>
      </c>
      <c r="E7857">
        <v>135</v>
      </c>
      <c r="G7857" t="s">
        <v>5019</v>
      </c>
    </row>
    <row r="7858" spans="1:7" x14ac:dyDescent="0.2">
      <c r="A7858" t="s">
        <v>8227</v>
      </c>
      <c r="B7858" t="s">
        <v>5411</v>
      </c>
      <c r="C7858" t="s">
        <v>15528</v>
      </c>
      <c r="D7858" t="s">
        <v>15529</v>
      </c>
      <c r="E7858">
        <v>135</v>
      </c>
      <c r="G7858" t="s">
        <v>5411</v>
      </c>
    </row>
    <row r="7859" spans="1:7" x14ac:dyDescent="0.2">
      <c r="A7859" t="s">
        <v>11238</v>
      </c>
      <c r="B7859" t="s">
        <v>2489</v>
      </c>
      <c r="C7859" t="s">
        <v>15528</v>
      </c>
      <c r="D7859" t="s">
        <v>15561</v>
      </c>
      <c r="E7859">
        <v>134</v>
      </c>
      <c r="G7859" t="s">
        <v>2489</v>
      </c>
    </row>
    <row r="7860" spans="1:7" x14ac:dyDescent="0.2">
      <c r="A7860" t="s">
        <v>9955</v>
      </c>
      <c r="B7860" t="s">
        <v>7491</v>
      </c>
      <c r="C7860" t="s">
        <v>15528</v>
      </c>
      <c r="D7860" t="s">
        <v>15537</v>
      </c>
      <c r="E7860">
        <v>133</v>
      </c>
      <c r="G7860" t="s">
        <v>7491</v>
      </c>
    </row>
    <row r="7861" spans="1:7" x14ac:dyDescent="0.2">
      <c r="A7861" t="s">
        <v>12676</v>
      </c>
      <c r="B7861" t="s">
        <v>3834</v>
      </c>
      <c r="C7861" t="s">
        <v>15596</v>
      </c>
      <c r="D7861" t="s">
        <v>15608</v>
      </c>
      <c r="E7861">
        <v>131</v>
      </c>
      <c r="G7861" t="s">
        <v>3834</v>
      </c>
    </row>
    <row r="7862" spans="1:7" x14ac:dyDescent="0.2">
      <c r="A7862" t="s">
        <v>8391</v>
      </c>
      <c r="B7862" t="s">
        <v>5843</v>
      </c>
      <c r="C7862" t="s">
        <v>15528</v>
      </c>
      <c r="D7862" t="s">
        <v>15529</v>
      </c>
      <c r="E7862">
        <v>131</v>
      </c>
      <c r="G7862" t="s">
        <v>5843</v>
      </c>
    </row>
    <row r="7863" spans="1:7" x14ac:dyDescent="0.2">
      <c r="A7863" t="s">
        <v>7835</v>
      </c>
      <c r="B7863" t="s">
        <v>15530</v>
      </c>
      <c r="C7863" t="s">
        <v>15528</v>
      </c>
      <c r="D7863" t="s">
        <v>15529</v>
      </c>
      <c r="E7863">
        <v>131</v>
      </c>
      <c r="G7863" t="s">
        <v>15530</v>
      </c>
    </row>
    <row r="7864" spans="1:7" x14ac:dyDescent="0.2">
      <c r="A7864" t="s">
        <v>9123</v>
      </c>
      <c r="B7864" t="s">
        <v>617</v>
      </c>
      <c r="C7864" t="s">
        <v>15528</v>
      </c>
      <c r="D7864" t="s">
        <v>15537</v>
      </c>
      <c r="E7864">
        <v>130</v>
      </c>
      <c r="G7864" t="s">
        <v>617</v>
      </c>
    </row>
    <row r="7865" spans="1:7" x14ac:dyDescent="0.2">
      <c r="A7865" t="s">
        <v>8626</v>
      </c>
      <c r="B7865" t="s">
        <v>2972</v>
      </c>
      <c r="C7865" t="s">
        <v>15528</v>
      </c>
      <c r="D7865" t="s">
        <v>15529</v>
      </c>
      <c r="E7865">
        <v>130</v>
      </c>
      <c r="G7865" t="s">
        <v>2972</v>
      </c>
    </row>
    <row r="7866" spans="1:7" x14ac:dyDescent="0.2">
      <c r="A7866" t="s">
        <v>9800</v>
      </c>
      <c r="B7866" t="s">
        <v>1078</v>
      </c>
      <c r="C7866" t="s">
        <v>15528</v>
      </c>
      <c r="D7866" t="s">
        <v>15537</v>
      </c>
      <c r="E7866">
        <v>128</v>
      </c>
      <c r="G7866" t="s">
        <v>1078</v>
      </c>
    </row>
    <row r="7867" spans="1:7" x14ac:dyDescent="0.2">
      <c r="A7867" t="s">
        <v>13261</v>
      </c>
      <c r="B7867" t="s">
        <v>4899</v>
      </c>
      <c r="C7867" t="s">
        <v>15610</v>
      </c>
      <c r="D7867" t="s">
        <v>15611</v>
      </c>
      <c r="E7867">
        <v>128</v>
      </c>
      <c r="G7867" t="s">
        <v>4899</v>
      </c>
    </row>
    <row r="7868" spans="1:7" x14ac:dyDescent="0.2">
      <c r="A7868" t="s">
        <v>13043</v>
      </c>
      <c r="B7868" t="s">
        <v>5744</v>
      </c>
      <c r="C7868" t="s">
        <v>15610</v>
      </c>
      <c r="D7868" t="s">
        <v>15611</v>
      </c>
      <c r="E7868">
        <v>127</v>
      </c>
      <c r="G7868" t="s">
        <v>5744</v>
      </c>
    </row>
    <row r="7869" spans="1:7" x14ac:dyDescent="0.2">
      <c r="A7869" t="s">
        <v>8207</v>
      </c>
      <c r="B7869" t="s">
        <v>4783</v>
      </c>
      <c r="C7869" t="s">
        <v>15528</v>
      </c>
      <c r="D7869" t="s">
        <v>15529</v>
      </c>
      <c r="E7869">
        <v>126</v>
      </c>
      <c r="G7869" t="s">
        <v>4783</v>
      </c>
    </row>
    <row r="7870" spans="1:7" x14ac:dyDescent="0.2">
      <c r="A7870" t="s">
        <v>8764</v>
      </c>
      <c r="B7870" t="s">
        <v>515</v>
      </c>
      <c r="C7870" t="s">
        <v>15528</v>
      </c>
      <c r="D7870" t="s">
        <v>15536</v>
      </c>
      <c r="E7870">
        <v>125</v>
      </c>
      <c r="G7870" t="s">
        <v>515</v>
      </c>
    </row>
    <row r="7871" spans="1:7" x14ac:dyDescent="0.2">
      <c r="A7871" t="s">
        <v>11424</v>
      </c>
      <c r="B7871" t="s">
        <v>344</v>
      </c>
      <c r="C7871" t="s">
        <v>15528</v>
      </c>
      <c r="D7871" t="s">
        <v>15588</v>
      </c>
      <c r="E7871">
        <v>124</v>
      </c>
      <c r="G7871" t="s">
        <v>344</v>
      </c>
    </row>
    <row r="7872" spans="1:7" x14ac:dyDescent="0.2">
      <c r="A7872" t="s">
        <v>8453</v>
      </c>
      <c r="B7872" t="s">
        <v>1459</v>
      </c>
      <c r="C7872" t="s">
        <v>15528</v>
      </c>
      <c r="D7872" t="s">
        <v>15529</v>
      </c>
      <c r="E7872">
        <v>124</v>
      </c>
      <c r="G7872" t="s">
        <v>1459</v>
      </c>
    </row>
    <row r="7873" spans="1:7" x14ac:dyDescent="0.2">
      <c r="A7873" t="s">
        <v>13359</v>
      </c>
      <c r="B7873" t="s">
        <v>1706</v>
      </c>
      <c r="C7873" t="s">
        <v>15610</v>
      </c>
      <c r="D7873" t="s">
        <v>15612</v>
      </c>
      <c r="E7873">
        <v>124</v>
      </c>
      <c r="G7873" t="s">
        <v>1706</v>
      </c>
    </row>
    <row r="7874" spans="1:7" x14ac:dyDescent="0.2">
      <c r="A7874" t="s">
        <v>10536</v>
      </c>
      <c r="B7874" t="s">
        <v>3730</v>
      </c>
      <c r="C7874" t="s">
        <v>15528</v>
      </c>
      <c r="D7874" t="s">
        <v>15560</v>
      </c>
      <c r="E7874">
        <v>124</v>
      </c>
      <c r="G7874" t="s">
        <v>3730</v>
      </c>
    </row>
    <row r="7875" spans="1:7" x14ac:dyDescent="0.2">
      <c r="A7875" t="s">
        <v>10779</v>
      </c>
      <c r="B7875" t="s">
        <v>3262</v>
      </c>
      <c r="C7875" t="s">
        <v>15528</v>
      </c>
      <c r="D7875" t="s">
        <v>15563</v>
      </c>
      <c r="E7875">
        <v>123</v>
      </c>
      <c r="G7875" t="s">
        <v>3262</v>
      </c>
    </row>
    <row r="7876" spans="1:7" x14ac:dyDescent="0.2">
      <c r="A7876" t="s">
        <v>8528</v>
      </c>
      <c r="B7876" t="s">
        <v>4468</v>
      </c>
      <c r="C7876" t="s">
        <v>15528</v>
      </c>
      <c r="D7876" t="s">
        <v>15529</v>
      </c>
      <c r="E7876">
        <v>123</v>
      </c>
      <c r="G7876" t="s">
        <v>4468</v>
      </c>
    </row>
    <row r="7877" spans="1:7" x14ac:dyDescent="0.2">
      <c r="A7877" t="s">
        <v>9386</v>
      </c>
      <c r="B7877" t="s">
        <v>1505</v>
      </c>
      <c r="C7877" t="s">
        <v>15528</v>
      </c>
      <c r="D7877" t="s">
        <v>15537</v>
      </c>
      <c r="E7877">
        <v>122</v>
      </c>
      <c r="G7877" t="s">
        <v>1505</v>
      </c>
    </row>
    <row r="7878" spans="1:7" x14ac:dyDescent="0.2">
      <c r="A7878" t="s">
        <v>13318</v>
      </c>
      <c r="B7878" t="s">
        <v>5256</v>
      </c>
      <c r="C7878" t="s">
        <v>15610</v>
      </c>
      <c r="D7878" t="s">
        <v>15612</v>
      </c>
      <c r="E7878">
        <v>122</v>
      </c>
      <c r="G7878" t="s">
        <v>5256</v>
      </c>
    </row>
    <row r="7879" spans="1:7" x14ac:dyDescent="0.2">
      <c r="A7879" t="s">
        <v>8050</v>
      </c>
      <c r="B7879" t="s">
        <v>205</v>
      </c>
      <c r="C7879" t="s">
        <v>15528</v>
      </c>
      <c r="D7879" t="s">
        <v>15529</v>
      </c>
      <c r="E7879">
        <v>121</v>
      </c>
      <c r="G7879" t="s">
        <v>205</v>
      </c>
    </row>
    <row r="7880" spans="1:7" x14ac:dyDescent="0.2">
      <c r="A7880" t="s">
        <v>11523</v>
      </c>
      <c r="B7880" t="s">
        <v>3731</v>
      </c>
      <c r="C7880" t="s">
        <v>15528</v>
      </c>
      <c r="D7880" t="s">
        <v>15588</v>
      </c>
      <c r="E7880">
        <v>121</v>
      </c>
      <c r="G7880" t="s">
        <v>3731</v>
      </c>
    </row>
    <row r="7881" spans="1:7" x14ac:dyDescent="0.2">
      <c r="A7881" t="s">
        <v>11455</v>
      </c>
      <c r="B7881" t="s">
        <v>4107</v>
      </c>
      <c r="C7881" t="s">
        <v>15528</v>
      </c>
      <c r="D7881" t="s">
        <v>15588</v>
      </c>
      <c r="E7881">
        <v>121</v>
      </c>
      <c r="G7881" t="s">
        <v>4107</v>
      </c>
    </row>
    <row r="7882" spans="1:7" x14ac:dyDescent="0.2">
      <c r="A7882" t="s">
        <v>8280</v>
      </c>
      <c r="B7882" t="s">
        <v>7140</v>
      </c>
      <c r="C7882" t="s">
        <v>15528</v>
      </c>
      <c r="D7882" t="s">
        <v>15529</v>
      </c>
      <c r="E7882">
        <v>121</v>
      </c>
      <c r="G7882" t="s">
        <v>7140</v>
      </c>
    </row>
    <row r="7883" spans="1:7" x14ac:dyDescent="0.2">
      <c r="A7883" t="s">
        <v>8084</v>
      </c>
      <c r="B7883" t="s">
        <v>1263</v>
      </c>
      <c r="C7883" t="s">
        <v>15528</v>
      </c>
      <c r="D7883" t="s">
        <v>15529</v>
      </c>
      <c r="E7883">
        <v>120</v>
      </c>
      <c r="G7883" t="s">
        <v>1263</v>
      </c>
    </row>
    <row r="7884" spans="1:7" x14ac:dyDescent="0.2">
      <c r="A7884" t="s">
        <v>15169</v>
      </c>
      <c r="B7884" t="s">
        <v>4117</v>
      </c>
      <c r="C7884" t="s">
        <v>15649</v>
      </c>
      <c r="D7884" t="s">
        <v>15660</v>
      </c>
      <c r="E7884">
        <v>117</v>
      </c>
      <c r="G7884" t="s">
        <v>4117</v>
      </c>
    </row>
    <row r="7885" spans="1:7" x14ac:dyDescent="0.2">
      <c r="A7885" t="s">
        <v>15389</v>
      </c>
      <c r="B7885" t="s">
        <v>6490</v>
      </c>
      <c r="C7885" t="s">
        <v>15649</v>
      </c>
      <c r="D7885" t="s">
        <v>15660</v>
      </c>
      <c r="E7885">
        <v>116</v>
      </c>
      <c r="G7885" t="s">
        <v>6490</v>
      </c>
    </row>
    <row r="7886" spans="1:7" x14ac:dyDescent="0.2">
      <c r="A7886" t="s">
        <v>8810</v>
      </c>
      <c r="B7886" t="s">
        <v>15530</v>
      </c>
      <c r="C7886" t="s">
        <v>15528</v>
      </c>
      <c r="D7886" t="s">
        <v>15536</v>
      </c>
      <c r="E7886">
        <v>114</v>
      </c>
      <c r="G7886" t="s">
        <v>15530</v>
      </c>
    </row>
    <row r="7887" spans="1:7" x14ac:dyDescent="0.2">
      <c r="A7887" t="s">
        <v>7939</v>
      </c>
      <c r="B7887" t="s">
        <v>5702</v>
      </c>
      <c r="C7887" t="s">
        <v>15528</v>
      </c>
      <c r="D7887" t="s">
        <v>15529</v>
      </c>
      <c r="E7887">
        <v>114</v>
      </c>
      <c r="G7887" t="s">
        <v>5702</v>
      </c>
    </row>
    <row r="7888" spans="1:7" x14ac:dyDescent="0.2">
      <c r="A7888" t="s">
        <v>9803</v>
      </c>
      <c r="B7888" t="s">
        <v>15530</v>
      </c>
      <c r="C7888" t="s">
        <v>15528</v>
      </c>
      <c r="D7888" t="s">
        <v>15537</v>
      </c>
      <c r="E7888">
        <v>112</v>
      </c>
      <c r="G7888" t="s">
        <v>15530</v>
      </c>
    </row>
    <row r="7889" spans="1:10" x14ac:dyDescent="0.2">
      <c r="A7889" t="s">
        <v>7846</v>
      </c>
      <c r="B7889" t="s">
        <v>7149</v>
      </c>
      <c r="C7889" t="s">
        <v>15528</v>
      </c>
      <c r="D7889" t="s">
        <v>15529</v>
      </c>
      <c r="E7889">
        <v>112</v>
      </c>
      <c r="G7889" t="s">
        <v>7149</v>
      </c>
    </row>
    <row r="7890" spans="1:10" x14ac:dyDescent="0.2">
      <c r="A7890" t="s">
        <v>8794</v>
      </c>
      <c r="B7890" t="s">
        <v>3246</v>
      </c>
      <c r="C7890" t="s">
        <v>15528</v>
      </c>
      <c r="D7890" t="s">
        <v>15536</v>
      </c>
      <c r="E7890">
        <v>111</v>
      </c>
      <c r="G7890" t="s">
        <v>3246</v>
      </c>
      <c r="J7890" t="s">
        <v>15563</v>
      </c>
    </row>
    <row r="7891" spans="1:10" x14ac:dyDescent="0.2">
      <c r="A7891" t="s">
        <v>13048</v>
      </c>
      <c r="B7891" t="s">
        <v>6202</v>
      </c>
      <c r="C7891" t="s">
        <v>15610</v>
      </c>
      <c r="D7891" t="s">
        <v>15611</v>
      </c>
      <c r="E7891">
        <v>111</v>
      </c>
      <c r="G7891" t="s">
        <v>6202</v>
      </c>
      <c r="J7891" t="s">
        <v>15537</v>
      </c>
    </row>
    <row r="7892" spans="1:10" x14ac:dyDescent="0.2">
      <c r="A7892" t="s">
        <v>8068</v>
      </c>
      <c r="B7892" t="s">
        <v>758</v>
      </c>
      <c r="C7892" t="s">
        <v>15528</v>
      </c>
      <c r="D7892" t="s">
        <v>15529</v>
      </c>
      <c r="E7892">
        <v>107</v>
      </c>
      <c r="G7892" t="s">
        <v>758</v>
      </c>
      <c r="J7892" t="s">
        <v>15597</v>
      </c>
    </row>
    <row r="7893" spans="1:10" x14ac:dyDescent="0.2">
      <c r="A7893" t="s">
        <v>11581</v>
      </c>
      <c r="B7893" t="s">
        <v>3038</v>
      </c>
      <c r="C7893" t="s">
        <v>15528</v>
      </c>
      <c r="D7893" t="s">
        <v>15588</v>
      </c>
      <c r="E7893">
        <v>107</v>
      </c>
      <c r="G7893" t="s">
        <v>3038</v>
      </c>
      <c r="J7893" t="s">
        <v>15660</v>
      </c>
    </row>
    <row r="7894" spans="1:10" x14ac:dyDescent="0.2">
      <c r="A7894" t="s">
        <v>8716</v>
      </c>
      <c r="B7894" t="s">
        <v>3176</v>
      </c>
      <c r="C7894" t="s">
        <v>15528</v>
      </c>
      <c r="D7894" t="s">
        <v>15529</v>
      </c>
      <c r="E7894">
        <v>107</v>
      </c>
      <c r="G7894" t="s">
        <v>3176</v>
      </c>
      <c r="J7894" t="s">
        <v>15611</v>
      </c>
    </row>
    <row r="7895" spans="1:10" x14ac:dyDescent="0.2">
      <c r="A7895" t="s">
        <v>8269</v>
      </c>
      <c r="B7895" t="s">
        <v>6647</v>
      </c>
      <c r="C7895" t="s">
        <v>15528</v>
      </c>
      <c r="D7895" t="s">
        <v>15529</v>
      </c>
      <c r="E7895">
        <v>107</v>
      </c>
      <c r="G7895" t="s">
        <v>6647</v>
      </c>
      <c r="J7895" t="s">
        <v>15640</v>
      </c>
    </row>
    <row r="7896" spans="1:10" x14ac:dyDescent="0.2">
      <c r="A7896" t="s">
        <v>8706</v>
      </c>
      <c r="B7896" t="s">
        <v>15530</v>
      </c>
      <c r="C7896" t="s">
        <v>15528</v>
      </c>
      <c r="D7896" t="s">
        <v>15529</v>
      </c>
      <c r="E7896">
        <v>106</v>
      </c>
      <c r="G7896" t="s">
        <v>15530</v>
      </c>
      <c r="J7896" t="s">
        <v>15650</v>
      </c>
    </row>
    <row r="7897" spans="1:10" x14ac:dyDescent="0.2">
      <c r="A7897" t="s">
        <v>7898</v>
      </c>
      <c r="B7897" t="s">
        <v>2161</v>
      </c>
      <c r="C7897" t="s">
        <v>15528</v>
      </c>
      <c r="D7897" t="s">
        <v>15529</v>
      </c>
      <c r="E7897">
        <v>105</v>
      </c>
      <c r="G7897" t="s">
        <v>2161</v>
      </c>
      <c r="J7897" t="s">
        <v>15636</v>
      </c>
    </row>
    <row r="7898" spans="1:10" x14ac:dyDescent="0.2">
      <c r="A7898" t="s">
        <v>7916</v>
      </c>
      <c r="B7898" t="s">
        <v>3906</v>
      </c>
      <c r="C7898" t="s">
        <v>15528</v>
      </c>
      <c r="D7898" t="s">
        <v>15529</v>
      </c>
      <c r="E7898">
        <v>104</v>
      </c>
      <c r="G7898" t="s">
        <v>3906</v>
      </c>
      <c r="J7898" t="s">
        <v>15529</v>
      </c>
    </row>
    <row r="7899" spans="1:10" x14ac:dyDescent="0.2">
      <c r="A7899" t="s">
        <v>8684</v>
      </c>
      <c r="B7899" t="s">
        <v>408</v>
      </c>
      <c r="C7899" t="s">
        <v>15528</v>
      </c>
      <c r="D7899" t="s">
        <v>15529</v>
      </c>
      <c r="E7899">
        <v>103</v>
      </c>
      <c r="G7899" t="s">
        <v>408</v>
      </c>
      <c r="J7899" t="s">
        <v>15608</v>
      </c>
    </row>
    <row r="7900" spans="1:10" x14ac:dyDescent="0.2">
      <c r="A7900" t="s">
        <v>13235</v>
      </c>
      <c r="B7900" t="s">
        <v>5547</v>
      </c>
      <c r="C7900" t="s">
        <v>15610</v>
      </c>
      <c r="D7900" t="s">
        <v>15611</v>
      </c>
      <c r="E7900">
        <v>103</v>
      </c>
      <c r="G7900" t="s">
        <v>5547</v>
      </c>
      <c r="J7900" t="s">
        <v>15616</v>
      </c>
    </row>
    <row r="7901" spans="1:10" x14ac:dyDescent="0.2">
      <c r="A7901" t="s">
        <v>8172</v>
      </c>
      <c r="B7901" t="s">
        <v>3929</v>
      </c>
      <c r="C7901" t="s">
        <v>15528</v>
      </c>
      <c r="D7901" t="s">
        <v>15529</v>
      </c>
      <c r="E7901">
        <v>101</v>
      </c>
      <c r="G7901" t="s">
        <v>3929</v>
      </c>
      <c r="J7901" t="s">
        <v>15641</v>
      </c>
    </row>
    <row r="7902" spans="1:10" x14ac:dyDescent="0.2">
      <c r="A7902" t="s">
        <v>9178</v>
      </c>
      <c r="B7902" t="s">
        <v>6604</v>
      </c>
      <c r="C7902" t="s">
        <v>15528</v>
      </c>
      <c r="D7902" t="s">
        <v>15537</v>
      </c>
      <c r="E7902">
        <v>101</v>
      </c>
      <c r="G7902" t="s">
        <v>6604</v>
      </c>
      <c r="J7902" t="s">
        <v>15602</v>
      </c>
    </row>
    <row r="7903" spans="1:10" x14ac:dyDescent="0.2">
      <c r="A7903" t="s">
        <v>9944</v>
      </c>
      <c r="B7903" t="s">
        <v>7201</v>
      </c>
      <c r="C7903" t="s">
        <v>15528</v>
      </c>
      <c r="D7903" t="s">
        <v>15537</v>
      </c>
      <c r="E7903">
        <v>101</v>
      </c>
      <c r="G7903" t="s">
        <v>7201</v>
      </c>
      <c r="J7903" t="s">
        <v>15561</v>
      </c>
    </row>
    <row r="7904" spans="1:10" x14ac:dyDescent="0.2">
      <c r="A7904" t="s">
        <v>11577</v>
      </c>
      <c r="B7904" t="s">
        <v>2595</v>
      </c>
      <c r="C7904" t="s">
        <v>15528</v>
      </c>
      <c r="D7904" t="s">
        <v>15588</v>
      </c>
      <c r="E7904">
        <v>100</v>
      </c>
      <c r="G7904" t="s">
        <v>2595</v>
      </c>
      <c r="J7904" t="s">
        <v>15601</v>
      </c>
    </row>
    <row r="7905" spans="1:10" x14ac:dyDescent="0.2">
      <c r="A7905" t="s">
        <v>8249</v>
      </c>
      <c r="B7905" t="s">
        <v>5727</v>
      </c>
      <c r="C7905" t="s">
        <v>15528</v>
      </c>
      <c r="D7905" t="s">
        <v>15529</v>
      </c>
      <c r="E7905">
        <v>100</v>
      </c>
      <c r="G7905" t="s">
        <v>5727</v>
      </c>
      <c r="J7905" t="s">
        <v>15612</v>
      </c>
    </row>
    <row r="7906" spans="1:10" x14ac:dyDescent="0.2">
      <c r="A7906" t="s">
        <v>13167</v>
      </c>
      <c r="B7906" t="s">
        <v>4044</v>
      </c>
      <c r="C7906" t="s">
        <v>15610</v>
      </c>
      <c r="D7906" t="s">
        <v>15611</v>
      </c>
      <c r="E7906">
        <v>99</v>
      </c>
      <c r="G7906" t="s">
        <v>4044</v>
      </c>
      <c r="J7906" t="s">
        <v>15563</v>
      </c>
    </row>
    <row r="7907" spans="1:10" x14ac:dyDescent="0.2">
      <c r="A7907" t="s">
        <v>12675</v>
      </c>
      <c r="B7907" t="s">
        <v>3637</v>
      </c>
      <c r="C7907" t="s">
        <v>15596</v>
      </c>
      <c r="D7907" t="s">
        <v>15608</v>
      </c>
      <c r="E7907">
        <v>97</v>
      </c>
      <c r="G7907" t="s">
        <v>3637</v>
      </c>
      <c r="J7907" t="s">
        <v>15589</v>
      </c>
    </row>
    <row r="7908" spans="1:10" x14ac:dyDescent="0.2">
      <c r="A7908" t="s">
        <v>7577</v>
      </c>
      <c r="B7908" t="s">
        <v>486</v>
      </c>
      <c r="C7908" t="s">
        <v>15528</v>
      </c>
      <c r="D7908" t="s">
        <v>15529</v>
      </c>
      <c r="E7908">
        <v>95</v>
      </c>
      <c r="G7908" t="s">
        <v>486</v>
      </c>
      <c r="J7908" t="s">
        <v>15588</v>
      </c>
    </row>
    <row r="7909" spans="1:10" x14ac:dyDescent="0.2">
      <c r="A7909" t="s">
        <v>9368</v>
      </c>
      <c r="B7909" t="s">
        <v>927</v>
      </c>
      <c r="C7909" t="s">
        <v>15528</v>
      </c>
      <c r="D7909" t="s">
        <v>15537</v>
      </c>
      <c r="E7909">
        <v>95</v>
      </c>
      <c r="G7909" t="s">
        <v>927</v>
      </c>
      <c r="J7909" t="s">
        <v>15560</v>
      </c>
    </row>
    <row r="7910" spans="1:10" x14ac:dyDescent="0.2">
      <c r="A7910" t="s">
        <v>7880</v>
      </c>
      <c r="B7910" t="s">
        <v>487</v>
      </c>
      <c r="C7910" t="s">
        <v>15528</v>
      </c>
      <c r="D7910" t="s">
        <v>15529</v>
      </c>
      <c r="E7910">
        <v>94</v>
      </c>
      <c r="G7910" t="s">
        <v>487</v>
      </c>
      <c r="J7910" t="s">
        <v>15536</v>
      </c>
    </row>
    <row r="7911" spans="1:10" x14ac:dyDescent="0.2">
      <c r="A7911" t="s">
        <v>8771</v>
      </c>
      <c r="B7911" t="s">
        <v>1951</v>
      </c>
      <c r="C7911" t="s">
        <v>15528</v>
      </c>
      <c r="D7911" t="s">
        <v>15536</v>
      </c>
      <c r="E7911">
        <v>94</v>
      </c>
      <c r="G7911" t="s">
        <v>1951</v>
      </c>
    </row>
    <row r="7912" spans="1:10" x14ac:dyDescent="0.2">
      <c r="A7912" t="s">
        <v>8128</v>
      </c>
      <c r="B7912" t="s">
        <v>2512</v>
      </c>
      <c r="C7912" t="s">
        <v>15528</v>
      </c>
      <c r="D7912" t="s">
        <v>15529</v>
      </c>
      <c r="E7912">
        <v>94</v>
      </c>
      <c r="G7912" t="s">
        <v>2512</v>
      </c>
    </row>
    <row r="7913" spans="1:10" x14ac:dyDescent="0.2">
      <c r="A7913" t="s">
        <v>8105</v>
      </c>
      <c r="B7913" t="s">
        <v>1826</v>
      </c>
      <c r="C7913" t="s">
        <v>15528</v>
      </c>
      <c r="D7913" t="s">
        <v>15529</v>
      </c>
      <c r="E7913">
        <v>93</v>
      </c>
      <c r="G7913" t="s">
        <v>1826</v>
      </c>
    </row>
    <row r="7914" spans="1:10" x14ac:dyDescent="0.2">
      <c r="A7914" t="s">
        <v>7709</v>
      </c>
      <c r="B7914" t="s">
        <v>15530</v>
      </c>
      <c r="C7914" t="s">
        <v>15528</v>
      </c>
      <c r="D7914" t="s">
        <v>15529</v>
      </c>
      <c r="E7914">
        <v>93</v>
      </c>
      <c r="G7914" t="s">
        <v>15530</v>
      </c>
    </row>
    <row r="7915" spans="1:10" x14ac:dyDescent="0.2">
      <c r="A7915" t="s">
        <v>11698</v>
      </c>
      <c r="B7915" t="s">
        <v>15590</v>
      </c>
      <c r="C7915" t="s">
        <v>15528</v>
      </c>
      <c r="D7915" t="s">
        <v>15589</v>
      </c>
      <c r="E7915">
        <v>92</v>
      </c>
      <c r="G7915" t="s">
        <v>15590</v>
      </c>
    </row>
    <row r="7916" spans="1:10" x14ac:dyDescent="0.2">
      <c r="A7916" t="s">
        <v>8456</v>
      </c>
      <c r="B7916" t="s">
        <v>15530</v>
      </c>
      <c r="C7916" t="s">
        <v>15528</v>
      </c>
      <c r="D7916" t="s">
        <v>15529</v>
      </c>
      <c r="E7916">
        <v>91</v>
      </c>
      <c r="G7916" t="s">
        <v>15530</v>
      </c>
    </row>
    <row r="7917" spans="1:10" x14ac:dyDescent="0.2">
      <c r="A7917" t="s">
        <v>8212</v>
      </c>
      <c r="B7917" t="s">
        <v>4909</v>
      </c>
      <c r="C7917" t="s">
        <v>15528</v>
      </c>
      <c r="D7917" t="s">
        <v>15529</v>
      </c>
      <c r="E7917">
        <v>91</v>
      </c>
      <c r="G7917" t="s">
        <v>4909</v>
      </c>
    </row>
    <row r="7918" spans="1:10" x14ac:dyDescent="0.2">
      <c r="A7918" t="s">
        <v>15321</v>
      </c>
      <c r="B7918" t="s">
        <v>497</v>
      </c>
      <c r="C7918" t="s">
        <v>15649</v>
      </c>
      <c r="D7918" t="s">
        <v>15660</v>
      </c>
      <c r="E7918">
        <v>90</v>
      </c>
      <c r="G7918" t="s">
        <v>497</v>
      </c>
    </row>
    <row r="7919" spans="1:10" x14ac:dyDescent="0.2">
      <c r="A7919" t="s">
        <v>8374</v>
      </c>
      <c r="B7919" t="s">
        <v>4475</v>
      </c>
      <c r="C7919" t="s">
        <v>15528</v>
      </c>
      <c r="D7919" t="s">
        <v>15529</v>
      </c>
      <c r="E7919">
        <v>90</v>
      </c>
      <c r="G7919" t="s">
        <v>4475</v>
      </c>
    </row>
    <row r="7920" spans="1:10" x14ac:dyDescent="0.2">
      <c r="A7920" t="s">
        <v>8650</v>
      </c>
      <c r="B7920" t="s">
        <v>5595</v>
      </c>
      <c r="C7920" t="s">
        <v>15528</v>
      </c>
      <c r="D7920" t="s">
        <v>15529</v>
      </c>
      <c r="E7920">
        <v>87</v>
      </c>
      <c r="G7920" t="s">
        <v>5595</v>
      </c>
    </row>
    <row r="7921" spans="1:7" x14ac:dyDescent="0.2">
      <c r="A7921" t="s">
        <v>12981</v>
      </c>
      <c r="B7921" t="s">
        <v>1289</v>
      </c>
      <c r="C7921" t="s">
        <v>15610</v>
      </c>
      <c r="D7921" t="s">
        <v>15611</v>
      </c>
      <c r="E7921">
        <v>85</v>
      </c>
      <c r="G7921" t="s">
        <v>1289</v>
      </c>
    </row>
    <row r="7922" spans="1:7" x14ac:dyDescent="0.2">
      <c r="A7922" t="s">
        <v>8147</v>
      </c>
      <c r="B7922" t="s">
        <v>3162</v>
      </c>
      <c r="C7922" t="s">
        <v>15528</v>
      </c>
      <c r="D7922" t="s">
        <v>15529</v>
      </c>
      <c r="E7922">
        <v>84</v>
      </c>
      <c r="G7922" t="s">
        <v>3162</v>
      </c>
    </row>
    <row r="7923" spans="1:7" x14ac:dyDescent="0.2">
      <c r="A7923" t="s">
        <v>8500</v>
      </c>
      <c r="B7923" t="s">
        <v>3590</v>
      </c>
      <c r="C7923" t="s">
        <v>15528</v>
      </c>
      <c r="D7923" t="s">
        <v>15529</v>
      </c>
      <c r="E7923">
        <v>84</v>
      </c>
      <c r="G7923" t="s">
        <v>3590</v>
      </c>
    </row>
    <row r="7924" spans="1:7" x14ac:dyDescent="0.2">
      <c r="A7924" t="s">
        <v>9488</v>
      </c>
      <c r="B7924" t="s">
        <v>4877</v>
      </c>
      <c r="C7924" t="s">
        <v>15528</v>
      </c>
      <c r="D7924" t="s">
        <v>15537</v>
      </c>
      <c r="E7924">
        <v>84</v>
      </c>
      <c r="G7924" t="s">
        <v>4877</v>
      </c>
    </row>
    <row r="7925" spans="1:7" x14ac:dyDescent="0.2">
      <c r="A7925" t="s">
        <v>8446</v>
      </c>
      <c r="B7925" t="s">
        <v>1371</v>
      </c>
      <c r="C7925" t="s">
        <v>15528</v>
      </c>
      <c r="D7925" t="s">
        <v>15529</v>
      </c>
      <c r="E7925">
        <v>83</v>
      </c>
      <c r="G7925" t="s">
        <v>1371</v>
      </c>
    </row>
    <row r="7926" spans="1:7" x14ac:dyDescent="0.2">
      <c r="A7926" t="s">
        <v>8229</v>
      </c>
      <c r="B7926" t="s">
        <v>5440</v>
      </c>
      <c r="C7926" t="s">
        <v>15528</v>
      </c>
      <c r="D7926" t="s">
        <v>15529</v>
      </c>
      <c r="E7926">
        <v>83</v>
      </c>
      <c r="G7926" t="s">
        <v>5440</v>
      </c>
    </row>
    <row r="7927" spans="1:7" x14ac:dyDescent="0.2">
      <c r="A7927" t="s">
        <v>8083</v>
      </c>
      <c r="B7927" t="s">
        <v>1207</v>
      </c>
      <c r="C7927" t="s">
        <v>15528</v>
      </c>
      <c r="D7927" t="s">
        <v>15529</v>
      </c>
      <c r="E7927">
        <v>82</v>
      </c>
      <c r="G7927" t="s">
        <v>1207</v>
      </c>
    </row>
    <row r="7928" spans="1:7" x14ac:dyDescent="0.2">
      <c r="A7928" t="s">
        <v>8098</v>
      </c>
      <c r="B7928" t="s">
        <v>1655</v>
      </c>
      <c r="C7928" t="s">
        <v>15528</v>
      </c>
      <c r="D7928" t="s">
        <v>15529</v>
      </c>
      <c r="E7928">
        <v>82</v>
      </c>
      <c r="G7928" t="s">
        <v>1655</v>
      </c>
    </row>
    <row r="7929" spans="1:7" x14ac:dyDescent="0.2">
      <c r="A7929" t="s">
        <v>8115</v>
      </c>
      <c r="B7929" t="s">
        <v>2050</v>
      </c>
      <c r="C7929" t="s">
        <v>15528</v>
      </c>
      <c r="D7929" t="s">
        <v>15529</v>
      </c>
      <c r="E7929">
        <v>82</v>
      </c>
      <c r="G7929" t="s">
        <v>2050</v>
      </c>
    </row>
    <row r="7930" spans="1:7" x14ac:dyDescent="0.2">
      <c r="A7930" t="s">
        <v>8199</v>
      </c>
      <c r="B7930" t="s">
        <v>4485</v>
      </c>
      <c r="C7930" t="s">
        <v>15528</v>
      </c>
      <c r="D7930" t="s">
        <v>15529</v>
      </c>
      <c r="E7930">
        <v>82</v>
      </c>
      <c r="G7930" t="s">
        <v>4485</v>
      </c>
    </row>
    <row r="7931" spans="1:7" x14ac:dyDescent="0.2">
      <c r="A7931" t="s">
        <v>8201</v>
      </c>
      <c r="B7931" t="s">
        <v>4572</v>
      </c>
      <c r="C7931" t="s">
        <v>15528</v>
      </c>
      <c r="D7931" t="s">
        <v>15529</v>
      </c>
      <c r="E7931">
        <v>81</v>
      </c>
      <c r="G7931" t="s">
        <v>4572</v>
      </c>
    </row>
    <row r="7932" spans="1:7" x14ac:dyDescent="0.2">
      <c r="A7932" t="s">
        <v>13211</v>
      </c>
      <c r="B7932" t="s">
        <v>4112</v>
      </c>
      <c r="C7932" t="s">
        <v>15610</v>
      </c>
      <c r="D7932" t="s">
        <v>15611</v>
      </c>
      <c r="E7932">
        <v>80</v>
      </c>
      <c r="G7932" t="s">
        <v>4112</v>
      </c>
    </row>
    <row r="7933" spans="1:7" x14ac:dyDescent="0.2">
      <c r="A7933" t="s">
        <v>8051</v>
      </c>
      <c r="B7933" t="s">
        <v>328</v>
      </c>
      <c r="C7933" t="s">
        <v>15528</v>
      </c>
      <c r="D7933" t="s">
        <v>15529</v>
      </c>
      <c r="E7933">
        <v>79</v>
      </c>
      <c r="G7933" t="s">
        <v>328</v>
      </c>
    </row>
    <row r="7934" spans="1:7" x14ac:dyDescent="0.2">
      <c r="A7934" t="s">
        <v>9897</v>
      </c>
      <c r="B7934" t="s">
        <v>15530</v>
      </c>
      <c r="C7934" t="s">
        <v>15528</v>
      </c>
      <c r="D7934" t="s">
        <v>15537</v>
      </c>
      <c r="E7934">
        <v>79</v>
      </c>
      <c r="G7934" t="s">
        <v>15530</v>
      </c>
    </row>
    <row r="7935" spans="1:7" x14ac:dyDescent="0.2">
      <c r="A7935" t="s">
        <v>8148</v>
      </c>
      <c r="B7935" t="s">
        <v>3190</v>
      </c>
      <c r="C7935" t="s">
        <v>15528</v>
      </c>
      <c r="D7935" t="s">
        <v>15529</v>
      </c>
      <c r="E7935">
        <v>78</v>
      </c>
      <c r="G7935" t="s">
        <v>3190</v>
      </c>
    </row>
    <row r="7936" spans="1:7" x14ac:dyDescent="0.2">
      <c r="A7936" t="s">
        <v>7792</v>
      </c>
      <c r="B7936" t="s">
        <v>5718</v>
      </c>
      <c r="C7936" t="s">
        <v>15528</v>
      </c>
      <c r="D7936" t="s">
        <v>15529</v>
      </c>
      <c r="E7936">
        <v>78</v>
      </c>
      <c r="G7936" t="s">
        <v>5718</v>
      </c>
    </row>
    <row r="7937" spans="1:7" x14ac:dyDescent="0.2">
      <c r="A7937" t="s">
        <v>9355</v>
      </c>
      <c r="B7937" t="s">
        <v>705</v>
      </c>
      <c r="C7937" t="s">
        <v>15528</v>
      </c>
      <c r="D7937" t="s">
        <v>15537</v>
      </c>
      <c r="E7937">
        <v>76</v>
      </c>
      <c r="G7937" t="s">
        <v>705</v>
      </c>
    </row>
    <row r="7938" spans="1:7" x14ac:dyDescent="0.2">
      <c r="A7938" t="s">
        <v>7889</v>
      </c>
      <c r="B7938" t="s">
        <v>1308</v>
      </c>
      <c r="C7938" t="s">
        <v>15528</v>
      </c>
      <c r="D7938" t="s">
        <v>15529</v>
      </c>
      <c r="E7938">
        <v>75</v>
      </c>
      <c r="G7938" t="s">
        <v>1308</v>
      </c>
    </row>
    <row r="7939" spans="1:7" x14ac:dyDescent="0.2">
      <c r="A7939" t="s">
        <v>9950</v>
      </c>
      <c r="B7939" t="s">
        <v>7332</v>
      </c>
      <c r="C7939" t="s">
        <v>15528</v>
      </c>
      <c r="D7939" t="s">
        <v>15537</v>
      </c>
      <c r="E7939">
        <v>75</v>
      </c>
      <c r="G7939" t="s">
        <v>7332</v>
      </c>
    </row>
    <row r="7940" spans="1:7" x14ac:dyDescent="0.2">
      <c r="A7940" t="s">
        <v>8164</v>
      </c>
      <c r="B7940" t="s">
        <v>3664</v>
      </c>
      <c r="C7940" t="s">
        <v>15528</v>
      </c>
      <c r="D7940" t="s">
        <v>15529</v>
      </c>
      <c r="E7940">
        <v>74</v>
      </c>
      <c r="G7940" t="s">
        <v>3664</v>
      </c>
    </row>
    <row r="7941" spans="1:7" x14ac:dyDescent="0.2">
      <c r="A7941" t="s">
        <v>11605</v>
      </c>
      <c r="B7941" t="s">
        <v>5584</v>
      </c>
      <c r="C7941" t="s">
        <v>15528</v>
      </c>
      <c r="D7941" t="s">
        <v>15588</v>
      </c>
      <c r="E7941">
        <v>69</v>
      </c>
      <c r="G7941" t="s">
        <v>5584</v>
      </c>
    </row>
    <row r="7942" spans="1:7" x14ac:dyDescent="0.2">
      <c r="A7942" t="s">
        <v>8066</v>
      </c>
      <c r="B7942" t="s">
        <v>636</v>
      </c>
      <c r="C7942" t="s">
        <v>15528</v>
      </c>
      <c r="D7942" t="s">
        <v>15529</v>
      </c>
      <c r="E7942">
        <v>67</v>
      </c>
      <c r="G7942" t="s">
        <v>636</v>
      </c>
    </row>
    <row r="7943" spans="1:7" x14ac:dyDescent="0.2">
      <c r="A7943" t="s">
        <v>7770</v>
      </c>
      <c r="B7943" t="s">
        <v>5373</v>
      </c>
      <c r="C7943" t="s">
        <v>15528</v>
      </c>
      <c r="D7943" t="s">
        <v>15529</v>
      </c>
      <c r="E7943">
        <v>67</v>
      </c>
      <c r="G7943" t="s">
        <v>5373</v>
      </c>
    </row>
    <row r="7944" spans="1:7" x14ac:dyDescent="0.2">
      <c r="A7944" t="s">
        <v>7930</v>
      </c>
      <c r="B7944" t="s">
        <v>5320</v>
      </c>
      <c r="C7944" t="s">
        <v>15528</v>
      </c>
      <c r="D7944" t="s">
        <v>15529</v>
      </c>
      <c r="E7944">
        <v>66</v>
      </c>
      <c r="G7944" t="s">
        <v>5320</v>
      </c>
    </row>
    <row r="7945" spans="1:7" x14ac:dyDescent="0.2">
      <c r="A7945" t="s">
        <v>8274</v>
      </c>
      <c r="B7945" t="s">
        <v>6868</v>
      </c>
      <c r="C7945" t="s">
        <v>15528</v>
      </c>
      <c r="D7945" t="s">
        <v>15529</v>
      </c>
      <c r="E7945">
        <v>65</v>
      </c>
      <c r="G7945" t="s">
        <v>6868</v>
      </c>
    </row>
    <row r="7946" spans="1:7" x14ac:dyDescent="0.2">
      <c r="A7946" t="s">
        <v>8281</v>
      </c>
      <c r="B7946" t="s">
        <v>15530</v>
      </c>
      <c r="C7946" t="s">
        <v>15528</v>
      </c>
      <c r="D7946" t="s">
        <v>15529</v>
      </c>
      <c r="E7946">
        <v>64</v>
      </c>
      <c r="G7946" t="s">
        <v>15530</v>
      </c>
    </row>
    <row r="7947" spans="1:7" x14ac:dyDescent="0.2">
      <c r="A7947" t="s">
        <v>10261</v>
      </c>
      <c r="B7947" t="s">
        <v>3523</v>
      </c>
      <c r="C7947" t="s">
        <v>15528</v>
      </c>
      <c r="D7947" t="s">
        <v>15537</v>
      </c>
      <c r="E7947">
        <v>60</v>
      </c>
      <c r="G7947" t="s">
        <v>3523</v>
      </c>
    </row>
    <row r="7948" spans="1:7" x14ac:dyDescent="0.2">
      <c r="A7948" t="s">
        <v>7703</v>
      </c>
      <c r="B7948" t="s">
        <v>3727</v>
      </c>
      <c r="C7948" t="s">
        <v>15528</v>
      </c>
      <c r="D7948" t="s">
        <v>15529</v>
      </c>
      <c r="E7948">
        <v>58</v>
      </c>
      <c r="G7948" t="s">
        <v>3727</v>
      </c>
    </row>
    <row r="7949" spans="1:7" x14ac:dyDescent="0.2">
      <c r="A7949" t="s">
        <v>8157</v>
      </c>
      <c r="B7949" t="s">
        <v>3534</v>
      </c>
      <c r="C7949" t="s">
        <v>15528</v>
      </c>
      <c r="D7949" t="s">
        <v>15529</v>
      </c>
      <c r="E7949">
        <v>52</v>
      </c>
      <c r="G7949" t="s">
        <v>3534</v>
      </c>
    </row>
    <row r="7950" spans="1:7" x14ac:dyDescent="0.2">
      <c r="A7950" t="s">
        <v>7679</v>
      </c>
      <c r="B7950" t="s">
        <v>3175</v>
      </c>
      <c r="C7950" t="s">
        <v>15528</v>
      </c>
      <c r="D7950" t="s">
        <v>15529</v>
      </c>
      <c r="E7950">
        <v>49</v>
      </c>
      <c r="G7950" t="s">
        <v>3175</v>
      </c>
    </row>
    <row r="7951" spans="1:7" x14ac:dyDescent="0.2">
      <c r="A7951" t="s">
        <v>8076</v>
      </c>
      <c r="B7951" t="s">
        <v>897</v>
      </c>
      <c r="C7951" t="s">
        <v>15528</v>
      </c>
      <c r="D7951" t="s">
        <v>15529</v>
      </c>
      <c r="E7951">
        <v>48</v>
      </c>
      <c r="G7951" t="s">
        <v>897</v>
      </c>
    </row>
    <row r="7952" spans="1:7" x14ac:dyDescent="0.2">
      <c r="A7952" t="s">
        <v>7895</v>
      </c>
      <c r="B7952" t="s">
        <v>1913</v>
      </c>
      <c r="C7952" t="s">
        <v>15528</v>
      </c>
      <c r="D7952" t="s">
        <v>15529</v>
      </c>
      <c r="E7952">
        <v>48</v>
      </c>
      <c r="G7952" t="s">
        <v>1913</v>
      </c>
    </row>
    <row r="7953" spans="1:7" x14ac:dyDescent="0.2">
      <c r="A7953" t="s">
        <v>7715</v>
      </c>
      <c r="B7953" t="s">
        <v>3936</v>
      </c>
      <c r="C7953" t="s">
        <v>15528</v>
      </c>
      <c r="D7953" t="s">
        <v>15529</v>
      </c>
      <c r="E7953">
        <v>42</v>
      </c>
      <c r="G7953" t="s">
        <v>3936</v>
      </c>
    </row>
    <row r="7954" spans="1:7" x14ac:dyDescent="0.2">
      <c r="A7954" t="s">
        <v>10199</v>
      </c>
      <c r="B7954" t="s">
        <v>4263</v>
      </c>
      <c r="C7954" t="s">
        <v>15528</v>
      </c>
      <c r="D7954" t="s">
        <v>15537</v>
      </c>
      <c r="E7954">
        <v>34</v>
      </c>
      <c r="G7954" t="s">
        <v>4263</v>
      </c>
    </row>
    <row r="7955" spans="1:7" x14ac:dyDescent="0.2">
      <c r="A7955" t="s">
        <v>9163</v>
      </c>
      <c r="B7955" t="s">
        <v>4747</v>
      </c>
      <c r="C7955" t="s">
        <v>15528</v>
      </c>
      <c r="D7955" t="s">
        <v>15537</v>
      </c>
      <c r="E7955">
        <v>30</v>
      </c>
      <c r="G7955" t="s">
        <v>474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C000"/>
  </sheetPr>
  <dimension ref="A1:E8155"/>
  <sheetViews>
    <sheetView topLeftCell="A9" workbookViewId="0">
      <selection activeCell="A2" sqref="A2:E7955"/>
    </sheetView>
  </sheetViews>
  <sheetFormatPr defaultColWidth="14.42578125" defaultRowHeight="15" customHeight="1" x14ac:dyDescent="0.2"/>
  <cols>
    <col min="1" max="1" width="20.5703125" customWidth="1"/>
    <col min="2" max="2" width="29.7109375" customWidth="1"/>
    <col min="3" max="3" width="15.42578125" customWidth="1"/>
    <col min="4" max="4" width="17.42578125" customWidth="1"/>
    <col min="5" max="5" width="15.28515625" customWidth="1"/>
  </cols>
  <sheetData>
    <row r="1" spans="1:5" ht="12" customHeight="1" x14ac:dyDescent="0.2">
      <c r="A1" s="39" t="s">
        <v>0</v>
      </c>
      <c r="B1" s="40" t="s">
        <v>1</v>
      </c>
      <c r="C1" s="40" t="s">
        <v>2</v>
      </c>
      <c r="D1" s="41" t="s">
        <v>3</v>
      </c>
      <c r="E1" s="42" t="s">
        <v>4</v>
      </c>
    </row>
    <row r="2" spans="1:5" ht="12" customHeight="1" x14ac:dyDescent="0.2">
      <c r="A2" s="28" t="s">
        <v>15506</v>
      </c>
      <c r="B2" s="1" t="str">
        <f>IFERROR(VLOOKUP(A2,PEC!A$2:B$7902,2,0),"PEC NON ESISTENTE")</f>
        <v>protocollo</v>
      </c>
      <c r="C2" s="2" t="s">
        <v>5</v>
      </c>
      <c r="D2" t="s">
        <v>15507</v>
      </c>
      <c r="E2" s="35">
        <v>1000000</v>
      </c>
    </row>
    <row r="3" spans="1:5" ht="12" customHeight="1" x14ac:dyDescent="0.2">
      <c r="A3" s="29" t="s">
        <v>7560</v>
      </c>
      <c r="B3" s="1" t="str">
        <f>IFERROR(VLOOKUP(A3,PEC!A$2:B$7902,2,0),"PEC NON ESISTENTE")</f>
        <v>airasca</v>
      </c>
      <c r="C3" s="2" t="s">
        <v>6</v>
      </c>
      <c r="D3" t="s">
        <v>15507</v>
      </c>
      <c r="E3" s="35">
        <v>3819</v>
      </c>
    </row>
    <row r="4" spans="1:5" ht="12" customHeight="1" x14ac:dyDescent="0.2">
      <c r="A4" s="29" t="s">
        <v>7561</v>
      </c>
      <c r="B4" s="1" t="str">
        <f>IFERROR(VLOOKUP(A4,PEC!A$2:B$7902,2,0),"PEC NON ESISTENTE")</f>
        <v>comunealadistura</v>
      </c>
      <c r="C4" s="2" t="s">
        <v>5</v>
      </c>
      <c r="D4" t="s">
        <v>15507</v>
      </c>
      <c r="E4" s="35">
        <v>462</v>
      </c>
    </row>
    <row r="5" spans="1:5" ht="12" customHeight="1" x14ac:dyDescent="0.2">
      <c r="A5" s="29" t="s">
        <v>7562</v>
      </c>
      <c r="B5" s="1" t="str">
        <f>IFERROR(VLOOKUP(A5,PEC!A$2:B$7902,2,0),"PEC NON ESISTENTE")</f>
        <v>albiano.divrea</v>
      </c>
      <c r="C5" s="2" t="s">
        <v>5</v>
      </c>
      <c r="D5" t="s">
        <v>15507</v>
      </c>
      <c r="E5" s="35">
        <v>1791</v>
      </c>
    </row>
    <row r="6" spans="1:5" ht="12" customHeight="1" x14ac:dyDescent="0.2">
      <c r="A6" s="29" t="s">
        <v>7563</v>
      </c>
      <c r="B6" s="1" t="str">
        <f>IFERROR(VLOOKUP(A6,PEC!A$2:B$7902,2,0),"PEC NON ESISTENTE")</f>
        <v>PEC NON ESISTENTE</v>
      </c>
      <c r="C6" s="2" t="s">
        <v>5</v>
      </c>
      <c r="D6" s="17" t="s">
        <v>15507</v>
      </c>
      <c r="E6" s="35">
        <v>701</v>
      </c>
    </row>
    <row r="7" spans="1:5" ht="12" customHeight="1" x14ac:dyDescent="0.2">
      <c r="A7" s="29" t="s">
        <v>7564</v>
      </c>
      <c r="B7" s="1" t="str">
        <f>IFERROR(VLOOKUP(A7,PEC!A$2:B$7902,2,0),"PEC NON ESISTENTE")</f>
        <v>comune.almese</v>
      </c>
      <c r="C7" s="2" t="s">
        <v>5</v>
      </c>
      <c r="D7" t="s">
        <v>15507</v>
      </c>
      <c r="E7" s="35">
        <v>6303</v>
      </c>
    </row>
    <row r="8" spans="1:5" ht="12" customHeight="1" x14ac:dyDescent="0.2">
      <c r="A8" s="29" t="s">
        <v>7565</v>
      </c>
      <c r="B8" s="1" t="str">
        <f>IFERROR(VLOOKUP(A8,PEC!A$2:B$7902,2,0),"PEC NON ESISTENTE")</f>
        <v>comune.alpette.to</v>
      </c>
      <c r="C8" s="2" t="s">
        <v>5</v>
      </c>
      <c r="D8" t="s">
        <v>15507</v>
      </c>
      <c r="E8" s="35">
        <v>277</v>
      </c>
    </row>
    <row r="9" spans="1:5" ht="12" customHeight="1" x14ac:dyDescent="0.2">
      <c r="A9" s="29" t="s">
        <v>7566</v>
      </c>
      <c r="B9" s="1" t="str">
        <f>IFERROR(VLOOKUP(A9,PEC!A$2:B$7902,2,0),"PEC NON ESISTENTE")</f>
        <v>protocollo.alpignano</v>
      </c>
      <c r="C9" s="2" t="s">
        <v>6</v>
      </c>
      <c r="D9" t="s">
        <v>15507</v>
      </c>
      <c r="E9" s="35">
        <v>16893</v>
      </c>
    </row>
    <row r="10" spans="1:5" ht="12" customHeight="1" x14ac:dyDescent="0.2">
      <c r="A10" s="29" t="s">
        <v>7567</v>
      </c>
      <c r="B10" s="1" t="str">
        <f>IFERROR(VLOOKUP(A10,PEC!A$2:B$7902,2,0),"PEC NON ESISTENTE")</f>
        <v>comune.andezeno.to</v>
      </c>
      <c r="C10" s="2" t="s">
        <v>5</v>
      </c>
      <c r="D10" t="s">
        <v>15507</v>
      </c>
      <c r="E10" s="35">
        <v>1966</v>
      </c>
    </row>
    <row r="11" spans="1:5" ht="12" customHeight="1" x14ac:dyDescent="0.2">
      <c r="A11" s="29" t="s">
        <v>7568</v>
      </c>
      <c r="B11" s="1" t="str">
        <f>IFERROR(VLOOKUP(A11,PEC!A$2:B$7902,2,0),"PEC NON ESISTENTE")</f>
        <v>andrate</v>
      </c>
      <c r="C11" s="2" t="s">
        <v>5</v>
      </c>
      <c r="D11" t="s">
        <v>15507</v>
      </c>
      <c r="E11" s="35">
        <v>512</v>
      </c>
    </row>
    <row r="12" spans="1:5" ht="12" customHeight="1" x14ac:dyDescent="0.2">
      <c r="A12" s="29" t="s">
        <v>7569</v>
      </c>
      <c r="B12" s="1" t="str">
        <f>IFERROR(VLOOKUP(A12,PEC!A$2:B$7902,2,0),"PEC NON ESISTENTE")</f>
        <v>angrogna</v>
      </c>
      <c r="C12" s="2" t="s">
        <v>5</v>
      </c>
      <c r="D12" t="s">
        <v>15507</v>
      </c>
      <c r="E12" s="35">
        <v>870</v>
      </c>
    </row>
    <row r="13" spans="1:5" ht="12" customHeight="1" x14ac:dyDescent="0.2">
      <c r="A13" s="29" t="s">
        <v>7570</v>
      </c>
      <c r="B13" s="1" t="str">
        <f>IFERROR(VLOOKUP(A13,PEC!A$2:B$7902,2,0),"PEC NON ESISTENTE")</f>
        <v>arignano.torino</v>
      </c>
      <c r="C13" s="2" t="s">
        <v>5</v>
      </c>
      <c r="D13" t="s">
        <v>15507</v>
      </c>
      <c r="E13" s="35">
        <v>1039</v>
      </c>
    </row>
    <row r="14" spans="1:5" ht="12" customHeight="1" x14ac:dyDescent="0.2">
      <c r="A14" s="29" t="s">
        <v>7571</v>
      </c>
      <c r="B14" s="1" t="str">
        <f>IFERROR(VLOOKUP(A14,PEC!A$2:B$7902,2,0),"PEC NON ESISTENTE")</f>
        <v>comuneavigliana</v>
      </c>
      <c r="C14" s="2" t="s">
        <v>5</v>
      </c>
      <c r="D14" t="s">
        <v>15507</v>
      </c>
      <c r="E14" s="35">
        <v>12129</v>
      </c>
    </row>
    <row r="15" spans="1:5" ht="12" customHeight="1" x14ac:dyDescent="0.2">
      <c r="A15" s="29" t="s">
        <v>7572</v>
      </c>
      <c r="B15" s="1" t="str">
        <f>IFERROR(VLOOKUP(A15,PEC!A$2:B$7902,2,0),"PEC NON ESISTENTE")</f>
        <v>protocollo.azeglio</v>
      </c>
      <c r="C15" s="2" t="s">
        <v>5</v>
      </c>
      <c r="D15" t="s">
        <v>15507</v>
      </c>
      <c r="E15" s="35">
        <v>1347</v>
      </c>
    </row>
    <row r="16" spans="1:5" ht="12" customHeight="1" x14ac:dyDescent="0.2">
      <c r="A16" s="29" t="s">
        <v>7573</v>
      </c>
      <c r="B16" s="1" t="str">
        <f>IFERROR(VLOOKUP(A16,PEC!A$2:B$7902,2,0),"PEC NON ESISTENTE")</f>
        <v>bairo</v>
      </c>
      <c r="C16" s="2" t="s">
        <v>5</v>
      </c>
      <c r="D16" t="s">
        <v>15507</v>
      </c>
      <c r="E16" s="35">
        <v>816</v>
      </c>
    </row>
    <row r="17" spans="1:5" ht="12" customHeight="1" x14ac:dyDescent="0.2">
      <c r="A17" s="29" t="s">
        <v>7574</v>
      </c>
      <c r="B17" s="1" t="str">
        <f>IFERROR(VLOOKUP(A17,PEC!A$2:B$7902,2,0),"PEC NON ESISTENTE")</f>
        <v>elettorale.balangero</v>
      </c>
      <c r="C17" s="2" t="s">
        <v>5</v>
      </c>
      <c r="D17" t="s">
        <v>15507</v>
      </c>
      <c r="E17" s="35">
        <v>3161</v>
      </c>
    </row>
    <row r="18" spans="1:5" ht="12" customHeight="1" x14ac:dyDescent="0.2">
      <c r="A18" s="29" t="s">
        <v>7575</v>
      </c>
      <c r="B18" s="1" t="str">
        <f>IFERROR(VLOOKUP(A18,PEC!A$2:B$7902,2,0),"PEC NON ESISTENTE")</f>
        <v>segreteria.baldisserocanavese</v>
      </c>
      <c r="C18" s="2" t="s">
        <v>5</v>
      </c>
      <c r="D18" t="s">
        <v>15507</v>
      </c>
      <c r="E18" s="35">
        <v>534</v>
      </c>
    </row>
    <row r="19" spans="1:5" ht="12" customHeight="1" x14ac:dyDescent="0.2">
      <c r="A19" s="29" t="s">
        <v>7576</v>
      </c>
      <c r="B19" s="1" t="str">
        <f>IFERROR(VLOOKUP(A19,PEC!A$2:B$7902,2,0),"PEC NON ESISTENTE")</f>
        <v>anagrafe.baldissero.torinese</v>
      </c>
      <c r="C19" s="2" t="s">
        <v>5</v>
      </c>
      <c r="D19" t="s">
        <v>15507</v>
      </c>
      <c r="E19" s="35">
        <v>3783</v>
      </c>
    </row>
    <row r="20" spans="1:5" ht="12" customHeight="1" x14ac:dyDescent="0.2">
      <c r="A20" s="29" t="s">
        <v>7577</v>
      </c>
      <c r="B20" s="1" t="str">
        <f>IFERROR(VLOOKUP(A20,PEC!A$2:B$7902,2,0),"PEC NON ESISTENTE")</f>
        <v>balme</v>
      </c>
      <c r="C20" s="2" t="s">
        <v>5</v>
      </c>
      <c r="D20" t="s">
        <v>15507</v>
      </c>
      <c r="E20" s="35">
        <v>95</v>
      </c>
    </row>
    <row r="21" spans="1:5" ht="12" customHeight="1" x14ac:dyDescent="0.2">
      <c r="A21" s="29" t="s">
        <v>7578</v>
      </c>
      <c r="B21" s="1" t="str">
        <f>IFERROR(VLOOKUP(A21,PEC!A$2:B$7902,2,0),"PEC NON ESISTENTE")</f>
        <v>banchette</v>
      </c>
      <c r="C21" s="2" t="s">
        <v>5</v>
      </c>
      <c r="D21" t="s">
        <v>15507</v>
      </c>
      <c r="E21" s="35">
        <v>3280</v>
      </c>
    </row>
    <row r="22" spans="1:5" ht="12" customHeight="1" x14ac:dyDescent="0.2">
      <c r="A22" s="29" t="s">
        <v>7579</v>
      </c>
      <c r="B22" s="1" t="str">
        <f>IFERROR(VLOOKUP(A22,PEC!A$2:B$7902,2,0),"PEC NON ESISTENTE")</f>
        <v>barbania</v>
      </c>
      <c r="C22" s="2" t="s">
        <v>5</v>
      </c>
      <c r="D22" t="s">
        <v>15507</v>
      </c>
      <c r="E22" s="35">
        <v>1623</v>
      </c>
    </row>
    <row r="23" spans="1:5" ht="12" customHeight="1" x14ac:dyDescent="0.2">
      <c r="A23" s="29" t="s">
        <v>7580</v>
      </c>
      <c r="B23" s="1" t="str">
        <f>IFERROR(VLOOKUP(A23,PEC!A$2:B$7902,2,0),"PEC NON ESISTENTE")</f>
        <v>comune.bardonecchia</v>
      </c>
      <c r="C23" s="2" t="s">
        <v>5</v>
      </c>
      <c r="D23" t="s">
        <v>15507</v>
      </c>
      <c r="E23" s="35">
        <v>3212</v>
      </c>
    </row>
    <row r="24" spans="1:5" ht="12" customHeight="1" x14ac:dyDescent="0.2">
      <c r="A24" s="29" t="s">
        <v>7581</v>
      </c>
      <c r="B24" s="1" t="str">
        <f>IFERROR(VLOOKUP(A24,PEC!A$2:B$7902,2,0),"PEC NON ESISTENTE")</f>
        <v>barone.canavese</v>
      </c>
      <c r="C24" s="2" t="s">
        <v>5</v>
      </c>
      <c r="D24" t="s">
        <v>15507</v>
      </c>
      <c r="E24" s="35">
        <v>599</v>
      </c>
    </row>
    <row r="25" spans="1:5" ht="12" customHeight="1" x14ac:dyDescent="0.2">
      <c r="A25" s="29" t="s">
        <v>7582</v>
      </c>
      <c r="B25" s="1" t="str">
        <f>IFERROR(VLOOKUP(A25,PEC!A$2:B$7902,2,0),"PEC NON ESISTENTE")</f>
        <v>protocollo</v>
      </c>
      <c r="C25" s="2" t="s">
        <v>5</v>
      </c>
      <c r="D25" t="s">
        <v>15507</v>
      </c>
      <c r="E25" s="35">
        <v>18104</v>
      </c>
    </row>
    <row r="26" spans="1:5" ht="12" customHeight="1" x14ac:dyDescent="0.2">
      <c r="A26" s="29" t="s">
        <v>7583</v>
      </c>
      <c r="B26" s="1" t="str">
        <f>IFERROR(VLOOKUP(A26,PEC!A$2:B$7902,2,0),"PEC NON ESISTENTE")</f>
        <v>postacert</v>
      </c>
      <c r="C26" s="2" t="s">
        <v>5</v>
      </c>
      <c r="D26" t="s">
        <v>15507</v>
      </c>
      <c r="E26" s="35">
        <v>3376</v>
      </c>
    </row>
    <row r="27" spans="1:5" ht="12" customHeight="1" x14ac:dyDescent="0.2">
      <c r="A27" s="29" t="s">
        <v>7584</v>
      </c>
      <c r="B27" s="1" t="str">
        <f>IFERROR(VLOOKUP(A27,PEC!A$2:B$7902,2,0),"PEC NON ESISTENTE")</f>
        <v>protocollo.comunebobbiopellice</v>
      </c>
      <c r="C27" s="2" t="s">
        <v>5</v>
      </c>
      <c r="D27" t="s">
        <v>15507</v>
      </c>
      <c r="E27" s="35">
        <v>566</v>
      </c>
    </row>
    <row r="28" spans="1:5" ht="12" customHeight="1" x14ac:dyDescent="0.2">
      <c r="A28" s="29" t="s">
        <v>7585</v>
      </c>
      <c r="B28" s="1" t="str">
        <f>IFERROR(VLOOKUP(A28,PEC!A$2:B$7902,2,0),"PEC NON ESISTENTE")</f>
        <v>comune.bollengo.to</v>
      </c>
      <c r="C28" s="2" t="s">
        <v>5</v>
      </c>
      <c r="D28" t="s">
        <v>15507</v>
      </c>
      <c r="E28" s="35">
        <v>2112</v>
      </c>
    </row>
    <row r="29" spans="1:5" ht="12" customHeight="1" x14ac:dyDescent="0.2">
      <c r="A29" s="29" t="s">
        <v>7586</v>
      </c>
      <c r="B29" s="1" t="str">
        <f>IFERROR(VLOOKUP(A29,PEC!A$2:B$7902,2,0),"PEC NON ESISTENTE")</f>
        <v>comune.borgaro-torinese.to</v>
      </c>
      <c r="C29" s="2" t="s">
        <v>5</v>
      </c>
      <c r="D29" t="s">
        <v>15507</v>
      </c>
      <c r="E29" s="35">
        <v>11723</v>
      </c>
    </row>
    <row r="30" spans="1:5" ht="12" customHeight="1" x14ac:dyDescent="0.2">
      <c r="A30" s="29" t="s">
        <v>7587</v>
      </c>
      <c r="B30" s="1" t="str">
        <f>IFERROR(VLOOKUP(A30,PEC!A$2:B$7902,2,0),"PEC NON ESISTENTE")</f>
        <v>borgiallo</v>
      </c>
      <c r="C30" s="2" t="s">
        <v>5</v>
      </c>
      <c r="D30" t="s">
        <v>15507</v>
      </c>
      <c r="E30" s="35">
        <v>550</v>
      </c>
    </row>
    <row r="31" spans="1:5" ht="12" customHeight="1" x14ac:dyDescent="0.2">
      <c r="A31" s="29" t="s">
        <v>7588</v>
      </c>
      <c r="B31" s="1" t="str">
        <f>IFERROR(VLOOKUP(A31,PEC!A$2:B$7902,2,0),"PEC NON ESISTENTE")</f>
        <v>comune.borgofrancodivrea</v>
      </c>
      <c r="C31" s="2" t="s">
        <v>5</v>
      </c>
      <c r="D31" t="s">
        <v>15507</v>
      </c>
      <c r="E31" s="35">
        <v>3643</v>
      </c>
    </row>
    <row r="32" spans="1:5" ht="12" customHeight="1" x14ac:dyDescent="0.2">
      <c r="A32" s="29" t="s">
        <v>7589</v>
      </c>
      <c r="B32" s="1" t="str">
        <f>IFERROR(VLOOKUP(A32,PEC!A$2:B$7902,2,0),"PEC NON ESISTENTE")</f>
        <v>ragioneria.comune.borgomasino</v>
      </c>
      <c r="C32" s="2" t="s">
        <v>5</v>
      </c>
      <c r="D32" t="s">
        <v>15507</v>
      </c>
      <c r="E32" s="35">
        <v>835</v>
      </c>
    </row>
    <row r="33" spans="1:5" ht="12" customHeight="1" x14ac:dyDescent="0.2">
      <c r="A33" s="29" t="s">
        <v>7590</v>
      </c>
      <c r="B33" s="1" t="str">
        <f>IFERROR(VLOOKUP(A33,PEC!A$2:B$7902,2,0),"PEC NON ESISTENTE")</f>
        <v>protocollo</v>
      </c>
      <c r="C33" s="2" t="s">
        <v>5</v>
      </c>
      <c r="D33" t="s">
        <v>15507</v>
      </c>
      <c r="E33" s="35">
        <v>2320</v>
      </c>
    </row>
    <row r="34" spans="1:5" ht="12" customHeight="1" x14ac:dyDescent="0.2">
      <c r="A34" s="29" t="s">
        <v>7591</v>
      </c>
      <c r="B34" s="1" t="str">
        <f>IFERROR(VLOOKUP(A34,PEC!A$2:B$7902,2,0),"PEC NON ESISTENTE")</f>
        <v>bosconero</v>
      </c>
      <c r="C34" s="2" t="s">
        <v>5</v>
      </c>
      <c r="D34" t="s">
        <v>15507</v>
      </c>
      <c r="E34" s="35">
        <v>3056</v>
      </c>
    </row>
    <row r="35" spans="1:5" ht="12" customHeight="1" x14ac:dyDescent="0.2">
      <c r="A35" s="29" t="s">
        <v>7592</v>
      </c>
      <c r="B35" s="1" t="str">
        <f>IFERROR(VLOOKUP(A35,PEC!A$2:B$7902,2,0),"PEC NON ESISTENTE")</f>
        <v>protocollo.comune.brandizzo.to</v>
      </c>
      <c r="C35" s="2" t="s">
        <v>5</v>
      </c>
      <c r="D35" t="s">
        <v>15507</v>
      </c>
      <c r="E35" s="35">
        <v>8402</v>
      </c>
    </row>
    <row r="36" spans="1:5" ht="12" customHeight="1" x14ac:dyDescent="0.2">
      <c r="A36" s="29" t="s">
        <v>7593</v>
      </c>
      <c r="B36" s="1" t="str">
        <f>IFERROR(VLOOKUP(A36,PEC!A$2:B$7902,2,0),"PEC NON ESISTENTE")</f>
        <v>anagrafe.bricherasio</v>
      </c>
      <c r="C36" s="2" t="s">
        <v>5</v>
      </c>
      <c r="D36" t="s">
        <v>15507</v>
      </c>
      <c r="E36" s="35">
        <v>4517</v>
      </c>
    </row>
    <row r="37" spans="1:5" ht="12" customHeight="1" x14ac:dyDescent="0.2">
      <c r="A37" s="29" t="s">
        <v>7594</v>
      </c>
      <c r="B37" s="1" t="str">
        <f>IFERROR(VLOOKUP(A37,PEC!A$2:B$7902,2,0),"PEC NON ESISTENTE")</f>
        <v>brosso</v>
      </c>
      <c r="C37" s="2" t="s">
        <v>5</v>
      </c>
      <c r="D37" t="s">
        <v>15507</v>
      </c>
      <c r="E37" s="35">
        <v>460</v>
      </c>
    </row>
    <row r="38" spans="1:5" ht="12" customHeight="1" x14ac:dyDescent="0.2">
      <c r="A38" s="29" t="s">
        <v>7595</v>
      </c>
      <c r="B38" s="1" t="str">
        <f>IFERROR(VLOOKUP(A38,PEC!A$2:B$7902,2,0),"PEC NON ESISTENTE")</f>
        <v>comunebrozolo</v>
      </c>
      <c r="C38" s="2" t="s">
        <v>5</v>
      </c>
      <c r="D38" t="s">
        <v>15507</v>
      </c>
      <c r="E38" s="35">
        <v>471</v>
      </c>
    </row>
    <row r="39" spans="1:5" ht="12" customHeight="1" x14ac:dyDescent="0.2">
      <c r="A39" s="29" t="s">
        <v>7596</v>
      </c>
      <c r="B39" s="1" t="str">
        <f>IFERROR(VLOOKUP(A39,PEC!A$2:B$7902,2,0),"PEC NON ESISTENTE")</f>
        <v>demografici.bruino.to</v>
      </c>
      <c r="C39" s="2" t="s">
        <v>5</v>
      </c>
      <c r="D39" t="s">
        <v>15507</v>
      </c>
      <c r="E39" s="35">
        <v>8479</v>
      </c>
    </row>
    <row r="40" spans="1:5" ht="12" customHeight="1" x14ac:dyDescent="0.2">
      <c r="A40" s="29" t="s">
        <v>7597</v>
      </c>
      <c r="B40" s="1" t="str">
        <f>IFERROR(VLOOKUP(A40,PEC!A$2:B$7902,2,0),"PEC NON ESISTENTE")</f>
        <v>brusasco</v>
      </c>
      <c r="C40" s="2" t="s">
        <v>5</v>
      </c>
      <c r="D40" t="s">
        <v>15507</v>
      </c>
      <c r="E40" s="35">
        <v>1726</v>
      </c>
    </row>
    <row r="41" spans="1:5" ht="12" customHeight="1" x14ac:dyDescent="0.2">
      <c r="A41" s="29" t="s">
        <v>7598</v>
      </c>
      <c r="B41" s="1" t="str">
        <f>IFERROR(VLOOKUP(A41,PEC!A$2:B$7902,2,0),"PEC NON ESISTENTE")</f>
        <v>comune.bruzolo</v>
      </c>
      <c r="C41" s="2" t="s">
        <v>5</v>
      </c>
      <c r="D41" t="s">
        <v>15507</v>
      </c>
      <c r="E41" s="35">
        <v>1545</v>
      </c>
    </row>
    <row r="42" spans="1:5" ht="12" customHeight="1" x14ac:dyDescent="0.2">
      <c r="A42" s="29" t="s">
        <v>7599</v>
      </c>
      <c r="B42" s="1" t="str">
        <f>IFERROR(VLOOKUP(A42,PEC!A$2:B$7902,2,0),"PEC NON ESISTENTE")</f>
        <v>protocollo</v>
      </c>
      <c r="C42" s="2" t="s">
        <v>5</v>
      </c>
      <c r="D42" t="s">
        <v>15507</v>
      </c>
      <c r="E42" s="35">
        <v>1405</v>
      </c>
    </row>
    <row r="43" spans="1:5" ht="12" customHeight="1" x14ac:dyDescent="0.2">
      <c r="A43" s="29" t="s">
        <v>7600</v>
      </c>
      <c r="B43" s="1" t="str">
        <f>IFERROR(VLOOKUP(A43,PEC!A$2:B$7902,2,0),"PEC NON ESISTENTE")</f>
        <v>protocollo</v>
      </c>
      <c r="C43" s="2" t="s">
        <v>5</v>
      </c>
      <c r="D43" t="s">
        <v>15507</v>
      </c>
      <c r="E43" s="35">
        <v>1228</v>
      </c>
    </row>
    <row r="44" spans="1:5" ht="12" customHeight="1" x14ac:dyDescent="0.2">
      <c r="A44" s="29" t="s">
        <v>7601</v>
      </c>
      <c r="B44" s="1" t="str">
        <f>IFERROR(VLOOKUP(A44,PEC!A$2:B$7902,2,0),"PEC NON ESISTENTE")</f>
        <v>busano</v>
      </c>
      <c r="C44" s="2" t="s">
        <v>5</v>
      </c>
      <c r="D44" t="s">
        <v>15507</v>
      </c>
      <c r="E44" s="35">
        <v>1588</v>
      </c>
    </row>
    <row r="45" spans="1:5" ht="12" customHeight="1" x14ac:dyDescent="0.2">
      <c r="A45" s="29" t="s">
        <v>7602</v>
      </c>
      <c r="B45" s="1" t="str">
        <f>IFERROR(VLOOKUP(A45,PEC!A$2:B$7902,2,0),"PEC NON ESISTENTE")</f>
        <v>bussoleno</v>
      </c>
      <c r="C45" s="2" t="s">
        <v>5</v>
      </c>
      <c r="D45" t="s">
        <v>15507</v>
      </c>
      <c r="E45" s="35">
        <v>6363</v>
      </c>
    </row>
    <row r="46" spans="1:5" ht="12" customHeight="1" x14ac:dyDescent="0.2">
      <c r="A46" s="29" t="s">
        <v>7603</v>
      </c>
      <c r="B46" s="1" t="str">
        <f>IFERROR(VLOOKUP(A46,PEC!A$2:B$7902,2,0),"PEC NON ESISTENTE")</f>
        <v>comune</v>
      </c>
      <c r="C46" s="2" t="s">
        <v>5</v>
      </c>
      <c r="D46" t="s">
        <v>15507</v>
      </c>
      <c r="E46" s="35">
        <v>6386</v>
      </c>
    </row>
    <row r="47" spans="1:5" ht="12" customHeight="1" x14ac:dyDescent="0.2">
      <c r="A47" s="29" t="s">
        <v>7604</v>
      </c>
      <c r="B47" s="1" t="str">
        <f>IFERROR(VLOOKUP(A47,PEC!A$2:B$7902,2,0),"PEC NON ESISTENTE")</f>
        <v>comune.cafasse</v>
      </c>
      <c r="C47" s="2" t="s">
        <v>5</v>
      </c>
      <c r="D47" t="s">
        <v>15507</v>
      </c>
      <c r="E47" s="35">
        <v>3511</v>
      </c>
    </row>
    <row r="48" spans="1:5" ht="12" customHeight="1" x14ac:dyDescent="0.2">
      <c r="A48" s="29" t="s">
        <v>7605</v>
      </c>
      <c r="B48" s="1" t="str">
        <f>IFERROR(VLOOKUP(A48,PEC!A$2:B$7902,2,0),"PEC NON ESISTENTE")</f>
        <v>protocollo</v>
      </c>
      <c r="C48" s="2" t="s">
        <v>5</v>
      </c>
      <c r="D48" t="s">
        <v>15507</v>
      </c>
      <c r="E48" s="35">
        <v>7483</v>
      </c>
    </row>
    <row r="49" spans="1:5" ht="12" customHeight="1" x14ac:dyDescent="0.2">
      <c r="A49" s="29" t="s">
        <v>7606</v>
      </c>
      <c r="B49" s="1" t="str">
        <f>IFERROR(VLOOKUP(A49,PEC!A$2:B$7902,2,0),"PEC NON ESISTENTE")</f>
        <v>comune.cambiano</v>
      </c>
      <c r="C49" s="2" t="s">
        <v>5</v>
      </c>
      <c r="D49" t="s">
        <v>15507</v>
      </c>
      <c r="E49" s="35">
        <v>6215</v>
      </c>
    </row>
    <row r="50" spans="1:5" ht="12" customHeight="1" x14ac:dyDescent="0.2">
      <c r="A50" s="29" t="s">
        <v>7607</v>
      </c>
      <c r="B50" s="1" t="str">
        <f>IFERROR(VLOOKUP(A50,PEC!A$2:B$7902,2,0),"PEC NON ESISTENTE")</f>
        <v>protocollo</v>
      </c>
      <c r="C50" s="2" t="s">
        <v>5</v>
      </c>
      <c r="D50" t="s">
        <v>15507</v>
      </c>
      <c r="E50" s="35">
        <v>1382</v>
      </c>
    </row>
    <row r="51" spans="1:5" ht="12" customHeight="1" x14ac:dyDescent="0.2">
      <c r="A51" s="29" t="s">
        <v>7608</v>
      </c>
      <c r="B51" s="1" t="str">
        <f>IFERROR(VLOOKUP(A51,PEC!A$2:B$7902,2,0),"PEC NON ESISTENTE")</f>
        <v>candia.canavese</v>
      </c>
      <c r="C51" s="2" t="s">
        <v>5</v>
      </c>
      <c r="D51" t="s">
        <v>15507</v>
      </c>
      <c r="E51" s="35">
        <v>1286</v>
      </c>
    </row>
    <row r="52" spans="1:5" ht="12" customHeight="1" x14ac:dyDescent="0.2">
      <c r="A52" s="29" t="s">
        <v>7609</v>
      </c>
      <c r="B52" s="1" t="str">
        <f>IFERROR(VLOOKUP(A52,PEC!A$2:B$7902,2,0),"PEC NON ESISTENTE")</f>
        <v>comune.candiolo.to</v>
      </c>
      <c r="C52" s="2" t="s">
        <v>5</v>
      </c>
      <c r="D52" t="s">
        <v>15507</v>
      </c>
      <c r="E52" s="35">
        <v>5566</v>
      </c>
    </row>
    <row r="53" spans="1:5" ht="12" customHeight="1" x14ac:dyDescent="0.2">
      <c r="A53" s="29" t="s">
        <v>7610</v>
      </c>
      <c r="B53" s="1" t="str">
        <f>IFERROR(VLOOKUP(A53,PEC!A$2:B$7902,2,0),"PEC NON ESISTENTE")</f>
        <v>canischio</v>
      </c>
      <c r="C53" s="2" t="s">
        <v>5</v>
      </c>
      <c r="D53" t="s">
        <v>15507</v>
      </c>
      <c r="E53" s="35">
        <v>294</v>
      </c>
    </row>
    <row r="54" spans="1:5" ht="12" customHeight="1" x14ac:dyDescent="0.2">
      <c r="A54" s="29" t="s">
        <v>7611</v>
      </c>
      <c r="B54" s="1" t="str">
        <f>IFERROR(VLOOKUP(A54,PEC!A$2:B$7902,2,0),"PEC NON ESISTENTE")</f>
        <v>protocollo</v>
      </c>
      <c r="C54" s="2" t="s">
        <v>5</v>
      </c>
      <c r="D54" t="s">
        <v>15507</v>
      </c>
      <c r="E54" s="35">
        <v>2527</v>
      </c>
    </row>
    <row r="55" spans="1:5" ht="12" customHeight="1" x14ac:dyDescent="0.2">
      <c r="A55" s="29" t="s">
        <v>7612</v>
      </c>
      <c r="B55" s="1" t="str">
        <f>IFERROR(VLOOKUP(A55,PEC!A$2:B$7902,2,0),"PEC NON ESISTENTE")</f>
        <v>comune.cantoira</v>
      </c>
      <c r="C55" s="2" t="s">
        <v>5</v>
      </c>
      <c r="D55" t="s">
        <v>15507</v>
      </c>
      <c r="E55" s="35">
        <v>554</v>
      </c>
    </row>
    <row r="56" spans="1:5" ht="12" customHeight="1" x14ac:dyDescent="0.2">
      <c r="A56" s="29" t="s">
        <v>7613</v>
      </c>
      <c r="B56" s="1" t="str">
        <f>IFERROR(VLOOKUP(A56,PEC!A$2:B$7902,2,0),"PEC NON ESISTENTE")</f>
        <v>comune.caprie.to</v>
      </c>
      <c r="C56" s="2" t="s">
        <v>5</v>
      </c>
      <c r="D56" t="s">
        <v>15507</v>
      </c>
      <c r="E56" s="35">
        <v>2116</v>
      </c>
    </row>
    <row r="57" spans="1:5" ht="12" customHeight="1" x14ac:dyDescent="0.2">
      <c r="A57" s="29" t="s">
        <v>7614</v>
      </c>
      <c r="B57" s="1" t="str">
        <f>IFERROR(VLOOKUP(A57,PEC!A$2:B$7902,2,0),"PEC NON ESISTENTE")</f>
        <v>caravino</v>
      </c>
      <c r="C57" s="2" t="s">
        <v>5</v>
      </c>
      <c r="D57" t="s">
        <v>15507</v>
      </c>
      <c r="E57" s="35">
        <v>995</v>
      </c>
    </row>
    <row r="58" spans="1:5" ht="12" customHeight="1" x14ac:dyDescent="0.2">
      <c r="A58" s="29" t="s">
        <v>7615</v>
      </c>
      <c r="B58" s="1" t="str">
        <f>IFERROR(VLOOKUP(A58,PEC!A$2:B$7902,2,0),"PEC NON ESISTENTE")</f>
        <v>comune.carema</v>
      </c>
      <c r="C58" s="2" t="s">
        <v>5</v>
      </c>
      <c r="D58" t="s">
        <v>15507</v>
      </c>
      <c r="E58" s="35">
        <v>772</v>
      </c>
    </row>
    <row r="59" spans="1:5" ht="12" customHeight="1" x14ac:dyDescent="0.2">
      <c r="A59" s="29" t="s">
        <v>7616</v>
      </c>
      <c r="B59" s="1" t="str">
        <f>IFERROR(VLOOKUP(A59,PEC!A$2:B$7902,2,0),"PEC NON ESISTENTE")</f>
        <v>protocollo</v>
      </c>
      <c r="C59" s="2" t="s">
        <v>5</v>
      </c>
      <c r="D59" t="s">
        <v>15507</v>
      </c>
      <c r="E59" s="35">
        <v>9156</v>
      </c>
    </row>
    <row r="60" spans="1:5" ht="12" customHeight="1" x14ac:dyDescent="0.2">
      <c r="A60" s="29" t="s">
        <v>7617</v>
      </c>
      <c r="B60" s="1" t="str">
        <f>IFERROR(VLOOKUP(A60,PEC!A$2:B$7902,2,0),"PEC NON ESISTENTE")</f>
        <v>protocollo.carmagnola</v>
      </c>
      <c r="C60" s="2" t="s">
        <v>5</v>
      </c>
      <c r="D60" t="s">
        <v>15507</v>
      </c>
      <c r="E60" s="35">
        <v>28563</v>
      </c>
    </row>
    <row r="61" spans="1:5" ht="12" customHeight="1" x14ac:dyDescent="0.2">
      <c r="A61" s="29" t="s">
        <v>7618</v>
      </c>
      <c r="B61" s="1" t="str">
        <f>IFERROR(VLOOKUP(A61,PEC!A$2:B$7902,2,0),"PEC NON ESISTENTE")</f>
        <v>casalborgone</v>
      </c>
      <c r="C61" s="2" t="s">
        <v>5</v>
      </c>
      <c r="D61" t="s">
        <v>15507</v>
      </c>
      <c r="E61" s="35">
        <v>1820</v>
      </c>
    </row>
    <row r="62" spans="1:5" ht="12" customHeight="1" x14ac:dyDescent="0.2">
      <c r="A62" s="29" t="s">
        <v>7619</v>
      </c>
      <c r="B62" s="1" t="str">
        <f>IFERROR(VLOOKUP(A62,PEC!A$2:B$7902,2,0),"PEC NON ESISTENTE")</f>
        <v>cascinette</v>
      </c>
      <c r="C62" s="2" t="s">
        <v>5</v>
      </c>
      <c r="D62" t="s">
        <v>15507</v>
      </c>
      <c r="E62" s="35">
        <v>1491</v>
      </c>
    </row>
    <row r="63" spans="1:5" ht="12" customHeight="1" x14ac:dyDescent="0.2">
      <c r="A63" s="29" t="s">
        <v>7620</v>
      </c>
      <c r="B63" s="1" t="str">
        <f>IFERROR(VLOOKUP(A63,PEC!A$2:B$7902,2,0),"PEC NON ESISTENTE")</f>
        <v>anagrafe</v>
      </c>
      <c r="C63" s="2" t="s">
        <v>5</v>
      </c>
      <c r="D63" t="s">
        <v>15507</v>
      </c>
      <c r="E63" s="35">
        <v>2931</v>
      </c>
    </row>
    <row r="64" spans="1:5" ht="12" customHeight="1" x14ac:dyDescent="0.2">
      <c r="A64" s="29" t="s">
        <v>7621</v>
      </c>
      <c r="B64" s="1" t="str">
        <f>IFERROR(VLOOKUP(A64,PEC!A$2:B$7902,2,0),"PEC NON ESISTENTE")</f>
        <v>comune.caselle-torinese</v>
      </c>
      <c r="C64" s="2" t="s">
        <v>5</v>
      </c>
      <c r="D64" t="s">
        <v>15507</v>
      </c>
      <c r="E64" s="35">
        <v>13389</v>
      </c>
    </row>
    <row r="65" spans="1:5" ht="12" customHeight="1" x14ac:dyDescent="0.2">
      <c r="A65" s="29" t="s">
        <v>7622</v>
      </c>
      <c r="B65" s="1" t="str">
        <f>IFERROR(VLOOKUP(A65,PEC!A$2:B$7902,2,0),"PEC NON ESISTENTE")</f>
        <v>comune.castagnetopo.to</v>
      </c>
      <c r="C65" s="2" t="s">
        <v>5</v>
      </c>
      <c r="D65" t="s">
        <v>15507</v>
      </c>
      <c r="E65" s="35">
        <v>1791</v>
      </c>
    </row>
    <row r="66" spans="1:5" ht="12" customHeight="1" x14ac:dyDescent="0.2">
      <c r="A66" s="29" t="s">
        <v>7623</v>
      </c>
      <c r="B66" s="1" t="str">
        <f>IFERROR(VLOOKUP(A66,PEC!A$2:B$7902,2,0),"PEC NON ESISTENTE")</f>
        <v>info</v>
      </c>
      <c r="C66" s="2" t="s">
        <v>5</v>
      </c>
      <c r="D66" t="s">
        <v>15507</v>
      </c>
      <c r="E66" s="35">
        <v>2193</v>
      </c>
    </row>
    <row r="67" spans="1:5" ht="12" customHeight="1" x14ac:dyDescent="0.2">
      <c r="A67" s="29" t="s">
        <v>7624</v>
      </c>
      <c r="B67" s="1" t="str">
        <f>IFERROR(VLOOKUP(A67,PEC!A$2:B$7902,2,0),"PEC NON ESISTENTE")</f>
        <v>protocollo</v>
      </c>
      <c r="C67" s="2" t="s">
        <v>5</v>
      </c>
      <c r="D67" t="s">
        <v>15507</v>
      </c>
      <c r="E67" s="35">
        <v>9917</v>
      </c>
    </row>
    <row r="68" spans="1:5" ht="12" customHeight="1" x14ac:dyDescent="0.2">
      <c r="A68" s="29" t="s">
        <v>7625</v>
      </c>
      <c r="B68" s="1" t="str">
        <f>IFERROR(VLOOKUP(A68,PEC!A$2:B$7902,2,0),"PEC NON ESISTENTE")</f>
        <v>comune.castelnuovonigra</v>
      </c>
      <c r="C68" s="2" t="s">
        <v>5</v>
      </c>
      <c r="D68" t="s">
        <v>15507</v>
      </c>
      <c r="E68" s="35">
        <v>417</v>
      </c>
    </row>
    <row r="69" spans="1:5" ht="12" customHeight="1" x14ac:dyDescent="0.2">
      <c r="A69" s="29" t="s">
        <v>7626</v>
      </c>
      <c r="B69" s="1" t="str">
        <f>IFERROR(VLOOKUP(A69,PEC!A$2:B$7902,2,0),"PEC NON ESISTENTE")</f>
        <v>comune.castiglionetorinese.to</v>
      </c>
      <c r="C69" s="2" t="s">
        <v>5</v>
      </c>
      <c r="D69" t="s">
        <v>15507</v>
      </c>
      <c r="E69" s="35">
        <v>6363</v>
      </c>
    </row>
    <row r="70" spans="1:5" ht="12" customHeight="1" x14ac:dyDescent="0.2">
      <c r="A70" s="29" t="s">
        <v>7627</v>
      </c>
      <c r="B70" s="1" t="str">
        <f>IFERROR(VLOOKUP(A70,PEC!A$2:B$7902,2,0),"PEC NON ESISTENTE")</f>
        <v>cavagnolo</v>
      </c>
      <c r="C70" s="2" t="s">
        <v>5</v>
      </c>
      <c r="D70" t="s">
        <v>15507</v>
      </c>
      <c r="E70" s="35">
        <v>2309</v>
      </c>
    </row>
    <row r="71" spans="1:5" ht="12" customHeight="1" x14ac:dyDescent="0.2">
      <c r="A71" s="29" t="s">
        <v>7628</v>
      </c>
      <c r="B71" s="1" t="str">
        <f>IFERROR(VLOOKUP(A71,PEC!A$2:B$7902,2,0),"PEC NON ESISTENTE")</f>
        <v>protocollo</v>
      </c>
      <c r="C71" s="2" t="s">
        <v>5</v>
      </c>
      <c r="D71" t="s">
        <v>15507</v>
      </c>
      <c r="E71" s="35">
        <v>5568</v>
      </c>
    </row>
    <row r="72" spans="1:5" ht="12" customHeight="1" x14ac:dyDescent="0.2">
      <c r="A72" s="29" t="s">
        <v>7629</v>
      </c>
      <c r="B72" s="1" t="str">
        <f>IFERROR(VLOOKUP(A72,PEC!A$2:B$7902,2,0),"PEC NON ESISTENTE")</f>
        <v>cercenasco</v>
      </c>
      <c r="C72" s="2" t="s">
        <v>5</v>
      </c>
      <c r="D72" t="s">
        <v>15507</v>
      </c>
      <c r="E72" s="35">
        <v>1857</v>
      </c>
    </row>
    <row r="73" spans="1:5" ht="12" customHeight="1" x14ac:dyDescent="0.2">
      <c r="A73" s="29" t="s">
        <v>7630</v>
      </c>
      <c r="B73" s="1" t="str">
        <f>IFERROR(VLOOKUP(A73,PEC!A$2:B$7902,2,0),"PEC NON ESISTENTE")</f>
        <v>comune.ceres</v>
      </c>
      <c r="C73" s="2" t="s">
        <v>5</v>
      </c>
      <c r="D73" t="s">
        <v>15507</v>
      </c>
      <c r="E73" s="35">
        <v>1056</v>
      </c>
    </row>
    <row r="74" spans="1:5" ht="12" customHeight="1" x14ac:dyDescent="0.2">
      <c r="A74" s="29" t="s">
        <v>7631</v>
      </c>
      <c r="B74" s="1" t="str">
        <f>IFERROR(VLOOKUP(A74,PEC!A$2:B$7902,2,0),"PEC NON ESISTENTE")</f>
        <v>ceresole.reale</v>
      </c>
      <c r="C74" s="2" t="s">
        <v>5</v>
      </c>
      <c r="D74" t="s">
        <v>15507</v>
      </c>
      <c r="E74" s="35">
        <v>159</v>
      </c>
    </row>
    <row r="75" spans="1:5" ht="12" customHeight="1" x14ac:dyDescent="0.2">
      <c r="A75" s="29" t="s">
        <v>7632</v>
      </c>
      <c r="B75" s="1" t="str">
        <f>IFERROR(VLOOKUP(A75,PEC!A$2:B$7902,2,0),"PEC NON ESISTENTE")</f>
        <v>comunecesana</v>
      </c>
      <c r="C75" s="2" t="s">
        <v>5</v>
      </c>
      <c r="D75" t="s">
        <v>15507</v>
      </c>
      <c r="E75" s="35">
        <v>1007</v>
      </c>
    </row>
    <row r="76" spans="1:5" ht="12" customHeight="1" x14ac:dyDescent="0.2">
      <c r="A76" s="29" t="s">
        <v>7633</v>
      </c>
      <c r="B76" s="1" t="str">
        <f>IFERROR(VLOOKUP(A76,PEC!A$2:B$7902,2,0),"PEC NON ESISTENTE")</f>
        <v>comchialamberto</v>
      </c>
      <c r="C76" s="2" t="s">
        <v>5</v>
      </c>
      <c r="D76" t="s">
        <v>15507</v>
      </c>
      <c r="E76" s="35">
        <v>364</v>
      </c>
    </row>
    <row r="77" spans="1:5" ht="12" customHeight="1" x14ac:dyDescent="0.2">
      <c r="A77" s="29" t="s">
        <v>7634</v>
      </c>
      <c r="B77" s="1" t="str">
        <f>IFERROR(VLOOKUP(A77,PEC!A$2:B$7902,2,0),"PEC NON ESISTENTE")</f>
        <v>segreteria</v>
      </c>
      <c r="C77" s="2" t="s">
        <v>5</v>
      </c>
      <c r="D77" t="s">
        <v>15507</v>
      </c>
      <c r="E77" s="35">
        <v>1700</v>
      </c>
    </row>
    <row r="78" spans="1:5" ht="12" customHeight="1" x14ac:dyDescent="0.2">
      <c r="A78" s="29" t="s">
        <v>7635</v>
      </c>
      <c r="B78" s="1" t="str">
        <f>IFERROR(VLOOKUP(A78,PEC!A$2:B$7902,2,0),"PEC NON ESISTENTE")</f>
        <v>pec</v>
      </c>
      <c r="C78" s="2" t="s">
        <v>5</v>
      </c>
      <c r="D78" t="s">
        <v>15507</v>
      </c>
      <c r="E78" s="35">
        <v>2106</v>
      </c>
    </row>
    <row r="79" spans="1:5" ht="12" customHeight="1" x14ac:dyDescent="0.2">
      <c r="A79" s="29" t="s">
        <v>7636</v>
      </c>
      <c r="B79" s="1" t="str">
        <f>IFERROR(VLOOKUP(A79,PEC!A$2:B$7902,2,0),"PEC NON ESISTENTE")</f>
        <v>protocollo.chieri</v>
      </c>
      <c r="C79" s="2" t="s">
        <v>5</v>
      </c>
      <c r="D79" t="s">
        <v>15507</v>
      </c>
      <c r="E79" s="35">
        <v>35962</v>
      </c>
    </row>
    <row r="80" spans="1:5" ht="12" customHeight="1" x14ac:dyDescent="0.2">
      <c r="A80" s="29" t="s">
        <v>7637</v>
      </c>
      <c r="B80" s="1" t="str">
        <f>IFERROR(VLOOKUP(A80,PEC!A$2:B$7902,2,0),"PEC NON ESISTENTE")</f>
        <v>comchiesanuova</v>
      </c>
      <c r="C80" s="2" t="s">
        <v>5</v>
      </c>
      <c r="D80" t="s">
        <v>15507</v>
      </c>
      <c r="E80" s="35">
        <v>203</v>
      </c>
    </row>
    <row r="81" spans="1:5" ht="12" customHeight="1" x14ac:dyDescent="0.2">
      <c r="A81" s="29" t="s">
        <v>7638</v>
      </c>
      <c r="B81" s="1" t="str">
        <f>IFERROR(VLOOKUP(A81,PEC!A$2:B$7902,2,0),"PEC NON ESISTENTE")</f>
        <v>segreteria.chiomonte</v>
      </c>
      <c r="C81" s="2" t="s">
        <v>5</v>
      </c>
      <c r="D81" t="s">
        <v>15507</v>
      </c>
      <c r="E81" s="35">
        <v>932</v>
      </c>
    </row>
    <row r="82" spans="1:5" ht="12" customHeight="1" x14ac:dyDescent="0.2">
      <c r="A82" s="29" t="s">
        <v>7639</v>
      </c>
      <c r="B82" s="1" t="str">
        <f>IFERROR(VLOOKUP(A82,PEC!A$2:B$7902,2,0),"PEC NON ESISTENTE")</f>
        <v>protocollo.chiusa.san.michele</v>
      </c>
      <c r="C82" s="2" t="s">
        <v>5</v>
      </c>
      <c r="D82" t="s">
        <v>15507</v>
      </c>
      <c r="E82" s="35">
        <v>1691</v>
      </c>
    </row>
    <row r="83" spans="1:5" ht="12" customHeight="1" x14ac:dyDescent="0.2">
      <c r="A83" s="29" t="s">
        <v>7640</v>
      </c>
      <c r="B83" s="1" t="str">
        <f>IFERROR(VLOOKUP(A83,PEC!A$2:B$7902,2,0),"PEC NON ESISTENTE")</f>
        <v>protocollo</v>
      </c>
      <c r="C83" s="2" t="s">
        <v>5</v>
      </c>
      <c r="D83" t="s">
        <v>15507</v>
      </c>
      <c r="E83" s="35">
        <v>25914</v>
      </c>
    </row>
    <row r="84" spans="1:5" ht="12" customHeight="1" x14ac:dyDescent="0.2">
      <c r="A84" s="29" t="s">
        <v>7641</v>
      </c>
      <c r="B84" s="1" t="str">
        <f>IFERROR(VLOOKUP(A84,PEC!A$2:B$7902,2,0),"PEC NON ESISTENTE")</f>
        <v>ciconio</v>
      </c>
      <c r="C84" s="2" t="s">
        <v>5</v>
      </c>
      <c r="D84" t="s">
        <v>15507</v>
      </c>
      <c r="E84" s="35">
        <v>371</v>
      </c>
    </row>
    <row r="85" spans="1:5" ht="12" customHeight="1" x14ac:dyDescent="0.2">
      <c r="A85" s="29" t="s">
        <v>7642</v>
      </c>
      <c r="B85" s="1" t="str">
        <f>IFERROR(VLOOKUP(A85,PEC!A$2:B$7902,2,0),"PEC NON ESISTENTE")</f>
        <v>cintano</v>
      </c>
      <c r="C85" s="2" t="s">
        <v>5</v>
      </c>
      <c r="D85" t="s">
        <v>15507</v>
      </c>
      <c r="E85" s="35">
        <v>261</v>
      </c>
    </row>
    <row r="86" spans="1:5" ht="12" customHeight="1" x14ac:dyDescent="0.2">
      <c r="A86" s="29" t="s">
        <v>7643</v>
      </c>
      <c r="B86" s="1" t="str">
        <f>IFERROR(VLOOKUP(A86,PEC!A$2:B$7902,2,0),"PEC NON ESISTENTE")</f>
        <v>comune.cinzanotorino.to</v>
      </c>
      <c r="C86" s="2" t="s">
        <v>5</v>
      </c>
      <c r="D86" t="s">
        <v>15507</v>
      </c>
      <c r="E86" s="35">
        <v>375</v>
      </c>
    </row>
    <row r="87" spans="1:5" ht="12" customHeight="1" x14ac:dyDescent="0.2">
      <c r="A87" s="29" t="s">
        <v>7644</v>
      </c>
      <c r="B87" s="1" t="str">
        <f>IFERROR(VLOOKUP(A87,PEC!A$2:B$7902,2,0),"PEC NON ESISTENTE")</f>
        <v>demografici</v>
      </c>
      <c r="C87" s="2" t="s">
        <v>5</v>
      </c>
      <c r="D87" t="s">
        <v>15507</v>
      </c>
      <c r="E87" s="35">
        <v>18415</v>
      </c>
    </row>
    <row r="88" spans="1:5" ht="12" customHeight="1" x14ac:dyDescent="0.2">
      <c r="A88" s="29" t="s">
        <v>7645</v>
      </c>
      <c r="B88" s="1" t="str">
        <f>IFERROR(VLOOKUP(A88,PEC!A$2:B$7902,2,0),"PEC NON ESISTENTE")</f>
        <v>comuneclaviere</v>
      </c>
      <c r="C88" s="2" t="s">
        <v>5</v>
      </c>
      <c r="D88" t="s">
        <v>15507</v>
      </c>
      <c r="E88" s="35">
        <v>192</v>
      </c>
    </row>
    <row r="89" spans="1:5" ht="12" customHeight="1" x14ac:dyDescent="0.2">
      <c r="A89" s="29" t="s">
        <v>7646</v>
      </c>
      <c r="B89" s="1" t="str">
        <f>IFERROR(VLOOKUP(A89,PEC!A$2:B$7902,2,0),"PEC NON ESISTENTE")</f>
        <v>comune.coassolo</v>
      </c>
      <c r="C89" s="2" t="s">
        <v>5</v>
      </c>
      <c r="D89" t="s">
        <v>15507</v>
      </c>
      <c r="E89" s="35">
        <v>1550</v>
      </c>
    </row>
    <row r="90" spans="1:5" ht="12" customHeight="1" x14ac:dyDescent="0.2">
      <c r="A90" s="29" t="s">
        <v>7647</v>
      </c>
      <c r="B90" s="1" t="str">
        <f>IFERROR(VLOOKUP(A90,PEC!A$2:B$7902,2,0),"PEC NON ESISTENTE")</f>
        <v>protocollo</v>
      </c>
      <c r="C90" s="2" t="s">
        <v>5</v>
      </c>
      <c r="D90" t="s">
        <v>15507</v>
      </c>
      <c r="E90" s="35">
        <v>3084</v>
      </c>
    </row>
    <row r="91" spans="1:5" ht="12" customHeight="1" x14ac:dyDescent="0.2">
      <c r="A91" s="29" t="s">
        <v>7648</v>
      </c>
      <c r="B91" s="1" t="str">
        <f>IFERROR(VLOOKUP(A91,PEC!A$2:B$7902,2,0),"PEC NON ESISTENTE")</f>
        <v>posta</v>
      </c>
      <c r="C91" s="2" t="s">
        <v>5</v>
      </c>
      <c r="D91" t="s">
        <v>15507</v>
      </c>
      <c r="E91" s="35">
        <v>49083</v>
      </c>
    </row>
    <row r="92" spans="1:5" ht="12" customHeight="1" x14ac:dyDescent="0.2">
      <c r="A92" s="29" t="s">
        <v>7649</v>
      </c>
      <c r="B92" s="1" t="str">
        <f>IFERROR(VLOOKUP(A92,PEC!A$2:B$7902,2,0),"PEC NON ESISTENTE")</f>
        <v>colleretto.castelnuovo</v>
      </c>
      <c r="C92" s="2" t="s">
        <v>5</v>
      </c>
      <c r="D92" t="s">
        <v>15507</v>
      </c>
      <c r="E92" s="35">
        <v>347</v>
      </c>
    </row>
    <row r="93" spans="1:5" ht="12" customHeight="1" x14ac:dyDescent="0.2">
      <c r="A93" s="29" t="s">
        <v>7650</v>
      </c>
      <c r="B93" s="1" t="str">
        <f>IFERROR(VLOOKUP(A93,PEC!A$2:B$7902,2,0),"PEC NON ESISTENTE")</f>
        <v>colleretto.giacosa</v>
      </c>
      <c r="C93" s="2" t="s">
        <v>5</v>
      </c>
      <c r="D93" t="s">
        <v>15507</v>
      </c>
      <c r="E93" s="35">
        <v>603</v>
      </c>
    </row>
    <row r="94" spans="1:5" ht="12" customHeight="1" x14ac:dyDescent="0.2">
      <c r="A94" s="29" t="s">
        <v>7651</v>
      </c>
      <c r="B94" s="1" t="str">
        <f>IFERROR(VLOOKUP(A94,PEC!A$2:B$7902,2,0),"PEC NON ESISTENTE")</f>
        <v>comune.condove.to</v>
      </c>
      <c r="C94" s="2" t="s">
        <v>5</v>
      </c>
      <c r="D94" t="s">
        <v>15507</v>
      </c>
      <c r="E94" s="35">
        <v>4670</v>
      </c>
    </row>
    <row r="95" spans="1:5" ht="12" customHeight="1" x14ac:dyDescent="0.2">
      <c r="A95" s="29" t="s">
        <v>7652</v>
      </c>
      <c r="B95" s="1" t="str">
        <f>IFERROR(VLOOKUP(A95,PEC!A$2:B$7902,2,0),"PEC NON ESISTENTE")</f>
        <v>info</v>
      </c>
      <c r="C95" s="2" t="s">
        <v>5</v>
      </c>
      <c r="D95" t="s">
        <v>15507</v>
      </c>
      <c r="E95" s="35">
        <v>3330</v>
      </c>
    </row>
    <row r="96" spans="1:5" ht="12" customHeight="1" x14ac:dyDescent="0.2">
      <c r="A96" s="29" t="s">
        <v>7653</v>
      </c>
      <c r="B96" s="1" t="str">
        <f>IFERROR(VLOOKUP(A96,PEC!A$2:B$7902,2,0),"PEC NON ESISTENTE")</f>
        <v>protocollo.cossano.canavese</v>
      </c>
      <c r="C96" s="2" t="s">
        <v>5</v>
      </c>
      <c r="D96" t="s">
        <v>15507</v>
      </c>
      <c r="E96" s="35">
        <v>522</v>
      </c>
    </row>
    <row r="97" spans="1:5" ht="12" customHeight="1" x14ac:dyDescent="0.2">
      <c r="A97" s="29" t="s">
        <v>7654</v>
      </c>
      <c r="B97" s="1" t="str">
        <f>IFERROR(VLOOKUP(A97,PEC!A$2:B$7902,2,0),"PEC NON ESISTENTE")</f>
        <v>cuceglio</v>
      </c>
      <c r="C97" s="2" t="s">
        <v>5</v>
      </c>
      <c r="D97" t="s">
        <v>15507</v>
      </c>
      <c r="E97" s="35">
        <v>997</v>
      </c>
    </row>
    <row r="98" spans="1:5" ht="12" customHeight="1" x14ac:dyDescent="0.2">
      <c r="A98" s="29" t="s">
        <v>7655</v>
      </c>
      <c r="B98" s="1" t="str">
        <f>IFERROR(VLOOKUP(A98,PEC!A$2:B$7902,2,0),"PEC NON ESISTENTE")</f>
        <v>comune.cumiana.to</v>
      </c>
      <c r="C98" s="2" t="s">
        <v>5</v>
      </c>
      <c r="D98" t="s">
        <v>15507</v>
      </c>
      <c r="E98" s="35">
        <v>7825</v>
      </c>
    </row>
    <row r="99" spans="1:5" ht="12" customHeight="1" x14ac:dyDescent="0.2">
      <c r="A99" s="29" t="s">
        <v>7656</v>
      </c>
      <c r="B99" s="1" t="str">
        <f>IFERROR(VLOOKUP(A99,PEC!A$2:B$7902,2,0),"PEC NON ESISTENTE")</f>
        <v>comune.cuorgne.to.it</v>
      </c>
      <c r="C99" s="2" t="s">
        <v>5</v>
      </c>
      <c r="D99" t="s">
        <v>15507</v>
      </c>
      <c r="E99" s="35">
        <v>10084</v>
      </c>
    </row>
    <row r="100" spans="1:5" ht="12" customHeight="1" x14ac:dyDescent="0.2">
      <c r="A100" s="29" t="s">
        <v>7657</v>
      </c>
      <c r="B100" s="1" t="str">
        <f>IFERROR(VLOOKUP(A100,PEC!A$2:B$7902,2,0),"PEC NON ESISTENTE")</f>
        <v>comune.druento.to</v>
      </c>
      <c r="C100" s="2" t="s">
        <v>5</v>
      </c>
      <c r="D100" t="s">
        <v>15507</v>
      </c>
      <c r="E100" s="35">
        <v>8436</v>
      </c>
    </row>
    <row r="101" spans="1:5" ht="12" customHeight="1" x14ac:dyDescent="0.2">
      <c r="A101" s="29" t="s">
        <v>7658</v>
      </c>
      <c r="B101" s="1" t="str">
        <f>IFERROR(VLOOKUP(A101,PEC!A$2:B$7902,2,0),"PEC NON ESISTENTE")</f>
        <v>comune.exilles</v>
      </c>
      <c r="C101" s="2" t="s">
        <v>5</v>
      </c>
      <c r="D101" t="s">
        <v>15507</v>
      </c>
      <c r="E101" s="35">
        <v>266</v>
      </c>
    </row>
    <row r="102" spans="1:5" ht="12" customHeight="1" x14ac:dyDescent="0.2">
      <c r="A102" s="29" t="s">
        <v>7659</v>
      </c>
      <c r="B102" s="1" t="str">
        <f>IFERROR(VLOOKUP(A102,PEC!A$2:B$7902,2,0),"PEC NON ESISTENTE")</f>
        <v>segreteria.favria</v>
      </c>
      <c r="C102" s="2" t="s">
        <v>5</v>
      </c>
      <c r="D102" t="s">
        <v>15507</v>
      </c>
      <c r="E102" s="35">
        <v>5230</v>
      </c>
    </row>
    <row r="103" spans="1:5" ht="12" customHeight="1" x14ac:dyDescent="0.2">
      <c r="A103" s="29" t="s">
        <v>7660</v>
      </c>
      <c r="B103" s="1" t="str">
        <f>IFERROR(VLOOKUP(A103,PEC!A$2:B$7902,2,0),"PEC NON ESISTENTE")</f>
        <v>protocollo.feletto</v>
      </c>
      <c r="C103" s="2" t="s">
        <v>5</v>
      </c>
      <c r="D103" t="s">
        <v>15507</v>
      </c>
      <c r="E103" s="35">
        <v>2269</v>
      </c>
    </row>
    <row r="104" spans="1:5" ht="12" customHeight="1" x14ac:dyDescent="0.2">
      <c r="A104" s="29" t="s">
        <v>7661</v>
      </c>
      <c r="B104" s="1" t="str">
        <f>IFERROR(VLOOKUP(A104,PEC!A$2:B$7902,2,0),"PEC NON ESISTENTE")</f>
        <v>fenestrelle</v>
      </c>
      <c r="C104" s="2" t="s">
        <v>5</v>
      </c>
      <c r="D104" t="s">
        <v>15507</v>
      </c>
      <c r="E104" s="35">
        <v>553</v>
      </c>
    </row>
    <row r="105" spans="1:5" ht="12" customHeight="1" x14ac:dyDescent="0.2">
      <c r="A105" s="29" t="s">
        <v>7662</v>
      </c>
      <c r="B105" s="1" t="str">
        <f>IFERROR(VLOOKUP(A105,PEC!A$2:B$7902,2,0),"PEC NON ESISTENTE")</f>
        <v>fiano</v>
      </c>
      <c r="C105" s="2" t="s">
        <v>5</v>
      </c>
      <c r="D105" t="s">
        <v>15507</v>
      </c>
      <c r="E105" s="35">
        <v>2713</v>
      </c>
    </row>
    <row r="106" spans="1:5" ht="12" customHeight="1" x14ac:dyDescent="0.2">
      <c r="A106" s="29" t="s">
        <v>7663</v>
      </c>
      <c r="B106" s="1" t="str">
        <f>IFERROR(VLOOKUP(A106,PEC!A$2:B$7902,2,0),"PEC NON ESISTENTE")</f>
        <v>fiorano.canavese</v>
      </c>
      <c r="C106" s="2" t="s">
        <v>5</v>
      </c>
      <c r="D106" t="s">
        <v>15507</v>
      </c>
      <c r="E106" s="35">
        <v>837</v>
      </c>
    </row>
    <row r="107" spans="1:5" ht="12" customHeight="1" x14ac:dyDescent="0.2">
      <c r="A107" s="29" t="s">
        <v>7664</v>
      </c>
      <c r="B107" s="1" t="str">
        <f>IFERROR(VLOOKUP(A107,PEC!A$2:B$7902,2,0),"PEC NON ESISTENTE")</f>
        <v>foglizzo</v>
      </c>
      <c r="C107" s="2" t="s">
        <v>5</v>
      </c>
      <c r="D107" t="s">
        <v>15507</v>
      </c>
      <c r="E107" s="35">
        <v>2331</v>
      </c>
    </row>
    <row r="108" spans="1:5" ht="12" customHeight="1" x14ac:dyDescent="0.2">
      <c r="A108" s="29" t="s">
        <v>7665</v>
      </c>
      <c r="B108" s="1" t="str">
        <f>IFERROR(VLOOKUP(A108,PEC!A$2:B$7902,2,0),"PEC NON ESISTENTE")</f>
        <v>fornocanavese</v>
      </c>
      <c r="C108" s="2" t="s">
        <v>5</v>
      </c>
      <c r="D108" t="s">
        <v>15507</v>
      </c>
      <c r="E108" s="35">
        <v>3612</v>
      </c>
    </row>
    <row r="109" spans="1:5" ht="12" customHeight="1" x14ac:dyDescent="0.2">
      <c r="A109" s="29" t="s">
        <v>7666</v>
      </c>
      <c r="B109" s="1" t="str">
        <f>IFERROR(VLOOKUP(A109,PEC!A$2:B$7902,2,0),"PEC NON ESISTENTE")</f>
        <v>comune.frassinetto</v>
      </c>
      <c r="C109" s="2" t="s">
        <v>5</v>
      </c>
      <c r="D109" t="s">
        <v>15507</v>
      </c>
      <c r="E109" s="35">
        <v>272</v>
      </c>
    </row>
    <row r="110" spans="1:5" ht="12" customHeight="1" x14ac:dyDescent="0.2">
      <c r="A110" s="29" t="s">
        <v>7667</v>
      </c>
      <c r="B110" s="1" t="str">
        <f>IFERROR(VLOOKUP(A110,PEC!A$2:B$7902,2,0),"PEC NON ESISTENTE")</f>
        <v>comune.front</v>
      </c>
      <c r="C110" s="2" t="s">
        <v>5</v>
      </c>
      <c r="D110" t="s">
        <v>15507</v>
      </c>
      <c r="E110" s="35">
        <v>1726</v>
      </c>
    </row>
    <row r="111" spans="1:5" ht="12" customHeight="1" x14ac:dyDescent="0.2">
      <c r="A111" s="29" t="s">
        <v>7668</v>
      </c>
      <c r="B111" s="1" t="str">
        <f>IFERROR(VLOOKUP(A111,PEC!A$2:B$7902,2,0),"PEC NON ESISTENTE")</f>
        <v>comune.frossasco.to</v>
      </c>
      <c r="C111" s="2" t="s">
        <v>5</v>
      </c>
      <c r="D111" t="s">
        <v>15507</v>
      </c>
      <c r="E111" s="35">
        <v>2840</v>
      </c>
    </row>
    <row r="112" spans="1:5" ht="12" customHeight="1" x14ac:dyDescent="0.2">
      <c r="A112" s="29" t="s">
        <v>7669</v>
      </c>
      <c r="B112" s="1" t="str">
        <f>IFERROR(VLOOKUP(A112,PEC!A$2:B$7902,2,0),"PEC NON ESISTENTE")</f>
        <v>garzigliana</v>
      </c>
      <c r="C112" s="2" t="s">
        <v>5</v>
      </c>
      <c r="D112" t="s">
        <v>15507</v>
      </c>
      <c r="E112" s="35">
        <v>557</v>
      </c>
    </row>
    <row r="113" spans="1:5" ht="12" customHeight="1" x14ac:dyDescent="0.2">
      <c r="A113" s="29" t="s">
        <v>7670</v>
      </c>
      <c r="B113" s="1" t="str">
        <f>IFERROR(VLOOKUP(A113,PEC!A$2:B$7902,2,0),"PEC NON ESISTENTE")</f>
        <v>gassino</v>
      </c>
      <c r="C113" s="2" t="s">
        <v>5</v>
      </c>
      <c r="D113" t="s">
        <v>15507</v>
      </c>
      <c r="E113" s="35">
        <v>9536</v>
      </c>
    </row>
    <row r="114" spans="1:5" ht="12" customHeight="1" x14ac:dyDescent="0.2">
      <c r="A114" s="29" t="s">
        <v>7671</v>
      </c>
      <c r="B114" s="1" t="str">
        <f>IFERROR(VLOOKUP(A114,PEC!A$2:B$7902,2,0),"PEC NON ESISTENTE")</f>
        <v>segreteria.protocollo</v>
      </c>
      <c r="C114" s="2" t="s">
        <v>5</v>
      </c>
      <c r="D114" t="s">
        <v>15507</v>
      </c>
      <c r="E114" s="35">
        <v>1256</v>
      </c>
    </row>
    <row r="115" spans="1:5" ht="12" customHeight="1" x14ac:dyDescent="0.2">
      <c r="A115" s="29" t="s">
        <v>7672</v>
      </c>
      <c r="B115" s="1" t="str">
        <f>IFERROR(VLOOKUP(A115,PEC!A$2:B$7902,2,0),"PEC NON ESISTENTE")</f>
        <v>comune.giaglione</v>
      </c>
      <c r="C115" s="2" t="s">
        <v>5</v>
      </c>
      <c r="D115" t="s">
        <v>15507</v>
      </c>
      <c r="E115" s="35">
        <v>653</v>
      </c>
    </row>
    <row r="116" spans="1:5" ht="12" customHeight="1" x14ac:dyDescent="0.2">
      <c r="A116" s="29" t="s">
        <v>7673</v>
      </c>
      <c r="B116" s="1" t="str">
        <f>IFERROR(VLOOKUP(A116,PEC!A$2:B$7902,2,0),"PEC NON ESISTENTE")</f>
        <v>protocollo</v>
      </c>
      <c r="C116" s="2" t="s">
        <v>5</v>
      </c>
      <c r="D116" t="s">
        <v>15507</v>
      </c>
      <c r="E116" s="35">
        <v>16281</v>
      </c>
    </row>
    <row r="117" spans="1:5" ht="12" customHeight="1" x14ac:dyDescent="0.2">
      <c r="A117" s="29" t="s">
        <v>7674</v>
      </c>
      <c r="B117" s="1" t="str">
        <f>IFERROR(VLOOKUP(A117,PEC!A$2:B$7902,2,0),"PEC NON ESISTENTE")</f>
        <v>servizidemografici</v>
      </c>
      <c r="C117" s="2" t="s">
        <v>5</v>
      </c>
      <c r="D117" t="s">
        <v>15507</v>
      </c>
      <c r="E117" s="35">
        <v>3640</v>
      </c>
    </row>
    <row r="118" spans="1:5" ht="12" customHeight="1" x14ac:dyDescent="0.2">
      <c r="A118" s="29" t="s">
        <v>7675</v>
      </c>
      <c r="B118" s="1" t="str">
        <f>IFERROR(VLOOKUP(A118,PEC!A$2:B$7902,2,0),"PEC NON ESISTENTE")</f>
        <v>gravere</v>
      </c>
      <c r="C118" s="2" t="s">
        <v>5</v>
      </c>
      <c r="D118" t="s">
        <v>15507</v>
      </c>
      <c r="E118" s="35">
        <v>715</v>
      </c>
    </row>
    <row r="119" spans="1:5" ht="12" customHeight="1" x14ac:dyDescent="0.2">
      <c r="A119" s="29" t="s">
        <v>7676</v>
      </c>
      <c r="B119" s="1" t="str">
        <f>IFERROR(VLOOKUP(A119,PEC!A$2:B$7902,2,0),"PEC NON ESISTENTE")</f>
        <v>info</v>
      </c>
      <c r="C119" s="2" t="s">
        <v>5</v>
      </c>
      <c r="D119" t="s">
        <v>15507</v>
      </c>
      <c r="E119" s="35">
        <v>191</v>
      </c>
    </row>
    <row r="120" spans="1:5" ht="12" customHeight="1" x14ac:dyDescent="0.2">
      <c r="A120" s="29" t="s">
        <v>7677</v>
      </c>
      <c r="B120" s="1" t="str">
        <f>IFERROR(VLOOKUP(A120,PEC!A$2:B$7902,2,0),"PEC NON ESISTENTE")</f>
        <v>grosso</v>
      </c>
      <c r="C120" s="2" t="s">
        <v>5</v>
      </c>
      <c r="D120" t="s">
        <v>15507</v>
      </c>
      <c r="E120" s="35">
        <v>1040</v>
      </c>
    </row>
    <row r="121" spans="1:5" ht="12" customHeight="1" x14ac:dyDescent="0.2">
      <c r="A121" s="29" t="s">
        <v>7678</v>
      </c>
      <c r="B121" s="1" t="str">
        <f>IFERROR(VLOOKUP(A121,PEC!A$2:B$7902,2,0),"PEC NON ESISTENTE")</f>
        <v>grugliasco</v>
      </c>
      <c r="C121" s="2" t="s">
        <v>5</v>
      </c>
      <c r="D121" t="s">
        <v>15507</v>
      </c>
      <c r="E121" s="35">
        <v>37194</v>
      </c>
    </row>
    <row r="122" spans="1:5" ht="12" customHeight="1" x14ac:dyDescent="0.2">
      <c r="A122" s="29" t="s">
        <v>7679</v>
      </c>
      <c r="B122" s="1" t="str">
        <f>IFERROR(VLOOKUP(A122,PEC!A$2:B$7902,2,0),"PEC NON ESISTENTE")</f>
        <v>protocollo</v>
      </c>
      <c r="C122" s="2" t="s">
        <v>5</v>
      </c>
      <c r="D122" t="s">
        <v>15507</v>
      </c>
      <c r="E122" s="35">
        <v>49</v>
      </c>
    </row>
    <row r="123" spans="1:5" ht="12" customHeight="1" x14ac:dyDescent="0.2">
      <c r="A123" s="29" t="s">
        <v>7680</v>
      </c>
      <c r="B123" s="1" t="str">
        <f>IFERROR(VLOOKUP(A123,PEC!A$2:B$7902,2,0),"PEC NON ESISTENTE")</f>
        <v>comune.inverso</v>
      </c>
      <c r="C123" s="2" t="s">
        <v>5</v>
      </c>
      <c r="D123" t="s">
        <v>15507</v>
      </c>
      <c r="E123" s="35">
        <v>741</v>
      </c>
    </row>
    <row r="124" spans="1:5" ht="12" customHeight="1" x14ac:dyDescent="0.2">
      <c r="A124" s="29" t="s">
        <v>7681</v>
      </c>
      <c r="B124" s="1" t="str">
        <f>IFERROR(VLOOKUP(A124,PEC!A$2:B$7902,2,0),"PEC NON ESISTENTE")</f>
        <v>isolabella</v>
      </c>
      <c r="C124" s="2" t="s">
        <v>5</v>
      </c>
      <c r="D124" t="s">
        <v>15507</v>
      </c>
      <c r="E124" s="35">
        <v>393</v>
      </c>
    </row>
    <row r="125" spans="1:5" ht="12" customHeight="1" x14ac:dyDescent="0.2">
      <c r="A125" s="29" t="s">
        <v>7682</v>
      </c>
      <c r="B125" s="1" t="str">
        <f>IFERROR(VLOOKUP(A125,PEC!A$2:B$7902,2,0),"PEC NON ESISTENTE")</f>
        <v>comune.issiglio</v>
      </c>
      <c r="C125" s="2" t="s">
        <v>5</v>
      </c>
      <c r="D125" t="s">
        <v>15507</v>
      </c>
      <c r="E125" s="35">
        <v>425</v>
      </c>
    </row>
    <row r="126" spans="1:5" ht="12" customHeight="1" x14ac:dyDescent="0.2">
      <c r="A126" s="29" t="s">
        <v>7683</v>
      </c>
      <c r="B126" s="1" t="str">
        <f>IFERROR(VLOOKUP(A126,PEC!A$2:B$7902,2,0),"PEC NON ESISTENTE")</f>
        <v>protocollo</v>
      </c>
      <c r="C126" s="2" t="s">
        <v>5</v>
      </c>
      <c r="D126" t="s">
        <v>15507</v>
      </c>
      <c r="E126" s="35">
        <v>23592</v>
      </c>
    </row>
    <row r="127" spans="1:5" ht="12" customHeight="1" x14ac:dyDescent="0.2">
      <c r="A127" s="29" t="s">
        <v>7684</v>
      </c>
      <c r="B127" s="1" t="str">
        <f>IFERROR(VLOOKUP(A127,PEC!A$2:B$7902,2,0),"PEC NON ESISTENTE")</f>
        <v>la.cassa</v>
      </c>
      <c r="C127" s="2" t="s">
        <v>5</v>
      </c>
      <c r="D127" t="s">
        <v>15507</v>
      </c>
      <c r="E127" s="35">
        <v>1781</v>
      </c>
    </row>
    <row r="128" spans="1:5" ht="12" customHeight="1" x14ac:dyDescent="0.2">
      <c r="A128" s="29" t="s">
        <v>7685</v>
      </c>
      <c r="B128" s="1" t="str">
        <f>IFERROR(VLOOKUP(A128,PEC!A$2:B$7902,2,0),"PEC NON ESISTENTE")</f>
        <v>protocollo.laloggia</v>
      </c>
      <c r="C128" s="2" t="s">
        <v>5</v>
      </c>
      <c r="D128" t="s">
        <v>15507</v>
      </c>
      <c r="E128" s="35">
        <v>8631</v>
      </c>
    </row>
    <row r="129" spans="1:5" ht="12" customHeight="1" x14ac:dyDescent="0.2">
      <c r="A129" s="29" t="s">
        <v>7686</v>
      </c>
      <c r="B129" s="1" t="str">
        <f>IFERROR(VLOOKUP(A129,PEC!A$2:B$7902,2,0),"PEC NON ESISTENTE")</f>
        <v>comune.lanzotorinese</v>
      </c>
      <c r="C129" s="2" t="s">
        <v>5</v>
      </c>
      <c r="D129" t="s">
        <v>15507</v>
      </c>
      <c r="E129" s="35">
        <v>5150</v>
      </c>
    </row>
    <row r="130" spans="1:5" ht="12" customHeight="1" x14ac:dyDescent="0.2">
      <c r="A130" s="29" t="s">
        <v>7687</v>
      </c>
      <c r="B130" s="1" t="str">
        <f>IFERROR(VLOOKUP(A130,PEC!A$2:B$7902,2,0),"PEC NON ESISTENTE")</f>
        <v>lauriano</v>
      </c>
      <c r="C130" s="2" t="s">
        <v>5</v>
      </c>
      <c r="D130" t="s">
        <v>15507</v>
      </c>
      <c r="E130" s="35">
        <v>1493</v>
      </c>
    </row>
    <row r="131" spans="1:5" ht="12" customHeight="1" x14ac:dyDescent="0.2">
      <c r="A131" s="29" t="s">
        <v>7688</v>
      </c>
      <c r="B131" s="1" t="str">
        <f>IFERROR(VLOOKUP(A131,PEC!A$2:B$7902,2,0),"PEC NON ESISTENTE")</f>
        <v>comune.leini.to</v>
      </c>
      <c r="C131" s="2" t="s">
        <v>5</v>
      </c>
      <c r="D131" t="s">
        <v>15507</v>
      </c>
      <c r="E131" s="35">
        <v>15320</v>
      </c>
    </row>
    <row r="132" spans="1:5" ht="12" customHeight="1" x14ac:dyDescent="0.2">
      <c r="A132" s="29" t="s">
        <v>7689</v>
      </c>
      <c r="B132" s="1" t="str">
        <f>IFERROR(VLOOKUP(A132,PEC!A$2:B$7902,2,0),"PEC NON ESISTENTE")</f>
        <v>lemie</v>
      </c>
      <c r="C132" s="2" t="s">
        <v>5</v>
      </c>
      <c r="D132" t="s">
        <v>15507</v>
      </c>
      <c r="E132" s="35">
        <v>189</v>
      </c>
    </row>
    <row r="133" spans="1:5" ht="12" customHeight="1" x14ac:dyDescent="0.2">
      <c r="A133" s="29" t="s">
        <v>7690</v>
      </c>
      <c r="B133" s="1" t="str">
        <f>IFERROR(VLOOKUP(A133,PEC!A$2:B$7902,2,0),"PEC NON ESISTENTE")</f>
        <v>comune.lessolo.to</v>
      </c>
      <c r="C133" s="2" t="s">
        <v>5</v>
      </c>
      <c r="D133" t="s">
        <v>15507</v>
      </c>
      <c r="E133" s="35">
        <v>1982</v>
      </c>
    </row>
    <row r="134" spans="1:5" ht="12" customHeight="1" x14ac:dyDescent="0.2">
      <c r="A134" s="29" t="s">
        <v>7691</v>
      </c>
      <c r="B134" s="1" t="str">
        <f>IFERROR(VLOOKUP(A134,PEC!A$2:B$7902,2,0),"PEC NON ESISTENTE")</f>
        <v>levone</v>
      </c>
      <c r="C134" s="2" t="s">
        <v>5</v>
      </c>
      <c r="D134" t="s">
        <v>15507</v>
      </c>
      <c r="E134" s="35">
        <v>439</v>
      </c>
    </row>
    <row r="135" spans="1:5" ht="12" customHeight="1" x14ac:dyDescent="0.2">
      <c r="A135" s="29" t="s">
        <v>7692</v>
      </c>
      <c r="B135" s="1" t="str">
        <f>IFERROR(VLOOKUP(A135,PEC!A$2:B$7902,2,0),"PEC NON ESISTENTE")</f>
        <v>demografici.locana</v>
      </c>
      <c r="C135" s="2" t="s">
        <v>5</v>
      </c>
      <c r="D135" t="s">
        <v>15507</v>
      </c>
      <c r="E135" s="35">
        <v>1601</v>
      </c>
    </row>
    <row r="136" spans="1:5" ht="12" customHeight="1" x14ac:dyDescent="0.2">
      <c r="A136" s="29" t="s">
        <v>7693</v>
      </c>
      <c r="B136" s="1" t="str">
        <f>IFERROR(VLOOKUP(A136,PEC!A$2:B$7902,2,0),"PEC NON ESISTENTE")</f>
        <v>amministrativo.lombardore</v>
      </c>
      <c r="C136" s="2" t="s">
        <v>5</v>
      </c>
      <c r="D136" t="s">
        <v>15507</v>
      </c>
      <c r="E136" s="35">
        <v>1706</v>
      </c>
    </row>
    <row r="137" spans="1:5" ht="12" customHeight="1" x14ac:dyDescent="0.2">
      <c r="A137" s="29" t="s">
        <v>7694</v>
      </c>
      <c r="B137" s="1" t="str">
        <f>IFERROR(VLOOKUP(A137,PEC!A$2:B$7902,2,0),"PEC NON ESISTENTE")</f>
        <v>protocollo</v>
      </c>
      <c r="C137" s="2" t="s">
        <v>5</v>
      </c>
      <c r="D137" t="s">
        <v>15507</v>
      </c>
      <c r="E137" s="35">
        <v>1056</v>
      </c>
    </row>
    <row r="138" spans="1:5" ht="12" customHeight="1" x14ac:dyDescent="0.2">
      <c r="A138" s="29" t="s">
        <v>7695</v>
      </c>
      <c r="B138" s="1" t="str">
        <f>IFERROR(VLOOKUP(A138,PEC!A$2:B$7902,2,0),"PEC NON ESISTENTE")</f>
        <v>comune.loranze</v>
      </c>
      <c r="C138" s="2" t="s">
        <v>5</v>
      </c>
      <c r="D138" t="s">
        <v>15507</v>
      </c>
      <c r="E138" s="35">
        <v>1126</v>
      </c>
    </row>
    <row r="139" spans="1:5" ht="12" customHeight="1" x14ac:dyDescent="0.2">
      <c r="A139" s="29" t="s">
        <v>7696</v>
      </c>
      <c r="B139" s="1" t="str">
        <f>IFERROR(VLOOKUP(A139,PEC!A$2:B$7902,2,0),"PEC NON ESISTENTE")</f>
        <v>PEC NON ESISTENTE</v>
      </c>
      <c r="C139" s="2" t="s">
        <v>5</v>
      </c>
      <c r="D139" t="s">
        <v>15507</v>
      </c>
      <c r="E139" s="35">
        <v>379</v>
      </c>
    </row>
    <row r="140" spans="1:5" ht="12" customHeight="1" x14ac:dyDescent="0.2">
      <c r="A140" s="29" t="s">
        <v>7697</v>
      </c>
      <c r="B140" s="1" t="str">
        <f>IFERROR(VLOOKUP(A140,PEC!A$2:B$7902,2,0),"PEC NON ESISTENTE")</f>
        <v>protocollo</v>
      </c>
      <c r="C140" s="2" t="s">
        <v>5</v>
      </c>
      <c r="D140" t="s">
        <v>15507</v>
      </c>
      <c r="E140" s="35">
        <v>7531</v>
      </c>
    </row>
    <row r="141" spans="1:5" ht="12" customHeight="1" x14ac:dyDescent="0.2">
      <c r="A141" s="29" t="s">
        <v>7698</v>
      </c>
      <c r="B141" s="1" t="str">
        <f>IFERROR(VLOOKUP(A141,PEC!A$2:B$7902,2,0),"PEC NON ESISTENTE")</f>
        <v>comune.lusernetta.to</v>
      </c>
      <c r="C141" s="2" t="s">
        <v>5</v>
      </c>
      <c r="D141" t="s">
        <v>15507</v>
      </c>
      <c r="E141" s="35">
        <v>524</v>
      </c>
    </row>
    <row r="142" spans="1:5" ht="12" customHeight="1" x14ac:dyDescent="0.2">
      <c r="A142" s="29" t="s">
        <v>7699</v>
      </c>
      <c r="B142" s="1" t="str">
        <f>IFERROR(VLOOKUP(A142,PEC!A$2:B$7902,2,0),"PEC NON ESISTENTE")</f>
        <v>lusiglie</v>
      </c>
      <c r="C142" s="2" t="s">
        <v>5</v>
      </c>
      <c r="D142" t="s">
        <v>15507</v>
      </c>
      <c r="E142" s="35">
        <v>556</v>
      </c>
    </row>
    <row r="143" spans="1:5" ht="12" customHeight="1" x14ac:dyDescent="0.2">
      <c r="A143" s="29" t="s">
        <v>7700</v>
      </c>
      <c r="B143" s="1" t="str">
        <f>IFERROR(VLOOKUP(A143,PEC!A$2:B$7902,2,0),"PEC NON ESISTENTE")</f>
        <v>protocollo</v>
      </c>
      <c r="C143" s="2" t="s">
        <v>5</v>
      </c>
      <c r="D143" t="s">
        <v>15507</v>
      </c>
      <c r="E143" s="35">
        <v>1238</v>
      </c>
    </row>
    <row r="144" spans="1:5" ht="12" customHeight="1" x14ac:dyDescent="0.2">
      <c r="A144" s="29" t="s">
        <v>7701</v>
      </c>
      <c r="B144" s="1" t="str">
        <f>IFERROR(VLOOKUP(A144,PEC!A$2:B$7902,2,0),"PEC NON ESISTENTE")</f>
        <v>protocollo.maglione</v>
      </c>
      <c r="C144" s="2" t="s">
        <v>5</v>
      </c>
      <c r="D144" t="s">
        <v>15507</v>
      </c>
      <c r="E144" s="35">
        <v>468</v>
      </c>
    </row>
    <row r="145" spans="1:5" ht="12" customHeight="1" x14ac:dyDescent="0.2">
      <c r="A145" s="29" t="s">
        <v>7702</v>
      </c>
      <c r="B145" s="1" t="str">
        <f>IFERROR(VLOOKUP(A145,PEC!A$2:B$7902,2,0),"PEC NON ESISTENTE")</f>
        <v>comune.marentino</v>
      </c>
      <c r="C145" s="2" t="s">
        <v>5</v>
      </c>
      <c r="D145" t="s">
        <v>15507</v>
      </c>
      <c r="E145" s="35">
        <v>1383</v>
      </c>
    </row>
    <row r="146" spans="1:5" ht="12" customHeight="1" x14ac:dyDescent="0.2">
      <c r="A146" s="29" t="s">
        <v>7703</v>
      </c>
      <c r="B146" s="1" t="str">
        <f>IFERROR(VLOOKUP(A146,PEC!A$2:B$7902,2,0),"PEC NON ESISTENTE")</f>
        <v>massello</v>
      </c>
      <c r="C146" s="2" t="s">
        <v>5</v>
      </c>
      <c r="D146" t="s">
        <v>15507</v>
      </c>
      <c r="E146" s="35">
        <v>58</v>
      </c>
    </row>
    <row r="147" spans="1:5" ht="12" customHeight="1" x14ac:dyDescent="0.2">
      <c r="A147" s="29" t="s">
        <v>7704</v>
      </c>
      <c r="B147" s="1" t="str">
        <f>IFERROR(VLOOKUP(A147,PEC!A$2:B$7902,2,0),"PEC NON ESISTENTE")</f>
        <v>protocollo</v>
      </c>
      <c r="C147" s="2" t="s">
        <v>5</v>
      </c>
      <c r="D147" t="s">
        <v>15507</v>
      </c>
      <c r="E147" s="35">
        <v>3985</v>
      </c>
    </row>
    <row r="148" spans="1:5" ht="12" customHeight="1" x14ac:dyDescent="0.2">
      <c r="A148" s="29" t="s">
        <v>7705</v>
      </c>
      <c r="B148" s="1" t="str">
        <f>IFERROR(VLOOKUP(A148,PEC!A$2:B$7902,2,0),"PEC NON ESISTENTE")</f>
        <v>comune.mattie</v>
      </c>
      <c r="C148" s="2" t="s">
        <v>5</v>
      </c>
      <c r="D148" t="s">
        <v>15507</v>
      </c>
      <c r="E148" s="35">
        <v>707</v>
      </c>
    </row>
    <row r="149" spans="1:5" ht="12" customHeight="1" x14ac:dyDescent="0.2">
      <c r="A149" s="29" t="s">
        <v>7706</v>
      </c>
      <c r="B149" s="1" t="str">
        <f>IFERROR(VLOOKUP(A149,PEC!A$2:B$7902,2,0),"PEC NON ESISTENTE")</f>
        <v>comune.mazze</v>
      </c>
      <c r="C149" s="2" t="s">
        <v>5</v>
      </c>
      <c r="D149" t="s">
        <v>15507</v>
      </c>
      <c r="E149" s="35">
        <v>4152</v>
      </c>
    </row>
    <row r="150" spans="1:5" ht="12" customHeight="1" x14ac:dyDescent="0.2">
      <c r="A150" s="29" t="s">
        <v>7707</v>
      </c>
      <c r="B150" s="1" t="str">
        <f>IFERROR(VLOOKUP(A150,PEC!A$2:B$7902,2,0),"PEC NON ESISTENTE")</f>
        <v>meanadisusa</v>
      </c>
      <c r="C150" s="2" t="s">
        <v>5</v>
      </c>
      <c r="D150" t="s">
        <v>15507</v>
      </c>
      <c r="E150" s="35">
        <v>880</v>
      </c>
    </row>
    <row r="151" spans="1:5" ht="12" customHeight="1" x14ac:dyDescent="0.2">
      <c r="A151" s="29" t="s">
        <v>7708</v>
      </c>
      <c r="B151" s="1" t="str">
        <f>IFERROR(VLOOKUP(A151,PEC!A$2:B$7902,2,0),"PEC NON ESISTENTE")</f>
        <v>mercenasco</v>
      </c>
      <c r="C151" s="2" t="s">
        <v>5</v>
      </c>
      <c r="D151" t="s">
        <v>15507</v>
      </c>
      <c r="E151" s="35">
        <v>1267</v>
      </c>
    </row>
    <row r="152" spans="1:5" ht="12" customHeight="1" x14ac:dyDescent="0.2">
      <c r="A152" s="29" t="s">
        <v>7709</v>
      </c>
      <c r="B152" s="1" t="str">
        <f>IFERROR(VLOOKUP(A152,PEC!A$2:B$7902,2,0),"PEC NON ESISTENTE")</f>
        <v>PEC NON ESISTENTE</v>
      </c>
      <c r="C152" s="2" t="s">
        <v>5</v>
      </c>
      <c r="D152" t="s">
        <v>15507</v>
      </c>
      <c r="E152" s="35">
        <v>93</v>
      </c>
    </row>
    <row r="153" spans="1:5" ht="12" customHeight="1" x14ac:dyDescent="0.2">
      <c r="A153" s="29" t="s">
        <v>7710</v>
      </c>
      <c r="B153" s="1" t="str">
        <f>IFERROR(VLOOKUP(A153,PEC!A$2:B$7902,2,0),"PEC NON ESISTENTE")</f>
        <v>mezzenile</v>
      </c>
      <c r="C153" s="2" t="s">
        <v>5</v>
      </c>
      <c r="D153" t="s">
        <v>15507</v>
      </c>
      <c r="E153" s="35">
        <v>834</v>
      </c>
    </row>
    <row r="154" spans="1:5" ht="12" customHeight="1" x14ac:dyDescent="0.2">
      <c r="A154" s="29" t="s">
        <v>7711</v>
      </c>
      <c r="B154" s="1" t="str">
        <f>IFERROR(VLOOKUP(A154,PEC!A$2:B$7902,2,0),"PEC NON ESISTENTE")</f>
        <v>mombello.di.torino</v>
      </c>
      <c r="C154" s="2" t="s">
        <v>5</v>
      </c>
      <c r="D154" t="s">
        <v>15507</v>
      </c>
      <c r="E154" s="35">
        <v>411</v>
      </c>
    </row>
    <row r="155" spans="1:5" ht="12" customHeight="1" x14ac:dyDescent="0.2">
      <c r="A155" s="29" t="s">
        <v>7712</v>
      </c>
      <c r="B155" s="1" t="str">
        <f>IFERROR(VLOOKUP(A155,PEC!A$2:B$7902,2,0),"PEC NON ESISTENTE")</f>
        <v>certificata</v>
      </c>
      <c r="C155" s="2" t="s">
        <v>5</v>
      </c>
      <c r="D155" t="s">
        <v>15507</v>
      </c>
      <c r="E155" s="35">
        <v>651</v>
      </c>
    </row>
    <row r="156" spans="1:5" ht="12" customHeight="1" x14ac:dyDescent="0.2">
      <c r="A156" s="29" t="s">
        <v>7713</v>
      </c>
      <c r="B156" s="1" t="str">
        <f>IFERROR(VLOOKUP(A156,PEC!A$2:B$7902,2,0),"PEC NON ESISTENTE")</f>
        <v>monastero.di.lanzo</v>
      </c>
      <c r="C156" s="2" t="s">
        <v>5</v>
      </c>
      <c r="D156" t="s">
        <v>15507</v>
      </c>
      <c r="E156" s="35">
        <v>381</v>
      </c>
    </row>
    <row r="157" spans="1:5" ht="12" customHeight="1" x14ac:dyDescent="0.2">
      <c r="A157" s="29" t="s">
        <v>7714</v>
      </c>
      <c r="B157" s="1" t="str">
        <f>IFERROR(VLOOKUP(A157,PEC!A$2:B$7902,2,0),"PEC NON ESISTENTE")</f>
        <v>protocollo</v>
      </c>
      <c r="C157" s="2" t="s">
        <v>5</v>
      </c>
      <c r="D157" t="s">
        <v>15507</v>
      </c>
      <c r="E157" s="35">
        <v>55875</v>
      </c>
    </row>
    <row r="158" spans="1:5" ht="12" customHeight="1" x14ac:dyDescent="0.2">
      <c r="A158" s="29" t="s">
        <v>7715</v>
      </c>
      <c r="B158" s="1" t="str">
        <f>IFERROR(VLOOKUP(A158,PEC!A$2:B$7902,2,0),"PEC NON ESISTENTE")</f>
        <v>comune.moncenisio</v>
      </c>
      <c r="C158" s="2" t="s">
        <v>5</v>
      </c>
      <c r="D158" t="s">
        <v>15507</v>
      </c>
      <c r="E158" s="35">
        <v>42</v>
      </c>
    </row>
    <row r="159" spans="1:5" ht="12" customHeight="1" x14ac:dyDescent="0.2">
      <c r="A159" s="29" t="s">
        <v>7716</v>
      </c>
      <c r="B159" s="1" t="str">
        <f>IFERROR(VLOOKUP(A159,PEC!A$2:B$7902,2,0),"PEC NON ESISTENTE")</f>
        <v>comune.montaldotorinese.to</v>
      </c>
      <c r="C159" s="2" t="s">
        <v>5</v>
      </c>
      <c r="D159" t="s">
        <v>15507</v>
      </c>
      <c r="E159" s="35">
        <v>749</v>
      </c>
    </row>
    <row r="160" spans="1:5" ht="12" customHeight="1" x14ac:dyDescent="0.2">
      <c r="A160" s="29" t="s">
        <v>7717</v>
      </c>
      <c r="B160" s="1" t="str">
        <f>IFERROR(VLOOKUP(A160,PEC!A$2:B$7902,2,0),"PEC NON ESISTENTE")</f>
        <v>ragioneria.comune.montalenghe</v>
      </c>
      <c r="C160" s="2" t="s">
        <v>5</v>
      </c>
      <c r="D160" t="s">
        <v>15507</v>
      </c>
      <c r="E160" s="35">
        <v>1030</v>
      </c>
    </row>
    <row r="161" spans="1:5" ht="12" customHeight="1" x14ac:dyDescent="0.2">
      <c r="A161" s="29" t="s">
        <v>7718</v>
      </c>
      <c r="B161" s="1" t="str">
        <f>IFERROR(VLOOKUP(A161,PEC!A$2:B$7902,2,0),"PEC NON ESISTENTE")</f>
        <v>protocollo.montalto.dora</v>
      </c>
      <c r="C161" s="2" t="s">
        <v>5</v>
      </c>
      <c r="D161" t="s">
        <v>15507</v>
      </c>
      <c r="E161" s="35">
        <v>3450</v>
      </c>
    </row>
    <row r="162" spans="1:5" ht="12" customHeight="1" x14ac:dyDescent="0.2">
      <c r="A162" s="29" t="s">
        <v>7719</v>
      </c>
      <c r="B162" s="1" t="str">
        <f>IFERROR(VLOOKUP(A162,PEC!A$2:B$7902,2,0),"PEC NON ESISTENTE")</f>
        <v>comune.montanaro.to</v>
      </c>
      <c r="C162" s="2" t="s">
        <v>5</v>
      </c>
      <c r="D162" t="s">
        <v>15507</v>
      </c>
      <c r="E162" s="35">
        <v>5375</v>
      </c>
    </row>
    <row r="163" spans="1:5" ht="12" customHeight="1" x14ac:dyDescent="0.2">
      <c r="A163" s="29" t="s">
        <v>7720</v>
      </c>
      <c r="B163" s="1" t="str">
        <f>IFERROR(VLOOKUP(A163,PEC!A$2:B$7902,2,0),"PEC NON ESISTENTE")</f>
        <v>protocollo.comune.monteudapo</v>
      </c>
      <c r="C163" s="2" t="s">
        <v>5</v>
      </c>
      <c r="D163" t="s">
        <v>15507</v>
      </c>
      <c r="E163" s="35">
        <v>901</v>
      </c>
    </row>
    <row r="164" spans="1:5" ht="12" customHeight="1" x14ac:dyDescent="0.2">
      <c r="A164" s="29" t="s">
        <v>7721</v>
      </c>
      <c r="B164" s="1" t="str">
        <f>IFERROR(VLOOKUP(A164,PEC!A$2:B$7902,2,0),"PEC NON ESISTENTE")</f>
        <v>comune.moriondotorinese.to</v>
      </c>
      <c r="C164" s="2" t="s">
        <v>5</v>
      </c>
      <c r="D164" t="s">
        <v>15507</v>
      </c>
      <c r="E164" s="35">
        <v>820</v>
      </c>
    </row>
    <row r="165" spans="1:5" ht="12" customHeight="1" x14ac:dyDescent="0.2">
      <c r="A165" s="29" t="s">
        <v>7722</v>
      </c>
      <c r="B165" s="1" t="str">
        <f>IFERROR(VLOOKUP(A165,PEC!A$2:B$7902,2,0),"PEC NON ESISTENTE")</f>
        <v>protocollo</v>
      </c>
      <c r="C165" s="2" t="s">
        <v>5</v>
      </c>
      <c r="D165" t="s">
        <v>15507</v>
      </c>
      <c r="E165" s="35">
        <v>47851</v>
      </c>
    </row>
    <row r="166" spans="1:5" ht="12" customHeight="1" x14ac:dyDescent="0.2">
      <c r="A166" s="29" t="s">
        <v>7723</v>
      </c>
      <c r="B166" s="1" t="str">
        <f>IFERROR(VLOOKUP(A166,PEC!A$2:B$7902,2,0),"PEC NON ESISTENTE")</f>
        <v>comunenoasca.to</v>
      </c>
      <c r="C166" s="2" t="s">
        <v>5</v>
      </c>
      <c r="D166" t="s">
        <v>15507</v>
      </c>
      <c r="E166" s="35">
        <v>169</v>
      </c>
    </row>
    <row r="167" spans="1:5" ht="12" customHeight="1" x14ac:dyDescent="0.2">
      <c r="A167" s="29" t="s">
        <v>7724</v>
      </c>
      <c r="B167" s="1" t="str">
        <f>IFERROR(VLOOKUP(A167,PEC!A$2:B$7902,2,0),"PEC NON ESISTENTE")</f>
        <v>comune.nole.to</v>
      </c>
      <c r="C167" s="2" t="s">
        <v>5</v>
      </c>
      <c r="D167" t="s">
        <v>15507</v>
      </c>
      <c r="E167" s="35">
        <v>6910</v>
      </c>
    </row>
    <row r="168" spans="1:5" ht="12" customHeight="1" x14ac:dyDescent="0.2">
      <c r="A168" s="29" t="s">
        <v>7725</v>
      </c>
      <c r="B168" s="1" t="str">
        <f>IFERROR(VLOOKUP(A168,PEC!A$2:B$7902,2,0),"PEC NON ESISTENTE")</f>
        <v>tributi.nomaglio</v>
      </c>
      <c r="C168" s="2" t="s">
        <v>5</v>
      </c>
      <c r="D168" t="s">
        <v>15507</v>
      </c>
      <c r="E168" s="35">
        <v>312</v>
      </c>
    </row>
    <row r="169" spans="1:5" ht="12" customHeight="1" x14ac:dyDescent="0.2">
      <c r="A169" s="29" t="s">
        <v>7726</v>
      </c>
      <c r="B169" s="1" t="str">
        <f>IFERROR(VLOOKUP(A169,PEC!A$2:B$7902,2,0),"PEC NON ESISTENTE")</f>
        <v>protocollo</v>
      </c>
      <c r="C169" s="2" t="s">
        <v>5</v>
      </c>
      <c r="D169" t="s">
        <v>15507</v>
      </c>
      <c r="E169" s="35">
        <v>7998</v>
      </c>
    </row>
    <row r="170" spans="1:5" ht="12" customHeight="1" x14ac:dyDescent="0.2">
      <c r="A170" s="29" t="s">
        <v>7727</v>
      </c>
      <c r="B170" s="1" t="str">
        <f>IFERROR(VLOOKUP(A170,PEC!A$2:B$7902,2,0),"PEC NON ESISTENTE")</f>
        <v>comune.novalesa</v>
      </c>
      <c r="C170" s="2" t="s">
        <v>5</v>
      </c>
      <c r="D170" t="s">
        <v>15507</v>
      </c>
      <c r="E170" s="35">
        <v>560</v>
      </c>
    </row>
    <row r="171" spans="1:5" ht="12" customHeight="1" x14ac:dyDescent="0.2">
      <c r="A171" s="29" t="s">
        <v>7728</v>
      </c>
      <c r="B171" s="1" t="str">
        <f>IFERROR(VLOOKUP(A171,PEC!A$2:B$7902,2,0),"PEC NON ESISTENTE")</f>
        <v>demografici.oglianico</v>
      </c>
      <c r="C171" s="2" t="s">
        <v>5</v>
      </c>
      <c r="D171" t="s">
        <v>15507</v>
      </c>
      <c r="E171" s="35">
        <v>1426</v>
      </c>
    </row>
    <row r="172" spans="1:5" ht="12" customHeight="1" x14ac:dyDescent="0.2">
      <c r="A172" s="29" t="s">
        <v>7729</v>
      </c>
      <c r="B172" s="1" t="str">
        <f>IFERROR(VLOOKUP(A172,PEC!A$2:B$7902,2,0),"PEC NON ESISTENTE")</f>
        <v>protocollo</v>
      </c>
      <c r="C172" s="2" t="s">
        <v>5</v>
      </c>
      <c r="D172" t="s">
        <v>15507</v>
      </c>
      <c r="E172" s="35">
        <v>22537</v>
      </c>
    </row>
    <row r="173" spans="1:5" ht="12" customHeight="1" x14ac:dyDescent="0.2">
      <c r="A173" s="29" t="s">
        <v>7730</v>
      </c>
      <c r="B173" s="1" t="str">
        <f>IFERROR(VLOOKUP(A173,PEC!A$2:B$7902,2,0),"PEC NON ESISTENTE")</f>
        <v>orio.canavese</v>
      </c>
      <c r="C173" s="2" t="s">
        <v>5</v>
      </c>
      <c r="D173" t="s">
        <v>15507</v>
      </c>
      <c r="E173" s="35">
        <v>829</v>
      </c>
    </row>
    <row r="174" spans="1:5" ht="12" customHeight="1" x14ac:dyDescent="0.2">
      <c r="A174" s="29" t="s">
        <v>7731</v>
      </c>
      <c r="B174" s="1" t="str">
        <f>IFERROR(VLOOKUP(A174,PEC!A$2:B$7902,2,0),"PEC NON ESISTENTE")</f>
        <v>osasco</v>
      </c>
      <c r="C174" s="2" t="s">
        <v>5</v>
      </c>
      <c r="D174" t="s">
        <v>15507</v>
      </c>
      <c r="E174" s="35">
        <v>1124</v>
      </c>
    </row>
    <row r="175" spans="1:5" ht="12" customHeight="1" x14ac:dyDescent="0.2">
      <c r="A175" s="29" t="s">
        <v>7732</v>
      </c>
      <c r="B175" s="1" t="str">
        <f>IFERROR(VLOOKUP(A175,PEC!A$2:B$7902,2,0),"PEC NON ESISTENTE")</f>
        <v>comunediosasio</v>
      </c>
      <c r="C175" s="2" t="s">
        <v>5</v>
      </c>
      <c r="D175" t="s">
        <v>15507</v>
      </c>
      <c r="E175" s="35">
        <v>913</v>
      </c>
    </row>
    <row r="176" spans="1:5" ht="12" customHeight="1" x14ac:dyDescent="0.2">
      <c r="A176" s="29" t="s">
        <v>7733</v>
      </c>
      <c r="B176" s="1" t="str">
        <f>IFERROR(VLOOKUP(A176,PEC!A$2:B$7902,2,0),"PEC NON ESISTENTE")</f>
        <v>oulx</v>
      </c>
      <c r="C176" s="2" t="s">
        <v>5</v>
      </c>
      <c r="D176" t="s">
        <v>15507</v>
      </c>
      <c r="E176" s="35">
        <v>3160</v>
      </c>
    </row>
    <row r="177" spans="1:5" ht="12" customHeight="1" x14ac:dyDescent="0.2">
      <c r="A177" s="29" t="s">
        <v>7734</v>
      </c>
      <c r="B177" s="1" t="str">
        <f>IFERROR(VLOOKUP(A177,PEC!A$2:B$7902,2,0),"PEC NON ESISTENTE")</f>
        <v>protocollo.comune.ozegna</v>
      </c>
      <c r="C177" s="2" t="s">
        <v>5</v>
      </c>
      <c r="D177" t="s">
        <v>15507</v>
      </c>
      <c r="E177" s="35">
        <v>1235</v>
      </c>
    </row>
    <row r="178" spans="1:5" ht="12" customHeight="1" x14ac:dyDescent="0.2">
      <c r="A178" s="29" t="s">
        <v>7735</v>
      </c>
      <c r="B178" s="1" t="str">
        <f>IFERROR(VLOOKUP(A178,PEC!A$2:B$7902,2,0),"PEC NON ESISTENTE")</f>
        <v>protocollo.palazzo.canavese</v>
      </c>
      <c r="C178" s="2" t="s">
        <v>5</v>
      </c>
      <c r="D178" t="s">
        <v>15507</v>
      </c>
      <c r="E178" s="35">
        <v>843</v>
      </c>
    </row>
    <row r="179" spans="1:5" ht="12" customHeight="1" x14ac:dyDescent="0.2">
      <c r="A179" s="29" t="s">
        <v>7736</v>
      </c>
      <c r="B179" s="1" t="str">
        <f>IFERROR(VLOOKUP(A179,PEC!A$2:B$7902,2,0),"PEC NON ESISTENTE")</f>
        <v>segreteria</v>
      </c>
      <c r="C179" s="2" t="s">
        <v>5</v>
      </c>
      <c r="D179" t="s">
        <v>15507</v>
      </c>
      <c r="E179" s="35">
        <v>1985</v>
      </c>
    </row>
    <row r="180" spans="1:5" ht="12" customHeight="1" x14ac:dyDescent="0.2">
      <c r="A180" s="29" t="s">
        <v>7737</v>
      </c>
      <c r="B180" s="1" t="str">
        <f>IFERROR(VLOOKUP(A180,PEC!A$2:B$7902,2,0),"PEC NON ESISTENTE")</f>
        <v>protocollo.parella</v>
      </c>
      <c r="C180" s="2" t="s">
        <v>5</v>
      </c>
      <c r="D180" t="s">
        <v>15507</v>
      </c>
      <c r="E180" s="35">
        <v>468</v>
      </c>
    </row>
    <row r="181" spans="1:5" ht="12" customHeight="1" x14ac:dyDescent="0.2">
      <c r="A181" s="29" t="s">
        <v>7738</v>
      </c>
      <c r="B181" s="1" t="str">
        <f>IFERROR(VLOOKUP(A181,PEC!A$2:B$7902,2,0),"PEC NON ESISTENTE")</f>
        <v>pavarolo</v>
      </c>
      <c r="C181" s="2" t="s">
        <v>5</v>
      </c>
      <c r="D181" t="s">
        <v>15507</v>
      </c>
      <c r="E181" s="35">
        <v>1119</v>
      </c>
    </row>
    <row r="182" spans="1:5" ht="12" customHeight="1" x14ac:dyDescent="0.2">
      <c r="A182" s="29" t="s">
        <v>7739</v>
      </c>
      <c r="B182" s="1" t="str">
        <f>IFERROR(VLOOKUP(A182,PEC!A$2:B$7902,2,0),"PEC NON ESISTENTE")</f>
        <v>pavone.canavese</v>
      </c>
      <c r="C182" s="2" t="s">
        <v>5</v>
      </c>
      <c r="D182" t="s">
        <v>15507</v>
      </c>
      <c r="E182" s="35">
        <v>3890</v>
      </c>
    </row>
    <row r="183" spans="1:5" ht="12" customHeight="1" x14ac:dyDescent="0.2">
      <c r="A183" s="29" t="s">
        <v>7740</v>
      </c>
      <c r="B183" s="1" t="str">
        <f>IFERROR(VLOOKUP(A183,PEC!A$2:B$7902,2,0),"PEC NON ESISTENTE")</f>
        <v>PEC NON ESISTENTE</v>
      </c>
      <c r="C183" s="2" t="s">
        <v>5</v>
      </c>
      <c r="D183" t="s">
        <v>15507</v>
      </c>
      <c r="E183" s="35">
        <v>209</v>
      </c>
    </row>
    <row r="184" spans="1:5" ht="12" customHeight="1" x14ac:dyDescent="0.2">
      <c r="A184" s="29" t="s">
        <v>7741</v>
      </c>
      <c r="B184" s="1" t="str">
        <f>IFERROR(VLOOKUP(A184,PEC!A$2:B$7902,2,0),"PEC NON ESISTENTE")</f>
        <v>info</v>
      </c>
      <c r="C184" s="2" t="s">
        <v>5</v>
      </c>
      <c r="D184" t="s">
        <v>15507</v>
      </c>
      <c r="E184" s="35">
        <v>3877</v>
      </c>
    </row>
    <row r="185" spans="1:5" ht="12" customHeight="1" x14ac:dyDescent="0.2">
      <c r="A185" s="29" t="s">
        <v>7742</v>
      </c>
      <c r="B185" s="1" t="str">
        <f>IFERROR(VLOOKUP(A185,PEC!A$2:B$7902,2,0),"PEC NON ESISTENTE")</f>
        <v>protocollo.perosa.argentina</v>
      </c>
      <c r="C185" s="2" t="s">
        <v>5</v>
      </c>
      <c r="D185" t="s">
        <v>15507</v>
      </c>
      <c r="E185" s="35">
        <v>3405</v>
      </c>
    </row>
    <row r="186" spans="1:5" ht="12" customHeight="1" x14ac:dyDescent="0.2">
      <c r="A186" s="29" t="s">
        <v>7743</v>
      </c>
      <c r="B186" s="1" t="str">
        <f>IFERROR(VLOOKUP(A186,PEC!A$2:B$7902,2,0),"PEC NON ESISTENTE")</f>
        <v>comune.perosacanavese</v>
      </c>
      <c r="C186" s="2" t="s">
        <v>5</v>
      </c>
      <c r="D186" t="s">
        <v>15507</v>
      </c>
      <c r="E186" s="35">
        <v>556</v>
      </c>
    </row>
    <row r="187" spans="1:5" ht="12" customHeight="1" x14ac:dyDescent="0.2">
      <c r="A187" s="29" t="s">
        <v>7744</v>
      </c>
      <c r="B187" s="1" t="str">
        <f>IFERROR(VLOOKUP(A187,PEC!A$2:B$7902,2,0),"PEC NON ESISTENTE")</f>
        <v>perrero</v>
      </c>
      <c r="C187" s="2" t="s">
        <v>5</v>
      </c>
      <c r="D187" t="s">
        <v>15507</v>
      </c>
      <c r="E187" s="35">
        <v>723</v>
      </c>
    </row>
    <row r="188" spans="1:5" ht="12" customHeight="1" x14ac:dyDescent="0.2">
      <c r="A188" s="29" t="s">
        <v>7745</v>
      </c>
      <c r="B188" s="1" t="str">
        <f>IFERROR(VLOOKUP(A188,PEC!A$2:B$7902,2,0),"PEC NON ESISTENTE")</f>
        <v>pertusio</v>
      </c>
      <c r="C188" s="2" t="s">
        <v>5</v>
      </c>
      <c r="D188" t="s">
        <v>15507</v>
      </c>
      <c r="E188" s="35">
        <v>773</v>
      </c>
    </row>
    <row r="189" spans="1:5" ht="12" customHeight="1" x14ac:dyDescent="0.2">
      <c r="A189" s="29" t="s">
        <v>7746</v>
      </c>
      <c r="B189" s="1" t="str">
        <f>IFERROR(VLOOKUP(A189,PEC!A$2:B$7902,2,0),"PEC NON ESISTENTE")</f>
        <v>pessinetto</v>
      </c>
      <c r="C189" s="2" t="s">
        <v>5</v>
      </c>
      <c r="D189" t="s">
        <v>15507</v>
      </c>
      <c r="E189" s="35">
        <v>607</v>
      </c>
    </row>
    <row r="190" spans="1:5" ht="12" customHeight="1" x14ac:dyDescent="0.2">
      <c r="A190" s="29" t="s">
        <v>7747</v>
      </c>
      <c r="B190" s="1" t="str">
        <f>IFERROR(VLOOKUP(A190,PEC!A$2:B$7902,2,0),"PEC NON ESISTENTE")</f>
        <v>comune.pianezza</v>
      </c>
      <c r="C190" s="2" t="s">
        <v>5</v>
      </c>
      <c r="D190" t="s">
        <v>15507</v>
      </c>
      <c r="E190" s="35">
        <v>14169</v>
      </c>
    </row>
    <row r="191" spans="1:5" ht="12" customHeight="1" x14ac:dyDescent="0.2">
      <c r="A191" s="29" t="s">
        <v>7748</v>
      </c>
      <c r="B191" s="1" t="str">
        <f>IFERROR(VLOOKUP(A191,PEC!A$2:B$7902,2,0),"PEC NON ESISTENTE")</f>
        <v>pinasca</v>
      </c>
      <c r="C191" s="2" t="s">
        <v>5</v>
      </c>
      <c r="D191" t="s">
        <v>15507</v>
      </c>
      <c r="E191" s="35">
        <v>3049</v>
      </c>
    </row>
    <row r="192" spans="1:5" ht="12" customHeight="1" x14ac:dyDescent="0.2">
      <c r="A192" s="29" t="s">
        <v>7749</v>
      </c>
      <c r="B192" s="1" t="str">
        <f>IFERROR(VLOOKUP(A192,PEC!A$2:B$7902,2,0),"PEC NON ESISTENTE")</f>
        <v>ufficioelettorale</v>
      </c>
      <c r="C192" s="2" t="s">
        <v>5</v>
      </c>
      <c r="D192" t="s">
        <v>15507</v>
      </c>
      <c r="E192" s="35">
        <v>34854</v>
      </c>
    </row>
    <row r="193" spans="1:5" ht="12" customHeight="1" x14ac:dyDescent="0.2">
      <c r="A193" s="29" t="s">
        <v>7750</v>
      </c>
      <c r="B193" s="1" t="str">
        <f>IFERROR(VLOOKUP(A193,PEC!A$2:B$7902,2,0),"PEC NON ESISTENTE")</f>
        <v>protocollo</v>
      </c>
      <c r="C193" s="2" t="s">
        <v>5</v>
      </c>
      <c r="D193" t="s">
        <v>15507</v>
      </c>
      <c r="E193" s="35">
        <v>8481</v>
      </c>
    </row>
    <row r="194" spans="1:5" ht="12" customHeight="1" x14ac:dyDescent="0.2">
      <c r="A194" s="29" t="s">
        <v>7751</v>
      </c>
      <c r="B194" s="1" t="str">
        <f>IFERROR(VLOOKUP(A194,PEC!A$2:B$7902,2,0),"PEC NON ESISTENTE")</f>
        <v>protocollo.comune.piobesi.to</v>
      </c>
      <c r="C194" s="2" t="s">
        <v>5</v>
      </c>
      <c r="D194" t="s">
        <v>15507</v>
      </c>
      <c r="E194" s="35">
        <v>3713</v>
      </c>
    </row>
    <row r="195" spans="1:5" ht="12" customHeight="1" x14ac:dyDescent="0.2">
      <c r="A195" s="29" t="s">
        <v>7752</v>
      </c>
      <c r="B195" s="1" t="str">
        <f>IFERROR(VLOOKUP(A195,PEC!A$2:B$7902,2,0),"PEC NON ESISTENTE")</f>
        <v>servizidemografici.piossasco</v>
      </c>
      <c r="C195" s="2" t="s">
        <v>5</v>
      </c>
      <c r="D195" t="s">
        <v>15507</v>
      </c>
      <c r="E195" s="35">
        <v>18186</v>
      </c>
    </row>
    <row r="196" spans="1:5" ht="12" customHeight="1" x14ac:dyDescent="0.2">
      <c r="A196" s="29" t="s">
        <v>7753</v>
      </c>
      <c r="B196" s="1" t="str">
        <f>IFERROR(VLOOKUP(A196,PEC!A$2:B$7902,2,0),"PEC NON ESISTENTE")</f>
        <v>comune.piscina.to</v>
      </c>
      <c r="C196" s="2" t="s">
        <v>5</v>
      </c>
      <c r="D196" t="s">
        <v>15507</v>
      </c>
      <c r="E196" s="35">
        <v>3450</v>
      </c>
    </row>
    <row r="197" spans="1:5" ht="12" customHeight="1" x14ac:dyDescent="0.2">
      <c r="A197" s="29" t="s">
        <v>7754</v>
      </c>
      <c r="B197" s="1" t="str">
        <f>IFERROR(VLOOKUP(A197,PEC!A$2:B$7902,2,0),"PEC NON ESISTENTE")</f>
        <v>protocollo</v>
      </c>
      <c r="C197" s="2" t="s">
        <v>5</v>
      </c>
      <c r="D197" t="s">
        <v>15507</v>
      </c>
      <c r="E197" s="35">
        <v>1378</v>
      </c>
    </row>
    <row r="198" spans="1:5" ht="12" customHeight="1" x14ac:dyDescent="0.2">
      <c r="A198" s="29" t="s">
        <v>7755</v>
      </c>
      <c r="B198" s="1" t="str">
        <f>IFERROR(VLOOKUP(A198,PEC!A$2:B$7902,2,0),"PEC NON ESISTENTE")</f>
        <v>servizi.demografici</v>
      </c>
      <c r="C198" s="2" t="s">
        <v>5</v>
      </c>
      <c r="D198" t="s">
        <v>15507</v>
      </c>
      <c r="E198" s="35">
        <v>10220</v>
      </c>
    </row>
    <row r="199" spans="1:5" ht="12" customHeight="1" x14ac:dyDescent="0.2">
      <c r="A199" s="29" t="s">
        <v>7756</v>
      </c>
      <c r="B199" s="1" t="str">
        <f>IFERROR(VLOOKUP(A199,PEC!A$2:B$7902,2,0),"PEC NON ESISTENTE")</f>
        <v>pomaretto</v>
      </c>
      <c r="C199" s="2" t="s">
        <v>5</v>
      </c>
      <c r="D199" t="s">
        <v>15507</v>
      </c>
      <c r="E199" s="35">
        <v>1068</v>
      </c>
    </row>
    <row r="200" spans="1:5" ht="12" customHeight="1" x14ac:dyDescent="0.2">
      <c r="A200" s="29" t="s">
        <v>7757</v>
      </c>
      <c r="B200" s="1" t="str">
        <f>IFERROR(VLOOKUP(A200,PEC!A$2:B$7902,2,0),"PEC NON ESISTENTE")</f>
        <v>PEC NON ESISTENTE</v>
      </c>
      <c r="C200" s="2" t="s">
        <v>5</v>
      </c>
      <c r="D200" t="s">
        <v>15507</v>
      </c>
      <c r="E200" s="35">
        <v>3676</v>
      </c>
    </row>
    <row r="201" spans="1:5" ht="12" customHeight="1" x14ac:dyDescent="0.2">
      <c r="A201" s="29" t="s">
        <v>7758</v>
      </c>
      <c r="B201" s="1" t="str">
        <f>IFERROR(VLOOKUP(A201,PEC!A$2:B$7902,2,0),"PEC NON ESISTENTE")</f>
        <v>porte</v>
      </c>
      <c r="C201" s="2" t="s">
        <v>5</v>
      </c>
      <c r="D201" t="s">
        <v>15507</v>
      </c>
      <c r="E201" s="35">
        <v>1113</v>
      </c>
    </row>
    <row r="202" spans="1:5" ht="12" customHeight="1" x14ac:dyDescent="0.2">
      <c r="A202" s="29" t="s">
        <v>7759</v>
      </c>
      <c r="B202" s="1" t="str">
        <f>IFERROR(VLOOKUP(A202,PEC!A$2:B$7902,2,0),"PEC NON ESISTENTE")</f>
        <v>comunepragelato</v>
      </c>
      <c r="C202" s="2" t="s">
        <v>5</v>
      </c>
      <c r="D202" t="s">
        <v>15507</v>
      </c>
      <c r="E202" s="35">
        <v>724</v>
      </c>
    </row>
    <row r="203" spans="1:5" ht="12" customHeight="1" x14ac:dyDescent="0.2">
      <c r="A203" s="29" t="s">
        <v>7760</v>
      </c>
      <c r="B203" s="1" t="str">
        <f>IFERROR(VLOOKUP(A203,PEC!A$2:B$7902,2,0),"PEC NON ESISTENTE")</f>
        <v>prali</v>
      </c>
      <c r="C203" s="2" t="s">
        <v>5</v>
      </c>
      <c r="D203" t="s">
        <v>15507</v>
      </c>
      <c r="E203" s="35">
        <v>272</v>
      </c>
    </row>
    <row r="204" spans="1:5" ht="12" customHeight="1" x14ac:dyDescent="0.2">
      <c r="A204" s="29" t="s">
        <v>7761</v>
      </c>
      <c r="B204" s="1" t="str">
        <f>IFERROR(VLOOKUP(A204,PEC!A$2:B$7902,2,0),"PEC NON ESISTENTE")</f>
        <v>protocollo</v>
      </c>
      <c r="C204" s="2" t="s">
        <v>5</v>
      </c>
      <c r="D204" t="s">
        <v>15507</v>
      </c>
      <c r="E204" s="35">
        <v>1945</v>
      </c>
    </row>
    <row r="205" spans="1:5" ht="12" customHeight="1" x14ac:dyDescent="0.2">
      <c r="A205" s="29" t="s">
        <v>7762</v>
      </c>
      <c r="B205" s="1" t="str">
        <f>IFERROR(VLOOKUP(A205,PEC!A$2:B$7902,2,0),"PEC NON ESISTENTE")</f>
        <v>pramollo</v>
      </c>
      <c r="C205" s="2" t="s">
        <v>5</v>
      </c>
      <c r="D205" t="s">
        <v>15507</v>
      </c>
      <c r="E205" s="35">
        <v>242</v>
      </c>
    </row>
    <row r="206" spans="1:5" ht="12" customHeight="1" x14ac:dyDescent="0.2">
      <c r="A206" s="29" t="s">
        <v>7763</v>
      </c>
      <c r="B206" s="1" t="str">
        <f>IFERROR(VLOOKUP(A206,PEC!A$2:B$7902,2,0),"PEC NON ESISTENTE")</f>
        <v>prarostino</v>
      </c>
      <c r="C206" s="2" t="s">
        <v>5</v>
      </c>
      <c r="D206" t="s">
        <v>15507</v>
      </c>
      <c r="E206" s="35">
        <v>1289</v>
      </c>
    </row>
    <row r="207" spans="1:5" ht="12" customHeight="1" x14ac:dyDescent="0.2">
      <c r="A207" s="29" t="s">
        <v>7764</v>
      </c>
      <c r="B207" s="1" t="str">
        <f>IFERROR(VLOOKUP(A207,PEC!A$2:B$7902,2,0),"PEC NON ESISTENTE")</f>
        <v>prascorsano</v>
      </c>
      <c r="C207" s="2" t="s">
        <v>5</v>
      </c>
      <c r="D207" t="s">
        <v>15507</v>
      </c>
      <c r="E207" s="35">
        <v>781</v>
      </c>
    </row>
    <row r="208" spans="1:5" ht="12" customHeight="1" x14ac:dyDescent="0.2">
      <c r="A208" s="29" t="s">
        <v>7765</v>
      </c>
      <c r="B208" s="1" t="str">
        <f>IFERROR(VLOOKUP(A208,PEC!A$2:B$7902,2,0),"PEC NON ESISTENTE")</f>
        <v>pratiglione</v>
      </c>
      <c r="C208" s="2" t="s">
        <v>5</v>
      </c>
      <c r="D208" t="s">
        <v>15507</v>
      </c>
      <c r="E208" s="35">
        <v>548</v>
      </c>
    </row>
    <row r="209" spans="1:5" ht="12" customHeight="1" x14ac:dyDescent="0.2">
      <c r="A209" s="29" t="s">
        <v>7766</v>
      </c>
      <c r="B209" s="1" t="str">
        <f>IFERROR(VLOOKUP(A209,PEC!A$2:B$7902,2,0),"PEC NON ESISTENTE")</f>
        <v>protocollo.quagliuzzo</v>
      </c>
      <c r="C209" s="2" t="s">
        <v>5</v>
      </c>
      <c r="D209" t="s">
        <v>15507</v>
      </c>
      <c r="E209" s="35">
        <v>331</v>
      </c>
    </row>
    <row r="210" spans="1:5" ht="12" customHeight="1" x14ac:dyDescent="0.2">
      <c r="A210" s="29" t="s">
        <v>7767</v>
      </c>
      <c r="B210" s="1" t="str">
        <f>IFERROR(VLOOKUP(A210,PEC!A$2:B$7902,2,0),"PEC NON ESISTENTE")</f>
        <v>quassolo</v>
      </c>
      <c r="C210" s="2" t="s">
        <v>5</v>
      </c>
      <c r="D210" t="s">
        <v>15507</v>
      </c>
      <c r="E210" s="35">
        <v>359</v>
      </c>
    </row>
    <row r="211" spans="1:5" ht="12" customHeight="1" x14ac:dyDescent="0.2">
      <c r="A211" s="29" t="s">
        <v>7768</v>
      </c>
      <c r="B211" s="1" t="str">
        <f>IFERROR(VLOOKUP(A211,PEC!A$2:B$7902,2,0),"PEC NON ESISTENTE")</f>
        <v>protocollo</v>
      </c>
      <c r="C211" s="2" t="s">
        <v>5</v>
      </c>
      <c r="D211" t="s">
        <v>15507</v>
      </c>
      <c r="E211" s="35">
        <v>1048</v>
      </c>
    </row>
    <row r="212" spans="1:5" ht="12" customHeight="1" x14ac:dyDescent="0.2">
      <c r="A212" s="29" t="s">
        <v>7769</v>
      </c>
      <c r="B212" s="1" t="str">
        <f>IFERROR(VLOOKUP(A212,PEC!A$2:B$7902,2,0),"PEC NON ESISTENTE")</f>
        <v>comune.reano.to</v>
      </c>
      <c r="C212" s="2" t="s">
        <v>5</v>
      </c>
      <c r="D212" t="s">
        <v>15507</v>
      </c>
      <c r="E212" s="35">
        <v>1689</v>
      </c>
    </row>
    <row r="213" spans="1:5" ht="12" customHeight="1" x14ac:dyDescent="0.2">
      <c r="A213" s="29" t="s">
        <v>7770</v>
      </c>
      <c r="B213" s="1" t="str">
        <f>IFERROR(VLOOKUP(A213,PEC!A$2:B$7902,2,0),"PEC NON ESISTENTE")</f>
        <v>ribordone</v>
      </c>
      <c r="C213" s="2" t="s">
        <v>5</v>
      </c>
      <c r="D213" t="s">
        <v>15507</v>
      </c>
      <c r="E213" s="35">
        <v>67</v>
      </c>
    </row>
    <row r="214" spans="1:5" ht="12" customHeight="1" x14ac:dyDescent="0.2">
      <c r="A214" s="29" t="s">
        <v>7771</v>
      </c>
      <c r="B214" s="1" t="str">
        <f>IFERROR(VLOOKUP(A214,PEC!A$2:B$7902,2,0),"PEC NON ESISTENTE")</f>
        <v>protocollo</v>
      </c>
      <c r="C214" s="2" t="s">
        <v>5</v>
      </c>
      <c r="D214" t="s">
        <v>15507</v>
      </c>
      <c r="E214" s="35">
        <v>1159</v>
      </c>
    </row>
    <row r="215" spans="1:5" ht="12" customHeight="1" x14ac:dyDescent="0.2">
      <c r="A215" s="29" t="s">
        <v>7772</v>
      </c>
      <c r="B215" s="1" t="str">
        <f>IFERROR(VLOOKUP(A215,PEC!A$2:B$7902,2,0),"PEC NON ESISTENTE")</f>
        <v>protocollo.rivalta</v>
      </c>
      <c r="C215" s="2" t="s">
        <v>5</v>
      </c>
      <c r="D215" t="s">
        <v>15507</v>
      </c>
      <c r="E215" s="35">
        <v>19245</v>
      </c>
    </row>
    <row r="216" spans="1:5" ht="12" customHeight="1" x14ac:dyDescent="0.2">
      <c r="A216" s="29" t="s">
        <v>7773</v>
      </c>
      <c r="B216" s="1" t="str">
        <f>IFERROR(VLOOKUP(A216,PEC!A$2:B$7902,2,0),"PEC NON ESISTENTE")</f>
        <v>comune.rivapressochieri</v>
      </c>
      <c r="C216" s="2" t="s">
        <v>5</v>
      </c>
      <c r="D216" t="s">
        <v>15507</v>
      </c>
      <c r="E216" s="35">
        <v>4207</v>
      </c>
    </row>
    <row r="217" spans="1:5" ht="12" customHeight="1" x14ac:dyDescent="0.2">
      <c r="A217" s="29" t="s">
        <v>7774</v>
      </c>
      <c r="B217" s="1" t="str">
        <f>IFERROR(VLOOKUP(A217,PEC!A$2:B$7902,2,0),"PEC NON ESISTENTE")</f>
        <v>amministrativo.rivara</v>
      </c>
      <c r="C217" s="2" t="s">
        <v>5</v>
      </c>
      <c r="D217" t="s">
        <v>15507</v>
      </c>
      <c r="E217" s="35">
        <v>2666</v>
      </c>
    </row>
    <row r="218" spans="1:5" ht="12" customHeight="1" x14ac:dyDescent="0.2">
      <c r="A218" s="29" t="s">
        <v>7775</v>
      </c>
      <c r="B218" s="1" t="str">
        <f>IFERROR(VLOOKUP(A218,PEC!A$2:B$7902,2,0),"PEC NON ESISTENTE")</f>
        <v>rivarolocanavese</v>
      </c>
      <c r="C218" s="2" t="s">
        <v>5</v>
      </c>
      <c r="D218" t="s">
        <v>15507</v>
      </c>
      <c r="E218" s="35">
        <v>12356</v>
      </c>
    </row>
    <row r="219" spans="1:5" ht="12" customHeight="1" x14ac:dyDescent="0.2">
      <c r="A219" s="29" t="s">
        <v>7776</v>
      </c>
      <c r="B219" s="1" t="str">
        <f>IFERROR(VLOOKUP(A219,PEC!A$2:B$7902,2,0),"PEC NON ESISTENTE")</f>
        <v>rivarossa</v>
      </c>
      <c r="C219" s="2" t="s">
        <v>5</v>
      </c>
      <c r="D219" t="s">
        <v>15507</v>
      </c>
      <c r="E219" s="35">
        <v>1626</v>
      </c>
    </row>
    <row r="220" spans="1:5" ht="12" customHeight="1" x14ac:dyDescent="0.2">
      <c r="A220" s="29" t="s">
        <v>7777</v>
      </c>
      <c r="B220" s="1" t="str">
        <f>IFERROR(VLOOKUP(A220,PEC!A$2:B$7902,2,0),"PEC NON ESISTENTE")</f>
        <v>comune.rivoli.to</v>
      </c>
      <c r="C220" s="2" t="s">
        <v>5</v>
      </c>
      <c r="D220" t="s">
        <v>15507</v>
      </c>
      <c r="E220" s="35">
        <v>48632</v>
      </c>
    </row>
    <row r="221" spans="1:5" ht="12" customHeight="1" x14ac:dyDescent="0.2">
      <c r="A221" s="29" t="s">
        <v>7778</v>
      </c>
      <c r="B221" s="1" t="str">
        <f>IFERROR(VLOOKUP(A221,PEC!A$2:B$7902,2,0),"PEC NON ESISTENTE")</f>
        <v>anagrafe.robassomero</v>
      </c>
      <c r="C221" s="2" t="s">
        <v>5</v>
      </c>
      <c r="D221" t="s">
        <v>15507</v>
      </c>
      <c r="E221" s="35">
        <v>2976</v>
      </c>
    </row>
    <row r="222" spans="1:5" ht="12" customHeight="1" x14ac:dyDescent="0.2">
      <c r="A222" s="29" t="s">
        <v>7779</v>
      </c>
      <c r="B222" s="1" t="str">
        <f>IFERROR(VLOOKUP(A222,PEC!A$2:B$7902,2,0),"PEC NON ESISTENTE")</f>
        <v>rocca.canavese</v>
      </c>
      <c r="C222" s="2" t="s">
        <v>5</v>
      </c>
      <c r="D222" t="s">
        <v>15507</v>
      </c>
      <c r="E222" s="35">
        <v>1754</v>
      </c>
    </row>
    <row r="223" spans="1:5" ht="12" customHeight="1" x14ac:dyDescent="0.2">
      <c r="A223" s="29" t="s">
        <v>7780</v>
      </c>
      <c r="B223" s="1" t="str">
        <f>IFERROR(VLOOKUP(A223,PEC!A$2:B$7902,2,0),"PEC NON ESISTENTE")</f>
        <v>protocollo</v>
      </c>
      <c r="C223" s="2" t="s">
        <v>5</v>
      </c>
      <c r="D223" t="s">
        <v>15507</v>
      </c>
      <c r="E223" s="35">
        <v>1989</v>
      </c>
    </row>
    <row r="224" spans="1:5" ht="12" customHeight="1" x14ac:dyDescent="0.2">
      <c r="A224" s="29" t="s">
        <v>7781</v>
      </c>
      <c r="B224" s="1" t="str">
        <f>IFERROR(VLOOKUP(A224,PEC!A$2:B$7902,2,0),"PEC NON ESISTENTE")</f>
        <v>romanocanavese</v>
      </c>
      <c r="C224" s="2" t="s">
        <v>5</v>
      </c>
      <c r="D224" t="s">
        <v>15507</v>
      </c>
      <c r="E224" s="35">
        <v>2937</v>
      </c>
    </row>
    <row r="225" spans="1:5" ht="12" customHeight="1" x14ac:dyDescent="0.2">
      <c r="A225" s="29" t="s">
        <v>7782</v>
      </c>
      <c r="B225" s="1" t="str">
        <f>IFERROR(VLOOKUP(A225,PEC!A$2:B$7902,2,0),"PEC NON ESISTENTE")</f>
        <v>comune.roncocanavese</v>
      </c>
      <c r="C225" s="2" t="s">
        <v>5</v>
      </c>
      <c r="D225" t="s">
        <v>15507</v>
      </c>
      <c r="E225" s="35">
        <v>313</v>
      </c>
    </row>
    <row r="226" spans="1:5" ht="12" customHeight="1" x14ac:dyDescent="0.2">
      <c r="A226" s="29" t="s">
        <v>7783</v>
      </c>
      <c r="B226" s="1" t="str">
        <f>IFERROR(VLOOKUP(A226,PEC!A$2:B$7902,2,0),"PEC NON ESISTENTE")</f>
        <v>comune.rondissone.pec</v>
      </c>
      <c r="C226" s="2" t="s">
        <v>5</v>
      </c>
      <c r="D226" t="s">
        <v>15507</v>
      </c>
      <c r="E226" s="35">
        <v>1834</v>
      </c>
    </row>
    <row r="227" spans="1:5" ht="12" customHeight="1" x14ac:dyDescent="0.2">
      <c r="A227" s="29" t="s">
        <v>7784</v>
      </c>
      <c r="B227" s="1" t="str">
        <f>IFERROR(VLOOKUP(A227,PEC!A$2:B$7902,2,0),"PEC NON ESISTENTE")</f>
        <v>rora</v>
      </c>
      <c r="C227" s="2" t="s">
        <v>5</v>
      </c>
      <c r="D227" t="s">
        <v>15507</v>
      </c>
      <c r="E227" s="35">
        <v>255</v>
      </c>
    </row>
    <row r="228" spans="1:5" ht="12" customHeight="1" x14ac:dyDescent="0.2">
      <c r="A228" s="29" t="s">
        <v>7785</v>
      </c>
      <c r="B228" s="1" t="str">
        <f>IFERROR(VLOOKUP(A228,PEC!A$2:B$7902,2,0),"PEC NON ESISTENTE")</f>
        <v>roure</v>
      </c>
      <c r="C228" s="2" t="s">
        <v>5</v>
      </c>
      <c r="D228" t="s">
        <v>15507</v>
      </c>
      <c r="E228" s="35">
        <v>888</v>
      </c>
    </row>
    <row r="229" spans="1:5" ht="12" customHeight="1" x14ac:dyDescent="0.2">
      <c r="A229" s="29" t="s">
        <v>7786</v>
      </c>
      <c r="B229" s="1" t="str">
        <f>IFERROR(VLOOKUP(A229,PEC!A$2:B$7902,2,0),"PEC NON ESISTENTE")</f>
        <v>protocollo</v>
      </c>
      <c r="C229" s="2" t="s">
        <v>5</v>
      </c>
      <c r="D229" t="s">
        <v>15507</v>
      </c>
      <c r="E229" s="35">
        <v>4621</v>
      </c>
    </row>
    <row r="230" spans="1:5" ht="12" customHeight="1" x14ac:dyDescent="0.2">
      <c r="A230" s="29" t="s">
        <v>7787</v>
      </c>
      <c r="B230" s="1" t="str">
        <f>IFERROR(VLOOKUP(A230,PEC!A$2:B$7902,2,0),"PEC NON ESISTENTE")</f>
        <v>comune.rubiana.to</v>
      </c>
      <c r="C230" s="2" t="s">
        <v>5</v>
      </c>
      <c r="D230" t="s">
        <v>15507</v>
      </c>
      <c r="E230" s="35">
        <v>2417</v>
      </c>
    </row>
    <row r="231" spans="1:5" ht="12" customHeight="1" x14ac:dyDescent="0.2">
      <c r="A231" s="29" t="s">
        <v>7788</v>
      </c>
      <c r="B231" s="1" t="str">
        <f>IFERROR(VLOOKUP(A231,PEC!A$2:B$7902,2,0),"PEC NON ESISTENTE")</f>
        <v>protocollo</v>
      </c>
      <c r="C231" s="2" t="s">
        <v>5</v>
      </c>
      <c r="D231" t="s">
        <v>15507</v>
      </c>
      <c r="E231" s="35">
        <v>773</v>
      </c>
    </row>
    <row r="232" spans="1:5" ht="12" customHeight="1" x14ac:dyDescent="0.2">
      <c r="A232" s="29" t="s">
        <v>7789</v>
      </c>
      <c r="B232" s="1" t="str">
        <f>IFERROR(VLOOKUP(A232,PEC!A$2:B$7902,2,0),"PEC NON ESISTENTE")</f>
        <v>protocollo</v>
      </c>
      <c r="C232" s="2" t="s">
        <v>5</v>
      </c>
      <c r="D232" t="s">
        <v>15507</v>
      </c>
      <c r="E232" s="35">
        <v>1795</v>
      </c>
    </row>
    <row r="233" spans="1:5" ht="12" customHeight="1" x14ac:dyDescent="0.2">
      <c r="A233" s="29" t="s">
        <v>7790</v>
      </c>
      <c r="B233" s="1" t="str">
        <f>IFERROR(VLOOKUP(A233,PEC!A$2:B$7902,2,0),"PEC NON ESISTENTE")</f>
        <v>salbertrand</v>
      </c>
      <c r="C233" s="2" t="s">
        <v>5</v>
      </c>
      <c r="D233" t="s">
        <v>15507</v>
      </c>
      <c r="E233" s="35">
        <v>579</v>
      </c>
    </row>
    <row r="234" spans="1:5" ht="12" customHeight="1" x14ac:dyDescent="0.2">
      <c r="A234" s="29" t="s">
        <v>7791</v>
      </c>
      <c r="B234" s="1" t="str">
        <f>IFERROR(VLOOKUP(A234,PEC!A$2:B$7902,2,0),"PEC NON ESISTENTE")</f>
        <v>protocollo.salerano.canavese</v>
      </c>
      <c r="C234" s="2" t="s">
        <v>5</v>
      </c>
      <c r="D234" t="s">
        <v>15507</v>
      </c>
      <c r="E234" s="35">
        <v>522</v>
      </c>
    </row>
    <row r="235" spans="1:5" ht="12" customHeight="1" x14ac:dyDescent="0.2">
      <c r="A235" s="29" t="s">
        <v>7792</v>
      </c>
      <c r="B235" s="1" t="str">
        <f>IFERROR(VLOOKUP(A235,PEC!A$2:B$7902,2,0),"PEC NON ESISTENTE")</f>
        <v>salza.di.pinerolo</v>
      </c>
      <c r="C235" s="2" t="s">
        <v>5</v>
      </c>
      <c r="D235" t="s">
        <v>15507</v>
      </c>
      <c r="E235" s="35">
        <v>78</v>
      </c>
    </row>
    <row r="236" spans="1:5" ht="12" customHeight="1" x14ac:dyDescent="0.2">
      <c r="A236" s="29" t="s">
        <v>7793</v>
      </c>
      <c r="B236" s="1" t="str">
        <f>IFERROR(VLOOKUP(A236,PEC!A$2:B$7902,2,0),"PEC NON ESISTENTE")</f>
        <v>anagrafe.comunesamone.to</v>
      </c>
      <c r="C236" s="2" t="s">
        <v>5</v>
      </c>
      <c r="D236" t="s">
        <v>15507</v>
      </c>
      <c r="E236" s="35">
        <v>1614</v>
      </c>
    </row>
    <row r="237" spans="1:5" ht="12" customHeight="1" x14ac:dyDescent="0.2">
      <c r="A237" s="29" t="s">
        <v>7794</v>
      </c>
      <c r="B237" s="1" t="str">
        <f>IFERROR(VLOOKUP(A237,PEC!A$2:B$7902,2,0),"PEC NON ESISTENTE")</f>
        <v>sanbenigno</v>
      </c>
      <c r="C237" s="2" t="s">
        <v>5</v>
      </c>
      <c r="D237" t="s">
        <v>15507</v>
      </c>
      <c r="E237" s="35">
        <v>5615</v>
      </c>
    </row>
    <row r="238" spans="1:5" ht="12" customHeight="1" x14ac:dyDescent="0.2">
      <c r="A238" s="29" t="s">
        <v>7795</v>
      </c>
      <c r="B238" s="1" t="str">
        <f>IFERROR(VLOOKUP(A238,PEC!A$2:B$7902,2,0),"PEC NON ESISTENTE")</f>
        <v>comune.sancarlo</v>
      </c>
      <c r="C238" s="2" t="s">
        <v>5</v>
      </c>
      <c r="D238" t="s">
        <v>15507</v>
      </c>
      <c r="E238" s="35">
        <v>3874</v>
      </c>
    </row>
    <row r="239" spans="1:5" ht="12" customHeight="1" x14ac:dyDescent="0.2">
      <c r="A239" s="29" t="s">
        <v>7796</v>
      </c>
      <c r="B239" s="1" t="str">
        <f>IFERROR(VLOOKUP(A239,PEC!A$2:B$7902,2,0),"PEC NON ESISTENTE")</f>
        <v>sancolombanobelmonte</v>
      </c>
      <c r="C239" s="2" t="s">
        <v>5</v>
      </c>
      <c r="D239" t="s">
        <v>15507</v>
      </c>
      <c r="E239" s="35">
        <v>376</v>
      </c>
    </row>
    <row r="240" spans="1:5" ht="12" customHeight="1" x14ac:dyDescent="0.2">
      <c r="A240" s="29" t="s">
        <v>7797</v>
      </c>
      <c r="B240" s="1" t="str">
        <f>IFERROR(VLOOKUP(A240,PEC!A$2:B$7902,2,0),"PEC NON ESISTENTE")</f>
        <v>comune.sandidero.to</v>
      </c>
      <c r="C240" s="2" t="s">
        <v>5</v>
      </c>
      <c r="D240" t="s">
        <v>15507</v>
      </c>
      <c r="E240" s="35">
        <v>566</v>
      </c>
    </row>
    <row r="241" spans="1:5" ht="12" customHeight="1" x14ac:dyDescent="0.2">
      <c r="A241" s="29" t="s">
        <v>7798</v>
      </c>
      <c r="B241" s="1" t="str">
        <f>IFERROR(VLOOKUP(A241,PEC!A$2:B$7902,2,0),"PEC NON ESISTENTE")</f>
        <v>demografico.sanfrancescoalcampo</v>
      </c>
      <c r="C241" s="2" t="s">
        <v>5</v>
      </c>
      <c r="D241" t="s">
        <v>15507</v>
      </c>
      <c r="E241" s="35">
        <v>4825</v>
      </c>
    </row>
    <row r="242" spans="1:5" ht="12" customHeight="1" x14ac:dyDescent="0.2">
      <c r="A242" s="29" t="s">
        <v>7799</v>
      </c>
      <c r="B242" s="1" t="str">
        <f>IFERROR(VLOOKUP(A242,PEC!A$2:B$7902,2,0),"PEC NON ESISTENTE")</f>
        <v>protocollo</v>
      </c>
      <c r="C242" s="2" t="s">
        <v>5</v>
      </c>
      <c r="D242" t="s">
        <v>15507</v>
      </c>
      <c r="E242" s="35">
        <v>3807</v>
      </c>
    </row>
    <row r="243" spans="1:5" ht="12" customHeight="1" x14ac:dyDescent="0.2">
      <c r="A243" s="29" t="s">
        <v>7800</v>
      </c>
      <c r="B243" s="1" t="str">
        <f>IFERROR(VLOOKUP(A243,PEC!A$2:B$7902,2,0),"PEC NON ESISTENTE")</f>
        <v>anagrafe</v>
      </c>
      <c r="C243" s="2" t="s">
        <v>5</v>
      </c>
      <c r="D243" t="s">
        <v>15507</v>
      </c>
      <c r="E243" s="35">
        <v>1874</v>
      </c>
    </row>
    <row r="244" spans="1:5" ht="12" customHeight="1" x14ac:dyDescent="0.2">
      <c r="A244" s="29" t="s">
        <v>7801</v>
      </c>
      <c r="B244" s="1" t="str">
        <f>IFERROR(VLOOKUP(A244,PEC!A$2:B$7902,2,0),"PEC NON ESISTENTE")</f>
        <v>demografici.sangillio</v>
      </c>
      <c r="C244" s="2" t="s">
        <v>5</v>
      </c>
      <c r="D244" t="s">
        <v>15507</v>
      </c>
      <c r="E244" s="35">
        <v>3023</v>
      </c>
    </row>
    <row r="245" spans="1:5" ht="12" customHeight="1" x14ac:dyDescent="0.2">
      <c r="A245" s="29" t="s">
        <v>7802</v>
      </c>
      <c r="B245" s="1" t="str">
        <f>IFERROR(VLOOKUP(A245,PEC!A$2:B$7902,2,0),"PEC NON ESISTENTE")</f>
        <v>sangiorgiocanavese</v>
      </c>
      <c r="C245" s="2" t="s">
        <v>5</v>
      </c>
      <c r="D245" t="s">
        <v>15507</v>
      </c>
      <c r="E245" s="35">
        <v>2705</v>
      </c>
    </row>
    <row r="246" spans="1:5" ht="12" customHeight="1" x14ac:dyDescent="0.2">
      <c r="A246" s="29" t="s">
        <v>7803</v>
      </c>
      <c r="B246" s="1" t="str">
        <f>IFERROR(VLOOKUP(A246,PEC!A$2:B$7902,2,0),"PEC NON ESISTENTE")</f>
        <v>sangioriodisusa</v>
      </c>
      <c r="C246" s="2" t="s">
        <v>5</v>
      </c>
      <c r="D246" t="s">
        <v>15507</v>
      </c>
      <c r="E246" s="35">
        <v>1040</v>
      </c>
    </row>
    <row r="247" spans="1:5" ht="12" customHeight="1" x14ac:dyDescent="0.2">
      <c r="A247" s="29" t="s">
        <v>7804</v>
      </c>
      <c r="B247" s="1" t="str">
        <f>IFERROR(VLOOKUP(A247,PEC!A$2:B$7902,2,0),"PEC NON ESISTENTE")</f>
        <v>comune.sangiusto</v>
      </c>
      <c r="C247" s="2" t="s">
        <v>5</v>
      </c>
      <c r="D247" t="s">
        <v>15507</v>
      </c>
      <c r="E247" s="35">
        <v>3397</v>
      </c>
    </row>
    <row r="248" spans="1:5" ht="12" customHeight="1" x14ac:dyDescent="0.2">
      <c r="A248" s="29" t="s">
        <v>7805</v>
      </c>
      <c r="B248" s="1" t="str">
        <f>IFERROR(VLOOKUP(A248,PEC!A$2:B$7902,2,0),"PEC NON ESISTENTE")</f>
        <v>protocollo.san.martino.canavese</v>
      </c>
      <c r="C248" s="2" t="s">
        <v>5</v>
      </c>
      <c r="D248" t="s">
        <v>15507</v>
      </c>
      <c r="E248" s="35">
        <v>851</v>
      </c>
    </row>
    <row r="249" spans="1:5" ht="12" customHeight="1" x14ac:dyDescent="0.2">
      <c r="A249" s="29" t="s">
        <v>7806</v>
      </c>
      <c r="B249" s="1" t="str">
        <f>IFERROR(VLOOKUP(A249,PEC!A$2:B$7902,2,0),"PEC NON ESISTENTE")</f>
        <v>protocollo</v>
      </c>
      <c r="C249" s="2" t="s">
        <v>5</v>
      </c>
      <c r="D249" t="s">
        <v>15507</v>
      </c>
      <c r="E249" s="35">
        <v>9646</v>
      </c>
    </row>
    <row r="250" spans="1:5" ht="12" customHeight="1" x14ac:dyDescent="0.2">
      <c r="A250" s="29" t="s">
        <v>7807</v>
      </c>
      <c r="B250" s="1" t="str">
        <f>IFERROR(VLOOKUP(A250,PEC!A$2:B$7902,2,0),"PEC NON ESISTENTE")</f>
        <v>protocollo</v>
      </c>
      <c r="C250" s="2" t="s">
        <v>5</v>
      </c>
      <c r="D250" t="s">
        <v>15507</v>
      </c>
      <c r="E250" s="35">
        <v>18925</v>
      </c>
    </row>
    <row r="251" spans="1:5" ht="12" customHeight="1" x14ac:dyDescent="0.2">
      <c r="A251" s="29" t="s">
        <v>7808</v>
      </c>
      <c r="B251" s="1" t="str">
        <f>IFERROR(VLOOKUP(A251,PEC!A$2:B$7902,2,0),"PEC NON ESISTENTE")</f>
        <v>demografico.sanpietro</v>
      </c>
      <c r="C251" s="2" t="s">
        <v>5</v>
      </c>
      <c r="D251" t="s">
        <v>15507</v>
      </c>
      <c r="E251" s="35">
        <v>1430</v>
      </c>
    </row>
    <row r="252" spans="1:5" ht="12" customHeight="1" x14ac:dyDescent="0.2">
      <c r="A252" s="29" t="s">
        <v>7809</v>
      </c>
      <c r="B252" s="1" t="str">
        <f>IFERROR(VLOOKUP(A252,PEC!A$2:B$7902,2,0),"PEC NON ESISTENTE")</f>
        <v>san.ponso</v>
      </c>
      <c r="C252" s="2" t="s">
        <v>5</v>
      </c>
      <c r="D252" t="s">
        <v>15507</v>
      </c>
      <c r="E252" s="35">
        <v>279</v>
      </c>
    </row>
    <row r="253" spans="1:5" ht="12" customHeight="1" x14ac:dyDescent="0.2">
      <c r="A253" s="29" t="s">
        <v>7810</v>
      </c>
      <c r="B253" s="1" t="str">
        <f>IFERROR(VLOOKUP(A253,PEC!A$2:B$7902,2,0),"PEC NON ESISTENTE")</f>
        <v>comune.sanraffaelecimena.to</v>
      </c>
      <c r="C253" s="2" t="s">
        <v>5</v>
      </c>
      <c r="D253" t="s">
        <v>15507</v>
      </c>
      <c r="E253" s="35">
        <v>3107</v>
      </c>
    </row>
    <row r="254" spans="1:5" ht="12" customHeight="1" x14ac:dyDescent="0.2">
      <c r="A254" s="29" t="s">
        <v>7811</v>
      </c>
      <c r="B254" s="1" t="str">
        <f>IFERROR(VLOOKUP(A254,PEC!A$2:B$7902,2,0),"PEC NON ESISTENTE")</f>
        <v>comune.sansebastianodapo.to</v>
      </c>
      <c r="C254" s="2" t="s">
        <v>5</v>
      </c>
      <c r="D254" t="s">
        <v>15507</v>
      </c>
      <c r="E254" s="35">
        <v>1909</v>
      </c>
    </row>
    <row r="255" spans="1:5" ht="12" customHeight="1" x14ac:dyDescent="0.2">
      <c r="A255" s="29" t="s">
        <v>7812</v>
      </c>
      <c r="B255" s="1" t="str">
        <f>IFERROR(VLOOKUP(A255,PEC!A$2:B$7902,2,0),"PEC NON ESISTENTE")</f>
        <v>protocollo</v>
      </c>
      <c r="C255" s="2" t="s">
        <v>5</v>
      </c>
      <c r="D255" t="s">
        <v>15507</v>
      </c>
      <c r="E255" s="35">
        <v>3608</v>
      </c>
    </row>
    <row r="256" spans="1:5" ht="12" customHeight="1" x14ac:dyDescent="0.2">
      <c r="A256" s="29" t="s">
        <v>7813</v>
      </c>
      <c r="B256" s="1" t="str">
        <f>IFERROR(VLOOKUP(A256,PEC!A$2:B$7902,2,0),"PEC NON ESISTENTE")</f>
        <v>comune.santambrogio.to</v>
      </c>
      <c r="C256" s="2" t="s">
        <v>5</v>
      </c>
      <c r="D256" t="s">
        <v>15507</v>
      </c>
      <c r="E256" s="35">
        <v>4753</v>
      </c>
    </row>
    <row r="257" spans="1:5" ht="12" customHeight="1" x14ac:dyDescent="0.2">
      <c r="A257" s="29" t="s">
        <v>7814</v>
      </c>
      <c r="B257" s="1" t="str">
        <f>IFERROR(VLOOKUP(A257,PEC!A$2:B$7902,2,0),"PEC NON ESISTENTE")</f>
        <v>comune.santantoninodisusa.to</v>
      </c>
      <c r="C257" s="2" t="s">
        <v>5</v>
      </c>
      <c r="D257" t="s">
        <v>15507</v>
      </c>
      <c r="E257" s="35">
        <v>4333</v>
      </c>
    </row>
    <row r="258" spans="1:5" ht="12" customHeight="1" x14ac:dyDescent="0.2">
      <c r="A258" s="29" t="s">
        <v>7815</v>
      </c>
      <c r="B258" s="1" t="str">
        <f>IFERROR(VLOOKUP(A258,PEC!A$2:B$7902,2,0),"PEC NON ESISTENTE")</f>
        <v>santena</v>
      </c>
      <c r="C258" s="2" t="s">
        <v>5</v>
      </c>
      <c r="D258" t="s">
        <v>15507</v>
      </c>
      <c r="E258" s="35">
        <v>10738</v>
      </c>
    </row>
    <row r="259" spans="1:5" ht="12" customHeight="1" x14ac:dyDescent="0.2">
      <c r="A259" s="29" t="s">
        <v>7816</v>
      </c>
      <c r="B259" s="1" t="str">
        <f>IFERROR(VLOOKUP(A259,PEC!A$2:B$7902,2,0),"PEC NON ESISTENTE")</f>
        <v>comunesauzedicesana</v>
      </c>
      <c r="C259" s="2" t="s">
        <v>5</v>
      </c>
      <c r="D259" t="s">
        <v>15507</v>
      </c>
      <c r="E259" s="35">
        <v>219</v>
      </c>
    </row>
    <row r="260" spans="1:5" ht="12" customHeight="1" x14ac:dyDescent="0.2">
      <c r="A260" s="29" t="s">
        <v>7817</v>
      </c>
      <c r="B260" s="1" t="str">
        <f>IFERROR(VLOOKUP(A260,PEC!A$2:B$7902,2,0),"PEC NON ESISTENTE")</f>
        <v>comune.sauzedoulx</v>
      </c>
      <c r="C260" s="2" t="s">
        <v>5</v>
      </c>
      <c r="D260" t="s">
        <v>15507</v>
      </c>
      <c r="E260" s="35">
        <v>1111</v>
      </c>
    </row>
    <row r="261" spans="1:5" ht="12" customHeight="1" x14ac:dyDescent="0.2">
      <c r="A261" s="29" t="s">
        <v>7818</v>
      </c>
      <c r="B261" s="1" t="str">
        <f>IFERROR(VLOOKUP(A261,PEC!A$2:B$7902,2,0),"PEC NON ESISTENTE")</f>
        <v>scalenghe</v>
      </c>
      <c r="C261" s="2" t="s">
        <v>5</v>
      </c>
      <c r="D261" t="s">
        <v>15507</v>
      </c>
      <c r="E261" s="35">
        <v>3303</v>
      </c>
    </row>
    <row r="262" spans="1:5" ht="12" customHeight="1" x14ac:dyDescent="0.2">
      <c r="A262" s="29" t="s">
        <v>7819</v>
      </c>
      <c r="B262" s="1" t="str">
        <f>IFERROR(VLOOKUP(A262,PEC!A$2:B$7902,2,0),"PEC NON ESISTENTE")</f>
        <v>scarmagno</v>
      </c>
      <c r="C262" s="2" t="s">
        <v>5</v>
      </c>
      <c r="D262" t="s">
        <v>15507</v>
      </c>
      <c r="E262" s="35">
        <v>812</v>
      </c>
    </row>
    <row r="263" spans="1:5" ht="12" customHeight="1" x14ac:dyDescent="0.2">
      <c r="A263" s="29" t="s">
        <v>7820</v>
      </c>
      <c r="B263" s="1" t="str">
        <f>IFERROR(VLOOKUP(A263,PEC!A$2:B$7902,2,0),"PEC NON ESISTENTE")</f>
        <v>protocollo</v>
      </c>
      <c r="C263" s="2" t="s">
        <v>5</v>
      </c>
      <c r="D263" t="s">
        <v>15507</v>
      </c>
      <c r="E263" s="35">
        <v>1513</v>
      </c>
    </row>
    <row r="264" spans="1:5" ht="12" customHeight="1" x14ac:dyDescent="0.2">
      <c r="A264" s="29" t="s">
        <v>7821</v>
      </c>
      <c r="B264" s="1" t="str">
        <f>IFERROR(VLOOKUP(A264,PEC!A$2:B$7902,2,0),"PEC NON ESISTENTE")</f>
        <v>comunesestriere</v>
      </c>
      <c r="C264" s="2" t="s">
        <v>5</v>
      </c>
      <c r="D264" t="s">
        <v>15507</v>
      </c>
      <c r="E264" s="35">
        <v>838</v>
      </c>
    </row>
    <row r="265" spans="1:5" ht="12" customHeight="1" x14ac:dyDescent="0.2">
      <c r="A265" s="29" t="s">
        <v>7822</v>
      </c>
      <c r="B265" s="1" t="str">
        <f>IFERROR(VLOOKUP(A265,PEC!A$2:B$7902,2,0),"PEC NON ESISTENTE")</f>
        <v>protocollo.settimo.rottaro</v>
      </c>
      <c r="C265" s="2" t="s">
        <v>5</v>
      </c>
      <c r="D265" t="s">
        <v>15507</v>
      </c>
      <c r="E265" s="35">
        <v>503</v>
      </c>
    </row>
    <row r="266" spans="1:5" ht="12" customHeight="1" x14ac:dyDescent="0.2">
      <c r="A266" s="29" t="s">
        <v>7823</v>
      </c>
      <c r="B266" s="1" t="str">
        <f>IFERROR(VLOOKUP(A266,PEC!A$2:B$7902,2,0),"PEC NON ESISTENTE")</f>
        <v>settimo</v>
      </c>
      <c r="C266" s="2" t="s">
        <v>5</v>
      </c>
      <c r="D266" t="s">
        <v>15507</v>
      </c>
      <c r="E266" s="35">
        <v>46873</v>
      </c>
    </row>
    <row r="267" spans="1:5" ht="12" customHeight="1" x14ac:dyDescent="0.2">
      <c r="A267" s="29" t="s">
        <v>7824</v>
      </c>
      <c r="B267" s="1" t="str">
        <f>IFERROR(VLOOKUP(A267,PEC!A$2:B$7902,2,0),"PEC NON ESISTENTE")</f>
        <v>anagrafe.settimovittone</v>
      </c>
      <c r="C267" s="2" t="s">
        <v>5</v>
      </c>
      <c r="D267" t="s">
        <v>15507</v>
      </c>
      <c r="E267" s="35">
        <v>1543</v>
      </c>
    </row>
    <row r="268" spans="1:5" ht="12" customHeight="1" x14ac:dyDescent="0.2">
      <c r="A268" s="29" t="s">
        <v>7825</v>
      </c>
      <c r="B268" s="1" t="str">
        <f>IFERROR(VLOOKUP(A268,PEC!A$2:B$7902,2,0),"PEC NON ESISTENTE")</f>
        <v>demografica.comunesparone.to</v>
      </c>
      <c r="C268" s="2" t="s">
        <v>5</v>
      </c>
      <c r="D268" t="s">
        <v>15507</v>
      </c>
      <c r="E268" s="35">
        <v>1085</v>
      </c>
    </row>
    <row r="269" spans="1:5" ht="12" customHeight="1" x14ac:dyDescent="0.2">
      <c r="A269" s="29" t="s">
        <v>7826</v>
      </c>
      <c r="B269" s="1" t="str">
        <f>IFERROR(VLOOKUP(A269,PEC!A$2:B$7902,2,0),"PEC NON ESISTENTE")</f>
        <v>strambinello</v>
      </c>
      <c r="C269" s="2" t="s">
        <v>5</v>
      </c>
      <c r="D269" t="s">
        <v>15507</v>
      </c>
      <c r="E269" s="35">
        <v>264</v>
      </c>
    </row>
    <row r="270" spans="1:5" ht="12" customHeight="1" x14ac:dyDescent="0.2">
      <c r="A270" s="29" t="s">
        <v>7827</v>
      </c>
      <c r="B270" s="1" t="str">
        <f>IFERROR(VLOOKUP(A270,PEC!A$2:B$7902,2,0),"PEC NON ESISTENTE")</f>
        <v>comune.strambino</v>
      </c>
      <c r="C270" s="2" t="s">
        <v>5</v>
      </c>
      <c r="D270" t="s">
        <v>15507</v>
      </c>
      <c r="E270" s="35">
        <v>6336</v>
      </c>
    </row>
    <row r="271" spans="1:5" ht="12" customHeight="1" x14ac:dyDescent="0.2">
      <c r="A271" s="29" t="s">
        <v>7828</v>
      </c>
      <c r="B271" s="1" t="str">
        <f>IFERROR(VLOOKUP(A271,PEC!A$2:B$7902,2,0),"PEC NON ESISTENTE")</f>
        <v>comune.susa.to</v>
      </c>
      <c r="C271" s="2" t="s">
        <v>5</v>
      </c>
      <c r="D271" t="s">
        <v>15507</v>
      </c>
      <c r="E271" s="35">
        <v>6629</v>
      </c>
    </row>
    <row r="272" spans="1:5" ht="12" customHeight="1" x14ac:dyDescent="0.2">
      <c r="A272" s="29" t="s">
        <v>7829</v>
      </c>
      <c r="B272" s="1" t="str">
        <f>IFERROR(VLOOKUP(A272,PEC!A$2:B$7902,2,0),"PEC NON ESISTENTE")</f>
        <v>comunetavagnasco</v>
      </c>
      <c r="C272" s="2" t="s">
        <v>5</v>
      </c>
      <c r="D272" t="s">
        <v>15507</v>
      </c>
      <c r="E272" s="35">
        <v>813</v>
      </c>
    </row>
    <row r="273" spans="1:5" ht="12" customHeight="1" x14ac:dyDescent="0.2">
      <c r="A273" s="29" t="s">
        <v>7830</v>
      </c>
      <c r="B273" s="1" t="str">
        <f>IFERROR(VLOOKUP(A273,PEC!A$2:B$7902,2,0),"PEC NON ESISTENTE")</f>
        <v>ProtocolloGenerale</v>
      </c>
      <c r="C273" s="2" t="s">
        <v>5</v>
      </c>
      <c r="D273" t="s">
        <v>15507</v>
      </c>
      <c r="E273" s="35">
        <v>872367</v>
      </c>
    </row>
    <row r="274" spans="1:5" ht="12" customHeight="1" x14ac:dyDescent="0.2">
      <c r="A274" s="29" t="s">
        <v>7831</v>
      </c>
      <c r="B274" s="1" t="str">
        <f>IFERROR(VLOOKUP(A274,PEC!A$2:B$7902,2,0),"PEC NON ESISTENTE")</f>
        <v>torrazzapiemonte</v>
      </c>
      <c r="C274" s="2" t="s">
        <v>5</v>
      </c>
      <c r="D274" t="s">
        <v>15507</v>
      </c>
      <c r="E274" s="35">
        <v>2816</v>
      </c>
    </row>
    <row r="275" spans="1:5" ht="12" customHeight="1" x14ac:dyDescent="0.2">
      <c r="A275" s="29" t="s">
        <v>7832</v>
      </c>
      <c r="B275" s="1" t="str">
        <f>IFERROR(VLOOKUP(A275,PEC!A$2:B$7902,2,0),"PEC NON ESISTENTE")</f>
        <v>torre.canavese</v>
      </c>
      <c r="C275" s="2" t="s">
        <v>5</v>
      </c>
      <c r="D275" t="s">
        <v>15507</v>
      </c>
      <c r="E275" s="35">
        <v>589</v>
      </c>
    </row>
    <row r="276" spans="1:5" ht="12" customHeight="1" x14ac:dyDescent="0.2">
      <c r="A276" s="29" t="s">
        <v>7833</v>
      </c>
      <c r="B276" s="1" t="str">
        <f>IFERROR(VLOOKUP(A276,PEC!A$2:B$7902,2,0),"PEC NON ESISTENTE")</f>
        <v>protocollo</v>
      </c>
      <c r="C276" s="2" t="s">
        <v>5</v>
      </c>
      <c r="D276" t="s">
        <v>15507</v>
      </c>
      <c r="E276" s="35">
        <v>4573</v>
      </c>
    </row>
    <row r="277" spans="1:5" ht="12" customHeight="1" x14ac:dyDescent="0.2">
      <c r="A277" s="29" t="s">
        <v>7834</v>
      </c>
      <c r="B277" s="1" t="str">
        <f>IFERROR(VLOOKUP(A277,PEC!A$2:B$7902,2,0),"PEC NON ESISTENTE")</f>
        <v>comune.trana.to</v>
      </c>
      <c r="C277" s="2" t="s">
        <v>5</v>
      </c>
      <c r="D277" t="s">
        <v>15507</v>
      </c>
      <c r="E277" s="35">
        <v>3881</v>
      </c>
    </row>
    <row r="278" spans="1:5" ht="12" customHeight="1" x14ac:dyDescent="0.2">
      <c r="A278" s="29" t="s">
        <v>7835</v>
      </c>
      <c r="B278" s="1" t="str">
        <f>IFERROR(VLOOKUP(A278,PEC!A$2:B$7902,2,0),"PEC NON ESISTENTE")</f>
        <v>PEC NON ESISTENTE</v>
      </c>
      <c r="C278" s="2" t="s">
        <v>5</v>
      </c>
      <c r="D278" t="s">
        <v>15507</v>
      </c>
      <c r="E278" s="35">
        <v>131</v>
      </c>
    </row>
    <row r="279" spans="1:5" ht="12" customHeight="1" x14ac:dyDescent="0.2">
      <c r="A279" s="29" t="s">
        <v>7836</v>
      </c>
      <c r="B279" s="1" t="str">
        <f>IFERROR(VLOOKUP(A279,PEC!A$2:B$7902,2,0),"PEC NON ESISTENTE")</f>
        <v>comune.traversella</v>
      </c>
      <c r="C279" s="2" t="s">
        <v>5</v>
      </c>
      <c r="D279" t="s">
        <v>15507</v>
      </c>
      <c r="E279" s="35">
        <v>350</v>
      </c>
    </row>
    <row r="280" spans="1:5" ht="12" customHeight="1" x14ac:dyDescent="0.2">
      <c r="A280" s="29" t="s">
        <v>7837</v>
      </c>
      <c r="B280" s="1" t="str">
        <f>IFERROR(VLOOKUP(A280,PEC!A$2:B$7902,2,0),"PEC NON ESISTENTE")</f>
        <v>traves</v>
      </c>
      <c r="C280" s="2" t="s">
        <v>5</v>
      </c>
      <c r="D280" t="s">
        <v>15507</v>
      </c>
      <c r="E280" s="35">
        <v>553</v>
      </c>
    </row>
    <row r="281" spans="1:5" ht="12" customHeight="1" x14ac:dyDescent="0.2">
      <c r="A281" s="29" t="s">
        <v>7838</v>
      </c>
      <c r="B281" s="1" t="str">
        <f>IFERROR(VLOOKUP(A281,PEC!A$2:B$7902,2,0),"PEC NON ESISTENTE")</f>
        <v>protocollo.trofarello</v>
      </c>
      <c r="C281" s="2" t="s">
        <v>5</v>
      </c>
      <c r="D281" t="s">
        <v>15507</v>
      </c>
      <c r="E281" s="35">
        <v>10911</v>
      </c>
    </row>
    <row r="282" spans="1:5" ht="12" customHeight="1" x14ac:dyDescent="0.2">
      <c r="A282" s="29" t="s">
        <v>7839</v>
      </c>
      <c r="B282" s="1" t="str">
        <f>IFERROR(VLOOKUP(A282,PEC!A$2:B$7902,2,0),"PEC NON ESISTENTE")</f>
        <v>usseaux</v>
      </c>
      <c r="C282" s="2" t="s">
        <v>5</v>
      </c>
      <c r="D282" t="s">
        <v>15507</v>
      </c>
      <c r="E282" s="35">
        <v>185</v>
      </c>
    </row>
    <row r="283" spans="1:5" ht="12" customHeight="1" x14ac:dyDescent="0.2">
      <c r="A283" s="29" t="s">
        <v>7840</v>
      </c>
      <c r="B283" s="1" t="str">
        <f>IFERROR(VLOOKUP(A283,PEC!A$2:B$7902,2,0),"PEC NON ESISTENTE")</f>
        <v>info</v>
      </c>
      <c r="C283" s="2" t="s">
        <v>5</v>
      </c>
      <c r="D283" t="s">
        <v>15507</v>
      </c>
      <c r="E283" s="35">
        <v>219</v>
      </c>
    </row>
    <row r="284" spans="1:5" ht="12" customHeight="1" x14ac:dyDescent="0.2">
      <c r="A284" s="29" t="s">
        <v>7841</v>
      </c>
      <c r="B284" s="1" t="str">
        <f>IFERROR(VLOOKUP(A284,PEC!A$2:B$7902,2,0),"PEC NON ESISTENTE")</f>
        <v>info</v>
      </c>
      <c r="C284" s="2" t="s">
        <v>5</v>
      </c>
      <c r="D284" t="s">
        <v>15507</v>
      </c>
      <c r="E284" s="35">
        <v>1455</v>
      </c>
    </row>
    <row r="285" spans="1:5" ht="12" customHeight="1" x14ac:dyDescent="0.2">
      <c r="A285" s="29" t="s">
        <v>7842</v>
      </c>
      <c r="B285" s="1" t="str">
        <f>IFERROR(VLOOKUP(A285,PEC!A$2:B$7902,2,0),"PEC NON ESISTENTE")</f>
        <v>demografici.comunevaldellatorre.to</v>
      </c>
      <c r="C285" s="2" t="s">
        <v>5</v>
      </c>
      <c r="D285" t="s">
        <v>15507</v>
      </c>
      <c r="E285" s="35">
        <v>3812</v>
      </c>
    </row>
    <row r="286" spans="1:5" ht="12" customHeight="1" x14ac:dyDescent="0.2">
      <c r="A286" s="29" t="s">
        <v>7843</v>
      </c>
      <c r="B286" s="1" t="str">
        <f>IFERROR(VLOOKUP(A286,PEC!A$2:B$7902,2,0),"PEC NON ESISTENTE")</f>
        <v>comune.valgioie.to</v>
      </c>
      <c r="C286" s="2" t="s">
        <v>5</v>
      </c>
      <c r="D286" t="s">
        <v>15507</v>
      </c>
      <c r="E286" s="35">
        <v>948</v>
      </c>
    </row>
    <row r="287" spans="1:5" ht="12" customHeight="1" x14ac:dyDescent="0.2">
      <c r="A287" s="29" t="s">
        <v>7844</v>
      </c>
      <c r="B287" s="1" t="str">
        <f>IFERROR(VLOOKUP(A287,PEC!A$2:B$7902,2,0),"PEC NON ESISTENTE")</f>
        <v>vallo.torinese</v>
      </c>
      <c r="C287" s="2" t="s">
        <v>5</v>
      </c>
      <c r="D287" t="s">
        <v>15507</v>
      </c>
      <c r="E287" s="35">
        <v>785</v>
      </c>
    </row>
    <row r="288" spans="1:5" ht="12" customHeight="1" x14ac:dyDescent="0.2">
      <c r="A288" s="29" t="s">
        <v>7845</v>
      </c>
      <c r="B288" s="1" t="str">
        <f>IFERROR(VLOOKUP(A288,PEC!A$2:B$7902,2,0),"PEC NON ESISTENTE")</f>
        <v>protocollo</v>
      </c>
      <c r="C288" s="2" t="s">
        <v>5</v>
      </c>
      <c r="D288" t="s">
        <v>15507</v>
      </c>
      <c r="E288" s="35">
        <v>3163</v>
      </c>
    </row>
    <row r="289" spans="1:5" ht="12" customHeight="1" x14ac:dyDescent="0.2">
      <c r="A289" s="29" t="s">
        <v>7846</v>
      </c>
      <c r="B289" s="1" t="str">
        <f>IFERROR(VLOOKUP(A289,PEC!A$2:B$7902,2,0),"PEC NON ESISTENTE")</f>
        <v>comune.valprato</v>
      </c>
      <c r="C289" s="2" t="s">
        <v>5</v>
      </c>
      <c r="D289" t="s">
        <v>15507</v>
      </c>
      <c r="E289" s="35">
        <v>112</v>
      </c>
    </row>
    <row r="290" spans="1:5" ht="12" customHeight="1" x14ac:dyDescent="0.2">
      <c r="A290" s="29" t="s">
        <v>7847</v>
      </c>
      <c r="B290" s="1" t="str">
        <f>IFERROR(VLOOKUP(A290,PEC!A$2:B$7902,2,0),"PEC NON ESISTENTE")</f>
        <v>protocollo</v>
      </c>
      <c r="C290" s="2" t="s">
        <v>5</v>
      </c>
      <c r="D290" t="s">
        <v>15507</v>
      </c>
      <c r="E290" s="35">
        <v>830</v>
      </c>
    </row>
    <row r="291" spans="1:5" ht="12" customHeight="1" x14ac:dyDescent="0.2">
      <c r="A291" s="29" t="s">
        <v>7848</v>
      </c>
      <c r="B291" s="1" t="str">
        <f>IFERROR(VLOOKUP(A291,PEC!A$2:B$7902,2,0),"PEC NON ESISTENTE")</f>
        <v>comune.vaudacanavese.to</v>
      </c>
      <c r="C291" s="2" t="s">
        <v>5</v>
      </c>
      <c r="D291" t="s">
        <v>15507</v>
      </c>
      <c r="E291" s="35">
        <v>1465</v>
      </c>
    </row>
    <row r="292" spans="1:5" ht="12" customHeight="1" x14ac:dyDescent="0.2">
      <c r="A292" s="29" t="s">
        <v>7849</v>
      </c>
      <c r="B292" s="1" t="str">
        <f>IFERROR(VLOOKUP(A292,PEC!A$2:B$7902,2,0),"PEC NON ESISTENTE")</f>
        <v>comune.venaus</v>
      </c>
      <c r="C292" s="2" t="s">
        <v>5</v>
      </c>
      <c r="D292" t="s">
        <v>15507</v>
      </c>
      <c r="E292" s="35">
        <v>959</v>
      </c>
    </row>
    <row r="293" spans="1:5" ht="12" customHeight="1" x14ac:dyDescent="0.2">
      <c r="A293" s="29" t="s">
        <v>7850</v>
      </c>
      <c r="B293" s="1" t="str">
        <f>IFERROR(VLOOKUP(A293,PEC!A$2:B$7902,2,0),"PEC NON ESISTENTE")</f>
        <v>protocollovenariareale</v>
      </c>
      <c r="C293" s="2" t="s">
        <v>5</v>
      </c>
      <c r="D293" t="s">
        <v>15507</v>
      </c>
      <c r="E293" s="35">
        <v>33741</v>
      </c>
    </row>
    <row r="294" spans="1:5" ht="12" customHeight="1" x14ac:dyDescent="0.2">
      <c r="A294" s="29" t="s">
        <v>7851</v>
      </c>
      <c r="B294" s="1" t="str">
        <f>IFERROR(VLOOKUP(A294,PEC!A$2:B$7902,2,0),"PEC NON ESISTENTE")</f>
        <v>segreteria</v>
      </c>
      <c r="C294" s="2" t="s">
        <v>5</v>
      </c>
      <c r="D294" t="s">
        <v>15507</v>
      </c>
      <c r="E294" s="35">
        <v>4962</v>
      </c>
    </row>
    <row r="295" spans="1:5" ht="12" customHeight="1" x14ac:dyDescent="0.2">
      <c r="A295" s="29" t="s">
        <v>7852</v>
      </c>
      <c r="B295" s="1" t="str">
        <f>IFERROR(VLOOKUP(A295,PEC!A$2:B$7902,2,0),"PEC NON ESISTENTE")</f>
        <v>protocollo</v>
      </c>
      <c r="C295" s="2" t="s">
        <v>5</v>
      </c>
      <c r="D295" t="s">
        <v>15507</v>
      </c>
      <c r="E295" s="35">
        <v>1459</v>
      </c>
    </row>
    <row r="296" spans="1:5" ht="12" customHeight="1" x14ac:dyDescent="0.2">
      <c r="A296" s="29" t="s">
        <v>7853</v>
      </c>
      <c r="B296" s="1" t="str">
        <f>IFERROR(VLOOKUP(A296,PEC!A$2:B$7902,2,0),"PEC NON ESISTENTE")</f>
        <v>protocollo.comune.vestigne</v>
      </c>
      <c r="C296" s="2" t="s">
        <v>5</v>
      </c>
      <c r="D296" t="s">
        <v>15507</v>
      </c>
      <c r="E296" s="35">
        <v>830</v>
      </c>
    </row>
    <row r="297" spans="1:5" ht="12" customHeight="1" x14ac:dyDescent="0.2">
      <c r="A297" s="29" t="s">
        <v>7854</v>
      </c>
      <c r="B297" s="1" t="str">
        <f>IFERROR(VLOOKUP(A297,PEC!A$2:B$7902,2,0),"PEC NON ESISTENTE")</f>
        <v>vialfre</v>
      </c>
      <c r="C297" s="2" t="s">
        <v>5</v>
      </c>
      <c r="D297" t="s">
        <v>15507</v>
      </c>
      <c r="E297" s="35">
        <v>254</v>
      </c>
    </row>
    <row r="298" spans="1:5" ht="12" customHeight="1" x14ac:dyDescent="0.2">
      <c r="A298" s="29" t="s">
        <v>7855</v>
      </c>
      <c r="B298" s="1" t="str">
        <f>IFERROR(VLOOKUP(A298,PEC!A$2:B$7902,2,0),"PEC NON ESISTENTE")</f>
        <v>PEC NON ESISTENTE</v>
      </c>
      <c r="C298" s="2" t="s">
        <v>5</v>
      </c>
      <c r="D298" t="s">
        <v>15507</v>
      </c>
      <c r="E298" s="35">
        <v>882</v>
      </c>
    </row>
    <row r="299" spans="1:5" ht="12" customHeight="1" x14ac:dyDescent="0.2">
      <c r="A299" s="29" t="s">
        <v>7856</v>
      </c>
      <c r="B299" s="1" t="str">
        <f>IFERROR(VLOOKUP(A299,PEC!A$2:B$7902,2,0),"PEC NON ESISTENTE")</f>
        <v>comune.vidracco</v>
      </c>
      <c r="C299" s="2" t="s">
        <v>5</v>
      </c>
      <c r="D299" t="s">
        <v>15507</v>
      </c>
      <c r="E299" s="35">
        <v>500</v>
      </c>
    </row>
    <row r="300" spans="1:5" ht="12" customHeight="1" x14ac:dyDescent="0.2">
      <c r="A300" s="29" t="s">
        <v>7857</v>
      </c>
      <c r="B300" s="1" t="str">
        <f>IFERROR(VLOOKUP(A300,PEC!A$2:B$7902,2,0),"PEC NON ESISTENTE")</f>
        <v>comunevigone</v>
      </c>
      <c r="C300" s="2" t="s">
        <v>5</v>
      </c>
      <c r="D300" t="s">
        <v>15507</v>
      </c>
      <c r="E300" s="35">
        <v>5217</v>
      </c>
    </row>
    <row r="301" spans="1:5" ht="12" customHeight="1" x14ac:dyDescent="0.2">
      <c r="A301" s="29" t="s">
        <v>7858</v>
      </c>
      <c r="B301" s="1" t="str">
        <f>IFERROR(VLOOKUP(A301,PEC!A$2:B$7902,2,0),"PEC NON ESISTENTE")</f>
        <v>protocollo</v>
      </c>
      <c r="C301" s="2" t="s">
        <v>5</v>
      </c>
      <c r="D301" t="s">
        <v>15507</v>
      </c>
      <c r="E301" s="35">
        <v>4825</v>
      </c>
    </row>
    <row r="302" spans="1:5" ht="12" customHeight="1" x14ac:dyDescent="0.2">
      <c r="A302" s="29" t="s">
        <v>7859</v>
      </c>
      <c r="B302" s="1" t="str">
        <f>IFERROR(VLOOKUP(A302,PEC!A$2:B$7902,2,0),"PEC NON ESISTENTE")</f>
        <v>protocollo</v>
      </c>
      <c r="C302" s="2" t="s">
        <v>5</v>
      </c>
      <c r="D302" t="s">
        <v>15507</v>
      </c>
      <c r="E302" s="35">
        <v>1135</v>
      </c>
    </row>
    <row r="303" spans="1:5" ht="12" customHeight="1" x14ac:dyDescent="0.2">
      <c r="A303" s="29" t="s">
        <v>7860</v>
      </c>
      <c r="B303" s="1" t="str">
        <f>IFERROR(VLOOKUP(A303,PEC!A$2:B$7902,2,0),"PEC NON ESISTENTE")</f>
        <v>comune.villarbasse.to</v>
      </c>
      <c r="C303" s="2" t="s">
        <v>5</v>
      </c>
      <c r="D303" t="s">
        <v>15507</v>
      </c>
      <c r="E303" s="35">
        <v>3323</v>
      </c>
    </row>
    <row r="304" spans="1:5" ht="12" customHeight="1" x14ac:dyDescent="0.2">
      <c r="A304" s="29" t="s">
        <v>7861</v>
      </c>
      <c r="B304" s="1" t="str">
        <f>IFERROR(VLOOKUP(A304,PEC!A$2:B$7902,2,0),"PEC NON ESISTENTE")</f>
        <v>comune.villardora.to</v>
      </c>
      <c r="C304" s="2" t="s">
        <v>5</v>
      </c>
      <c r="D304" t="s">
        <v>15507</v>
      </c>
      <c r="E304" s="35">
        <v>2951</v>
      </c>
    </row>
    <row r="305" spans="1:5" ht="12" customHeight="1" x14ac:dyDescent="0.2">
      <c r="A305" s="29" t="s">
        <v>7862</v>
      </c>
      <c r="B305" s="1" t="str">
        <f>IFERROR(VLOOKUP(A305,PEC!A$2:B$7902,2,0),"PEC NON ESISTENTE")</f>
        <v>comune.villareggia</v>
      </c>
      <c r="C305" s="2" t="s">
        <v>5</v>
      </c>
      <c r="D305" t="s">
        <v>15507</v>
      </c>
      <c r="E305" s="35">
        <v>1012</v>
      </c>
    </row>
    <row r="306" spans="1:5" ht="12" customHeight="1" x14ac:dyDescent="0.2">
      <c r="A306" s="29" t="s">
        <v>7863</v>
      </c>
      <c r="B306" s="1" t="str">
        <f>IFERROR(VLOOKUP(A306,PEC!A$2:B$7902,2,0),"PEC NON ESISTENTE")</f>
        <v>villar.focchiardo</v>
      </c>
      <c r="C306" s="2" t="s">
        <v>5</v>
      </c>
      <c r="D306" t="s">
        <v>15507</v>
      </c>
      <c r="E306" s="35">
        <v>2068</v>
      </c>
    </row>
    <row r="307" spans="1:5" ht="12" customHeight="1" x14ac:dyDescent="0.2">
      <c r="A307" s="29" t="s">
        <v>7864</v>
      </c>
      <c r="B307" s="1" t="str">
        <f>IFERROR(VLOOKUP(A307,PEC!A$2:B$7902,2,0),"PEC NON ESISTENTE")</f>
        <v>comunevillarpellice</v>
      </c>
      <c r="C307" s="2" t="s">
        <v>5</v>
      </c>
      <c r="D307" t="s">
        <v>15507</v>
      </c>
      <c r="E307" s="35">
        <v>1120</v>
      </c>
    </row>
    <row r="308" spans="1:5" ht="12" customHeight="1" x14ac:dyDescent="0.2">
      <c r="A308" s="29" t="s">
        <v>7865</v>
      </c>
      <c r="B308" s="1" t="str">
        <f>IFERROR(VLOOKUP(A308,PEC!A$2:B$7902,2,0),"PEC NON ESISTENTE")</f>
        <v>villar.perosa</v>
      </c>
      <c r="C308" s="2" t="s">
        <v>5</v>
      </c>
      <c r="D308" t="s">
        <v>15507</v>
      </c>
      <c r="E308" s="35">
        <v>4149</v>
      </c>
    </row>
    <row r="309" spans="1:5" ht="12" customHeight="1" x14ac:dyDescent="0.2">
      <c r="A309" s="29" t="s">
        <v>7866</v>
      </c>
      <c r="B309" s="1" t="str">
        <f>IFERROR(VLOOKUP(A309,PEC!A$2:B$7902,2,0),"PEC NON ESISTENTE")</f>
        <v>comune.villastellone.to</v>
      </c>
      <c r="C309" s="2" t="s">
        <v>5</v>
      </c>
      <c r="D309" t="s">
        <v>15507</v>
      </c>
      <c r="E309" s="35">
        <v>4864</v>
      </c>
    </row>
    <row r="310" spans="1:5" ht="12" customHeight="1" x14ac:dyDescent="0.2">
      <c r="A310" s="29" t="s">
        <v>7867</v>
      </c>
      <c r="B310" s="1" t="str">
        <f>IFERROR(VLOOKUP(A310,PEC!A$2:B$7902,2,0),"PEC NON ESISTENTE")</f>
        <v>protocollo.vinovo</v>
      </c>
      <c r="C310" s="2" t="s">
        <v>5</v>
      </c>
      <c r="D310" t="s">
        <v>15507</v>
      </c>
      <c r="E310" s="35">
        <v>14108</v>
      </c>
    </row>
    <row r="311" spans="1:5" ht="12" customHeight="1" x14ac:dyDescent="0.2">
      <c r="A311" s="29" t="s">
        <v>7868</v>
      </c>
      <c r="B311" s="1" t="str">
        <f>IFERROR(VLOOKUP(A311,PEC!A$2:B$7902,2,0),"PEC NON ESISTENTE")</f>
        <v>virle.piemonte</v>
      </c>
      <c r="C311" s="2" t="s">
        <v>5</v>
      </c>
      <c r="D311" t="s">
        <v>15507</v>
      </c>
      <c r="E311" s="35">
        <v>1191</v>
      </c>
    </row>
    <row r="312" spans="1:5" ht="12" customHeight="1" x14ac:dyDescent="0.2">
      <c r="A312" s="29" t="s">
        <v>7869</v>
      </c>
      <c r="B312" s="1" t="str">
        <f>IFERROR(VLOOKUP(A312,PEC!A$2:B$7902,2,0),"PEC NON ESISTENTE")</f>
        <v>vische</v>
      </c>
      <c r="C312" s="2" t="s">
        <v>5</v>
      </c>
      <c r="D312" t="s">
        <v>15507</v>
      </c>
      <c r="E312" s="35">
        <v>1314</v>
      </c>
    </row>
    <row r="313" spans="1:5" ht="12" customHeight="1" x14ac:dyDescent="0.2">
      <c r="A313" s="29" t="s">
        <v>7870</v>
      </c>
      <c r="B313" s="1" t="str">
        <f>IFERROR(VLOOKUP(A313,PEC!A$2:B$7902,2,0),"PEC NON ESISTENTE")</f>
        <v>vistrorio</v>
      </c>
      <c r="C313" s="2" t="s">
        <v>5</v>
      </c>
      <c r="D313" t="s">
        <v>15507</v>
      </c>
      <c r="E313" s="35">
        <v>521</v>
      </c>
    </row>
    <row r="314" spans="1:5" ht="12" customHeight="1" x14ac:dyDescent="0.2">
      <c r="A314" s="29" t="s">
        <v>7871</v>
      </c>
      <c r="B314" s="1" t="str">
        <f>IFERROR(VLOOKUP(A314,PEC!A$2:B$7902,2,0),"PEC NON ESISTENTE")</f>
        <v>viu</v>
      </c>
      <c r="C314" s="2" t="s">
        <v>5</v>
      </c>
      <c r="D314" t="s">
        <v>15507</v>
      </c>
      <c r="E314" s="35">
        <v>1118</v>
      </c>
    </row>
    <row r="315" spans="1:5" ht="12" customHeight="1" x14ac:dyDescent="0.2">
      <c r="A315" s="29" t="s">
        <v>7872</v>
      </c>
      <c r="B315" s="1" t="str">
        <f>IFERROR(VLOOKUP(A315,PEC!A$2:B$7902,2,0),"PEC NON ESISTENTE")</f>
        <v>protocollo</v>
      </c>
      <c r="C315" s="2" t="s">
        <v>5</v>
      </c>
      <c r="D315" t="s">
        <v>15507</v>
      </c>
      <c r="E315" s="35">
        <v>14998</v>
      </c>
    </row>
    <row r="316" spans="1:5" ht="12" customHeight="1" x14ac:dyDescent="0.2">
      <c r="A316" s="29" t="s">
        <v>7873</v>
      </c>
      <c r="B316" s="1" t="str">
        <f>IFERROR(VLOOKUP(A316,PEC!A$2:B$7902,2,0),"PEC NON ESISTENTE")</f>
        <v>comune.volvera.to</v>
      </c>
      <c r="C316" s="2" t="s">
        <v>5</v>
      </c>
      <c r="D316" t="s">
        <v>15507</v>
      </c>
      <c r="E316" s="35">
        <v>8690</v>
      </c>
    </row>
    <row r="317" spans="1:5" ht="12" customHeight="1" x14ac:dyDescent="0.2">
      <c r="A317" s="29" t="s">
        <v>7874</v>
      </c>
      <c r="B317" s="1" t="str">
        <f>IFERROR(VLOOKUP(A317,PEC!A$2:B$7902,2,0),"PEC NON ESISTENTE")</f>
        <v>comune.mappano.to</v>
      </c>
      <c r="C317" s="2" t="s">
        <v>5</v>
      </c>
      <c r="D317" t="s">
        <v>15507</v>
      </c>
      <c r="E317" s="36">
        <v>7012</v>
      </c>
    </row>
    <row r="318" spans="1:5" ht="12" customHeight="1" x14ac:dyDescent="0.2">
      <c r="A318" s="29" t="s">
        <v>7875</v>
      </c>
      <c r="B318" s="1" t="str">
        <f>IFERROR(VLOOKUP(A318,PEC!A$2:B$7902,2,0),"PEC NON ESISTENTE")</f>
        <v>comune.alagnavalsesia.vc</v>
      </c>
      <c r="C318" s="2" t="s">
        <v>5</v>
      </c>
      <c r="D318" t="s">
        <v>15507</v>
      </c>
      <c r="E318" s="35">
        <v>420</v>
      </c>
    </row>
    <row r="319" spans="1:5" ht="12" customHeight="1" x14ac:dyDescent="0.2">
      <c r="A319" s="29" t="s">
        <v>7876</v>
      </c>
      <c r="B319" s="1" t="str">
        <f>IFERROR(VLOOKUP(A319,PEC!A$2:B$7902,2,0),"PEC NON ESISTENTE")</f>
        <v>albano.vercellese</v>
      </c>
      <c r="C319" s="2" t="s">
        <v>5</v>
      </c>
      <c r="D319" t="s">
        <v>15507</v>
      </c>
      <c r="E319" s="35">
        <v>334</v>
      </c>
    </row>
    <row r="320" spans="1:5" ht="12" customHeight="1" x14ac:dyDescent="0.2">
      <c r="A320" s="29" t="s">
        <v>7877</v>
      </c>
      <c r="B320" s="1" t="str">
        <f>IFERROR(VLOOKUP(A320,PEC!A$2:B$7902,2,0),"PEC NON ESISTENTE")</f>
        <v>alice.castello</v>
      </c>
      <c r="C320" s="2" t="s">
        <v>5</v>
      </c>
      <c r="D320" t="s">
        <v>15507</v>
      </c>
      <c r="E320" s="35">
        <v>2721</v>
      </c>
    </row>
    <row r="321" spans="1:5" ht="12" customHeight="1" x14ac:dyDescent="0.2">
      <c r="A321" s="29" t="s">
        <v>7878</v>
      </c>
      <c r="B321" s="1" t="str">
        <f>IFERROR(VLOOKUP(A321,PEC!A$2:B$7902,2,0),"PEC NON ESISTENTE")</f>
        <v>arborio</v>
      </c>
      <c r="C321" s="2" t="s">
        <v>5</v>
      </c>
      <c r="D321" t="s">
        <v>15507</v>
      </c>
      <c r="E321" s="35">
        <v>909</v>
      </c>
    </row>
    <row r="322" spans="1:5" ht="12" customHeight="1" x14ac:dyDescent="0.2">
      <c r="A322" s="29" t="s">
        <v>7879</v>
      </c>
      <c r="B322" s="1" t="str">
        <f>IFERROR(VLOOKUP(A322,PEC!A$2:B$7902,2,0),"PEC NON ESISTENTE")</f>
        <v>asigliano.vercellese</v>
      </c>
      <c r="C322" s="2" t="s">
        <v>5</v>
      </c>
      <c r="D322" t="s">
        <v>15507</v>
      </c>
      <c r="E322" s="35">
        <v>1401</v>
      </c>
    </row>
    <row r="323" spans="1:5" ht="12" customHeight="1" x14ac:dyDescent="0.2">
      <c r="A323" s="29" t="s">
        <v>7880</v>
      </c>
      <c r="B323" s="1" t="str">
        <f>IFERROR(VLOOKUP(A323,PEC!A$2:B$7902,2,0),"PEC NON ESISTENTE")</f>
        <v>balmuccia</v>
      </c>
      <c r="C323" s="2" t="s">
        <v>5</v>
      </c>
      <c r="D323" t="s">
        <v>15507</v>
      </c>
      <c r="E323" s="35">
        <v>94</v>
      </c>
    </row>
    <row r="324" spans="1:5" ht="12" customHeight="1" x14ac:dyDescent="0.2">
      <c r="A324" s="29" t="s">
        <v>7881</v>
      </c>
      <c r="B324" s="1" t="str">
        <f>IFERROR(VLOOKUP(A324,PEC!A$2:B$7902,2,0),"PEC NON ESISTENTE")</f>
        <v>comune.balocco.vc</v>
      </c>
      <c r="C324" s="2" t="s">
        <v>5</v>
      </c>
      <c r="D324" t="s">
        <v>15507</v>
      </c>
      <c r="E324" s="35">
        <v>239</v>
      </c>
    </row>
    <row r="325" spans="1:5" ht="12" customHeight="1" x14ac:dyDescent="0.2">
      <c r="A325" s="29" t="s">
        <v>7882</v>
      </c>
      <c r="B325" s="1" t="str">
        <f>IFERROR(VLOOKUP(A325,PEC!A$2:B$7902,2,0),"PEC NON ESISTENTE")</f>
        <v>bianze</v>
      </c>
      <c r="C325" s="2" t="s">
        <v>5</v>
      </c>
      <c r="D325" t="s">
        <v>15507</v>
      </c>
      <c r="E325" s="35">
        <v>2028</v>
      </c>
    </row>
    <row r="326" spans="1:5" ht="12" customHeight="1" x14ac:dyDescent="0.2">
      <c r="A326" s="29" t="s">
        <v>7883</v>
      </c>
      <c r="B326" s="1" t="str">
        <f>IFERROR(VLOOKUP(A326,PEC!A$2:B$7902,2,0),"PEC NON ESISTENTE")</f>
        <v>boccioleto</v>
      </c>
      <c r="C326" s="2" t="s">
        <v>5</v>
      </c>
      <c r="D326" t="s">
        <v>15507</v>
      </c>
      <c r="E326" s="35">
        <v>219</v>
      </c>
    </row>
    <row r="327" spans="1:5" ht="12" customHeight="1" x14ac:dyDescent="0.2">
      <c r="A327" s="29" t="s">
        <v>7884</v>
      </c>
      <c r="B327" s="1" t="str">
        <f>IFERROR(VLOOKUP(A327,PEC!A$2:B$7902,2,0),"PEC NON ESISTENTE")</f>
        <v>protocollo.borgo.dale</v>
      </c>
      <c r="C327" s="2" t="s">
        <v>5</v>
      </c>
      <c r="D327" t="s">
        <v>15507</v>
      </c>
      <c r="E327" s="35">
        <v>2588</v>
      </c>
    </row>
    <row r="328" spans="1:5" ht="12" customHeight="1" x14ac:dyDescent="0.2">
      <c r="A328" s="29" t="s">
        <v>7885</v>
      </c>
      <c r="B328" s="1" t="str">
        <f>IFERROR(VLOOKUP(A328,PEC!A$2:B$7902,2,0),"PEC NON ESISTENTE")</f>
        <v>protocollo.borgosesia</v>
      </c>
      <c r="C328" s="2" t="s">
        <v>5</v>
      </c>
      <c r="D328" t="s">
        <v>15507</v>
      </c>
      <c r="E328" s="35">
        <v>13031</v>
      </c>
    </row>
    <row r="329" spans="1:5" ht="12" customHeight="1" x14ac:dyDescent="0.2">
      <c r="A329" s="29" t="s">
        <v>7886</v>
      </c>
      <c r="B329" s="1" t="str">
        <f>IFERROR(VLOOKUP(A329,PEC!A$2:B$7902,2,0),"PEC NON ESISTENTE")</f>
        <v>protocollo.comuneborgovercelli</v>
      </c>
      <c r="C329" s="2" t="s">
        <v>5</v>
      </c>
      <c r="D329" t="s">
        <v>15507</v>
      </c>
      <c r="E329" s="35">
        <v>2295</v>
      </c>
    </row>
    <row r="330" spans="1:5" ht="12" customHeight="1" x14ac:dyDescent="0.2">
      <c r="A330" s="29" t="s">
        <v>7887</v>
      </c>
      <c r="B330" s="1" t="str">
        <f>IFERROR(VLOOKUP(A330,PEC!A$2:B$7902,2,0),"PEC NON ESISTENTE")</f>
        <v>buronzo</v>
      </c>
      <c r="C330" s="2" t="s">
        <v>5</v>
      </c>
      <c r="D330" t="s">
        <v>15507</v>
      </c>
      <c r="E330" s="35">
        <v>916</v>
      </c>
    </row>
    <row r="331" spans="1:5" ht="12" customHeight="1" x14ac:dyDescent="0.2">
      <c r="A331" s="29" t="s">
        <v>7888</v>
      </c>
      <c r="B331" s="1" t="str">
        <f>IFERROR(VLOOKUP(A331,PEC!A$2:B$7902,2,0),"PEC NON ESISTENTE")</f>
        <v>segretariocomunale.campertogno</v>
      </c>
      <c r="C331" s="2" t="s">
        <v>5</v>
      </c>
      <c r="D331" t="s">
        <v>15507</v>
      </c>
      <c r="E331" s="35">
        <v>243</v>
      </c>
    </row>
    <row r="332" spans="1:5" ht="12" customHeight="1" x14ac:dyDescent="0.2">
      <c r="A332" s="29" t="s">
        <v>7889</v>
      </c>
      <c r="B332" s="1" t="str">
        <f>IFERROR(VLOOKUP(A332,PEC!A$2:B$7902,2,0),"PEC NON ESISTENTE")</f>
        <v>carcoforo</v>
      </c>
      <c r="C332" s="2" t="s">
        <v>5</v>
      </c>
      <c r="D332" t="s">
        <v>15507</v>
      </c>
      <c r="E332" s="35">
        <v>75</v>
      </c>
    </row>
    <row r="333" spans="1:5" ht="12" customHeight="1" x14ac:dyDescent="0.2">
      <c r="A333" s="29" t="s">
        <v>7890</v>
      </c>
      <c r="B333" s="1" t="str">
        <f>IFERROR(VLOOKUP(A333,PEC!A$2:B$7902,2,0),"PEC NON ESISTENTE")</f>
        <v>caresana</v>
      </c>
      <c r="C333" s="2" t="s">
        <v>5</v>
      </c>
      <c r="D333" t="s">
        <v>15507</v>
      </c>
      <c r="E333" s="35">
        <v>1028</v>
      </c>
    </row>
    <row r="334" spans="1:5" ht="12" customHeight="1" x14ac:dyDescent="0.2">
      <c r="A334" s="29" t="s">
        <v>7891</v>
      </c>
      <c r="B334" s="1" t="str">
        <f>IFERROR(VLOOKUP(A334,PEC!A$2:B$7902,2,0),"PEC NON ESISTENTE")</f>
        <v>protocollo</v>
      </c>
      <c r="C334" s="2" t="s">
        <v>5</v>
      </c>
      <c r="D334" t="s">
        <v>15507</v>
      </c>
      <c r="E334" s="35">
        <v>1137</v>
      </c>
    </row>
    <row r="335" spans="1:5" ht="12" customHeight="1" x14ac:dyDescent="0.2">
      <c r="A335" s="29" t="s">
        <v>7892</v>
      </c>
      <c r="B335" s="1" t="str">
        <f>IFERROR(VLOOKUP(A335,PEC!A$2:B$7902,2,0),"PEC NON ESISTENTE")</f>
        <v>segretariocomunale.carisio</v>
      </c>
      <c r="C335" s="2" t="s">
        <v>5</v>
      </c>
      <c r="D335" t="s">
        <v>15507</v>
      </c>
      <c r="E335" s="35">
        <v>864</v>
      </c>
    </row>
    <row r="336" spans="1:5" ht="12" customHeight="1" x14ac:dyDescent="0.2">
      <c r="A336" s="29" t="s">
        <v>7893</v>
      </c>
      <c r="B336" s="1" t="str">
        <f>IFERROR(VLOOKUP(A336,PEC!A$2:B$7902,2,0),"PEC NON ESISTENTE")</f>
        <v>casanova.elvo</v>
      </c>
      <c r="C336" s="2" t="s">
        <v>5</v>
      </c>
      <c r="D336" t="s">
        <v>15507</v>
      </c>
      <c r="E336" s="35">
        <v>265</v>
      </c>
    </row>
    <row r="337" spans="1:5" ht="12" customHeight="1" x14ac:dyDescent="0.2">
      <c r="A337" s="29" t="s">
        <v>7894</v>
      </c>
      <c r="B337" s="1" t="str">
        <f>IFERROR(VLOOKUP(A337,PEC!A$2:B$7902,2,0),"PEC NON ESISTENTE")</f>
        <v>san.giacomo.vercellese</v>
      </c>
      <c r="C337" s="2" t="s">
        <v>5</v>
      </c>
      <c r="D337" t="s">
        <v>15507</v>
      </c>
      <c r="E337" s="35">
        <v>329</v>
      </c>
    </row>
    <row r="338" spans="1:5" ht="12" customHeight="1" x14ac:dyDescent="0.2">
      <c r="A338" s="29" t="s">
        <v>7895</v>
      </c>
      <c r="B338" s="1" t="str">
        <f>IFERROR(VLOOKUP(A338,PEC!A$2:B$7902,2,0),"PEC NON ESISTENTE")</f>
        <v>cervatto</v>
      </c>
      <c r="C338" s="2" t="s">
        <v>5</v>
      </c>
      <c r="D338" t="s">
        <v>15507</v>
      </c>
      <c r="E338" s="35">
        <v>48</v>
      </c>
    </row>
    <row r="339" spans="1:5" ht="12" customHeight="1" x14ac:dyDescent="0.2">
      <c r="A339" s="29" t="s">
        <v>7896</v>
      </c>
      <c r="B339" s="1" t="str">
        <f>IFERROR(VLOOKUP(A339,PEC!A$2:B$7902,2,0),"PEC NON ESISTENTE")</f>
        <v>cigliano</v>
      </c>
      <c r="C339" s="2" t="s">
        <v>5</v>
      </c>
      <c r="D339" t="s">
        <v>15507</v>
      </c>
      <c r="E339" s="35">
        <v>4547</v>
      </c>
    </row>
    <row r="340" spans="1:5" ht="12" customHeight="1" x14ac:dyDescent="0.2">
      <c r="A340" s="29" t="s">
        <v>7897</v>
      </c>
      <c r="B340" s="1" t="str">
        <f>IFERROR(VLOOKUP(A340,PEC!A$2:B$7902,2,0),"PEC NON ESISTENTE")</f>
        <v>comune.civiasco.vc</v>
      </c>
      <c r="C340" s="2" t="s">
        <v>5</v>
      </c>
      <c r="D340" t="s">
        <v>15507</v>
      </c>
      <c r="E340" s="35">
        <v>265</v>
      </c>
    </row>
    <row r="341" spans="1:5" ht="12" customHeight="1" x14ac:dyDescent="0.2">
      <c r="A341" s="29" t="s">
        <v>7898</v>
      </c>
      <c r="B341" s="1" t="str">
        <f>IFERROR(VLOOKUP(A341,PEC!A$2:B$7902,2,0),"PEC NON ESISTENTE")</f>
        <v>protocollo</v>
      </c>
      <c r="C341" s="2" t="s">
        <v>5</v>
      </c>
      <c r="D341" t="s">
        <v>15507</v>
      </c>
      <c r="E341" s="35">
        <v>105</v>
      </c>
    </row>
    <row r="342" spans="1:5" ht="12" customHeight="1" x14ac:dyDescent="0.2">
      <c r="A342" s="29" t="s">
        <v>7899</v>
      </c>
      <c r="B342" s="1" t="str">
        <f>IFERROR(VLOOKUP(A342,PEC!A$2:B$7902,2,0),"PEC NON ESISTENTE")</f>
        <v>costanzana</v>
      </c>
      <c r="C342" s="2" t="s">
        <v>5</v>
      </c>
      <c r="D342" t="s">
        <v>15507</v>
      </c>
      <c r="E342" s="35">
        <v>816</v>
      </c>
    </row>
    <row r="343" spans="1:5" ht="12" customHeight="1" x14ac:dyDescent="0.2">
      <c r="A343" s="29" t="s">
        <v>7900</v>
      </c>
      <c r="B343" s="1" t="str">
        <f>IFERROR(VLOOKUP(A343,PEC!A$2:B$7902,2,0),"PEC NON ESISTENTE")</f>
        <v>cravagliana</v>
      </c>
      <c r="C343" s="2" t="s">
        <v>5</v>
      </c>
      <c r="D343" t="s">
        <v>15507</v>
      </c>
      <c r="E343" s="35">
        <v>278</v>
      </c>
    </row>
    <row r="344" spans="1:5" ht="12" customHeight="1" x14ac:dyDescent="0.2">
      <c r="A344" s="29" t="s">
        <v>7901</v>
      </c>
      <c r="B344" s="1" t="str">
        <f>IFERROR(VLOOKUP(A344,PEC!A$2:B$7902,2,0),"PEC NON ESISTENTE")</f>
        <v>crescentino</v>
      </c>
      <c r="C344" s="2" t="s">
        <v>5</v>
      </c>
      <c r="D344" t="s">
        <v>15507</v>
      </c>
      <c r="E344" s="35">
        <v>7984</v>
      </c>
    </row>
    <row r="345" spans="1:5" ht="12" customHeight="1" x14ac:dyDescent="0.2">
      <c r="A345" s="29" t="s">
        <v>7902</v>
      </c>
      <c r="B345" s="1" t="str">
        <f>IFERROR(VLOOKUP(A345,PEC!A$2:B$7902,2,0),"PEC NON ESISTENTE")</f>
        <v>comune.crova.vc</v>
      </c>
      <c r="C345" s="2" t="s">
        <v>5</v>
      </c>
      <c r="D345" t="s">
        <v>15507</v>
      </c>
      <c r="E345" s="35">
        <v>410</v>
      </c>
    </row>
    <row r="346" spans="1:5" ht="12" customHeight="1" x14ac:dyDescent="0.2">
      <c r="A346" s="29" t="s">
        <v>7903</v>
      </c>
      <c r="B346" s="1" t="str">
        <f>IFERROR(VLOOKUP(A346,PEC!A$2:B$7902,2,0),"PEC NON ESISTENTE")</f>
        <v>desana</v>
      </c>
      <c r="C346" s="2" t="s">
        <v>5</v>
      </c>
      <c r="D346" t="s">
        <v>15507</v>
      </c>
      <c r="E346" s="35">
        <v>1055</v>
      </c>
    </row>
    <row r="347" spans="1:5" ht="12" customHeight="1" x14ac:dyDescent="0.2">
      <c r="A347" s="29" t="s">
        <v>7904</v>
      </c>
      <c r="B347" s="1" t="str">
        <f>IFERROR(VLOOKUP(A347,PEC!A$2:B$7902,2,0),"PEC NON ESISTENTE")</f>
        <v>fobello</v>
      </c>
      <c r="C347" s="2" t="s">
        <v>5</v>
      </c>
      <c r="D347" t="s">
        <v>15507</v>
      </c>
      <c r="E347" s="35">
        <v>219</v>
      </c>
    </row>
    <row r="348" spans="1:5" ht="12" customHeight="1" x14ac:dyDescent="0.2">
      <c r="A348" s="29" t="s">
        <v>7905</v>
      </c>
      <c r="B348" s="1" t="str">
        <f>IFERROR(VLOOKUP(A348,PEC!A$2:B$7902,2,0),"PEC NON ESISTENTE")</f>
        <v>fontanetto.po</v>
      </c>
      <c r="C348" s="2" t="s">
        <v>5</v>
      </c>
      <c r="D348" t="s">
        <v>15507</v>
      </c>
      <c r="E348" s="35">
        <v>1203</v>
      </c>
    </row>
    <row r="349" spans="1:5" ht="12" customHeight="1" x14ac:dyDescent="0.2">
      <c r="A349" s="29" t="s">
        <v>7906</v>
      </c>
      <c r="B349" s="1" t="str">
        <f>IFERROR(VLOOKUP(A349,PEC!A$2:B$7902,2,0),"PEC NON ESISTENTE")</f>
        <v>formigliana</v>
      </c>
      <c r="C349" s="2" t="s">
        <v>5</v>
      </c>
      <c r="D349" t="s">
        <v>15507</v>
      </c>
      <c r="E349" s="35">
        <v>550</v>
      </c>
    </row>
    <row r="350" spans="1:5" ht="12" customHeight="1" x14ac:dyDescent="0.2">
      <c r="A350" s="29" t="s">
        <v>7907</v>
      </c>
      <c r="B350" s="1" t="str">
        <f>IFERROR(VLOOKUP(A350,PEC!A$2:B$7902,2,0),"PEC NON ESISTENTE")</f>
        <v>anagrafe.gattinara</v>
      </c>
      <c r="C350" s="2" t="s">
        <v>5</v>
      </c>
      <c r="D350" t="s">
        <v>15507</v>
      </c>
      <c r="E350" s="35">
        <v>8272</v>
      </c>
    </row>
    <row r="351" spans="1:5" ht="12" customHeight="1" x14ac:dyDescent="0.2">
      <c r="A351" s="29" t="s">
        <v>7908</v>
      </c>
      <c r="B351" s="1" t="str">
        <f>IFERROR(VLOOKUP(A351,PEC!A$2:B$7902,2,0),"PEC NON ESISTENTE")</f>
        <v>ghislarengo</v>
      </c>
      <c r="C351" s="2" t="s">
        <v>5</v>
      </c>
      <c r="D351" t="s">
        <v>15507</v>
      </c>
      <c r="E351" s="35">
        <v>899</v>
      </c>
    </row>
    <row r="352" spans="1:5" ht="12" customHeight="1" x14ac:dyDescent="0.2">
      <c r="A352" s="29" t="s">
        <v>7909</v>
      </c>
      <c r="B352" s="1" t="str">
        <f>IFERROR(VLOOKUP(A352,PEC!A$2:B$7902,2,0),"PEC NON ESISTENTE")</f>
        <v>greggio</v>
      </c>
      <c r="C352" s="2" t="s">
        <v>5</v>
      </c>
      <c r="D352" t="s">
        <v>15507</v>
      </c>
      <c r="E352" s="35">
        <v>382</v>
      </c>
    </row>
    <row r="353" spans="1:5" ht="12" customHeight="1" x14ac:dyDescent="0.2">
      <c r="A353" s="29" t="s">
        <v>7910</v>
      </c>
      <c r="B353" s="1" t="str">
        <f>IFERROR(VLOOKUP(A353,PEC!A$2:B$7902,2,0),"PEC NON ESISTENTE")</f>
        <v>tributi.guardabosone</v>
      </c>
      <c r="C353" s="2" t="s">
        <v>5</v>
      </c>
      <c r="D353" t="s">
        <v>15507</v>
      </c>
      <c r="E353" s="35">
        <v>340</v>
      </c>
    </row>
    <row r="354" spans="1:5" ht="12" customHeight="1" x14ac:dyDescent="0.2">
      <c r="A354" s="29" t="s">
        <v>7911</v>
      </c>
      <c r="B354" s="1" t="str">
        <f>IFERROR(VLOOKUP(A354,PEC!A$2:B$7902,2,0),"PEC NON ESISTENTE")</f>
        <v>lamporo</v>
      </c>
      <c r="C354" s="2" t="s">
        <v>5</v>
      </c>
      <c r="D354" t="s">
        <v>15507</v>
      </c>
      <c r="E354" s="35">
        <v>546</v>
      </c>
    </row>
    <row r="355" spans="1:5" ht="12" customHeight="1" x14ac:dyDescent="0.2">
      <c r="A355" s="29" t="s">
        <v>7912</v>
      </c>
      <c r="B355" s="1" t="str">
        <f>IFERROR(VLOOKUP(A355,PEC!A$2:B$7902,2,0),"PEC NON ESISTENTE")</f>
        <v>lenta</v>
      </c>
      <c r="C355" s="2" t="s">
        <v>5</v>
      </c>
      <c r="D355" t="s">
        <v>15507</v>
      </c>
      <c r="E355" s="35">
        <v>878</v>
      </c>
    </row>
    <row r="356" spans="1:5" ht="12" customHeight="1" x14ac:dyDescent="0.2">
      <c r="A356" s="29" t="s">
        <v>7913</v>
      </c>
      <c r="B356" s="1" t="str">
        <f>IFERROR(VLOOKUP(A356,PEC!A$2:B$7902,2,0),"PEC NON ESISTENTE")</f>
        <v>lignana</v>
      </c>
      <c r="C356" s="2" t="s">
        <v>5</v>
      </c>
      <c r="D356" t="s">
        <v>15507</v>
      </c>
      <c r="E356" s="35">
        <v>579</v>
      </c>
    </row>
    <row r="357" spans="1:5" ht="12" customHeight="1" x14ac:dyDescent="0.2">
      <c r="A357" s="29" t="s">
        <v>7914</v>
      </c>
      <c r="B357" s="1" t="str">
        <f>IFERROR(VLOOKUP(A357,PEC!A$2:B$7902,2,0),"PEC NON ESISTENTE")</f>
        <v>info</v>
      </c>
      <c r="C357" s="2" t="s">
        <v>5</v>
      </c>
      <c r="D357" t="s">
        <v>15507</v>
      </c>
      <c r="E357" s="35">
        <v>4450</v>
      </c>
    </row>
    <row r="358" spans="1:5" ht="12" customHeight="1" x14ac:dyDescent="0.2">
      <c r="A358" s="29" t="s">
        <v>7915</v>
      </c>
      <c r="B358" s="1" t="str">
        <f>IFERROR(VLOOKUP(A358,PEC!A$2:B$7902,2,0),"PEC NON ESISTENTE")</f>
        <v>municipio</v>
      </c>
      <c r="C358" s="2" t="s">
        <v>5</v>
      </c>
      <c r="D358" t="s">
        <v>15507</v>
      </c>
      <c r="E358" s="35">
        <v>819</v>
      </c>
    </row>
    <row r="359" spans="1:5" ht="12" customHeight="1" x14ac:dyDescent="0.2">
      <c r="A359" s="29" t="s">
        <v>7916</v>
      </c>
      <c r="B359" s="1" t="str">
        <f>IFERROR(VLOOKUP(A359,PEC!A$2:B$7902,2,0),"PEC NON ESISTENTE")</f>
        <v>mollia</v>
      </c>
      <c r="C359" s="2" t="s">
        <v>5</v>
      </c>
      <c r="D359" t="s">
        <v>15507</v>
      </c>
      <c r="E359" s="35">
        <v>104</v>
      </c>
    </row>
    <row r="360" spans="1:5" ht="12" customHeight="1" x14ac:dyDescent="0.2">
      <c r="A360" s="29" t="s">
        <v>7917</v>
      </c>
      <c r="B360" s="1" t="str">
        <f>IFERROR(VLOOKUP(A360,PEC!A$2:B$7902,2,0),"PEC NON ESISTENTE")</f>
        <v>moncrivello</v>
      </c>
      <c r="C360" s="2" t="s">
        <v>5</v>
      </c>
      <c r="D360" t="s">
        <v>15507</v>
      </c>
      <c r="E360" s="35">
        <v>1465</v>
      </c>
    </row>
    <row r="361" spans="1:5" ht="12" customHeight="1" x14ac:dyDescent="0.2">
      <c r="A361" s="29" t="s">
        <v>7918</v>
      </c>
      <c r="B361" s="1" t="str">
        <f>IFERROR(VLOOKUP(A361,PEC!A$2:B$7902,2,0),"PEC NON ESISTENTE")</f>
        <v>PEC NON ESISTENTE</v>
      </c>
      <c r="C361" s="2" t="s">
        <v>5</v>
      </c>
      <c r="D361" t="s">
        <v>15507</v>
      </c>
      <c r="E361" s="35">
        <v>804</v>
      </c>
    </row>
    <row r="362" spans="1:5" ht="12" customHeight="1" x14ac:dyDescent="0.2">
      <c r="A362" s="29" t="s">
        <v>7919</v>
      </c>
      <c r="B362" s="1" t="str">
        <f>IFERROR(VLOOKUP(A362,PEC!A$2:B$7902,2,0),"PEC NON ESISTENTE")</f>
        <v>olcenengo</v>
      </c>
      <c r="C362" s="2" t="s">
        <v>5</v>
      </c>
      <c r="D362" t="s">
        <v>15507</v>
      </c>
      <c r="E362" s="35">
        <v>754</v>
      </c>
    </row>
    <row r="363" spans="1:5" ht="12" customHeight="1" x14ac:dyDescent="0.2">
      <c r="A363" s="29" t="s">
        <v>7920</v>
      </c>
      <c r="B363" s="1" t="str">
        <f>IFERROR(VLOOKUP(A363,PEC!A$2:B$7902,2,0),"PEC NON ESISTENTE")</f>
        <v>oldenico</v>
      </c>
      <c r="C363" s="2" t="s">
        <v>5</v>
      </c>
      <c r="D363" t="s">
        <v>15507</v>
      </c>
      <c r="E363" s="35">
        <v>252</v>
      </c>
    </row>
    <row r="364" spans="1:5" ht="12" customHeight="1" x14ac:dyDescent="0.2">
      <c r="A364" s="29" t="s">
        <v>7921</v>
      </c>
      <c r="B364" s="1" t="str">
        <f>IFERROR(VLOOKUP(A364,PEC!A$2:B$7902,2,0),"PEC NON ESISTENTE")</f>
        <v>palazzolo.vercellese</v>
      </c>
      <c r="C364" s="2" t="s">
        <v>5</v>
      </c>
      <c r="D364" t="s">
        <v>15507</v>
      </c>
      <c r="E364" s="35">
        <v>1292</v>
      </c>
    </row>
    <row r="365" spans="1:5" ht="12" customHeight="1" x14ac:dyDescent="0.2">
      <c r="A365" s="29" t="s">
        <v>7922</v>
      </c>
      <c r="B365" s="1" t="str">
        <f>IFERROR(VLOOKUP(A365,PEC!A$2:B$7902,2,0),"PEC NON ESISTENTE")</f>
        <v>pertengo</v>
      </c>
      <c r="C365" s="2" t="s">
        <v>5</v>
      </c>
      <c r="D365" t="s">
        <v>15507</v>
      </c>
      <c r="E365" s="35">
        <v>321</v>
      </c>
    </row>
    <row r="366" spans="1:5" ht="12" customHeight="1" x14ac:dyDescent="0.2">
      <c r="A366" s="29" t="s">
        <v>7923</v>
      </c>
      <c r="B366" s="1" t="str">
        <f>IFERROR(VLOOKUP(A366,PEC!A$2:B$7902,2,0),"PEC NON ESISTENTE")</f>
        <v>comune.pezzana</v>
      </c>
      <c r="C366" s="2" t="s">
        <v>5</v>
      </c>
      <c r="D366" t="s">
        <v>15507</v>
      </c>
      <c r="E366" s="35">
        <v>1346</v>
      </c>
    </row>
    <row r="367" spans="1:5" ht="12" customHeight="1" x14ac:dyDescent="0.2">
      <c r="A367" s="29" t="s">
        <v>7924</v>
      </c>
      <c r="B367" s="1" t="str">
        <f>IFERROR(VLOOKUP(A367,PEC!A$2:B$7902,2,0),"PEC NON ESISTENTE")</f>
        <v>pila</v>
      </c>
      <c r="C367" s="2" t="s">
        <v>5</v>
      </c>
      <c r="D367" t="s">
        <v>15507</v>
      </c>
      <c r="E367" s="35">
        <v>137</v>
      </c>
    </row>
    <row r="368" spans="1:5" ht="12" customHeight="1" x14ac:dyDescent="0.2">
      <c r="A368" s="29" t="s">
        <v>7925</v>
      </c>
      <c r="B368" s="1" t="str">
        <f>IFERROR(VLOOKUP(A368,PEC!A$2:B$7902,2,0),"PEC NON ESISTENTE")</f>
        <v>piode</v>
      </c>
      <c r="C368" s="2" t="s">
        <v>5</v>
      </c>
      <c r="D368" t="s">
        <v>15507</v>
      </c>
      <c r="E368" s="35">
        <v>193</v>
      </c>
    </row>
    <row r="369" spans="1:5" ht="12" customHeight="1" x14ac:dyDescent="0.2">
      <c r="A369" s="29" t="s">
        <v>7926</v>
      </c>
      <c r="B369" s="1" t="str">
        <f>IFERROR(VLOOKUP(A369,PEC!A$2:B$7902,2,0),"PEC NON ESISTENTE")</f>
        <v>protocollo.postua</v>
      </c>
      <c r="C369" s="2" t="s">
        <v>5</v>
      </c>
      <c r="D369" t="s">
        <v>15507</v>
      </c>
      <c r="E369" s="35">
        <v>594</v>
      </c>
    </row>
    <row r="370" spans="1:5" ht="12" customHeight="1" x14ac:dyDescent="0.2">
      <c r="A370" s="29" t="s">
        <v>7927</v>
      </c>
      <c r="B370" s="1" t="str">
        <f>IFERROR(VLOOKUP(A370,PEC!A$2:B$7902,2,0),"PEC NON ESISTENTE")</f>
        <v>prarolo</v>
      </c>
      <c r="C370" s="2" t="s">
        <v>5</v>
      </c>
      <c r="D370" t="s">
        <v>15507</v>
      </c>
      <c r="E370" s="35">
        <v>672</v>
      </c>
    </row>
    <row r="371" spans="1:5" ht="12" customHeight="1" x14ac:dyDescent="0.2">
      <c r="A371" s="29" t="s">
        <v>7928</v>
      </c>
      <c r="B371" s="1" t="str">
        <f>IFERROR(VLOOKUP(A371,PEC!A$2:B$7902,2,0),"PEC NON ESISTENTE")</f>
        <v>comune.quarona.vc</v>
      </c>
      <c r="C371" s="2" t="s">
        <v>5</v>
      </c>
      <c r="D371" t="s">
        <v>15507</v>
      </c>
      <c r="E371" s="35">
        <v>4246</v>
      </c>
    </row>
    <row r="372" spans="1:5" ht="12" customHeight="1" x14ac:dyDescent="0.2">
      <c r="A372" s="29" t="s">
        <v>7929</v>
      </c>
      <c r="B372" s="1" t="str">
        <f>IFERROR(VLOOKUP(A372,PEC!A$2:B$7902,2,0),"PEC NON ESISTENTE")</f>
        <v>quinto.vercellese</v>
      </c>
      <c r="C372" s="2" t="s">
        <v>5</v>
      </c>
      <c r="D372" t="s">
        <v>15507</v>
      </c>
      <c r="E372" s="35">
        <v>400</v>
      </c>
    </row>
    <row r="373" spans="1:5" ht="12" customHeight="1" x14ac:dyDescent="0.2">
      <c r="A373" s="29" t="s">
        <v>7930</v>
      </c>
      <c r="B373" s="1" t="str">
        <f>IFERROR(VLOOKUP(A373,PEC!A$2:B$7902,2,0),"PEC NON ESISTENTE")</f>
        <v>rassa</v>
      </c>
      <c r="C373" s="2" t="s">
        <v>5</v>
      </c>
      <c r="D373" t="s">
        <v>15507</v>
      </c>
      <c r="E373" s="35">
        <v>66</v>
      </c>
    </row>
    <row r="374" spans="1:5" ht="12" customHeight="1" x14ac:dyDescent="0.2">
      <c r="A374" s="29" t="s">
        <v>7931</v>
      </c>
      <c r="B374" s="1" t="str">
        <f>IFERROR(VLOOKUP(A374,PEC!A$2:B$7902,2,0),"PEC NON ESISTENTE")</f>
        <v>comune.rimella</v>
      </c>
      <c r="C374" s="2" t="s">
        <v>5</v>
      </c>
      <c r="D374" t="s">
        <v>15507</v>
      </c>
      <c r="E374" s="35">
        <v>137</v>
      </c>
    </row>
    <row r="375" spans="1:5" ht="12" customHeight="1" x14ac:dyDescent="0.2">
      <c r="A375" s="29" t="s">
        <v>7932</v>
      </c>
      <c r="B375" s="1" t="str">
        <f>IFERROR(VLOOKUP(A375,PEC!A$2:B$7902,2,0),"PEC NON ESISTENTE")</f>
        <v>PEC NON ESISTENTE</v>
      </c>
      <c r="C375" s="2" t="s">
        <v>5</v>
      </c>
      <c r="D375" t="s">
        <v>15507</v>
      </c>
      <c r="E375" s="35">
        <v>251</v>
      </c>
    </row>
    <row r="376" spans="1:5" ht="12" customHeight="1" x14ac:dyDescent="0.2">
      <c r="A376" s="29" t="s">
        <v>7933</v>
      </c>
      <c r="B376" s="1" t="str">
        <f>IFERROR(VLOOKUP(A376,PEC!A$2:B$7902,2,0),"PEC NON ESISTENTE")</f>
        <v>rive</v>
      </c>
      <c r="C376" s="2" t="s">
        <v>5</v>
      </c>
      <c r="D376" t="s">
        <v>15507</v>
      </c>
      <c r="E376" s="35">
        <v>469</v>
      </c>
    </row>
    <row r="377" spans="1:5" ht="12" customHeight="1" x14ac:dyDescent="0.2">
      <c r="A377" s="29" t="s">
        <v>7934</v>
      </c>
      <c r="B377" s="1" t="str">
        <f>IFERROR(VLOOKUP(A377,PEC!A$2:B$7902,2,0),"PEC NON ESISTENTE")</f>
        <v>segreteria</v>
      </c>
      <c r="C377" s="2" t="s">
        <v>5</v>
      </c>
      <c r="D377" t="s">
        <v>15507</v>
      </c>
      <c r="E377" s="35">
        <v>2465</v>
      </c>
    </row>
    <row r="378" spans="1:5" ht="12" customHeight="1" x14ac:dyDescent="0.2">
      <c r="A378" s="29" t="s">
        <v>7935</v>
      </c>
      <c r="B378" s="1" t="str">
        <f>IFERROR(VLOOKUP(A378,PEC!A$2:B$7902,2,0),"PEC NON ESISTENTE")</f>
        <v>protocollo</v>
      </c>
      <c r="C378" s="2" t="s">
        <v>5</v>
      </c>
      <c r="D378" t="s">
        <v>15507</v>
      </c>
      <c r="E378" s="35">
        <v>580</v>
      </c>
    </row>
    <row r="379" spans="1:5" ht="12" customHeight="1" x14ac:dyDescent="0.2">
      <c r="A379" s="29" t="s">
        <v>7936</v>
      </c>
      <c r="B379" s="1" t="str">
        <f>IFERROR(VLOOKUP(A379,PEC!A$2:B$7902,2,0),"PEC NON ESISTENTE")</f>
        <v>rossa</v>
      </c>
      <c r="C379" s="2" t="s">
        <v>5</v>
      </c>
      <c r="D379" t="s">
        <v>15507</v>
      </c>
      <c r="E379" s="35">
        <v>194</v>
      </c>
    </row>
    <row r="380" spans="1:5" ht="12" customHeight="1" x14ac:dyDescent="0.2">
      <c r="A380" s="29" t="s">
        <v>7937</v>
      </c>
      <c r="B380" s="1" t="str">
        <f>IFERROR(VLOOKUP(A380,PEC!A$2:B$7902,2,0),"PEC NON ESISTENTE")</f>
        <v>rovasenda</v>
      </c>
      <c r="C380" s="2" t="s">
        <v>5</v>
      </c>
      <c r="D380" t="s">
        <v>15507</v>
      </c>
      <c r="E380" s="35">
        <v>979</v>
      </c>
    </row>
    <row r="381" spans="1:5" ht="12" customHeight="1" x14ac:dyDescent="0.2">
      <c r="A381" s="29" t="s">
        <v>7938</v>
      </c>
      <c r="B381" s="1" t="str">
        <f>IFERROR(VLOOKUP(A381,PEC!A$2:B$7902,2,0),"PEC NON ESISTENTE")</f>
        <v>comune.salasco.vc</v>
      </c>
      <c r="C381" s="2" t="s">
        <v>5</v>
      </c>
      <c r="D381" t="s">
        <v>15507</v>
      </c>
      <c r="E381" s="35">
        <v>237</v>
      </c>
    </row>
    <row r="382" spans="1:5" ht="12" customHeight="1" x14ac:dyDescent="0.2">
      <c r="A382" s="29" t="s">
        <v>7939</v>
      </c>
      <c r="B382" s="1" t="str">
        <f>IFERROR(VLOOKUP(A382,PEC!A$2:B$7902,2,0),"PEC NON ESISTENTE")</f>
        <v>sali.vercellese</v>
      </c>
      <c r="C382" s="2" t="s">
        <v>5</v>
      </c>
      <c r="D382" t="s">
        <v>15507</v>
      </c>
      <c r="E382" s="35">
        <v>114</v>
      </c>
    </row>
    <row r="383" spans="1:5" ht="12" customHeight="1" x14ac:dyDescent="0.2">
      <c r="A383" s="29" t="s">
        <v>7940</v>
      </c>
      <c r="B383" s="1" t="str">
        <f>IFERROR(VLOOKUP(A383,PEC!A$2:B$7902,2,0),"PEC NON ESISTENTE")</f>
        <v>saluggia</v>
      </c>
      <c r="C383" s="2" t="s">
        <v>5</v>
      </c>
      <c r="D383" t="s">
        <v>15507</v>
      </c>
      <c r="E383" s="35">
        <v>4170</v>
      </c>
    </row>
    <row r="384" spans="1:5" ht="12" customHeight="1" x14ac:dyDescent="0.2">
      <c r="A384" s="29" t="s">
        <v>7941</v>
      </c>
      <c r="B384" s="1" t="str">
        <f>IFERROR(VLOOKUP(A384,PEC!A$2:B$7902,2,0),"PEC NON ESISTENTE")</f>
        <v>comune.sangermanovercellese.vc</v>
      </c>
      <c r="C384" s="2" t="s">
        <v>5</v>
      </c>
      <c r="D384" t="s">
        <v>15507</v>
      </c>
      <c r="E384" s="35">
        <v>1768</v>
      </c>
    </row>
    <row r="385" spans="1:5" ht="12" customHeight="1" x14ac:dyDescent="0.2">
      <c r="A385" s="29" t="s">
        <v>7942</v>
      </c>
      <c r="B385" s="1" t="str">
        <f>IFERROR(VLOOKUP(A385,PEC!A$2:B$7902,2,0),"PEC NON ESISTENTE")</f>
        <v>protocollo</v>
      </c>
      <c r="C385" s="2" t="s">
        <v>5</v>
      </c>
      <c r="D385" t="s">
        <v>15507</v>
      </c>
      <c r="E385" s="35">
        <v>8825</v>
      </c>
    </row>
    <row r="386" spans="1:5" ht="12" customHeight="1" x14ac:dyDescent="0.2">
      <c r="A386" s="29" t="s">
        <v>7943</v>
      </c>
      <c r="B386" s="1" t="str">
        <f>IFERROR(VLOOKUP(A386,PEC!A$2:B$7902,2,0),"PEC NON ESISTENTE")</f>
        <v>scopa</v>
      </c>
      <c r="C386" s="2" t="s">
        <v>5</v>
      </c>
      <c r="D386" t="s">
        <v>15507</v>
      </c>
      <c r="E386" s="35">
        <v>391</v>
      </c>
    </row>
    <row r="387" spans="1:5" ht="12" customHeight="1" x14ac:dyDescent="0.2">
      <c r="A387" s="29" t="s">
        <v>7944</v>
      </c>
      <c r="B387" s="1" t="str">
        <f>IFERROR(VLOOKUP(A387,PEC!A$2:B$7902,2,0),"PEC NON ESISTENTE")</f>
        <v>scopello</v>
      </c>
      <c r="C387" s="2" t="s">
        <v>5</v>
      </c>
      <c r="D387" t="s">
        <v>15507</v>
      </c>
      <c r="E387" s="35">
        <v>402</v>
      </c>
    </row>
    <row r="388" spans="1:5" ht="12" customHeight="1" x14ac:dyDescent="0.2">
      <c r="A388" s="29" t="s">
        <v>7945</v>
      </c>
      <c r="B388" s="1" t="str">
        <f>IFERROR(VLOOKUP(A388,PEC!A$2:B$7902,2,0),"PEC NON ESISTENTE")</f>
        <v>protocollo.serravalle.sesia</v>
      </c>
      <c r="C388" s="2" t="s">
        <v>5</v>
      </c>
      <c r="D388" t="s">
        <v>15507</v>
      </c>
      <c r="E388" s="35">
        <v>5141</v>
      </c>
    </row>
    <row r="389" spans="1:5" ht="12" customHeight="1" x14ac:dyDescent="0.2">
      <c r="A389" s="29" t="s">
        <v>7946</v>
      </c>
      <c r="B389" s="1" t="str">
        <f>IFERROR(VLOOKUP(A389,PEC!A$2:B$7902,2,0),"PEC NON ESISTENTE")</f>
        <v>comune.stroppiana</v>
      </c>
      <c r="C389" s="2" t="s">
        <v>5</v>
      </c>
      <c r="D389" t="s">
        <v>15507</v>
      </c>
      <c r="E389" s="35">
        <v>1258</v>
      </c>
    </row>
    <row r="390" spans="1:5" ht="12" customHeight="1" x14ac:dyDescent="0.2">
      <c r="A390" s="29" t="s">
        <v>7947</v>
      </c>
      <c r="B390" s="1" t="str">
        <f>IFERROR(VLOOKUP(A390,PEC!A$2:B$7902,2,0),"PEC NON ESISTENTE")</f>
        <v>tricerro</v>
      </c>
      <c r="C390" s="2" t="s">
        <v>5</v>
      </c>
      <c r="D390" t="s">
        <v>15507</v>
      </c>
      <c r="E390" s="35">
        <v>709</v>
      </c>
    </row>
    <row r="391" spans="1:5" ht="12" customHeight="1" x14ac:dyDescent="0.2">
      <c r="A391" s="29" t="s">
        <v>7948</v>
      </c>
      <c r="B391" s="1" t="str">
        <f>IFERROR(VLOOKUP(A391,PEC!A$2:B$7902,2,0),"PEC NON ESISTENTE")</f>
        <v>comune</v>
      </c>
      <c r="C391" s="2" t="s">
        <v>5</v>
      </c>
      <c r="D391" t="s">
        <v>15507</v>
      </c>
      <c r="E391" s="35">
        <v>7437</v>
      </c>
    </row>
    <row r="392" spans="1:5" ht="12" customHeight="1" x14ac:dyDescent="0.2">
      <c r="A392" s="29" t="s">
        <v>7949</v>
      </c>
      <c r="B392" s="1" t="str">
        <f>IFERROR(VLOOKUP(A392,PEC!A$2:B$7902,2,0),"PEC NON ESISTENTE")</f>
        <v>comune.tronzanovercellese.vc</v>
      </c>
      <c r="C392" s="2" t="s">
        <v>5</v>
      </c>
      <c r="D392" t="s">
        <v>15507</v>
      </c>
      <c r="E392" s="35">
        <v>3558</v>
      </c>
    </row>
    <row r="393" spans="1:5" ht="12" customHeight="1" x14ac:dyDescent="0.2">
      <c r="A393" s="29" t="s">
        <v>7950</v>
      </c>
      <c r="B393" s="1" t="str">
        <f>IFERROR(VLOOKUP(A393,PEC!A$2:B$7902,2,0),"PEC NON ESISTENTE")</f>
        <v>valduggia</v>
      </c>
      <c r="C393" s="2" t="s">
        <v>5</v>
      </c>
      <c r="D393" t="s">
        <v>15507</v>
      </c>
      <c r="E393" s="35">
        <v>2117</v>
      </c>
    </row>
    <row r="394" spans="1:5" ht="12" customHeight="1" x14ac:dyDescent="0.2">
      <c r="A394" s="29" t="s">
        <v>7951</v>
      </c>
      <c r="B394" s="1" t="str">
        <f>IFERROR(VLOOKUP(A394,PEC!A$2:B$7902,2,0),"PEC NON ESISTENTE")</f>
        <v>comune.varallo.vc</v>
      </c>
      <c r="C394" s="2" t="s">
        <v>5</v>
      </c>
      <c r="D394" t="s">
        <v>15507</v>
      </c>
      <c r="E394" s="35">
        <v>7542</v>
      </c>
    </row>
    <row r="395" spans="1:5" ht="12" customHeight="1" x14ac:dyDescent="0.2">
      <c r="A395" s="29" t="s">
        <v>7952</v>
      </c>
      <c r="B395" s="1" t="str">
        <f>IFERROR(VLOOKUP(A395,PEC!A$2:B$7902,2,0),"PEC NON ESISTENTE")</f>
        <v>protocollo</v>
      </c>
      <c r="C395" s="2" t="s">
        <v>5</v>
      </c>
      <c r="D395" t="s">
        <v>15507</v>
      </c>
      <c r="E395" s="35">
        <v>46308</v>
      </c>
    </row>
    <row r="396" spans="1:5" ht="12" customHeight="1" x14ac:dyDescent="0.2">
      <c r="A396" s="29" t="s">
        <v>7953</v>
      </c>
      <c r="B396" s="1" t="str">
        <f>IFERROR(VLOOKUP(A396,PEC!A$2:B$7902,2,0),"PEC NON ESISTENTE")</f>
        <v>villarboit</v>
      </c>
      <c r="C396" s="2" t="s">
        <v>5</v>
      </c>
      <c r="D396" t="s">
        <v>15507</v>
      </c>
      <c r="E396" s="35">
        <v>465</v>
      </c>
    </row>
    <row r="397" spans="1:5" ht="12" customHeight="1" x14ac:dyDescent="0.2">
      <c r="A397" s="29" t="s">
        <v>7954</v>
      </c>
      <c r="B397" s="1" t="str">
        <f>IFERROR(VLOOKUP(A397,PEC!A$2:B$7902,2,0),"PEC NON ESISTENTE")</f>
        <v>info</v>
      </c>
      <c r="C397" s="2" t="s">
        <v>5</v>
      </c>
      <c r="D397" t="s">
        <v>15507</v>
      </c>
      <c r="E397" s="35">
        <v>1618</v>
      </c>
    </row>
    <row r="398" spans="1:5" ht="12" customHeight="1" x14ac:dyDescent="0.2">
      <c r="A398" s="29" t="s">
        <v>7955</v>
      </c>
      <c r="B398" s="1" t="str">
        <f>IFERROR(VLOOKUP(A398,PEC!A$2:B$7902,2,0),"PEC NON ESISTENTE")</f>
        <v>comune.vocca.vc</v>
      </c>
      <c r="C398" s="2" t="s">
        <v>5</v>
      </c>
      <c r="D398" t="s">
        <v>15507</v>
      </c>
      <c r="E398" s="35">
        <v>162</v>
      </c>
    </row>
    <row r="399" spans="1:5" ht="12" customHeight="1" x14ac:dyDescent="0.2">
      <c r="A399" s="29" t="s">
        <v>7956</v>
      </c>
      <c r="B399" s="1" t="str">
        <f>IFERROR(VLOOKUP(A399,PEC!A$2:B$7902,2,0),"PEC NON ESISTENTE")</f>
        <v>altosermenza</v>
      </c>
      <c r="C399" s="2" t="s">
        <v>5</v>
      </c>
      <c r="D399" t="s">
        <v>15507</v>
      </c>
      <c r="E399" s="35">
        <v>190</v>
      </c>
    </row>
    <row r="400" spans="1:5" ht="12" customHeight="1" x14ac:dyDescent="0.2">
      <c r="A400" s="29" t="s">
        <v>7957</v>
      </c>
      <c r="B400" s="1" t="str">
        <f>IFERROR(VLOOKUP(A400,PEC!A$2:B$7902,2,0),"PEC NON ESISTENTE")</f>
        <v>cellioconbreia</v>
      </c>
      <c r="C400" s="2" t="s">
        <v>5</v>
      </c>
      <c r="D400" t="s">
        <v>15507</v>
      </c>
      <c r="E400" s="35">
        <v>1027</v>
      </c>
    </row>
    <row r="401" spans="1:5" ht="12" customHeight="1" x14ac:dyDescent="0.2">
      <c r="A401" s="29" t="s">
        <v>7958</v>
      </c>
      <c r="B401" s="1" t="str">
        <f>IFERROR(VLOOKUP(A401,PEC!A$2:B$7902,2,0),"PEC NON ESISTENTE")</f>
        <v>agrate.conturbia</v>
      </c>
      <c r="C401" s="2" t="s">
        <v>5</v>
      </c>
      <c r="D401" t="s">
        <v>15507</v>
      </c>
      <c r="E401" s="35">
        <v>1554</v>
      </c>
    </row>
    <row r="402" spans="1:5" ht="12" customHeight="1" x14ac:dyDescent="0.2">
      <c r="A402" s="29" t="s">
        <v>7959</v>
      </c>
      <c r="B402" s="1" t="str">
        <f>IFERROR(VLOOKUP(A402,PEC!A$2:B$7902,2,0),"PEC NON ESISTENTE")</f>
        <v>ameno</v>
      </c>
      <c r="C402" s="2" t="s">
        <v>5</v>
      </c>
      <c r="D402" t="s">
        <v>15507</v>
      </c>
      <c r="E402" s="35">
        <v>874</v>
      </c>
    </row>
    <row r="403" spans="1:5" ht="12" customHeight="1" x14ac:dyDescent="0.2">
      <c r="A403" s="29" t="s">
        <v>7960</v>
      </c>
      <c r="B403" s="1" t="str">
        <f>IFERROR(VLOOKUP(A403,PEC!A$2:B$7902,2,0),"PEC NON ESISTENTE")</f>
        <v>armeno</v>
      </c>
      <c r="C403" s="2" t="s">
        <v>5</v>
      </c>
      <c r="D403" t="s">
        <v>15507</v>
      </c>
      <c r="E403" s="35">
        <v>2201</v>
      </c>
    </row>
    <row r="404" spans="1:5" ht="12" customHeight="1" x14ac:dyDescent="0.2">
      <c r="A404" s="29" t="s">
        <v>7961</v>
      </c>
      <c r="B404" s="1" t="str">
        <f>IFERROR(VLOOKUP(A404,PEC!A$2:B$7902,2,0),"PEC NON ESISTENTE")</f>
        <v>protocollo</v>
      </c>
      <c r="C404" s="2" t="s">
        <v>5</v>
      </c>
      <c r="D404" t="s">
        <v>15507</v>
      </c>
      <c r="E404" s="35">
        <v>14195</v>
      </c>
    </row>
    <row r="405" spans="1:5" ht="12" customHeight="1" x14ac:dyDescent="0.2">
      <c r="A405" s="29" t="s">
        <v>7962</v>
      </c>
      <c r="B405" s="1" t="str">
        <f>IFERROR(VLOOKUP(A405,PEC!A$2:B$7902,2,0),"PEC NON ESISTENTE")</f>
        <v>barengo</v>
      </c>
      <c r="C405" s="2" t="s">
        <v>5</v>
      </c>
      <c r="D405" t="s">
        <v>15507</v>
      </c>
      <c r="E405" s="35">
        <v>852</v>
      </c>
    </row>
    <row r="406" spans="1:5" ht="12" customHeight="1" x14ac:dyDescent="0.2">
      <c r="A406" s="29" t="s">
        <v>7963</v>
      </c>
      <c r="B406" s="1" t="str">
        <f>IFERROR(VLOOKUP(A406,PEC!A$2:B$7902,2,0),"PEC NON ESISTENTE")</f>
        <v>municipio</v>
      </c>
      <c r="C406" s="2" t="s">
        <v>5</v>
      </c>
      <c r="D406" t="s">
        <v>15507</v>
      </c>
      <c r="E406" s="35">
        <v>9375</v>
      </c>
    </row>
    <row r="407" spans="1:5" ht="12" customHeight="1" x14ac:dyDescent="0.2">
      <c r="A407" s="29" t="s">
        <v>7964</v>
      </c>
      <c r="B407" s="1" t="str">
        <f>IFERROR(VLOOKUP(A407,PEC!A$2:B$7902,2,0),"PEC NON ESISTENTE")</f>
        <v>biandrate</v>
      </c>
      <c r="C407" s="2" t="s">
        <v>5</v>
      </c>
      <c r="D407" t="s">
        <v>15507</v>
      </c>
      <c r="E407" s="35">
        <v>1200</v>
      </c>
    </row>
    <row r="408" spans="1:5" ht="12" customHeight="1" x14ac:dyDescent="0.2">
      <c r="A408" s="29" t="s">
        <v>7965</v>
      </c>
      <c r="B408" s="1" t="str">
        <f>IFERROR(VLOOKUP(A408,PEC!A$2:B$7902,2,0),"PEC NON ESISTENTE")</f>
        <v>amministrazione_boca</v>
      </c>
      <c r="C408" s="2" t="s">
        <v>5</v>
      </c>
      <c r="D408" t="s">
        <v>15507</v>
      </c>
      <c r="E408" s="35">
        <v>1227</v>
      </c>
    </row>
    <row r="409" spans="1:5" ht="12" customHeight="1" x14ac:dyDescent="0.2">
      <c r="A409" s="29" t="s">
        <v>7966</v>
      </c>
      <c r="B409" s="1" t="str">
        <f>IFERROR(VLOOKUP(A409,PEC!A$2:B$7902,2,0),"PEC NON ESISTENTE")</f>
        <v>bogogno</v>
      </c>
      <c r="C409" s="2" t="s">
        <v>5</v>
      </c>
      <c r="D409" t="s">
        <v>15507</v>
      </c>
      <c r="E409" s="35">
        <v>1325</v>
      </c>
    </row>
    <row r="410" spans="1:5" ht="12" customHeight="1" x14ac:dyDescent="0.2">
      <c r="A410" s="29" t="s">
        <v>7967</v>
      </c>
      <c r="B410" s="1" t="str">
        <f>IFERROR(VLOOKUP(A410,PEC!A$2:B$7902,2,0),"PEC NON ESISTENTE")</f>
        <v>bolzano.novarese</v>
      </c>
      <c r="C410" s="2" t="s">
        <v>5</v>
      </c>
      <c r="D410" t="s">
        <v>15507</v>
      </c>
      <c r="E410" s="35">
        <v>1176</v>
      </c>
    </row>
    <row r="411" spans="1:5" ht="12" customHeight="1" x14ac:dyDescent="0.2">
      <c r="A411" s="29" t="s">
        <v>7968</v>
      </c>
      <c r="B411" s="1" t="str">
        <f>IFERROR(VLOOKUP(A411,PEC!A$2:B$7902,2,0),"PEC NON ESISTENTE")</f>
        <v>borgolavezzaro</v>
      </c>
      <c r="C411" s="2" t="s">
        <v>5</v>
      </c>
      <c r="D411" t="s">
        <v>15507</v>
      </c>
      <c r="E411" s="35">
        <v>2083</v>
      </c>
    </row>
    <row r="412" spans="1:5" ht="12" customHeight="1" x14ac:dyDescent="0.2">
      <c r="A412" s="29" t="s">
        <v>7969</v>
      </c>
      <c r="B412" s="1" t="str">
        <f>IFERROR(VLOOKUP(A412,PEC!A$2:B$7902,2,0),"PEC NON ESISTENTE")</f>
        <v>protocollo</v>
      </c>
      <c r="C412" s="2" t="s">
        <v>5</v>
      </c>
      <c r="D412" t="s">
        <v>15507</v>
      </c>
      <c r="E412" s="35">
        <v>21166</v>
      </c>
    </row>
    <row r="413" spans="1:5" ht="12" customHeight="1" x14ac:dyDescent="0.2">
      <c r="A413" s="29" t="s">
        <v>7970</v>
      </c>
      <c r="B413" s="1" t="str">
        <f>IFERROR(VLOOKUP(A413,PEC!A$2:B$7902,2,0),"PEC NON ESISTENTE")</f>
        <v>comune.borgoticino</v>
      </c>
      <c r="C413" s="2" t="s">
        <v>5</v>
      </c>
      <c r="D413" t="s">
        <v>15507</v>
      </c>
      <c r="E413" s="35">
        <v>4929</v>
      </c>
    </row>
    <row r="414" spans="1:5" ht="12" customHeight="1" x14ac:dyDescent="0.2">
      <c r="A414" s="29" t="s">
        <v>7971</v>
      </c>
      <c r="B414" s="1" t="str">
        <f>IFERROR(VLOOKUP(A414,PEC!A$2:B$7902,2,0),"PEC NON ESISTENTE")</f>
        <v>municipio</v>
      </c>
      <c r="C414" s="2" t="s">
        <v>5</v>
      </c>
      <c r="D414" t="s">
        <v>15507</v>
      </c>
      <c r="E414" s="35">
        <v>3050</v>
      </c>
    </row>
    <row r="415" spans="1:5" ht="12" customHeight="1" x14ac:dyDescent="0.2">
      <c r="A415" s="29" t="s">
        <v>7972</v>
      </c>
      <c r="B415" s="1" t="str">
        <f>IFERROR(VLOOKUP(A415,PEC!A$2:B$7902,2,0),"PEC NON ESISTENTE")</f>
        <v>comune</v>
      </c>
      <c r="C415" s="2" t="s">
        <v>5</v>
      </c>
      <c r="D415" t="s">
        <v>15507</v>
      </c>
      <c r="E415" s="35">
        <v>1234</v>
      </c>
    </row>
    <row r="416" spans="1:5" ht="12" customHeight="1" x14ac:dyDescent="0.2">
      <c r="A416" s="29" t="s">
        <v>7973</v>
      </c>
      <c r="B416" s="1" t="str">
        <f>IFERROR(VLOOKUP(A416,PEC!A$2:B$7902,2,0),"PEC NON ESISTENTE")</f>
        <v>comune</v>
      </c>
      <c r="C416" s="2" t="s">
        <v>5</v>
      </c>
      <c r="D416" t="s">
        <v>15507</v>
      </c>
      <c r="E416" s="35">
        <v>2585</v>
      </c>
    </row>
    <row r="417" spans="1:5" ht="12" customHeight="1" x14ac:dyDescent="0.2">
      <c r="A417" s="29" t="s">
        <v>7974</v>
      </c>
      <c r="B417" s="1" t="str">
        <f>IFERROR(VLOOKUP(A417,PEC!A$2:B$7902,2,0),"PEC NON ESISTENTE")</f>
        <v>comune.cameri.no</v>
      </c>
      <c r="C417" s="2" t="s">
        <v>5</v>
      </c>
      <c r="D417" t="s">
        <v>15507</v>
      </c>
      <c r="E417" s="35">
        <v>10770</v>
      </c>
    </row>
    <row r="418" spans="1:5" ht="12" customHeight="1" x14ac:dyDescent="0.2">
      <c r="A418" s="29" t="s">
        <v>7975</v>
      </c>
      <c r="B418" s="1" t="str">
        <f>IFERROR(VLOOKUP(A418,PEC!A$2:B$7902,2,0),"PEC NON ESISTENTE")</f>
        <v>carpignanosesia</v>
      </c>
      <c r="C418" s="2" t="s">
        <v>5</v>
      </c>
      <c r="D418" t="s">
        <v>15507</v>
      </c>
      <c r="E418" s="35">
        <v>2578</v>
      </c>
    </row>
    <row r="419" spans="1:5" ht="12" customHeight="1" x14ac:dyDescent="0.2">
      <c r="A419" s="29" t="s">
        <v>7976</v>
      </c>
      <c r="B419" s="1" t="str">
        <f>IFERROR(VLOOKUP(A419,PEC!A$2:B$7902,2,0),"PEC NON ESISTENTE")</f>
        <v>casalbeltrame</v>
      </c>
      <c r="C419" s="2" t="s">
        <v>5</v>
      </c>
      <c r="D419" t="s">
        <v>15507</v>
      </c>
      <c r="E419" s="35">
        <v>1076</v>
      </c>
    </row>
    <row r="420" spans="1:5" ht="12" customHeight="1" x14ac:dyDescent="0.2">
      <c r="A420" s="29" t="s">
        <v>7977</v>
      </c>
      <c r="B420" s="1" t="str">
        <f>IFERROR(VLOOKUP(A420,PEC!A$2:B$7902,2,0),"PEC NON ESISTENTE")</f>
        <v>casaleggionovara</v>
      </c>
      <c r="C420" s="2" t="s">
        <v>5</v>
      </c>
      <c r="D420" t="s">
        <v>15507</v>
      </c>
      <c r="E420" s="35">
        <v>930</v>
      </c>
    </row>
    <row r="421" spans="1:5" ht="12" customHeight="1" x14ac:dyDescent="0.2">
      <c r="A421" s="29" t="s">
        <v>7978</v>
      </c>
      <c r="B421" s="1" t="str">
        <f>IFERROR(VLOOKUP(A421,PEC!A$2:B$7902,2,0),"PEC NON ESISTENTE")</f>
        <v>protocollo.casalino</v>
      </c>
      <c r="C421" s="2" t="s">
        <v>5</v>
      </c>
      <c r="D421" t="s">
        <v>15507</v>
      </c>
      <c r="E421" s="35">
        <v>1555</v>
      </c>
    </row>
    <row r="422" spans="1:5" ht="12" customHeight="1" x14ac:dyDescent="0.2">
      <c r="A422" s="29" t="s">
        <v>7979</v>
      </c>
      <c r="B422" s="1" t="str">
        <f>IFERROR(VLOOKUP(A422,PEC!A$2:B$7902,2,0),"PEC NON ESISTENTE")</f>
        <v>casalvolone</v>
      </c>
      <c r="C422" s="2" t="s">
        <v>5</v>
      </c>
      <c r="D422" t="s">
        <v>15507</v>
      </c>
      <c r="E422" s="35">
        <v>867</v>
      </c>
    </row>
    <row r="423" spans="1:5" ht="12" customHeight="1" x14ac:dyDescent="0.2">
      <c r="A423" s="29" t="s">
        <v>7980</v>
      </c>
      <c r="B423" s="1" t="str">
        <f>IFERROR(VLOOKUP(A423,PEC!A$2:B$7902,2,0),"PEC NON ESISTENTE")</f>
        <v>castellazzonovarese</v>
      </c>
      <c r="C423" s="2" t="s">
        <v>5</v>
      </c>
      <c r="D423" t="s">
        <v>15507</v>
      </c>
      <c r="E423" s="35">
        <v>323</v>
      </c>
    </row>
    <row r="424" spans="1:5" ht="12" customHeight="1" x14ac:dyDescent="0.2">
      <c r="A424" s="29" t="s">
        <v>7981</v>
      </c>
      <c r="B424" s="1" t="str">
        <f>IFERROR(VLOOKUP(A424,PEC!A$2:B$7902,2,0),"PEC NON ESISTENTE")</f>
        <v>castellettosopraticino</v>
      </c>
      <c r="C424" s="2" t="s">
        <v>5</v>
      </c>
      <c r="D424" t="s">
        <v>15507</v>
      </c>
      <c r="E424" s="35">
        <v>10005</v>
      </c>
    </row>
    <row r="425" spans="1:5" ht="12" customHeight="1" x14ac:dyDescent="0.2">
      <c r="A425" s="29" t="s">
        <v>7982</v>
      </c>
      <c r="B425" s="1" t="str">
        <f>IFERROR(VLOOKUP(A425,PEC!A$2:B$7902,2,0),"PEC NON ESISTENTE")</f>
        <v>cavaglietto</v>
      </c>
      <c r="C425" s="2" t="s">
        <v>5</v>
      </c>
      <c r="D425" t="s">
        <v>15507</v>
      </c>
      <c r="E425" s="35">
        <v>407</v>
      </c>
    </row>
    <row r="426" spans="1:5" ht="12" customHeight="1" x14ac:dyDescent="0.2">
      <c r="A426" s="29" t="s">
        <v>7983</v>
      </c>
      <c r="B426" s="1" t="str">
        <f>IFERROR(VLOOKUP(A426,PEC!A$2:B$7902,2,0),"PEC NON ESISTENTE")</f>
        <v>cavaglio.dagogna</v>
      </c>
      <c r="C426" s="2" t="s">
        <v>5</v>
      </c>
      <c r="D426" t="s">
        <v>15507</v>
      </c>
      <c r="E426" s="35">
        <v>1280</v>
      </c>
    </row>
    <row r="427" spans="1:5" ht="12" customHeight="1" x14ac:dyDescent="0.2">
      <c r="A427" s="29" t="s">
        <v>7984</v>
      </c>
      <c r="B427" s="1" t="str">
        <f>IFERROR(VLOOKUP(A427,PEC!A$2:B$7902,2,0),"PEC NON ESISTENTE")</f>
        <v>comune.cavallirio</v>
      </c>
      <c r="C427" s="2" t="s">
        <v>5</v>
      </c>
      <c r="D427" t="s">
        <v>15507</v>
      </c>
      <c r="E427" s="35">
        <v>1249</v>
      </c>
    </row>
    <row r="428" spans="1:5" ht="12" customHeight="1" x14ac:dyDescent="0.2">
      <c r="A428" s="29" t="s">
        <v>7985</v>
      </c>
      <c r="B428" s="1" t="str">
        <f>IFERROR(VLOOKUP(A428,PEC!A$2:B$7902,2,0),"PEC NON ESISTENTE")</f>
        <v>comune</v>
      </c>
      <c r="C428" s="2" t="s">
        <v>5</v>
      </c>
      <c r="D428" t="s">
        <v>15507</v>
      </c>
      <c r="E428" s="35">
        <v>6728</v>
      </c>
    </row>
    <row r="429" spans="1:5" ht="12" customHeight="1" x14ac:dyDescent="0.2">
      <c r="A429" s="29" t="s">
        <v>7986</v>
      </c>
      <c r="B429" s="1" t="str">
        <f>IFERROR(VLOOKUP(A429,PEC!A$2:B$7902,2,0),"PEC NON ESISTENTE")</f>
        <v>colazza</v>
      </c>
      <c r="C429" s="2" t="s">
        <v>5</v>
      </c>
      <c r="D429" t="s">
        <v>15507</v>
      </c>
      <c r="E429" s="35">
        <v>463</v>
      </c>
    </row>
    <row r="430" spans="1:5" ht="12" customHeight="1" x14ac:dyDescent="0.2">
      <c r="A430" s="29" t="s">
        <v>7987</v>
      </c>
      <c r="B430" s="1" t="str">
        <f>IFERROR(VLOOKUP(A430,PEC!A$2:B$7902,2,0),"PEC NON ESISTENTE")</f>
        <v>comignago</v>
      </c>
      <c r="C430" s="2" t="s">
        <v>5</v>
      </c>
      <c r="D430" t="s">
        <v>15507</v>
      </c>
      <c r="E430" s="35">
        <v>1223</v>
      </c>
    </row>
    <row r="431" spans="1:5" ht="12" customHeight="1" x14ac:dyDescent="0.2">
      <c r="A431" s="29" t="s">
        <v>7988</v>
      </c>
      <c r="B431" s="1" t="str">
        <f>IFERROR(VLOOKUP(A431,PEC!A$2:B$7902,2,0),"PEC NON ESISTENTE")</f>
        <v>cressa</v>
      </c>
      <c r="C431" s="2" t="s">
        <v>5</v>
      </c>
      <c r="D431" t="s">
        <v>15507</v>
      </c>
      <c r="E431" s="35">
        <v>1571</v>
      </c>
    </row>
    <row r="432" spans="1:5" ht="12" customHeight="1" x14ac:dyDescent="0.2">
      <c r="A432" s="29" t="s">
        <v>7989</v>
      </c>
      <c r="B432" s="1" t="str">
        <f>IFERROR(VLOOKUP(A432,PEC!A$2:B$7902,2,0),"PEC NON ESISTENTE")</f>
        <v>protocollo.cureggio</v>
      </c>
      <c r="C432" s="2" t="s">
        <v>5</v>
      </c>
      <c r="D432" t="s">
        <v>15507</v>
      </c>
      <c r="E432" s="35">
        <v>2604</v>
      </c>
    </row>
    <row r="433" spans="1:5" ht="12" customHeight="1" x14ac:dyDescent="0.2">
      <c r="A433" s="29" t="s">
        <v>7990</v>
      </c>
      <c r="B433" s="1" t="str">
        <f>IFERROR(VLOOKUP(A433,PEC!A$2:B$7902,2,0),"PEC NON ESISTENTE")</f>
        <v>divignano</v>
      </c>
      <c r="C433" s="2" t="s">
        <v>5</v>
      </c>
      <c r="D433" t="s">
        <v>15507</v>
      </c>
      <c r="E433" s="35">
        <v>1445</v>
      </c>
    </row>
    <row r="434" spans="1:5" ht="12" customHeight="1" x14ac:dyDescent="0.2">
      <c r="A434" s="29" t="s">
        <v>7991</v>
      </c>
      <c r="B434" s="1" t="str">
        <f>IFERROR(VLOOKUP(A434,PEC!A$2:B$7902,2,0),"PEC NON ESISTENTE")</f>
        <v>comune.dormelletto.no</v>
      </c>
      <c r="C434" s="2" t="s">
        <v>5</v>
      </c>
      <c r="D434" t="s">
        <v>15507</v>
      </c>
      <c r="E434" s="35">
        <v>2643</v>
      </c>
    </row>
    <row r="435" spans="1:5" ht="12" customHeight="1" x14ac:dyDescent="0.2">
      <c r="A435" s="29" t="s">
        <v>7992</v>
      </c>
      <c r="B435" s="1" t="str">
        <f>IFERROR(VLOOKUP(A435,PEC!A$2:B$7902,2,0),"PEC NON ESISTENTE")</f>
        <v>municipio</v>
      </c>
      <c r="C435" s="2" t="s">
        <v>5</v>
      </c>
      <c r="D435" t="s">
        <v>15507</v>
      </c>
      <c r="E435" s="35">
        <v>2113</v>
      </c>
    </row>
    <row r="436" spans="1:5" ht="12" customHeight="1" x14ac:dyDescent="0.2">
      <c r="A436" s="29" t="s">
        <v>7993</v>
      </c>
      <c r="B436" s="1" t="str">
        <f>IFERROR(VLOOKUP(A436,PEC!A$2:B$7902,2,0),"PEC NON ESISTENTE")</f>
        <v>protocollo.fontanetodagogna</v>
      </c>
      <c r="C436" s="2" t="s">
        <v>5</v>
      </c>
      <c r="D436" t="s">
        <v>15507</v>
      </c>
      <c r="E436" s="35">
        <v>2731</v>
      </c>
    </row>
    <row r="437" spans="1:5" ht="12" customHeight="1" x14ac:dyDescent="0.2">
      <c r="A437" s="29" t="s">
        <v>7994</v>
      </c>
      <c r="B437" s="1" t="str">
        <f>IFERROR(VLOOKUP(A437,PEC!A$2:B$7902,2,0),"PEC NON ESISTENTE")</f>
        <v>comunegalliate</v>
      </c>
      <c r="C437" s="2" t="s">
        <v>5</v>
      </c>
      <c r="D437" t="s">
        <v>15507</v>
      </c>
      <c r="E437" s="35">
        <v>15008</v>
      </c>
    </row>
    <row r="438" spans="1:5" ht="12" customHeight="1" x14ac:dyDescent="0.2">
      <c r="A438" s="29" t="s">
        <v>7995</v>
      </c>
      <c r="B438" s="1" t="str">
        <f>IFERROR(VLOOKUP(A438,PEC!A$2:B$7902,2,0),"PEC NON ESISTENTE")</f>
        <v>garbagna.novarese</v>
      </c>
      <c r="C438" s="2" t="s">
        <v>5</v>
      </c>
      <c r="D438" t="s">
        <v>15507</v>
      </c>
      <c r="E438" s="35">
        <v>1350</v>
      </c>
    </row>
    <row r="439" spans="1:5" ht="12" customHeight="1" x14ac:dyDescent="0.2">
      <c r="A439" s="29" t="s">
        <v>7996</v>
      </c>
      <c r="B439" s="1" t="str">
        <f>IFERROR(VLOOKUP(A439,PEC!A$2:B$7902,2,0),"PEC NON ESISTENTE")</f>
        <v>gargallo</v>
      </c>
      <c r="C439" s="2" t="s">
        <v>5</v>
      </c>
      <c r="D439" t="s">
        <v>15507</v>
      </c>
      <c r="E439" s="35">
        <v>1869</v>
      </c>
    </row>
    <row r="440" spans="1:5" ht="12" customHeight="1" x14ac:dyDescent="0.2">
      <c r="A440" s="29" t="s">
        <v>7997</v>
      </c>
      <c r="B440" s="1" t="str">
        <f>IFERROR(VLOOKUP(A440,PEC!A$2:B$7902,2,0),"PEC NON ESISTENTE")</f>
        <v>PEC NON ESISTENTE</v>
      </c>
      <c r="C440" s="2" t="s">
        <v>5</v>
      </c>
      <c r="D440" t="s">
        <v>15507</v>
      </c>
      <c r="E440" s="35">
        <v>3361</v>
      </c>
    </row>
    <row r="441" spans="1:5" ht="12" customHeight="1" x14ac:dyDescent="0.2">
      <c r="A441" s="29" t="s">
        <v>7998</v>
      </c>
      <c r="B441" s="1" t="str">
        <f>IFERROR(VLOOKUP(A441,PEC!A$2:B$7902,2,0),"PEC NON ESISTENTE")</f>
        <v>municipio</v>
      </c>
      <c r="C441" s="2" t="s">
        <v>5</v>
      </c>
      <c r="D441" t="s">
        <v>15507</v>
      </c>
      <c r="E441" s="35">
        <v>3617</v>
      </c>
    </row>
    <row r="442" spans="1:5" ht="12" customHeight="1" x14ac:dyDescent="0.2">
      <c r="A442" s="29" t="s">
        <v>7999</v>
      </c>
      <c r="B442" s="1" t="str">
        <f>IFERROR(VLOOKUP(A442,PEC!A$2:B$7902,2,0),"PEC NON ESISTENTE")</f>
        <v>comune</v>
      </c>
      <c r="C442" s="2" t="s">
        <v>5</v>
      </c>
      <c r="D442" t="s">
        <v>15507</v>
      </c>
      <c r="E442" s="35">
        <v>5601</v>
      </c>
    </row>
    <row r="443" spans="1:5" ht="12" customHeight="1" x14ac:dyDescent="0.2">
      <c r="A443" s="29" t="s">
        <v>8000</v>
      </c>
      <c r="B443" s="1" t="str">
        <f>IFERROR(VLOOKUP(A443,PEC!A$2:B$7902,2,0),"PEC NON ESISTENTE")</f>
        <v>segretariogranozzo</v>
      </c>
      <c r="C443" s="2" t="s">
        <v>5</v>
      </c>
      <c r="D443" t="s">
        <v>15507</v>
      </c>
      <c r="E443" s="35">
        <v>1432</v>
      </c>
    </row>
    <row r="444" spans="1:5" ht="12" customHeight="1" x14ac:dyDescent="0.2">
      <c r="A444" s="29" t="s">
        <v>8001</v>
      </c>
      <c r="B444" s="1" t="str">
        <f>IFERROR(VLOOKUP(A444,PEC!A$2:B$7902,2,0),"PEC NON ESISTENTE")</f>
        <v>comune.grignasco</v>
      </c>
      <c r="C444" s="2" t="s">
        <v>5</v>
      </c>
      <c r="D444" t="s">
        <v>15507</v>
      </c>
      <c r="E444" s="35">
        <v>4691</v>
      </c>
    </row>
    <row r="445" spans="1:5" ht="12" customHeight="1" x14ac:dyDescent="0.2">
      <c r="A445" s="29" t="s">
        <v>8002</v>
      </c>
      <c r="B445" s="1" t="str">
        <f>IFERROR(VLOOKUP(A445,PEC!A$2:B$7902,2,0),"PEC NON ESISTENTE")</f>
        <v>protocollo</v>
      </c>
      <c r="C445" s="2" t="s">
        <v>5</v>
      </c>
      <c r="D445" t="s">
        <v>15507</v>
      </c>
      <c r="E445" s="35">
        <v>4464</v>
      </c>
    </row>
    <row r="446" spans="1:5" ht="12" customHeight="1" x14ac:dyDescent="0.2">
      <c r="A446" s="29" t="s">
        <v>8003</v>
      </c>
      <c r="B446" s="1" t="str">
        <f>IFERROR(VLOOKUP(A446,PEC!A$2:B$7902,2,0),"PEC NON ESISTENTE")</f>
        <v>landiona</v>
      </c>
      <c r="C446" s="2" t="s">
        <v>5</v>
      </c>
      <c r="D446" t="s">
        <v>15507</v>
      </c>
      <c r="E446" s="35">
        <v>590</v>
      </c>
    </row>
    <row r="447" spans="1:5" ht="12" customHeight="1" x14ac:dyDescent="0.2">
      <c r="A447" s="29" t="s">
        <v>8004</v>
      </c>
      <c r="B447" s="1" t="str">
        <f>IFERROR(VLOOKUP(A447,PEC!A$2:B$7902,2,0),"PEC NON ESISTENTE")</f>
        <v>lesa</v>
      </c>
      <c r="C447" s="2" t="s">
        <v>5</v>
      </c>
      <c r="D447" t="s">
        <v>15507</v>
      </c>
      <c r="E447" s="35">
        <v>2236</v>
      </c>
    </row>
    <row r="448" spans="1:5" ht="12" customHeight="1" x14ac:dyDescent="0.2">
      <c r="A448" s="29" t="s">
        <v>8005</v>
      </c>
      <c r="B448" s="1" t="str">
        <f>IFERROR(VLOOKUP(A448,PEC!A$2:B$7902,2,0),"PEC NON ESISTENTE")</f>
        <v>protocollo</v>
      </c>
      <c r="C448" s="2" t="s">
        <v>5</v>
      </c>
      <c r="D448" t="s">
        <v>15507</v>
      </c>
      <c r="E448" s="35">
        <v>1742</v>
      </c>
    </row>
    <row r="449" spans="1:5" ht="12" customHeight="1" x14ac:dyDescent="0.2">
      <c r="A449" s="29" t="s">
        <v>8006</v>
      </c>
      <c r="B449" s="1" t="str">
        <f>IFERROR(VLOOKUP(A449,PEC!A$2:B$7902,2,0),"PEC NON ESISTENTE")</f>
        <v>mandello.vitta</v>
      </c>
      <c r="C449" s="2" t="s">
        <v>5</v>
      </c>
      <c r="D449" t="s">
        <v>15507</v>
      </c>
      <c r="E449" s="35">
        <v>244</v>
      </c>
    </row>
    <row r="450" spans="1:5" ht="12" customHeight="1" x14ac:dyDescent="0.2">
      <c r="A450" s="29" t="s">
        <v>8007</v>
      </c>
      <c r="B450" s="1" t="str">
        <f>IFERROR(VLOOKUP(A450,PEC!A$2:B$7902,2,0),"PEC NON ESISTENTE")</f>
        <v>info</v>
      </c>
      <c r="C450" s="2" t="s">
        <v>5</v>
      </c>
      <c r="D450" t="s">
        <v>15507</v>
      </c>
      <c r="E450" s="35">
        <v>1554</v>
      </c>
    </row>
    <row r="451" spans="1:5" ht="12" customHeight="1" x14ac:dyDescent="0.2">
      <c r="A451" s="29" t="s">
        <v>8008</v>
      </c>
      <c r="B451" s="1" t="str">
        <f>IFERROR(VLOOKUP(A451,PEC!A$2:B$7902,2,0),"PEC NON ESISTENTE")</f>
        <v>comune.massinovisconti</v>
      </c>
      <c r="C451" s="2" t="s">
        <v>5</v>
      </c>
      <c r="D451" t="s">
        <v>15507</v>
      </c>
      <c r="E451" s="35">
        <v>1111</v>
      </c>
    </row>
    <row r="452" spans="1:5" ht="12" customHeight="1" x14ac:dyDescent="0.2">
      <c r="A452" s="29" t="s">
        <v>8009</v>
      </c>
      <c r="B452" s="1" t="str">
        <f>IFERROR(VLOOKUP(A452,PEC!A$2:B$7902,2,0),"PEC NON ESISTENTE")</f>
        <v>meina</v>
      </c>
      <c r="C452" s="2" t="s">
        <v>5</v>
      </c>
      <c r="D452" t="s">
        <v>15507</v>
      </c>
      <c r="E452" s="35">
        <v>2556</v>
      </c>
    </row>
    <row r="453" spans="1:5" ht="12" customHeight="1" x14ac:dyDescent="0.2">
      <c r="A453" s="29" t="s">
        <v>8010</v>
      </c>
      <c r="B453" s="1" t="str">
        <f>IFERROR(VLOOKUP(A453,PEC!A$2:B$7902,2,0),"PEC NON ESISTENTE")</f>
        <v>mezzomerico</v>
      </c>
      <c r="C453" s="2" t="s">
        <v>5</v>
      </c>
      <c r="D453" t="s">
        <v>15507</v>
      </c>
      <c r="E453" s="35">
        <v>1176</v>
      </c>
    </row>
    <row r="454" spans="1:5" ht="12" customHeight="1" x14ac:dyDescent="0.2">
      <c r="A454" s="29" t="s">
        <v>8011</v>
      </c>
      <c r="B454" s="1" t="str">
        <f>IFERROR(VLOOKUP(A454,PEC!A$2:B$7902,2,0),"PEC NON ESISTENTE")</f>
        <v>miasino</v>
      </c>
      <c r="C454" s="2" t="s">
        <v>5</v>
      </c>
      <c r="D454" t="s">
        <v>15507</v>
      </c>
      <c r="E454" s="35">
        <v>887</v>
      </c>
    </row>
    <row r="455" spans="1:5" ht="12" customHeight="1" x14ac:dyDescent="0.2">
      <c r="A455" s="29" t="s">
        <v>8012</v>
      </c>
      <c r="B455" s="1" t="str">
        <f>IFERROR(VLOOKUP(A455,PEC!A$2:B$7902,2,0),"PEC NON ESISTENTE")</f>
        <v>protocollo.momo</v>
      </c>
      <c r="C455" s="2" t="s">
        <v>5</v>
      </c>
      <c r="D455" t="s">
        <v>15507</v>
      </c>
      <c r="E455" s="35">
        <v>2673</v>
      </c>
    </row>
    <row r="456" spans="1:5" ht="12" customHeight="1" x14ac:dyDescent="0.2">
      <c r="A456" s="29" t="s">
        <v>8013</v>
      </c>
      <c r="B456" s="1" t="str">
        <f>IFERROR(VLOOKUP(A456,PEC!A$2:B$7902,2,0),"PEC NON ESISTENTE")</f>
        <v>nebbiuno</v>
      </c>
      <c r="C456" s="2" t="s">
        <v>5</v>
      </c>
      <c r="D456" t="s">
        <v>15507</v>
      </c>
      <c r="E456" s="35">
        <v>1856</v>
      </c>
    </row>
    <row r="457" spans="1:5" ht="12" customHeight="1" x14ac:dyDescent="0.2">
      <c r="A457" s="29" t="s">
        <v>8014</v>
      </c>
      <c r="B457" s="1" t="str">
        <f>IFERROR(VLOOKUP(A457,PEC!A$2:B$7902,2,0),"PEC NON ESISTENTE")</f>
        <v>nibbiola</v>
      </c>
      <c r="C457" s="2" t="s">
        <v>5</v>
      </c>
      <c r="D457" t="s">
        <v>15507</v>
      </c>
      <c r="E457" s="35">
        <v>792</v>
      </c>
    </row>
    <row r="458" spans="1:5" ht="12" customHeight="1" x14ac:dyDescent="0.2">
      <c r="A458" s="29" t="s">
        <v>8015</v>
      </c>
      <c r="B458" s="1" t="str">
        <f>IFERROR(VLOOKUP(A458,PEC!A$2:B$7902,2,0),"PEC NON ESISTENTE")</f>
        <v>archivio</v>
      </c>
      <c r="C458" s="2" t="s">
        <v>5</v>
      </c>
      <c r="D458" t="s">
        <v>15507</v>
      </c>
      <c r="E458" s="35">
        <v>101952</v>
      </c>
    </row>
    <row r="459" spans="1:5" ht="12" customHeight="1" x14ac:dyDescent="0.2">
      <c r="A459" s="29" t="s">
        <v>8016</v>
      </c>
      <c r="B459" s="1" t="str">
        <f>IFERROR(VLOOKUP(A459,PEC!A$2:B$7902,2,0),"PEC NON ESISTENTE")</f>
        <v>municipio</v>
      </c>
      <c r="C459" s="2" t="s">
        <v>5</v>
      </c>
      <c r="D459" t="s">
        <v>15507</v>
      </c>
      <c r="E459" s="35">
        <v>13650</v>
      </c>
    </row>
    <row r="460" spans="1:5" ht="12" customHeight="1" x14ac:dyDescent="0.2">
      <c r="A460" s="29" t="s">
        <v>8017</v>
      </c>
      <c r="B460" s="1" t="str">
        <f>IFERROR(VLOOKUP(A460,PEC!A$2:B$7902,2,0),"PEC NON ESISTENTE")</f>
        <v>oleggio.castello</v>
      </c>
      <c r="C460" s="2" t="s">
        <v>5</v>
      </c>
      <c r="D460" t="s">
        <v>15507</v>
      </c>
      <c r="E460" s="35">
        <v>1968</v>
      </c>
    </row>
    <row r="461" spans="1:5" ht="12" customHeight="1" x14ac:dyDescent="0.2">
      <c r="A461" s="29" t="s">
        <v>8018</v>
      </c>
      <c r="B461" s="1" t="str">
        <f>IFERROR(VLOOKUP(A461,PEC!A$2:B$7902,2,0),"PEC NON ESISTENTE")</f>
        <v>protocollo.orta.san.giulio</v>
      </c>
      <c r="C461" s="2" t="s">
        <v>5</v>
      </c>
      <c r="D461" t="s">
        <v>15507</v>
      </c>
      <c r="E461" s="35">
        <v>1163</v>
      </c>
    </row>
    <row r="462" spans="1:5" ht="12" customHeight="1" x14ac:dyDescent="0.2">
      <c r="A462" s="29" t="s">
        <v>8019</v>
      </c>
      <c r="B462" s="1" t="str">
        <f>IFERROR(VLOOKUP(A462,PEC!A$2:B$7902,2,0),"PEC NON ESISTENTE")</f>
        <v>paruzzaro</v>
      </c>
      <c r="C462" s="2" t="s">
        <v>5</v>
      </c>
      <c r="D462" t="s">
        <v>15507</v>
      </c>
      <c r="E462" s="35">
        <v>2088</v>
      </c>
    </row>
    <row r="463" spans="1:5" ht="12" customHeight="1" x14ac:dyDescent="0.2">
      <c r="A463" s="29" t="s">
        <v>8020</v>
      </c>
      <c r="B463" s="1" t="str">
        <f>IFERROR(VLOOKUP(A463,PEC!A$2:B$7902,2,0),"PEC NON ESISTENTE")</f>
        <v>pella</v>
      </c>
      <c r="C463" s="2" t="s">
        <v>5</v>
      </c>
      <c r="D463" t="s">
        <v>15507</v>
      </c>
      <c r="E463" s="35">
        <v>1038</v>
      </c>
    </row>
    <row r="464" spans="1:5" ht="12" customHeight="1" x14ac:dyDescent="0.2">
      <c r="A464" s="29" t="s">
        <v>8021</v>
      </c>
      <c r="B464" s="1" t="str">
        <f>IFERROR(VLOOKUP(A464,PEC!A$2:B$7902,2,0),"PEC NON ESISTENTE")</f>
        <v>pettenasco</v>
      </c>
      <c r="C464" s="2" t="s">
        <v>5</v>
      </c>
      <c r="D464" t="s">
        <v>15507</v>
      </c>
      <c r="E464" s="35">
        <v>1368</v>
      </c>
    </row>
    <row r="465" spans="1:5" ht="12" customHeight="1" x14ac:dyDescent="0.2">
      <c r="A465" s="29" t="s">
        <v>8022</v>
      </c>
      <c r="B465" s="1" t="str">
        <f>IFERROR(VLOOKUP(A465,PEC!A$2:B$7902,2,0),"PEC NON ESISTENTE")</f>
        <v>pisano</v>
      </c>
      <c r="C465" s="2" t="s">
        <v>5</v>
      </c>
      <c r="D465" t="s">
        <v>15507</v>
      </c>
      <c r="E465" s="35">
        <v>770</v>
      </c>
    </row>
    <row r="466" spans="1:5" ht="12" customHeight="1" x14ac:dyDescent="0.2">
      <c r="A466" s="29" t="s">
        <v>8023</v>
      </c>
      <c r="B466" s="1" t="str">
        <f>IFERROR(VLOOKUP(A466,PEC!A$2:B$7902,2,0),"PEC NON ESISTENTE")</f>
        <v>pogno</v>
      </c>
      <c r="C466" s="2" t="s">
        <v>5</v>
      </c>
      <c r="D466" t="s">
        <v>15507</v>
      </c>
      <c r="E466" s="35">
        <v>1538</v>
      </c>
    </row>
    <row r="467" spans="1:5" ht="12" customHeight="1" x14ac:dyDescent="0.2">
      <c r="A467" s="29" t="s">
        <v>8024</v>
      </c>
      <c r="B467" s="1" t="str">
        <f>IFERROR(VLOOKUP(A467,PEC!A$2:B$7902,2,0),"PEC NON ESISTENTE")</f>
        <v>ufficioprotocollo</v>
      </c>
      <c r="C467" s="2" t="s">
        <v>5</v>
      </c>
      <c r="D467" t="s">
        <v>15507</v>
      </c>
      <c r="E467" s="35">
        <v>2182</v>
      </c>
    </row>
    <row r="468" spans="1:5" ht="12" customHeight="1" x14ac:dyDescent="0.2">
      <c r="A468" s="29" t="s">
        <v>8025</v>
      </c>
      <c r="B468" s="1" t="str">
        <f>IFERROR(VLOOKUP(A468,PEC!A$2:B$7902,2,0),"PEC NON ESISTENTE")</f>
        <v>segreteria</v>
      </c>
      <c r="C468" s="2" t="s">
        <v>5</v>
      </c>
      <c r="D468" t="s">
        <v>15507</v>
      </c>
      <c r="E468" s="35">
        <v>1993</v>
      </c>
    </row>
    <row r="469" spans="1:5" ht="12" customHeight="1" x14ac:dyDescent="0.2">
      <c r="A469" s="29" t="s">
        <v>8026</v>
      </c>
      <c r="B469" s="1" t="str">
        <f>IFERROR(VLOOKUP(A469,PEC!A$2:B$7902,2,0),"PEC NON ESISTENTE")</f>
        <v>recetto</v>
      </c>
      <c r="C469" s="2" t="s">
        <v>5</v>
      </c>
      <c r="D469" t="s">
        <v>15507</v>
      </c>
      <c r="E469" s="35">
        <v>916</v>
      </c>
    </row>
    <row r="470" spans="1:5" ht="12" customHeight="1" x14ac:dyDescent="0.2">
      <c r="A470" s="29" t="s">
        <v>8027</v>
      </c>
      <c r="B470" s="1" t="str">
        <f>IFERROR(VLOOKUP(A470,PEC!A$2:B$7902,2,0),"PEC NON ESISTENTE")</f>
        <v>romagnano.sesia</v>
      </c>
      <c r="C470" s="2" t="s">
        <v>5</v>
      </c>
      <c r="D470" t="s">
        <v>15507</v>
      </c>
      <c r="E470" s="35">
        <v>4049</v>
      </c>
    </row>
    <row r="471" spans="1:5" ht="12" customHeight="1" x14ac:dyDescent="0.2">
      <c r="A471" s="29" t="s">
        <v>8028</v>
      </c>
      <c r="B471" s="1" t="str">
        <f>IFERROR(VLOOKUP(A471,PEC!A$2:B$7902,2,0),"PEC NON ESISTENTE")</f>
        <v>area.amministrativa</v>
      </c>
      <c r="C471" s="2" t="s">
        <v>5</v>
      </c>
      <c r="D471" t="s">
        <v>15507</v>
      </c>
      <c r="E471" s="35">
        <v>5379</v>
      </c>
    </row>
    <row r="472" spans="1:5" ht="12" customHeight="1" x14ac:dyDescent="0.2">
      <c r="A472" s="29" t="s">
        <v>8029</v>
      </c>
      <c r="B472" s="1" t="str">
        <f>IFERROR(VLOOKUP(A472,PEC!A$2:B$7902,2,0),"PEC NON ESISTENTE")</f>
        <v>protocollo</v>
      </c>
      <c r="C472" s="2" t="s">
        <v>5</v>
      </c>
      <c r="D472" t="s">
        <v>15507</v>
      </c>
      <c r="E472" s="35">
        <v>3104</v>
      </c>
    </row>
    <row r="473" spans="1:5" ht="12" customHeight="1" x14ac:dyDescent="0.2">
      <c r="A473" s="29" t="s">
        <v>8030</v>
      </c>
      <c r="B473" s="1" t="str">
        <f>IFERROR(VLOOKUP(A473,PEC!A$2:B$7902,2,0),"PEC NON ESISTENTE")</f>
        <v>san.nazzaro.sesia</v>
      </c>
      <c r="C473" s="2" t="s">
        <v>5</v>
      </c>
      <c r="D473" t="s">
        <v>15507</v>
      </c>
      <c r="E473" s="35">
        <v>690</v>
      </c>
    </row>
    <row r="474" spans="1:5" ht="12" customHeight="1" x14ac:dyDescent="0.2">
      <c r="A474" s="29" t="s">
        <v>8031</v>
      </c>
      <c r="B474" s="1" t="str">
        <f>IFERROR(VLOOKUP(A474,PEC!A$2:B$7902,2,0),"PEC NON ESISTENTE")</f>
        <v>san.pietro.mosezzo</v>
      </c>
      <c r="C474" s="2" t="s">
        <v>5</v>
      </c>
      <c r="D474" t="s">
        <v>15507</v>
      </c>
      <c r="E474" s="35">
        <v>1996</v>
      </c>
    </row>
    <row r="475" spans="1:5" ht="12" customHeight="1" x14ac:dyDescent="0.2">
      <c r="A475" s="29" t="s">
        <v>8032</v>
      </c>
      <c r="B475" s="1" t="str">
        <f>IFERROR(VLOOKUP(A475,PEC!A$2:B$7902,2,0),"PEC NON ESISTENTE")</f>
        <v>sillavengo</v>
      </c>
      <c r="C475" s="2" t="s">
        <v>5</v>
      </c>
      <c r="D475" t="s">
        <v>15507</v>
      </c>
      <c r="E475" s="35">
        <v>595</v>
      </c>
    </row>
    <row r="476" spans="1:5" ht="12" customHeight="1" x14ac:dyDescent="0.2">
      <c r="A476" s="29" t="s">
        <v>8033</v>
      </c>
      <c r="B476" s="1" t="str">
        <f>IFERROR(VLOOKUP(A476,PEC!A$2:B$7902,2,0),"PEC NON ESISTENTE")</f>
        <v>comune.sizzano</v>
      </c>
      <c r="C476" s="2" t="s">
        <v>5</v>
      </c>
      <c r="D476" t="s">
        <v>15507</v>
      </c>
      <c r="E476" s="35">
        <v>1446</v>
      </c>
    </row>
    <row r="477" spans="1:5" ht="12" customHeight="1" x14ac:dyDescent="0.2">
      <c r="A477" s="29" t="s">
        <v>8034</v>
      </c>
      <c r="B477" s="1" t="str">
        <f>IFERROR(VLOOKUP(A477,PEC!A$2:B$7902,2,0),"PEC NON ESISTENTE")</f>
        <v>soriso</v>
      </c>
      <c r="C477" s="2" t="s">
        <v>5</v>
      </c>
      <c r="D477" t="s">
        <v>15507</v>
      </c>
      <c r="E477" s="35">
        <v>781</v>
      </c>
    </row>
    <row r="478" spans="1:5" ht="12" customHeight="1" x14ac:dyDescent="0.2">
      <c r="A478" s="29" t="s">
        <v>8035</v>
      </c>
      <c r="B478" s="1" t="str">
        <f>IFERROR(VLOOKUP(A478,PEC!A$2:B$7902,2,0),"PEC NON ESISTENTE")</f>
        <v>sozzago</v>
      </c>
      <c r="C478" s="2" t="s">
        <v>5</v>
      </c>
      <c r="D478" t="s">
        <v>15507</v>
      </c>
      <c r="E478" s="35">
        <v>1055</v>
      </c>
    </row>
    <row r="479" spans="1:5" ht="12" customHeight="1" x14ac:dyDescent="0.2">
      <c r="A479" s="29" t="s">
        <v>8036</v>
      </c>
      <c r="B479" s="1" t="str">
        <f>IFERROR(VLOOKUP(A479,PEC!A$2:B$7902,2,0),"PEC NON ESISTENTE")</f>
        <v>suno</v>
      </c>
      <c r="C479" s="2" t="s">
        <v>5</v>
      </c>
      <c r="D479" t="s">
        <v>15507</v>
      </c>
      <c r="E479" s="35">
        <v>2808</v>
      </c>
    </row>
    <row r="480" spans="1:5" ht="12" customHeight="1" x14ac:dyDescent="0.2">
      <c r="A480" s="29" t="s">
        <v>8037</v>
      </c>
      <c r="B480" s="1" t="str">
        <f>IFERROR(VLOOKUP(A480,PEC!A$2:B$7902,2,0),"PEC NON ESISTENTE")</f>
        <v>terdobbiate</v>
      </c>
      <c r="C480" s="2" t="s">
        <v>5</v>
      </c>
      <c r="D480" t="s">
        <v>15507</v>
      </c>
      <c r="E480" s="35">
        <v>500</v>
      </c>
    </row>
    <row r="481" spans="1:5" ht="12" customHeight="1" x14ac:dyDescent="0.2">
      <c r="A481" s="29" t="s">
        <v>8038</v>
      </c>
      <c r="B481" s="1" t="str">
        <f>IFERROR(VLOOKUP(A481,PEC!A$2:B$7902,2,0),"PEC NON ESISTENTE")</f>
        <v>tornaco</v>
      </c>
      <c r="C481" s="2" t="s">
        <v>5</v>
      </c>
      <c r="D481" t="s">
        <v>15507</v>
      </c>
      <c r="E481" s="35">
        <v>876</v>
      </c>
    </row>
    <row r="482" spans="1:5" ht="12" customHeight="1" x14ac:dyDescent="0.2">
      <c r="A482" s="29" t="s">
        <v>8039</v>
      </c>
      <c r="B482" s="1" t="str">
        <f>IFERROR(VLOOKUP(A482,PEC!A$2:B$7902,2,0),"PEC NON ESISTENTE")</f>
        <v>trecate</v>
      </c>
      <c r="C482" s="2" t="s">
        <v>5</v>
      </c>
      <c r="D482" t="s">
        <v>15507</v>
      </c>
      <c r="E482" s="35">
        <v>19856</v>
      </c>
    </row>
    <row r="483" spans="1:5" ht="12" customHeight="1" x14ac:dyDescent="0.2">
      <c r="A483" s="29" t="s">
        <v>8040</v>
      </c>
      <c r="B483" s="1" t="str">
        <f>IFERROR(VLOOKUP(A483,PEC!A$2:B$7902,2,0),"PEC NON ESISTENTE")</f>
        <v>vaprio.dagogna</v>
      </c>
      <c r="C483" s="2" t="s">
        <v>5</v>
      </c>
      <c r="D483" t="s">
        <v>15507</v>
      </c>
      <c r="E483" s="35">
        <v>1015</v>
      </c>
    </row>
    <row r="484" spans="1:5" ht="12" customHeight="1" x14ac:dyDescent="0.2">
      <c r="A484" s="29" t="s">
        <v>8041</v>
      </c>
      <c r="B484" s="1" t="str">
        <f>IFERROR(VLOOKUP(A484,PEC!A$2:B$7902,2,0),"PEC NON ESISTENTE")</f>
        <v>protocollo</v>
      </c>
      <c r="C484" s="2" t="s">
        <v>5</v>
      </c>
      <c r="D484" t="s">
        <v>15507</v>
      </c>
      <c r="E484" s="35">
        <v>5004</v>
      </c>
    </row>
    <row r="485" spans="1:5" ht="12" customHeight="1" x14ac:dyDescent="0.2">
      <c r="A485" s="29" t="s">
        <v>8042</v>
      </c>
      <c r="B485" s="1" t="str">
        <f>IFERROR(VLOOKUP(A485,PEC!A$2:B$7902,2,0),"PEC NON ESISTENTE")</f>
        <v>PEC NON ESISTENTE</v>
      </c>
      <c r="C485" s="2" t="s">
        <v>5</v>
      </c>
      <c r="D485" t="s">
        <v>15507</v>
      </c>
      <c r="E485" s="35">
        <v>1844</v>
      </c>
    </row>
    <row r="486" spans="1:5" ht="12" customHeight="1" x14ac:dyDescent="0.2">
      <c r="A486" s="29" t="s">
        <v>8043</v>
      </c>
      <c r="B486" s="1" t="str">
        <f>IFERROR(VLOOKUP(A486,PEC!A$2:B$7902,2,0),"PEC NON ESISTENTE")</f>
        <v>vespolate</v>
      </c>
      <c r="C486" s="2" t="s">
        <v>5</v>
      </c>
      <c r="D486" t="s">
        <v>15507</v>
      </c>
      <c r="E486" s="35">
        <v>2067</v>
      </c>
    </row>
    <row r="487" spans="1:5" ht="12" customHeight="1" x14ac:dyDescent="0.2">
      <c r="A487" s="29" t="s">
        <v>8044</v>
      </c>
      <c r="B487" s="1" t="str">
        <f>IFERROR(VLOOKUP(A487,PEC!A$2:B$7902,2,0),"PEC NON ESISTENTE")</f>
        <v>vicolungo</v>
      </c>
      <c r="C487" s="2" t="s">
        <v>5</v>
      </c>
      <c r="D487" t="s">
        <v>15507</v>
      </c>
      <c r="E487" s="35">
        <v>883</v>
      </c>
    </row>
    <row r="488" spans="1:5" ht="12" customHeight="1" x14ac:dyDescent="0.2">
      <c r="A488" s="29" t="s">
        <v>8045</v>
      </c>
      <c r="B488" s="1" t="str">
        <f>IFERROR(VLOOKUP(A488,PEC!A$2:B$7902,2,0),"PEC NON ESISTENTE")</f>
        <v>vinzaglio</v>
      </c>
      <c r="C488" s="2" t="s">
        <v>5</v>
      </c>
      <c r="D488" t="s">
        <v>15507</v>
      </c>
      <c r="E488" s="35">
        <v>588</v>
      </c>
    </row>
    <row r="489" spans="1:5" ht="12" customHeight="1" x14ac:dyDescent="0.2">
      <c r="A489" s="29" t="s">
        <v>8046</v>
      </c>
      <c r="B489" s="1" t="str">
        <f>IFERROR(VLOOKUP(A489,PEC!A$2:B$7902,2,0),"PEC NON ESISTENTE")</f>
        <v>comuneacceglio</v>
      </c>
      <c r="C489" s="2" t="s">
        <v>5</v>
      </c>
      <c r="D489" t="s">
        <v>15507</v>
      </c>
      <c r="E489" s="35">
        <v>174</v>
      </c>
    </row>
    <row r="490" spans="1:5" ht="12" customHeight="1" x14ac:dyDescent="0.2">
      <c r="A490" s="29" t="s">
        <v>8047</v>
      </c>
      <c r="B490" s="1" t="str">
        <f>IFERROR(VLOOKUP(A490,PEC!A$2:B$7902,2,0),"PEC NON ESISTENTE")</f>
        <v>aisone</v>
      </c>
      <c r="C490" s="2" t="s">
        <v>5</v>
      </c>
      <c r="D490" t="s">
        <v>15507</v>
      </c>
      <c r="E490" s="35">
        <v>254</v>
      </c>
    </row>
    <row r="491" spans="1:5" ht="12" customHeight="1" x14ac:dyDescent="0.2">
      <c r="A491" s="29" t="s">
        <v>8048</v>
      </c>
      <c r="B491" s="1" t="str">
        <f>IFERROR(VLOOKUP(A491,PEC!A$2:B$7902,2,0),"PEC NON ESISTENTE")</f>
        <v>comune.alba</v>
      </c>
      <c r="C491" s="2" t="s">
        <v>5</v>
      </c>
      <c r="D491" t="s">
        <v>15507</v>
      </c>
      <c r="E491" s="35">
        <v>30804</v>
      </c>
    </row>
    <row r="492" spans="1:5" ht="12" customHeight="1" x14ac:dyDescent="0.2">
      <c r="A492" s="29" t="s">
        <v>8049</v>
      </c>
      <c r="B492" s="1" t="str">
        <f>IFERROR(VLOOKUP(A492,PEC!A$2:B$7902,2,0),"PEC NON ESISTENTE")</f>
        <v>comune.albarettotorre.cn</v>
      </c>
      <c r="C492" s="2" t="s">
        <v>5</v>
      </c>
      <c r="D492" t="s">
        <v>15507</v>
      </c>
      <c r="E492" s="35">
        <v>259</v>
      </c>
    </row>
    <row r="493" spans="1:5" ht="12" customHeight="1" x14ac:dyDescent="0.2">
      <c r="A493" s="29" t="s">
        <v>8050</v>
      </c>
      <c r="B493" s="1" t="str">
        <f>IFERROR(VLOOKUP(A493,PEC!A$2:B$7902,2,0),"PEC NON ESISTENTE")</f>
        <v>alto</v>
      </c>
      <c r="C493" s="2" t="s">
        <v>5</v>
      </c>
      <c r="D493" t="s">
        <v>15507</v>
      </c>
      <c r="E493" s="35">
        <v>121</v>
      </c>
    </row>
    <row r="494" spans="1:5" ht="12" customHeight="1" x14ac:dyDescent="0.2">
      <c r="A494" s="29" t="s">
        <v>8051</v>
      </c>
      <c r="B494" s="1" t="str">
        <f>IFERROR(VLOOKUP(A494,PEC!A$2:B$7902,2,0),"PEC NON ESISTENTE")</f>
        <v>argentera</v>
      </c>
      <c r="C494" s="2" t="s">
        <v>5</v>
      </c>
      <c r="D494" t="s">
        <v>15507</v>
      </c>
      <c r="E494" s="35">
        <v>79</v>
      </c>
    </row>
    <row r="495" spans="1:5" ht="12" customHeight="1" x14ac:dyDescent="0.2">
      <c r="A495" s="29" t="s">
        <v>8052</v>
      </c>
      <c r="B495" s="1" t="str">
        <f>IFERROR(VLOOKUP(A495,PEC!A$2:B$7902,2,0),"PEC NON ESISTENTE")</f>
        <v>comune.arguello.cn</v>
      </c>
      <c r="C495" s="2" t="s">
        <v>5</v>
      </c>
      <c r="D495" t="s">
        <v>15507</v>
      </c>
      <c r="E495" s="35">
        <v>201</v>
      </c>
    </row>
    <row r="496" spans="1:5" ht="12" customHeight="1" x14ac:dyDescent="0.2">
      <c r="A496" s="29" t="s">
        <v>8053</v>
      </c>
      <c r="B496" s="1" t="str">
        <f>IFERROR(VLOOKUP(A496,PEC!A$2:B$7902,2,0),"PEC NON ESISTENTE")</f>
        <v>comune.bagnasco.cn</v>
      </c>
      <c r="C496" s="2" t="s">
        <v>5</v>
      </c>
      <c r="D496" t="s">
        <v>15507</v>
      </c>
      <c r="E496" s="35">
        <v>1038</v>
      </c>
    </row>
    <row r="497" spans="1:5" ht="12" customHeight="1" x14ac:dyDescent="0.2">
      <c r="A497" s="29" t="s">
        <v>8054</v>
      </c>
      <c r="B497" s="1" t="str">
        <f>IFERROR(VLOOKUP(A497,PEC!A$2:B$7902,2,0),"PEC NON ESISTENTE")</f>
        <v>comune.bagnolo.cn</v>
      </c>
      <c r="C497" s="2" t="s">
        <v>5</v>
      </c>
      <c r="D497" t="s">
        <v>15507</v>
      </c>
      <c r="E497" s="35">
        <v>6040</v>
      </c>
    </row>
    <row r="498" spans="1:5" ht="12" customHeight="1" x14ac:dyDescent="0.2">
      <c r="A498" s="29" t="s">
        <v>8055</v>
      </c>
      <c r="B498" s="1" t="str">
        <f>IFERROR(VLOOKUP(A498,PEC!A$2:B$7902,2,0),"PEC NON ESISTENTE")</f>
        <v>baldissero.dalba</v>
      </c>
      <c r="C498" s="2" t="s">
        <v>5</v>
      </c>
      <c r="D498" t="s">
        <v>15507</v>
      </c>
      <c r="E498" s="35">
        <v>1086</v>
      </c>
    </row>
    <row r="499" spans="1:5" ht="12" customHeight="1" x14ac:dyDescent="0.2">
      <c r="A499" s="29" t="s">
        <v>8056</v>
      </c>
      <c r="B499" s="1" t="str">
        <f>IFERROR(VLOOKUP(A499,PEC!A$2:B$7902,2,0),"PEC NON ESISTENTE")</f>
        <v>pec</v>
      </c>
      <c r="C499" s="2" t="s">
        <v>5</v>
      </c>
      <c r="D499" t="s">
        <v>15507</v>
      </c>
      <c r="E499" s="35">
        <v>677</v>
      </c>
    </row>
    <row r="500" spans="1:5" ht="12" customHeight="1" x14ac:dyDescent="0.2">
      <c r="A500" s="29" t="s">
        <v>8057</v>
      </c>
      <c r="B500" s="1" t="str">
        <f>IFERROR(VLOOKUP(A500,PEC!A$2:B$7902,2,0),"PEC NON ESISTENTE")</f>
        <v>barge</v>
      </c>
      <c r="C500" s="2" t="s">
        <v>5</v>
      </c>
      <c r="D500" t="s">
        <v>15507</v>
      </c>
      <c r="E500" s="35">
        <v>7861</v>
      </c>
    </row>
    <row r="501" spans="1:5" ht="12" customHeight="1" x14ac:dyDescent="0.2">
      <c r="A501" s="29" t="s">
        <v>8058</v>
      </c>
      <c r="B501" s="1" t="str">
        <f>IFERROR(VLOOKUP(A501,PEC!A$2:B$7902,2,0),"PEC NON ESISTENTE")</f>
        <v>barolo</v>
      </c>
      <c r="C501" s="2" t="s">
        <v>5</v>
      </c>
      <c r="D501" t="s">
        <v>15507</v>
      </c>
      <c r="E501" s="35">
        <v>705</v>
      </c>
    </row>
    <row r="502" spans="1:5" ht="12" customHeight="1" x14ac:dyDescent="0.2">
      <c r="A502" s="29" t="s">
        <v>8059</v>
      </c>
      <c r="B502" s="1" t="str">
        <f>IFERROR(VLOOKUP(A502,PEC!A$2:B$7902,2,0),"PEC NON ESISTENTE")</f>
        <v>bastia.mondovi</v>
      </c>
      <c r="C502" s="2" t="s">
        <v>5</v>
      </c>
      <c r="D502" t="s">
        <v>15507</v>
      </c>
      <c r="E502" s="35">
        <v>646</v>
      </c>
    </row>
    <row r="503" spans="1:5" ht="12" customHeight="1" x14ac:dyDescent="0.2">
      <c r="A503" s="29" t="s">
        <v>8060</v>
      </c>
      <c r="B503" s="1" t="str">
        <f>IFERROR(VLOOKUP(A503,PEC!A$2:B$7902,2,0),"PEC NON ESISTENTE")</f>
        <v>battifollo</v>
      </c>
      <c r="C503" s="2" t="s">
        <v>5</v>
      </c>
      <c r="D503" t="s">
        <v>15507</v>
      </c>
      <c r="E503" s="35">
        <v>234</v>
      </c>
    </row>
    <row r="504" spans="1:5" ht="12" customHeight="1" x14ac:dyDescent="0.2">
      <c r="A504" s="29" t="s">
        <v>8061</v>
      </c>
      <c r="B504" s="1" t="str">
        <f>IFERROR(VLOOKUP(A504,PEC!A$2:B$7902,2,0),"PEC NON ESISTENTE")</f>
        <v>protocollo</v>
      </c>
      <c r="C504" s="2" t="s">
        <v>5</v>
      </c>
      <c r="D504" t="s">
        <v>15507</v>
      </c>
      <c r="E504" s="35">
        <v>3200</v>
      </c>
    </row>
    <row r="505" spans="1:5" ht="12" customHeight="1" x14ac:dyDescent="0.2">
      <c r="A505" s="29" t="s">
        <v>8062</v>
      </c>
      <c r="B505" s="1" t="str">
        <f>IFERROR(VLOOKUP(A505,PEC!A$2:B$7902,2,0),"PEC NON ESISTENTE")</f>
        <v>bellino</v>
      </c>
      <c r="C505" s="2" t="s">
        <v>5</v>
      </c>
      <c r="D505" t="s">
        <v>15507</v>
      </c>
      <c r="E505" s="35">
        <v>135</v>
      </c>
    </row>
    <row r="506" spans="1:5" ht="12" customHeight="1" x14ac:dyDescent="0.2">
      <c r="A506" s="29" t="s">
        <v>8063</v>
      </c>
      <c r="B506" s="1" t="str">
        <f>IFERROR(VLOOKUP(A506,PEC!A$2:B$7902,2,0),"PEC NON ESISTENTE")</f>
        <v>comune.belvederelanghe.cn</v>
      </c>
      <c r="C506" s="2" t="s">
        <v>5</v>
      </c>
      <c r="D506" t="s">
        <v>15507</v>
      </c>
      <c r="E506" s="35">
        <v>370</v>
      </c>
    </row>
    <row r="507" spans="1:5" ht="12" customHeight="1" x14ac:dyDescent="0.2">
      <c r="A507" s="29" t="s">
        <v>8064</v>
      </c>
      <c r="B507" s="1" t="str">
        <f>IFERROR(VLOOKUP(A507,PEC!A$2:B$7902,2,0),"PEC NON ESISTENTE")</f>
        <v>bene.vagienna</v>
      </c>
      <c r="C507" s="2" t="s">
        <v>5</v>
      </c>
      <c r="D507" t="s">
        <v>15507</v>
      </c>
      <c r="E507" s="35">
        <v>3671</v>
      </c>
    </row>
    <row r="508" spans="1:5" ht="12" customHeight="1" x14ac:dyDescent="0.2">
      <c r="A508" s="29" t="s">
        <v>8065</v>
      </c>
      <c r="B508" s="1" t="str">
        <f>IFERROR(VLOOKUP(A508,PEC!A$2:B$7902,2,0),"PEC NON ESISTENTE")</f>
        <v>comune.benevello.cn</v>
      </c>
      <c r="C508" s="2" t="s">
        <v>5</v>
      </c>
      <c r="D508" t="s">
        <v>15507</v>
      </c>
      <c r="E508" s="35">
        <v>457</v>
      </c>
    </row>
    <row r="509" spans="1:5" ht="12" customHeight="1" x14ac:dyDescent="0.2">
      <c r="A509" s="29" t="s">
        <v>8066</v>
      </c>
      <c r="B509" s="1" t="str">
        <f>IFERROR(VLOOKUP(A509,PEC!A$2:B$7902,2,0),"PEC NON ESISTENTE")</f>
        <v>comune.bergolo.cn</v>
      </c>
      <c r="C509" s="2" t="s">
        <v>5</v>
      </c>
      <c r="D509" t="s">
        <v>15507</v>
      </c>
      <c r="E509" s="35">
        <v>67</v>
      </c>
    </row>
    <row r="510" spans="1:5" ht="12" customHeight="1" x14ac:dyDescent="0.2">
      <c r="A510" s="29" t="s">
        <v>8067</v>
      </c>
      <c r="B510" s="1" t="str">
        <f>IFERROR(VLOOKUP(A510,PEC!A$2:B$7902,2,0),"PEC NON ESISTENTE")</f>
        <v>bernezzo</v>
      </c>
      <c r="C510" s="2" t="s">
        <v>5</v>
      </c>
      <c r="D510" t="s">
        <v>15507</v>
      </c>
      <c r="E510" s="35">
        <v>3785</v>
      </c>
    </row>
    <row r="511" spans="1:5" ht="12" customHeight="1" x14ac:dyDescent="0.2">
      <c r="A511" s="29" t="s">
        <v>8068</v>
      </c>
      <c r="B511" s="1" t="str">
        <f>IFERROR(VLOOKUP(A511,PEC!A$2:B$7902,2,0),"PEC NON ESISTENTE")</f>
        <v>comune.bonvicino</v>
      </c>
      <c r="C511" s="2" t="s">
        <v>5</v>
      </c>
      <c r="D511" t="s">
        <v>15507</v>
      </c>
      <c r="E511" s="35">
        <v>107</v>
      </c>
    </row>
    <row r="512" spans="1:5" ht="12" customHeight="1" x14ac:dyDescent="0.2">
      <c r="A512" s="29" t="s">
        <v>8069</v>
      </c>
      <c r="B512" s="1" t="str">
        <f>IFERROR(VLOOKUP(A512,PEC!A$2:B$7902,2,0),"PEC NON ESISTENTE")</f>
        <v>comune.borgomale.cn</v>
      </c>
      <c r="C512" s="2" t="s">
        <v>5</v>
      </c>
      <c r="D512" t="s">
        <v>15507</v>
      </c>
      <c r="E512" s="35">
        <v>389</v>
      </c>
    </row>
    <row r="513" spans="1:5" ht="12" customHeight="1" x14ac:dyDescent="0.2">
      <c r="A513" s="29" t="s">
        <v>8070</v>
      </c>
      <c r="B513" s="1" t="str">
        <f>IFERROR(VLOOKUP(A513,PEC!A$2:B$7902,2,0),"PEC NON ESISTENTE")</f>
        <v>protocollo.borgosandalmazzo</v>
      </c>
      <c r="C513" s="2" t="s">
        <v>5</v>
      </c>
      <c r="D513" t="s">
        <v>15507</v>
      </c>
      <c r="E513" s="35">
        <v>12372</v>
      </c>
    </row>
    <row r="514" spans="1:5" ht="12" customHeight="1" x14ac:dyDescent="0.2">
      <c r="A514" s="29" t="s">
        <v>8071</v>
      </c>
      <c r="B514" s="1" t="str">
        <f>IFERROR(VLOOKUP(A514,PEC!A$2:B$7902,2,0),"PEC NON ESISTENTE")</f>
        <v>comune.bosia.cn</v>
      </c>
      <c r="C514" s="2" t="s">
        <v>5</v>
      </c>
      <c r="D514" t="s">
        <v>15507</v>
      </c>
      <c r="E514" s="35">
        <v>181</v>
      </c>
    </row>
    <row r="515" spans="1:5" ht="12" customHeight="1" x14ac:dyDescent="0.2">
      <c r="A515" s="29" t="s">
        <v>8072</v>
      </c>
      <c r="B515" s="1" t="str">
        <f>IFERROR(VLOOKUP(A515,PEC!A$2:B$7902,2,0),"PEC NON ESISTENTE")</f>
        <v>comune.bossolasco.cn</v>
      </c>
      <c r="C515" s="2" t="s">
        <v>5</v>
      </c>
      <c r="D515" t="s">
        <v>15507</v>
      </c>
      <c r="E515" s="35">
        <v>676</v>
      </c>
    </row>
    <row r="516" spans="1:5" ht="12" customHeight="1" x14ac:dyDescent="0.2">
      <c r="A516" s="29" t="s">
        <v>8073</v>
      </c>
      <c r="B516" s="1" t="str">
        <f>IFERROR(VLOOKUP(A516,PEC!A$2:B$7902,2,0),"PEC NON ESISTENTE")</f>
        <v>comune.boves.cn</v>
      </c>
      <c r="C516" s="2" t="s">
        <v>5</v>
      </c>
      <c r="D516" t="s">
        <v>15507</v>
      </c>
      <c r="E516" s="35">
        <v>9725</v>
      </c>
    </row>
    <row r="517" spans="1:5" ht="12" customHeight="1" x14ac:dyDescent="0.2">
      <c r="A517" s="29" t="s">
        <v>8074</v>
      </c>
      <c r="B517" s="1" t="str">
        <f>IFERROR(VLOOKUP(A517,PEC!A$2:B$7902,2,0),"PEC NON ESISTENTE")</f>
        <v>comunebra</v>
      </c>
      <c r="C517" s="2" t="s">
        <v>5</v>
      </c>
      <c r="D517" t="s">
        <v>15507</v>
      </c>
      <c r="E517" s="35">
        <v>28935</v>
      </c>
    </row>
    <row r="518" spans="1:5" ht="12" customHeight="1" x14ac:dyDescent="0.2">
      <c r="A518" s="29" t="s">
        <v>8075</v>
      </c>
      <c r="B518" s="1" t="str">
        <f>IFERROR(VLOOKUP(A518,PEC!A$2:B$7902,2,0),"PEC NON ESISTENTE")</f>
        <v>briaglia</v>
      </c>
      <c r="C518" s="2" t="s">
        <v>5</v>
      </c>
      <c r="D518" t="s">
        <v>15507</v>
      </c>
      <c r="E518" s="35">
        <v>324</v>
      </c>
    </row>
    <row r="519" spans="1:5" ht="12" customHeight="1" x14ac:dyDescent="0.2">
      <c r="A519" s="29" t="s">
        <v>8076</v>
      </c>
      <c r="B519" s="1" t="str">
        <f>IFERROR(VLOOKUP(A519,PEC!A$2:B$7902,2,0),"PEC NON ESISTENTE")</f>
        <v>briga.alta</v>
      </c>
      <c r="C519" s="2" t="s">
        <v>5</v>
      </c>
      <c r="D519" t="s">
        <v>15507</v>
      </c>
      <c r="E519" s="35">
        <v>48</v>
      </c>
    </row>
    <row r="520" spans="1:5" ht="12" customHeight="1" x14ac:dyDescent="0.2">
      <c r="A520" s="29" t="s">
        <v>8077</v>
      </c>
      <c r="B520" s="1" t="str">
        <f>IFERROR(VLOOKUP(A520,PEC!A$2:B$7902,2,0),"PEC NON ESISTENTE")</f>
        <v>protocollo</v>
      </c>
      <c r="C520" s="2" t="s">
        <v>5</v>
      </c>
      <c r="D520" t="s">
        <v>15507</v>
      </c>
      <c r="E520" s="35">
        <v>287</v>
      </c>
    </row>
    <row r="521" spans="1:5" ht="12" customHeight="1" x14ac:dyDescent="0.2">
      <c r="A521" s="29" t="s">
        <v>8078</v>
      </c>
      <c r="B521" s="1" t="str">
        <f>IFERROR(VLOOKUP(A521,PEC!A$2:B$7902,2,0),"PEC NON ESISTENTE")</f>
        <v>brossasco</v>
      </c>
      <c r="C521" s="2" t="s">
        <v>5</v>
      </c>
      <c r="D521" t="s">
        <v>15507</v>
      </c>
      <c r="E521" s="35">
        <v>1109</v>
      </c>
    </row>
    <row r="522" spans="1:5" ht="12" customHeight="1" x14ac:dyDescent="0.2">
      <c r="A522" s="29" t="s">
        <v>8079</v>
      </c>
      <c r="B522" s="1" t="str">
        <f>IFERROR(VLOOKUP(A522,PEC!A$2:B$7902,2,0),"PEC NON ESISTENTE")</f>
        <v>segreteria</v>
      </c>
      <c r="C522" s="2" t="s">
        <v>5</v>
      </c>
      <c r="D522" t="s">
        <v>15507</v>
      </c>
      <c r="E522" s="35">
        <v>10049</v>
      </c>
    </row>
    <row r="523" spans="1:5" ht="12" customHeight="1" x14ac:dyDescent="0.2">
      <c r="A523" s="29" t="s">
        <v>8080</v>
      </c>
      <c r="B523" s="1" t="str">
        <f>IFERROR(VLOOKUP(A523,PEC!A$2:B$7902,2,0),"PEC NON ESISTENTE")</f>
        <v>comune.camerana</v>
      </c>
      <c r="C523" s="2" t="s">
        <v>5</v>
      </c>
      <c r="D523" t="s">
        <v>15507</v>
      </c>
      <c r="E523" s="35">
        <v>655</v>
      </c>
    </row>
    <row r="524" spans="1:5" ht="12" customHeight="1" x14ac:dyDescent="0.2">
      <c r="A524" s="29" t="s">
        <v>8081</v>
      </c>
      <c r="B524" s="1" t="str">
        <f>IFERROR(VLOOKUP(A524,PEC!A$2:B$7902,2,0),"PEC NON ESISTENTE")</f>
        <v>PEC NON ESISTENTE</v>
      </c>
      <c r="C524" s="2" t="s">
        <v>5</v>
      </c>
      <c r="D524" t="s">
        <v>15507</v>
      </c>
      <c r="E524" s="35">
        <v>200</v>
      </c>
    </row>
    <row r="525" spans="1:5" ht="12" customHeight="1" x14ac:dyDescent="0.2">
      <c r="A525" s="29" t="s">
        <v>8082</v>
      </c>
      <c r="B525" s="1" t="str">
        <f>IFERROR(VLOOKUP(A525,PEC!A$2:B$7902,2,0),"PEC NON ESISTENTE")</f>
        <v>ufficioprotocollo</v>
      </c>
      <c r="C525" s="2" t="s">
        <v>5</v>
      </c>
      <c r="D525" t="s">
        <v>15507</v>
      </c>
      <c r="E525" s="35">
        <v>5636</v>
      </c>
    </row>
    <row r="526" spans="1:5" ht="12" customHeight="1" x14ac:dyDescent="0.2">
      <c r="A526" s="29" t="s">
        <v>8083</v>
      </c>
      <c r="B526" s="1" t="str">
        <f>IFERROR(VLOOKUP(A526,PEC!A$2:B$7902,2,0),"PEC NON ESISTENTE")</f>
        <v>canosio</v>
      </c>
      <c r="C526" s="2" t="s">
        <v>5</v>
      </c>
      <c r="D526" t="s">
        <v>15507</v>
      </c>
      <c r="E526" s="35">
        <v>82</v>
      </c>
    </row>
    <row r="527" spans="1:5" ht="12" customHeight="1" x14ac:dyDescent="0.2">
      <c r="A527" s="29" t="s">
        <v>8084</v>
      </c>
      <c r="B527" s="1" t="str">
        <f>IFERROR(VLOOKUP(A527,PEC!A$2:B$7902,2,0),"PEC NON ESISTENTE")</f>
        <v>caprauna</v>
      </c>
      <c r="C527" s="2" t="s">
        <v>5</v>
      </c>
      <c r="D527" t="s">
        <v>15507</v>
      </c>
      <c r="E527" s="35">
        <v>120</v>
      </c>
    </row>
    <row r="528" spans="1:5" ht="12" customHeight="1" x14ac:dyDescent="0.2">
      <c r="A528" s="29" t="s">
        <v>8085</v>
      </c>
      <c r="B528" s="1" t="str">
        <f>IFERROR(VLOOKUP(A528,PEC!A$2:B$7902,2,0),"PEC NON ESISTENTE")</f>
        <v>protocollo.caraglio</v>
      </c>
      <c r="C528" s="2" t="s">
        <v>5</v>
      </c>
      <c r="D528" t="s">
        <v>15507</v>
      </c>
      <c r="E528" s="35">
        <v>6755</v>
      </c>
    </row>
    <row r="529" spans="1:5" ht="12" customHeight="1" x14ac:dyDescent="0.2">
      <c r="A529" s="29" t="s">
        <v>8086</v>
      </c>
      <c r="B529" s="1" t="str">
        <f>IFERROR(VLOOKUP(A529,PEC!A$2:B$7902,2,0),"PEC NON ESISTENTE")</f>
        <v>comune.caramagnapiemonte.cn</v>
      </c>
      <c r="C529" s="2" t="s">
        <v>5</v>
      </c>
      <c r="D529" t="s">
        <v>15507</v>
      </c>
      <c r="E529" s="35">
        <v>3032</v>
      </c>
    </row>
    <row r="530" spans="1:5" ht="12" customHeight="1" x14ac:dyDescent="0.2">
      <c r="A530" s="29" t="s">
        <v>8087</v>
      </c>
      <c r="B530" s="1" t="str">
        <f>IFERROR(VLOOKUP(A530,PEC!A$2:B$7902,2,0),"PEC NON ESISTENTE")</f>
        <v>carde</v>
      </c>
      <c r="C530" s="2" t="s">
        <v>5</v>
      </c>
      <c r="D530" t="s">
        <v>15507</v>
      </c>
      <c r="E530" s="35">
        <v>1134</v>
      </c>
    </row>
    <row r="531" spans="1:5" ht="12" customHeight="1" x14ac:dyDescent="0.2">
      <c r="A531" s="29" t="s">
        <v>8088</v>
      </c>
      <c r="B531" s="1" t="str">
        <f>IFERROR(VLOOKUP(A531,PEC!A$2:B$7902,2,0),"PEC NON ESISTENTE")</f>
        <v>comune.carru.cn</v>
      </c>
      <c r="C531" s="2" t="s">
        <v>5</v>
      </c>
      <c r="D531" t="s">
        <v>15507</v>
      </c>
      <c r="E531" s="35">
        <v>4428</v>
      </c>
    </row>
    <row r="532" spans="1:5" ht="12" customHeight="1" x14ac:dyDescent="0.2">
      <c r="A532" s="29" t="s">
        <v>8089</v>
      </c>
      <c r="B532" s="1" t="str">
        <f>IFERROR(VLOOKUP(A532,PEC!A$2:B$7902,2,0),"PEC NON ESISTENTE")</f>
        <v>segretariocomunale.cartignano</v>
      </c>
      <c r="C532" s="2" t="s">
        <v>5</v>
      </c>
      <c r="D532" t="s">
        <v>15507</v>
      </c>
      <c r="E532" s="35">
        <v>178</v>
      </c>
    </row>
    <row r="533" spans="1:5" ht="12" customHeight="1" x14ac:dyDescent="0.2">
      <c r="A533" s="29" t="s">
        <v>8090</v>
      </c>
      <c r="B533" s="1" t="str">
        <f>IFERROR(VLOOKUP(A533,PEC!A$2:B$7902,2,0),"PEC NON ESISTENTE")</f>
        <v>comune.casalgrasso.cn</v>
      </c>
      <c r="C533" s="2" t="s">
        <v>5</v>
      </c>
      <c r="D533" t="s">
        <v>15507</v>
      </c>
      <c r="E533" s="35">
        <v>1448</v>
      </c>
    </row>
    <row r="534" spans="1:5" ht="12" customHeight="1" x14ac:dyDescent="0.2">
      <c r="A534" s="29" t="s">
        <v>8091</v>
      </c>
      <c r="B534" s="1" t="str">
        <f>IFERROR(VLOOKUP(A534,PEC!A$2:B$7902,2,0),"PEC NON ESISTENTE")</f>
        <v>comune.castagnito.cn</v>
      </c>
      <c r="C534" s="2" t="s">
        <v>5</v>
      </c>
      <c r="D534" t="s">
        <v>15507</v>
      </c>
      <c r="E534" s="35">
        <v>2113</v>
      </c>
    </row>
    <row r="535" spans="1:5" ht="12" customHeight="1" x14ac:dyDescent="0.2">
      <c r="A535" s="29" t="s">
        <v>8092</v>
      </c>
      <c r="B535" s="1" t="str">
        <f>IFERROR(VLOOKUP(A535,PEC!A$2:B$7902,2,0),"PEC NON ESISTENTE")</f>
        <v>casteldelfino</v>
      </c>
      <c r="C535" s="2" t="s">
        <v>5</v>
      </c>
      <c r="D535" t="s">
        <v>15507</v>
      </c>
      <c r="E535" s="35">
        <v>179</v>
      </c>
    </row>
    <row r="536" spans="1:5" ht="12" customHeight="1" x14ac:dyDescent="0.2">
      <c r="A536" s="29" t="s">
        <v>8093</v>
      </c>
      <c r="B536" s="1" t="str">
        <f>IFERROR(VLOOKUP(A536,PEC!A$2:B$7902,2,0),"PEC NON ESISTENTE")</f>
        <v>PEC NON ESISTENTE</v>
      </c>
      <c r="C536" s="2" t="s">
        <v>5</v>
      </c>
      <c r="D536" t="s">
        <v>15507</v>
      </c>
      <c r="E536" s="35">
        <v>284</v>
      </c>
    </row>
    <row r="537" spans="1:5" ht="12" customHeight="1" x14ac:dyDescent="0.2">
      <c r="A537" s="29" t="s">
        <v>8094</v>
      </c>
      <c r="B537" s="1" t="str">
        <f>IFERROR(VLOOKUP(A537,PEC!A$2:B$7902,2,0),"PEC NON ESISTENTE")</f>
        <v>info</v>
      </c>
      <c r="C537" s="2" t="s">
        <v>5</v>
      </c>
      <c r="D537" t="s">
        <v>15507</v>
      </c>
      <c r="E537" s="35">
        <v>1351</v>
      </c>
    </row>
    <row r="538" spans="1:5" ht="12" customHeight="1" x14ac:dyDescent="0.2">
      <c r="A538" s="29" t="s">
        <v>8095</v>
      </c>
      <c r="B538" s="1" t="str">
        <f>IFERROR(VLOOKUP(A538,PEC!A$2:B$7902,2,0),"PEC NON ESISTENTE")</f>
        <v>castelletto.uzzone</v>
      </c>
      <c r="C538" s="2" t="s">
        <v>5</v>
      </c>
      <c r="D538" t="s">
        <v>15507</v>
      </c>
      <c r="E538" s="35">
        <v>365</v>
      </c>
    </row>
    <row r="539" spans="1:5" ht="12" customHeight="1" x14ac:dyDescent="0.2">
      <c r="A539" s="29" t="s">
        <v>8096</v>
      </c>
      <c r="B539" s="1" t="str">
        <f>IFERROR(VLOOKUP(A539,PEC!A$2:B$7902,2,0),"PEC NON ESISTENTE")</f>
        <v>comune.castellinaldo</v>
      </c>
      <c r="C539" s="2" t="s">
        <v>5</v>
      </c>
      <c r="D539" t="s">
        <v>15507</v>
      </c>
      <c r="E539" s="35">
        <v>897</v>
      </c>
    </row>
    <row r="540" spans="1:5" ht="12" customHeight="1" x14ac:dyDescent="0.2">
      <c r="A540" s="29" t="s">
        <v>8097</v>
      </c>
      <c r="B540" s="1" t="str">
        <f>IFERROR(VLOOKUP(A540,PEC!A$2:B$7902,2,0),"PEC NON ESISTENTE")</f>
        <v>castellino.tanaro</v>
      </c>
      <c r="C540" s="2" t="s">
        <v>5</v>
      </c>
      <c r="D540" t="s">
        <v>15507</v>
      </c>
      <c r="E540" s="35">
        <v>337</v>
      </c>
    </row>
    <row r="541" spans="1:5" ht="12" customHeight="1" x14ac:dyDescent="0.2">
      <c r="A541" s="29" t="s">
        <v>8098</v>
      </c>
      <c r="B541" s="1" t="str">
        <f>IFERROR(VLOOKUP(A541,PEC!A$2:B$7902,2,0),"PEC NON ESISTENTE")</f>
        <v>castelmagno</v>
      </c>
      <c r="C541" s="2" t="s">
        <v>5</v>
      </c>
      <c r="D541" t="s">
        <v>15507</v>
      </c>
      <c r="E541" s="35">
        <v>82</v>
      </c>
    </row>
    <row r="542" spans="1:5" ht="12" customHeight="1" x14ac:dyDescent="0.2">
      <c r="A542" s="29" t="s">
        <v>8099</v>
      </c>
      <c r="B542" s="1" t="str">
        <f>IFERROR(VLOOKUP(A542,PEC!A$2:B$7902,2,0),"PEC NON ESISTENTE")</f>
        <v>castelnuovo.di.ceva</v>
      </c>
      <c r="C542" s="2" t="s">
        <v>5</v>
      </c>
      <c r="D542" t="s">
        <v>15507</v>
      </c>
      <c r="E542" s="35">
        <v>139</v>
      </c>
    </row>
    <row r="543" spans="1:5" ht="12" customHeight="1" x14ac:dyDescent="0.2">
      <c r="A543" s="29" t="s">
        <v>8100</v>
      </c>
      <c r="B543" s="1" t="str">
        <f>IFERROR(VLOOKUP(A543,PEC!A$2:B$7902,2,0),"PEC NON ESISTENTE")</f>
        <v>castiglionefalletto</v>
      </c>
      <c r="C543" s="2" t="s">
        <v>5</v>
      </c>
      <c r="D543" t="s">
        <v>15507</v>
      </c>
      <c r="E543" s="35">
        <v>708</v>
      </c>
    </row>
    <row r="544" spans="1:5" ht="12" customHeight="1" x14ac:dyDescent="0.2">
      <c r="A544" s="29" t="s">
        <v>8101</v>
      </c>
      <c r="B544" s="1" t="str">
        <f>IFERROR(VLOOKUP(A544,PEC!A$2:B$7902,2,0),"PEC NON ESISTENTE")</f>
        <v>castiglionetinella</v>
      </c>
      <c r="C544" s="2" t="s">
        <v>5</v>
      </c>
      <c r="D544" t="s">
        <v>15507</v>
      </c>
      <c r="E544" s="35">
        <v>871</v>
      </c>
    </row>
    <row r="545" spans="1:5" ht="12" customHeight="1" x14ac:dyDescent="0.2">
      <c r="A545" s="29" t="s">
        <v>8102</v>
      </c>
      <c r="B545" s="1" t="str">
        <f>IFERROR(VLOOKUP(A545,PEC!A$2:B$7902,2,0),"PEC NON ESISTENTE")</f>
        <v>castino</v>
      </c>
      <c r="C545" s="2" t="s">
        <v>5</v>
      </c>
      <c r="D545" t="s">
        <v>15507</v>
      </c>
      <c r="E545" s="35">
        <v>500</v>
      </c>
    </row>
    <row r="546" spans="1:5" ht="12" customHeight="1" x14ac:dyDescent="0.2">
      <c r="A546" s="29" t="s">
        <v>8103</v>
      </c>
      <c r="B546" s="1" t="str">
        <f>IFERROR(VLOOKUP(A546,PEC!A$2:B$7902,2,0),"PEC NON ESISTENTE")</f>
        <v>cavallerleone</v>
      </c>
      <c r="C546" s="2" t="s">
        <v>5</v>
      </c>
      <c r="D546" t="s">
        <v>15507</v>
      </c>
      <c r="E546" s="35">
        <v>652</v>
      </c>
    </row>
    <row r="547" spans="1:5" ht="12" customHeight="1" x14ac:dyDescent="0.2">
      <c r="A547" s="29" t="s">
        <v>8104</v>
      </c>
      <c r="B547" s="1" t="str">
        <f>IFERROR(VLOOKUP(A547,PEC!A$2:B$7902,2,0),"PEC NON ESISTENTE")</f>
        <v>protocollocavallermaggiore</v>
      </c>
      <c r="C547" s="2" t="s">
        <v>5</v>
      </c>
      <c r="D547" t="s">
        <v>15507</v>
      </c>
      <c r="E547" s="35">
        <v>5472</v>
      </c>
    </row>
    <row r="548" spans="1:5" ht="12" customHeight="1" x14ac:dyDescent="0.2">
      <c r="A548" s="29" t="s">
        <v>8105</v>
      </c>
      <c r="B548" s="1" t="str">
        <f>IFERROR(VLOOKUP(A548,PEC!A$2:B$7902,2,0),"PEC NON ESISTENTE")</f>
        <v>celle.di.macra</v>
      </c>
      <c r="C548" s="2" t="s">
        <v>5</v>
      </c>
      <c r="D548" t="s">
        <v>15507</v>
      </c>
      <c r="E548" s="35">
        <v>93</v>
      </c>
    </row>
    <row r="549" spans="1:5" ht="12" customHeight="1" x14ac:dyDescent="0.2">
      <c r="A549" s="29" t="s">
        <v>8106</v>
      </c>
      <c r="B549" s="1" t="str">
        <f>IFERROR(VLOOKUP(A549,PEC!A$2:B$7902,2,0),"PEC NON ESISTENTE")</f>
        <v>comunecentallo.cn</v>
      </c>
      <c r="C549" s="2" t="s">
        <v>5</v>
      </c>
      <c r="D549" t="s">
        <v>15507</v>
      </c>
      <c r="E549" s="35">
        <v>6817</v>
      </c>
    </row>
    <row r="550" spans="1:5" ht="12" customHeight="1" x14ac:dyDescent="0.2">
      <c r="A550" s="29" t="s">
        <v>8107</v>
      </c>
      <c r="B550" s="1" t="str">
        <f>IFERROR(VLOOKUP(A550,PEC!A$2:B$7902,2,0),"PEC NON ESISTENTE")</f>
        <v>ceresole.dalba</v>
      </c>
      <c r="C550" s="2" t="s">
        <v>5</v>
      </c>
      <c r="D550" t="s">
        <v>15507</v>
      </c>
      <c r="E550" s="35">
        <v>2115</v>
      </c>
    </row>
    <row r="551" spans="1:5" ht="12" customHeight="1" x14ac:dyDescent="0.2">
      <c r="A551" s="29" t="s">
        <v>8108</v>
      </c>
      <c r="B551" s="1" t="str">
        <f>IFERROR(VLOOKUP(A551,PEC!A$2:B$7902,2,0),"PEC NON ESISTENTE")</f>
        <v>comune.cerrettolanghe.cn</v>
      </c>
      <c r="C551" s="2" t="s">
        <v>5</v>
      </c>
      <c r="D551" t="s">
        <v>15507</v>
      </c>
      <c r="E551" s="35">
        <v>455</v>
      </c>
    </row>
    <row r="552" spans="1:5" ht="12" customHeight="1" x14ac:dyDescent="0.2">
      <c r="A552" s="29" t="s">
        <v>8109</v>
      </c>
      <c r="B552" s="1" t="str">
        <f>IFERROR(VLOOKUP(A552,PEC!A$2:B$7902,2,0),"PEC NON ESISTENTE")</f>
        <v>cervasca</v>
      </c>
      <c r="C552" s="2" t="s">
        <v>5</v>
      </c>
      <c r="D552" t="s">
        <v>15507</v>
      </c>
      <c r="E552" s="35">
        <v>4804</v>
      </c>
    </row>
    <row r="553" spans="1:5" ht="12" customHeight="1" x14ac:dyDescent="0.2">
      <c r="A553" s="29" t="s">
        <v>8110</v>
      </c>
      <c r="B553" s="1" t="str">
        <f>IFERROR(VLOOKUP(A553,PEC!A$2:B$7902,2,0),"PEC NON ESISTENTE")</f>
        <v>cervere</v>
      </c>
      <c r="C553" s="2" t="s">
        <v>5</v>
      </c>
      <c r="D553" t="s">
        <v>15507</v>
      </c>
      <c r="E553" s="35">
        <v>2162</v>
      </c>
    </row>
    <row r="554" spans="1:5" ht="12" customHeight="1" x14ac:dyDescent="0.2">
      <c r="A554" s="29" t="s">
        <v>8111</v>
      </c>
      <c r="B554" s="1" t="str">
        <f>IFERROR(VLOOKUP(A554,PEC!A$2:B$7902,2,0),"PEC NON ESISTENTE")</f>
        <v>comune.ceva.cn</v>
      </c>
      <c r="C554" s="2" t="s">
        <v>5</v>
      </c>
      <c r="D554" t="s">
        <v>15507</v>
      </c>
      <c r="E554" s="35">
        <v>5757</v>
      </c>
    </row>
    <row r="555" spans="1:5" ht="12" customHeight="1" x14ac:dyDescent="0.2">
      <c r="A555" s="29" t="s">
        <v>8112</v>
      </c>
      <c r="B555" s="1" t="str">
        <f>IFERROR(VLOOKUP(A555,PEC!A$2:B$7902,2,0),"PEC NON ESISTENTE")</f>
        <v>cherasco</v>
      </c>
      <c r="C555" s="2" t="s">
        <v>5</v>
      </c>
      <c r="D555" t="s">
        <v>15507</v>
      </c>
      <c r="E555" s="35">
        <v>8652</v>
      </c>
    </row>
    <row r="556" spans="1:5" ht="12" customHeight="1" x14ac:dyDescent="0.2">
      <c r="A556" s="29" t="s">
        <v>8113</v>
      </c>
      <c r="B556" s="1" t="str">
        <f>IFERROR(VLOOKUP(A556,PEC!A$2:B$7902,2,0),"PEC NON ESISTENTE")</f>
        <v>chiusa.di.pesio</v>
      </c>
      <c r="C556" s="2" t="s">
        <v>5</v>
      </c>
      <c r="D556" t="s">
        <v>15507</v>
      </c>
      <c r="E556" s="35">
        <v>3730</v>
      </c>
    </row>
    <row r="557" spans="1:5" ht="12" customHeight="1" x14ac:dyDescent="0.2">
      <c r="A557" s="29" t="s">
        <v>8114</v>
      </c>
      <c r="B557" s="1" t="str">
        <f>IFERROR(VLOOKUP(A557,PEC!A$2:B$7902,2,0),"PEC NON ESISTENTE")</f>
        <v>ciglie</v>
      </c>
      <c r="C557" s="2" t="s">
        <v>5</v>
      </c>
      <c r="D557" t="s">
        <v>15507</v>
      </c>
      <c r="E557" s="35">
        <v>196</v>
      </c>
    </row>
    <row r="558" spans="1:5" ht="12" customHeight="1" x14ac:dyDescent="0.2">
      <c r="A558" s="29" t="s">
        <v>8115</v>
      </c>
      <c r="B558" s="1" t="str">
        <f>IFERROR(VLOOKUP(A558,PEC!A$2:B$7902,2,0),"PEC NON ESISTENTE")</f>
        <v>cissone</v>
      </c>
      <c r="C558" s="2" t="s">
        <v>5</v>
      </c>
      <c r="D558" t="s">
        <v>15507</v>
      </c>
      <c r="E558" s="35">
        <v>82</v>
      </c>
    </row>
    <row r="559" spans="1:5" ht="12" customHeight="1" x14ac:dyDescent="0.2">
      <c r="A559" s="29" t="s">
        <v>8116</v>
      </c>
      <c r="B559" s="1" t="str">
        <f>IFERROR(VLOOKUP(A559,PEC!A$2:B$7902,2,0),"PEC NON ESISTENTE")</f>
        <v>postmaster</v>
      </c>
      <c r="C559" s="2" t="s">
        <v>5</v>
      </c>
      <c r="D559" t="s">
        <v>15507</v>
      </c>
      <c r="E559" s="35">
        <v>900</v>
      </c>
    </row>
    <row r="560" spans="1:5" ht="12" customHeight="1" x14ac:dyDescent="0.2">
      <c r="A560" s="29" t="s">
        <v>8117</v>
      </c>
      <c r="B560" s="1" t="str">
        <f>IFERROR(VLOOKUP(A560,PEC!A$2:B$7902,2,0),"PEC NON ESISTENTE")</f>
        <v>corneliano.dalba</v>
      </c>
      <c r="C560" s="2" t="s">
        <v>5</v>
      </c>
      <c r="D560" t="s">
        <v>15507</v>
      </c>
      <c r="E560" s="35">
        <v>2037</v>
      </c>
    </row>
    <row r="561" spans="1:5" ht="12" customHeight="1" x14ac:dyDescent="0.2">
      <c r="A561" s="29" t="s">
        <v>8118</v>
      </c>
      <c r="B561" s="1" t="str">
        <f>IFERROR(VLOOKUP(A561,PEC!A$2:B$7902,2,0),"PEC NON ESISTENTE")</f>
        <v>comune.cortemilia.cn</v>
      </c>
      <c r="C561" s="2" t="s">
        <v>5</v>
      </c>
      <c r="D561" t="s">
        <v>15507</v>
      </c>
      <c r="E561" s="35">
        <v>2388</v>
      </c>
    </row>
    <row r="562" spans="1:5" ht="12" customHeight="1" x14ac:dyDescent="0.2">
      <c r="A562" s="29" t="s">
        <v>8119</v>
      </c>
      <c r="B562" s="1" t="str">
        <f>IFERROR(VLOOKUP(A562,PEC!A$2:B$7902,2,0),"PEC NON ESISTENTE")</f>
        <v>comune.cossanobelbo</v>
      </c>
      <c r="C562" s="2" t="s">
        <v>5</v>
      </c>
      <c r="D562" t="s">
        <v>15507</v>
      </c>
      <c r="E562" s="35">
        <v>1030</v>
      </c>
    </row>
    <row r="563" spans="1:5" ht="12" customHeight="1" x14ac:dyDescent="0.2">
      <c r="A563" s="29" t="s">
        <v>8120</v>
      </c>
      <c r="B563" s="1" t="str">
        <f>IFERROR(VLOOKUP(A563,PEC!A$2:B$7902,2,0),"PEC NON ESISTENTE")</f>
        <v>comune.costigliolesaluzzo.cn</v>
      </c>
      <c r="C563" s="2" t="s">
        <v>5</v>
      </c>
      <c r="D563" t="s">
        <v>15507</v>
      </c>
      <c r="E563" s="35">
        <v>3344</v>
      </c>
    </row>
    <row r="564" spans="1:5" ht="12" customHeight="1" x14ac:dyDescent="0.2">
      <c r="A564" s="29" t="s">
        <v>8121</v>
      </c>
      <c r="B564" s="1" t="str">
        <f>IFERROR(VLOOKUP(A564,PEC!A$2:B$7902,2,0),"PEC NON ESISTENTE")</f>
        <v>comune.cravanzana.cn</v>
      </c>
      <c r="C564" s="2" t="s">
        <v>5</v>
      </c>
      <c r="D564" t="s">
        <v>15507</v>
      </c>
      <c r="E564" s="35">
        <v>408</v>
      </c>
    </row>
    <row r="565" spans="1:5" ht="12" customHeight="1" x14ac:dyDescent="0.2">
      <c r="A565" s="29" t="s">
        <v>8122</v>
      </c>
      <c r="B565" s="1" t="str">
        <f>IFERROR(VLOOKUP(A565,PEC!A$2:B$7902,2,0),"PEC NON ESISTENTE")</f>
        <v>crissolo</v>
      </c>
      <c r="C565" s="2" t="s">
        <v>5</v>
      </c>
      <c r="D565" t="s">
        <v>15507</v>
      </c>
      <c r="E565" s="35">
        <v>172</v>
      </c>
    </row>
    <row r="566" spans="1:5" ht="12" customHeight="1" x14ac:dyDescent="0.2">
      <c r="A566" s="29" t="s">
        <v>8123</v>
      </c>
      <c r="B566" s="1" t="str">
        <f>IFERROR(VLOOKUP(A566,PEC!A$2:B$7902,2,0),"PEC NON ESISTENTE")</f>
        <v>protocollo.comune.cuneo</v>
      </c>
      <c r="C566" s="2" t="s">
        <v>5</v>
      </c>
      <c r="D566" t="s">
        <v>15507</v>
      </c>
      <c r="E566" s="35">
        <v>55013</v>
      </c>
    </row>
    <row r="567" spans="1:5" ht="12" customHeight="1" x14ac:dyDescent="0.2">
      <c r="A567" s="29" t="s">
        <v>8124</v>
      </c>
      <c r="B567" s="1" t="str">
        <f>IFERROR(VLOOKUP(A567,PEC!A$2:B$7902,2,0),"PEC NON ESISTENTE")</f>
        <v>demonte</v>
      </c>
      <c r="C567" s="2" t="s">
        <v>5</v>
      </c>
      <c r="D567" t="s">
        <v>15507</v>
      </c>
      <c r="E567" s="35">
        <v>2059</v>
      </c>
    </row>
    <row r="568" spans="1:5" ht="12" customHeight="1" x14ac:dyDescent="0.2">
      <c r="A568" s="29" t="s">
        <v>8125</v>
      </c>
      <c r="B568" s="1" t="str">
        <f>IFERROR(VLOOKUP(A568,PEC!A$2:B$7902,2,0),"PEC NON ESISTENTE")</f>
        <v>comune.diano</v>
      </c>
      <c r="C568" s="2" t="s">
        <v>5</v>
      </c>
      <c r="D568" t="s">
        <v>15507</v>
      </c>
      <c r="E568" s="35">
        <v>3451</v>
      </c>
    </row>
    <row r="569" spans="1:5" ht="12" customHeight="1" x14ac:dyDescent="0.2">
      <c r="A569" s="29" t="s">
        <v>8126</v>
      </c>
      <c r="B569" s="1" t="str">
        <f>IFERROR(VLOOKUP(A569,PEC!A$2:B$7902,2,0),"PEC NON ESISTENTE")</f>
        <v>anagrafe</v>
      </c>
      <c r="C569" s="2" t="s">
        <v>5</v>
      </c>
      <c r="D569" t="s">
        <v>15507</v>
      </c>
      <c r="E569" s="35">
        <v>4805</v>
      </c>
    </row>
    <row r="570" spans="1:5" ht="12" customHeight="1" x14ac:dyDescent="0.2">
      <c r="A570" s="29" t="s">
        <v>8127</v>
      </c>
      <c r="B570" s="1" t="str">
        <f>IFERROR(VLOOKUP(A570,PEC!A$2:B$7902,2,0),"PEC NON ESISTENTE")</f>
        <v>comunedronero</v>
      </c>
      <c r="C570" s="2" t="s">
        <v>5</v>
      </c>
      <c r="D570" t="s">
        <v>15507</v>
      </c>
      <c r="E570" s="35">
        <v>7205</v>
      </c>
    </row>
    <row r="571" spans="1:5" ht="12" customHeight="1" x14ac:dyDescent="0.2">
      <c r="A571" s="29" t="s">
        <v>8128</v>
      </c>
      <c r="B571" s="1" t="str">
        <f>IFERROR(VLOOKUP(A571,PEC!A$2:B$7902,2,0),"PEC NON ESISTENTE")</f>
        <v>elva</v>
      </c>
      <c r="C571" s="2" t="s">
        <v>5</v>
      </c>
      <c r="D571" t="s">
        <v>15507</v>
      </c>
      <c r="E571" s="35">
        <v>94</v>
      </c>
    </row>
    <row r="572" spans="1:5" ht="12" customHeight="1" x14ac:dyDescent="0.2">
      <c r="A572" s="29" t="s">
        <v>8129</v>
      </c>
      <c r="B572" s="1" t="str">
        <f>IFERROR(VLOOKUP(A572,PEC!A$2:B$7902,2,0),"PEC NON ESISTENTE")</f>
        <v>comune.entracque.cn</v>
      </c>
      <c r="C572" s="2" t="s">
        <v>5</v>
      </c>
      <c r="D572" t="s">
        <v>15507</v>
      </c>
      <c r="E572" s="35">
        <v>807</v>
      </c>
    </row>
    <row r="573" spans="1:5" ht="12" customHeight="1" x14ac:dyDescent="0.2">
      <c r="A573" s="29" t="s">
        <v>8130</v>
      </c>
      <c r="B573" s="1" t="str">
        <f>IFERROR(VLOOKUP(A573,PEC!A$2:B$7902,2,0),"PEC NON ESISTENTE")</f>
        <v>protocollo</v>
      </c>
      <c r="C573" s="2" t="s">
        <v>5</v>
      </c>
      <c r="D573" t="s">
        <v>15507</v>
      </c>
      <c r="E573" s="35">
        <v>2057</v>
      </c>
    </row>
    <row r="574" spans="1:5" ht="12" customHeight="1" x14ac:dyDescent="0.2">
      <c r="A574" s="29" t="s">
        <v>8131</v>
      </c>
      <c r="B574" s="1" t="str">
        <f>IFERROR(VLOOKUP(A574,PEC!A$2:B$7902,2,0),"PEC NON ESISTENTE")</f>
        <v>protocollo</v>
      </c>
      <c r="C574" s="2" t="s">
        <v>5</v>
      </c>
      <c r="D574" t="s">
        <v>15507</v>
      </c>
      <c r="E574" s="35">
        <v>1747</v>
      </c>
    </row>
    <row r="575" spans="1:5" ht="12" customHeight="1" x14ac:dyDescent="0.2">
      <c r="A575" s="29" t="s">
        <v>8132</v>
      </c>
      <c r="B575" s="1" t="str">
        <f>IFERROR(VLOOKUP(A575,PEC!A$2:B$7902,2,0),"PEC NON ESISTENTE")</f>
        <v>faule</v>
      </c>
      <c r="C575" s="2" t="s">
        <v>5</v>
      </c>
      <c r="D575" t="s">
        <v>15507</v>
      </c>
      <c r="E575" s="35">
        <v>496</v>
      </c>
    </row>
    <row r="576" spans="1:5" ht="12" customHeight="1" x14ac:dyDescent="0.2">
      <c r="A576" s="29" t="s">
        <v>8133</v>
      </c>
      <c r="B576" s="1" t="str">
        <f>IFERROR(VLOOKUP(A576,PEC!A$2:B$7902,2,0),"PEC NON ESISTENTE")</f>
        <v>comune.feisoglio.cn</v>
      </c>
      <c r="C576" s="2" t="s">
        <v>5</v>
      </c>
      <c r="D576" t="s">
        <v>15507</v>
      </c>
      <c r="E576" s="35">
        <v>344</v>
      </c>
    </row>
    <row r="577" spans="1:5" ht="12" customHeight="1" x14ac:dyDescent="0.2">
      <c r="A577" s="29" t="s">
        <v>8134</v>
      </c>
      <c r="B577" s="1" t="str">
        <f>IFERROR(VLOOKUP(A577,PEC!A$2:B$7902,2,0),"PEC NON ESISTENTE")</f>
        <v>fossano</v>
      </c>
      <c r="C577" s="2" t="s">
        <v>5</v>
      </c>
      <c r="D577" t="s">
        <v>15507</v>
      </c>
      <c r="E577" s="35">
        <v>24710</v>
      </c>
    </row>
    <row r="578" spans="1:5" ht="12" customHeight="1" x14ac:dyDescent="0.2">
      <c r="A578" s="29" t="s">
        <v>8135</v>
      </c>
      <c r="B578" s="1" t="str">
        <f>IFERROR(VLOOKUP(A578,PEC!A$2:B$7902,2,0),"PEC NON ESISTENTE")</f>
        <v>frabosa.soprana</v>
      </c>
      <c r="C578" s="2" t="s">
        <v>5</v>
      </c>
      <c r="D578" t="s">
        <v>15507</v>
      </c>
      <c r="E578" s="35">
        <v>815</v>
      </c>
    </row>
    <row r="579" spans="1:5" ht="12" customHeight="1" x14ac:dyDescent="0.2">
      <c r="A579" s="29" t="s">
        <v>8136</v>
      </c>
      <c r="B579" s="1" t="str">
        <f>IFERROR(VLOOKUP(A579,PEC!A$2:B$7902,2,0),"PEC NON ESISTENTE")</f>
        <v>frabosa.sottana</v>
      </c>
      <c r="C579" s="2" t="s">
        <v>5</v>
      </c>
      <c r="D579" t="s">
        <v>15507</v>
      </c>
      <c r="E579" s="35">
        <v>1494</v>
      </c>
    </row>
    <row r="580" spans="1:5" ht="12" customHeight="1" x14ac:dyDescent="0.2">
      <c r="A580" s="29" t="s">
        <v>8137</v>
      </c>
      <c r="B580" s="1" t="str">
        <f>IFERROR(VLOOKUP(A580,PEC!A$2:B$7902,2,0),"PEC NON ESISTENTE")</f>
        <v>frassino</v>
      </c>
      <c r="C580" s="2" t="s">
        <v>5</v>
      </c>
      <c r="D580" t="s">
        <v>15507</v>
      </c>
      <c r="E580" s="35">
        <v>290</v>
      </c>
    </row>
    <row r="581" spans="1:5" ht="12" customHeight="1" x14ac:dyDescent="0.2">
      <c r="A581" s="29" t="s">
        <v>8138</v>
      </c>
      <c r="B581" s="1" t="str">
        <f>IFERROR(VLOOKUP(A581,PEC!A$2:B$7902,2,0),"PEC NON ESISTENTE")</f>
        <v>gaiola</v>
      </c>
      <c r="C581" s="2" t="s">
        <v>5</v>
      </c>
      <c r="D581" t="s">
        <v>15507</v>
      </c>
      <c r="E581" s="35">
        <v>600</v>
      </c>
    </row>
    <row r="582" spans="1:5" ht="12" customHeight="1" x14ac:dyDescent="0.2">
      <c r="A582" s="29" t="s">
        <v>8139</v>
      </c>
      <c r="B582" s="1" t="str">
        <f>IFERROR(VLOOKUP(A582,PEC!A$2:B$7902,2,0),"PEC NON ESISTENTE")</f>
        <v>comune.gambasca</v>
      </c>
      <c r="C582" s="2" t="s">
        <v>5</v>
      </c>
      <c r="D582" t="s">
        <v>15507</v>
      </c>
      <c r="E582" s="35">
        <v>408</v>
      </c>
    </row>
    <row r="583" spans="1:5" ht="12" customHeight="1" x14ac:dyDescent="0.2">
      <c r="A583" s="29" t="s">
        <v>8140</v>
      </c>
      <c r="B583" s="1" t="str">
        <f>IFERROR(VLOOKUP(A583,PEC!A$2:B$7902,2,0),"PEC NON ESISTENTE")</f>
        <v>garessio</v>
      </c>
      <c r="C583" s="2" t="s">
        <v>5</v>
      </c>
      <c r="D583" t="s">
        <v>15507</v>
      </c>
      <c r="E583" s="35">
        <v>3362</v>
      </c>
    </row>
    <row r="584" spans="1:5" ht="12" customHeight="1" x14ac:dyDescent="0.2">
      <c r="A584" s="29" t="s">
        <v>8141</v>
      </c>
      <c r="B584" s="1" t="str">
        <f>IFERROR(VLOOKUP(A584,PEC!A$2:B$7902,2,0),"PEC NON ESISTENTE")</f>
        <v>genola</v>
      </c>
      <c r="C584" s="2" t="s">
        <v>5</v>
      </c>
      <c r="D584" t="s">
        <v>15507</v>
      </c>
      <c r="E584" s="35">
        <v>2596</v>
      </c>
    </row>
    <row r="585" spans="1:5" ht="12" customHeight="1" x14ac:dyDescent="0.2">
      <c r="A585" s="29" t="s">
        <v>8142</v>
      </c>
      <c r="B585" s="1" t="str">
        <f>IFERROR(VLOOKUP(A585,PEC!A$2:B$7902,2,0),"PEC NON ESISTENTE")</f>
        <v>gorzegno</v>
      </c>
      <c r="C585" s="2" t="s">
        <v>5</v>
      </c>
      <c r="D585" t="s">
        <v>15507</v>
      </c>
      <c r="E585" s="35">
        <v>322</v>
      </c>
    </row>
    <row r="586" spans="1:5" ht="12" customHeight="1" x14ac:dyDescent="0.2">
      <c r="A586" s="29" t="s">
        <v>8143</v>
      </c>
      <c r="B586" s="1" t="str">
        <f>IFERROR(VLOOKUP(A586,PEC!A$2:B$7902,2,0),"PEC NON ESISTENTE")</f>
        <v>gottasecca</v>
      </c>
      <c r="C586" s="2" t="s">
        <v>5</v>
      </c>
      <c r="D586" t="s">
        <v>15507</v>
      </c>
      <c r="E586" s="35">
        <v>174</v>
      </c>
    </row>
    <row r="587" spans="1:5" ht="12" customHeight="1" x14ac:dyDescent="0.2">
      <c r="A587" s="29" t="s">
        <v>8144</v>
      </c>
      <c r="B587" s="1" t="str">
        <f>IFERROR(VLOOKUP(A587,PEC!A$2:B$7902,2,0),"PEC NON ESISTENTE")</f>
        <v>info</v>
      </c>
      <c r="C587" s="2" t="s">
        <v>5</v>
      </c>
      <c r="D587" t="s">
        <v>15507</v>
      </c>
      <c r="E587" s="35">
        <v>2157</v>
      </c>
    </row>
    <row r="588" spans="1:5" ht="12" customHeight="1" x14ac:dyDescent="0.2">
      <c r="A588" s="29" t="s">
        <v>8145</v>
      </c>
      <c r="B588" s="1" t="str">
        <f>IFERROR(VLOOKUP(A588,PEC!A$2:B$7902,2,0),"PEC NON ESISTENTE")</f>
        <v>comune.grinzanecavour.cn</v>
      </c>
      <c r="C588" s="2" t="s">
        <v>5</v>
      </c>
      <c r="D588" t="s">
        <v>15507</v>
      </c>
      <c r="E588" s="35">
        <v>1938</v>
      </c>
    </row>
    <row r="589" spans="1:5" ht="12" customHeight="1" x14ac:dyDescent="0.2">
      <c r="A589" s="29" t="s">
        <v>8146</v>
      </c>
      <c r="B589" s="1" t="str">
        <f>IFERROR(VLOOKUP(A589,PEC!A$2:B$7902,2,0),"PEC NON ESISTENTE")</f>
        <v>guarene</v>
      </c>
      <c r="C589" s="2" t="s">
        <v>5</v>
      </c>
      <c r="D589" t="s">
        <v>15507</v>
      </c>
      <c r="E589" s="35">
        <v>3435</v>
      </c>
    </row>
    <row r="590" spans="1:5" ht="12" customHeight="1" x14ac:dyDescent="0.2">
      <c r="A590" s="29" t="s">
        <v>8147</v>
      </c>
      <c r="B590" s="1" t="str">
        <f>IFERROR(VLOOKUP(A590,PEC!A$2:B$7902,2,0),"PEC NON ESISTENTE")</f>
        <v>comune.igliano.cn</v>
      </c>
      <c r="C590" s="2" t="s">
        <v>5</v>
      </c>
      <c r="D590" t="s">
        <v>15507</v>
      </c>
      <c r="E590" s="35">
        <v>84</v>
      </c>
    </row>
    <row r="591" spans="1:5" ht="12" customHeight="1" x14ac:dyDescent="0.2">
      <c r="A591" s="29" t="s">
        <v>8148</v>
      </c>
      <c r="B591" s="1" t="str">
        <f>IFERROR(VLOOKUP(A591,PEC!A$2:B$7902,2,0),"PEC NON ESISTENTE")</f>
        <v>isasca</v>
      </c>
      <c r="C591" s="2" t="s">
        <v>5</v>
      </c>
      <c r="D591" t="s">
        <v>15507</v>
      </c>
      <c r="E591" s="35">
        <v>78</v>
      </c>
    </row>
    <row r="592" spans="1:5" ht="12" customHeight="1" x14ac:dyDescent="0.2">
      <c r="A592" s="29" t="s">
        <v>8149</v>
      </c>
      <c r="B592" s="1" t="str">
        <f>IFERROR(VLOOKUP(A592,PEC!A$2:B$7902,2,0),"PEC NON ESISTENTE")</f>
        <v>segreteria</v>
      </c>
      <c r="C592" s="2" t="s">
        <v>5</v>
      </c>
      <c r="D592" t="s">
        <v>15507</v>
      </c>
      <c r="E592" s="35">
        <v>1405</v>
      </c>
    </row>
    <row r="593" spans="1:5" ht="12" customHeight="1" x14ac:dyDescent="0.2">
      <c r="A593" s="29" t="s">
        <v>8150</v>
      </c>
      <c r="B593" s="1" t="str">
        <f>IFERROR(VLOOKUP(A593,PEC!A$2:B$7902,2,0),"PEC NON ESISTENTE")</f>
        <v>comune.lamorra</v>
      </c>
      <c r="C593" s="2" t="s">
        <v>5</v>
      </c>
      <c r="D593" t="s">
        <v>15507</v>
      </c>
      <c r="E593" s="35">
        <v>2718</v>
      </c>
    </row>
    <row r="594" spans="1:5" ht="12" customHeight="1" x14ac:dyDescent="0.2">
      <c r="A594" s="29" t="s">
        <v>8151</v>
      </c>
      <c r="B594" s="1" t="str">
        <f>IFERROR(VLOOKUP(A594,PEC!A$2:B$7902,2,0),"PEC NON ESISTENTE")</f>
        <v>lequio.berria</v>
      </c>
      <c r="C594" s="2" t="s">
        <v>5</v>
      </c>
      <c r="D594" t="s">
        <v>15507</v>
      </c>
      <c r="E594" s="35">
        <v>494</v>
      </c>
    </row>
    <row r="595" spans="1:5" ht="12" customHeight="1" x14ac:dyDescent="0.2">
      <c r="A595" s="29" t="s">
        <v>8152</v>
      </c>
      <c r="B595" s="1" t="str">
        <f>IFERROR(VLOOKUP(A595,PEC!A$2:B$7902,2,0),"PEC NON ESISTENTE")</f>
        <v>comune.lequiotanaro.cn</v>
      </c>
      <c r="C595" s="2" t="s">
        <v>5</v>
      </c>
      <c r="D595" t="s">
        <v>15507</v>
      </c>
      <c r="E595" s="35">
        <v>819</v>
      </c>
    </row>
    <row r="596" spans="1:5" ht="12" customHeight="1" x14ac:dyDescent="0.2">
      <c r="A596" s="29" t="s">
        <v>8153</v>
      </c>
      <c r="B596" s="1" t="str">
        <f>IFERROR(VLOOKUP(A596,PEC!A$2:B$7902,2,0),"PEC NON ESISTENTE")</f>
        <v>comune.lesegno.cn</v>
      </c>
      <c r="C596" s="2" t="s">
        <v>5</v>
      </c>
      <c r="D596" t="s">
        <v>15507</v>
      </c>
      <c r="E596" s="35">
        <v>854</v>
      </c>
    </row>
    <row r="597" spans="1:5" ht="12" customHeight="1" x14ac:dyDescent="0.2">
      <c r="A597" s="29" t="s">
        <v>8154</v>
      </c>
      <c r="B597" s="1" t="str">
        <f>IFERROR(VLOOKUP(A597,PEC!A$2:B$7902,2,0),"PEC NON ESISTENTE")</f>
        <v>levice</v>
      </c>
      <c r="C597" s="2" t="s">
        <v>5</v>
      </c>
      <c r="D597" t="s">
        <v>15507</v>
      </c>
      <c r="E597" s="35">
        <v>246</v>
      </c>
    </row>
    <row r="598" spans="1:5" ht="12" customHeight="1" x14ac:dyDescent="0.2">
      <c r="A598" s="29" t="s">
        <v>8155</v>
      </c>
      <c r="B598" s="1" t="str">
        <f>IFERROR(VLOOKUP(A598,PEC!A$2:B$7902,2,0),"PEC NON ESISTENTE")</f>
        <v>comune.limonepiemonte.cn</v>
      </c>
      <c r="C598" s="2" t="s">
        <v>5</v>
      </c>
      <c r="D598" t="s">
        <v>15507</v>
      </c>
      <c r="E598" s="35">
        <v>1490</v>
      </c>
    </row>
    <row r="599" spans="1:5" ht="12" customHeight="1" x14ac:dyDescent="0.2">
      <c r="A599" s="29" t="s">
        <v>8156</v>
      </c>
      <c r="B599" s="1" t="str">
        <f>IFERROR(VLOOKUP(A599,PEC!A$2:B$7902,2,0),"PEC NON ESISTENTE")</f>
        <v>lisio</v>
      </c>
      <c r="C599" s="2" t="s">
        <v>5</v>
      </c>
      <c r="D599" t="s">
        <v>15507</v>
      </c>
      <c r="E599" s="35">
        <v>214</v>
      </c>
    </row>
    <row r="600" spans="1:5" ht="12" customHeight="1" x14ac:dyDescent="0.2">
      <c r="A600" s="29" t="s">
        <v>8157</v>
      </c>
      <c r="B600" s="1" t="str">
        <f>IFERROR(VLOOKUP(A600,PEC!A$2:B$7902,2,0),"PEC NON ESISTENTE")</f>
        <v>macra</v>
      </c>
      <c r="C600" s="2" t="s">
        <v>5</v>
      </c>
      <c r="D600" t="s">
        <v>15507</v>
      </c>
      <c r="E600" s="35">
        <v>52</v>
      </c>
    </row>
    <row r="601" spans="1:5" ht="12" customHeight="1" x14ac:dyDescent="0.2">
      <c r="A601" s="29" t="s">
        <v>8158</v>
      </c>
      <c r="B601" s="1" t="str">
        <f>IFERROR(VLOOKUP(A601,PEC!A$2:B$7902,2,0),"PEC NON ESISTENTE")</f>
        <v>comune.maglianoalfieri</v>
      </c>
      <c r="C601" s="2" t="s">
        <v>5</v>
      </c>
      <c r="D601" t="s">
        <v>15507</v>
      </c>
      <c r="E601" s="35">
        <v>2026</v>
      </c>
    </row>
    <row r="602" spans="1:5" ht="12" customHeight="1" x14ac:dyDescent="0.2">
      <c r="A602" s="29" t="s">
        <v>8159</v>
      </c>
      <c r="B602" s="1" t="str">
        <f>IFERROR(VLOOKUP(A602,PEC!A$2:B$7902,2,0),"PEC NON ESISTENTE")</f>
        <v>comune.maglianoalpi</v>
      </c>
      <c r="C602" s="2" t="s">
        <v>5</v>
      </c>
      <c r="D602" t="s">
        <v>15507</v>
      </c>
      <c r="E602" s="35">
        <v>2231</v>
      </c>
    </row>
    <row r="603" spans="1:5" ht="12" customHeight="1" x14ac:dyDescent="0.2">
      <c r="A603" s="29" t="s">
        <v>8160</v>
      </c>
      <c r="B603" s="1" t="str">
        <f>IFERROR(VLOOKUP(A603,PEC!A$2:B$7902,2,0),"PEC NON ESISTENTE")</f>
        <v>mango</v>
      </c>
      <c r="C603" s="2" t="s">
        <v>5</v>
      </c>
      <c r="D603" t="s">
        <v>15507</v>
      </c>
      <c r="E603" s="35">
        <v>1334</v>
      </c>
    </row>
    <row r="604" spans="1:5" ht="12" customHeight="1" x14ac:dyDescent="0.2">
      <c r="A604" s="29" t="s">
        <v>8161</v>
      </c>
      <c r="B604" s="1" t="str">
        <f>IFERROR(VLOOKUP(A604,PEC!A$2:B$7902,2,0),"PEC NON ESISTENTE")</f>
        <v>protocollo</v>
      </c>
      <c r="C604" s="2" t="s">
        <v>5</v>
      </c>
      <c r="D604" t="s">
        <v>15507</v>
      </c>
      <c r="E604" s="35">
        <v>3735</v>
      </c>
    </row>
    <row r="605" spans="1:5" ht="12" customHeight="1" x14ac:dyDescent="0.2">
      <c r="A605" s="29" t="s">
        <v>8162</v>
      </c>
      <c r="B605" s="1" t="str">
        <f>IFERROR(VLOOKUP(A605,PEC!A$2:B$7902,2,0),"PEC NON ESISTENTE")</f>
        <v>marene</v>
      </c>
      <c r="C605" s="2" t="s">
        <v>5</v>
      </c>
      <c r="D605" t="s">
        <v>15507</v>
      </c>
      <c r="E605" s="35">
        <v>3055</v>
      </c>
    </row>
    <row r="606" spans="1:5" ht="12" customHeight="1" x14ac:dyDescent="0.2">
      <c r="A606" s="29" t="s">
        <v>8163</v>
      </c>
      <c r="B606" s="1" t="str">
        <f>IFERROR(VLOOKUP(A606,PEC!A$2:B$7902,2,0),"PEC NON ESISTENTE")</f>
        <v>margarita</v>
      </c>
      <c r="C606" s="2" t="s">
        <v>5</v>
      </c>
      <c r="D606" t="s">
        <v>15507</v>
      </c>
      <c r="E606" s="35">
        <v>1432</v>
      </c>
    </row>
    <row r="607" spans="1:5" ht="12" customHeight="1" x14ac:dyDescent="0.2">
      <c r="A607" s="29" t="s">
        <v>8164</v>
      </c>
      <c r="B607" s="1" t="str">
        <f>IFERROR(VLOOKUP(A607,PEC!A$2:B$7902,2,0),"PEC NON ESISTENTE")</f>
        <v>marmora</v>
      </c>
      <c r="C607" s="2" t="s">
        <v>5</v>
      </c>
      <c r="D607" t="s">
        <v>15507</v>
      </c>
      <c r="E607" s="35">
        <v>74</v>
      </c>
    </row>
    <row r="608" spans="1:5" ht="12" customHeight="1" x14ac:dyDescent="0.2">
      <c r="A608" s="29" t="s">
        <v>8165</v>
      </c>
      <c r="B608" s="1" t="str">
        <f>IFERROR(VLOOKUP(A608,PEC!A$2:B$7902,2,0),"PEC NON ESISTENTE")</f>
        <v>marsaglia</v>
      </c>
      <c r="C608" s="2" t="s">
        <v>5</v>
      </c>
      <c r="D608" t="s">
        <v>15507</v>
      </c>
      <c r="E608" s="35">
        <v>261</v>
      </c>
    </row>
    <row r="609" spans="1:5" ht="12" customHeight="1" x14ac:dyDescent="0.2">
      <c r="A609" s="29" t="s">
        <v>8166</v>
      </c>
      <c r="B609" s="1" t="str">
        <f>IFERROR(VLOOKUP(A609,PEC!A$2:B$7902,2,0),"PEC NON ESISTENTE")</f>
        <v>martiniana.po</v>
      </c>
      <c r="C609" s="2" t="s">
        <v>5</v>
      </c>
      <c r="D609" t="s">
        <v>15507</v>
      </c>
      <c r="E609" s="35">
        <v>781</v>
      </c>
    </row>
    <row r="610" spans="1:5" ht="12" customHeight="1" x14ac:dyDescent="0.2">
      <c r="A610" s="29" t="s">
        <v>8167</v>
      </c>
      <c r="B610" s="1" t="str">
        <f>IFERROR(VLOOKUP(A610,PEC!A$2:B$7902,2,0),"PEC NON ESISTENTE")</f>
        <v>melle</v>
      </c>
      <c r="C610" s="2" t="s">
        <v>5</v>
      </c>
      <c r="D610" t="s">
        <v>15507</v>
      </c>
      <c r="E610" s="35">
        <v>326</v>
      </c>
    </row>
    <row r="611" spans="1:5" ht="12" customHeight="1" x14ac:dyDescent="0.2">
      <c r="A611" s="29" t="s">
        <v>8168</v>
      </c>
      <c r="B611" s="1" t="str">
        <f>IFERROR(VLOOKUP(A611,PEC!A$2:B$7902,2,0),"PEC NON ESISTENTE")</f>
        <v>moiola</v>
      </c>
      <c r="C611" s="2" t="s">
        <v>5</v>
      </c>
      <c r="D611" t="s">
        <v>15507</v>
      </c>
      <c r="E611" s="35">
        <v>252</v>
      </c>
    </row>
    <row r="612" spans="1:5" ht="12" customHeight="1" x14ac:dyDescent="0.2">
      <c r="A612" s="29" t="s">
        <v>8169</v>
      </c>
      <c r="B612" s="1" t="str">
        <f>IFERROR(VLOOKUP(A612,PEC!A$2:B$7902,2,0),"PEC NON ESISTENTE")</f>
        <v>comune.mombarcaro.cn</v>
      </c>
      <c r="C612" s="2" t="s">
        <v>5</v>
      </c>
      <c r="D612" t="s">
        <v>15507</v>
      </c>
      <c r="E612" s="35">
        <v>274</v>
      </c>
    </row>
    <row r="613" spans="1:5" ht="12" customHeight="1" x14ac:dyDescent="0.2">
      <c r="A613" s="29" t="s">
        <v>8170</v>
      </c>
      <c r="B613" s="1" t="str">
        <f>IFERROR(VLOOKUP(A613,PEC!A$2:B$7902,2,0),"PEC NON ESISTENTE")</f>
        <v>mombasiglio</v>
      </c>
      <c r="C613" s="2" t="s">
        <v>5</v>
      </c>
      <c r="D613" t="s">
        <v>15507</v>
      </c>
      <c r="E613" s="35">
        <v>616</v>
      </c>
    </row>
    <row r="614" spans="1:5" ht="12" customHeight="1" x14ac:dyDescent="0.2">
      <c r="A614" s="29" t="s">
        <v>8171</v>
      </c>
      <c r="B614" s="1" t="str">
        <f>IFERROR(VLOOKUP(A614,PEC!A$2:B$7902,2,0),"PEC NON ESISTENTE")</f>
        <v>monastero.di.vasco</v>
      </c>
      <c r="C614" s="2" t="s">
        <v>5</v>
      </c>
      <c r="D614" t="s">
        <v>15507</v>
      </c>
      <c r="E614" s="35">
        <v>1319</v>
      </c>
    </row>
    <row r="615" spans="1:5" ht="12" customHeight="1" x14ac:dyDescent="0.2">
      <c r="A615" s="29" t="s">
        <v>8172</v>
      </c>
      <c r="B615" s="1" t="str">
        <f>IFERROR(VLOOKUP(A615,PEC!A$2:B$7902,2,0),"PEC NON ESISTENTE")</f>
        <v>monasterolo.casotto</v>
      </c>
      <c r="C615" s="2" t="s">
        <v>5</v>
      </c>
      <c r="D615" t="s">
        <v>15507</v>
      </c>
      <c r="E615" s="35">
        <v>101</v>
      </c>
    </row>
    <row r="616" spans="1:5" ht="12" customHeight="1" x14ac:dyDescent="0.2">
      <c r="A616" s="29" t="s">
        <v>8173</v>
      </c>
      <c r="B616" s="1" t="str">
        <f>IFERROR(VLOOKUP(A616,PEC!A$2:B$7902,2,0),"PEC NON ESISTENTE")</f>
        <v>monasterolodisavigliano</v>
      </c>
      <c r="C616" s="2" t="s">
        <v>5</v>
      </c>
      <c r="D616" t="s">
        <v>15507</v>
      </c>
      <c r="E616" s="35">
        <v>1357</v>
      </c>
    </row>
    <row r="617" spans="1:5" ht="12" customHeight="1" x14ac:dyDescent="0.2">
      <c r="A617" s="29" t="s">
        <v>8174</v>
      </c>
      <c r="B617" s="1" t="str">
        <f>IFERROR(VLOOKUP(A617,PEC!A$2:B$7902,2,0),"PEC NON ESISTENTE")</f>
        <v>monchiero</v>
      </c>
      <c r="C617" s="2" t="s">
        <v>5</v>
      </c>
      <c r="D617" t="s">
        <v>15507</v>
      </c>
      <c r="E617" s="35">
        <v>558</v>
      </c>
    </row>
    <row r="618" spans="1:5" ht="12" customHeight="1" x14ac:dyDescent="0.2">
      <c r="A618" s="29" t="s">
        <v>8175</v>
      </c>
      <c r="B618" s="1" t="str">
        <f>IFERROR(VLOOKUP(A618,PEC!A$2:B$7902,2,0),"PEC NON ESISTENTE")</f>
        <v>comune.mondovi</v>
      </c>
      <c r="C618" s="2" t="s">
        <v>5</v>
      </c>
      <c r="D618" t="s">
        <v>15507</v>
      </c>
      <c r="E618" s="35">
        <v>22253</v>
      </c>
    </row>
    <row r="619" spans="1:5" ht="12" customHeight="1" x14ac:dyDescent="0.2">
      <c r="A619" s="29" t="s">
        <v>8176</v>
      </c>
      <c r="B619" s="1" t="str">
        <f>IFERROR(VLOOKUP(A619,PEC!A$2:B$7902,2,0),"PEC NON ESISTENTE")</f>
        <v>comune.monesiglio.cn</v>
      </c>
      <c r="C619" s="2" t="s">
        <v>5</v>
      </c>
      <c r="D619" t="s">
        <v>15507</v>
      </c>
      <c r="E619" s="35">
        <v>712</v>
      </c>
    </row>
    <row r="620" spans="1:5" ht="12" customHeight="1" x14ac:dyDescent="0.2">
      <c r="A620" s="29" t="s">
        <v>8177</v>
      </c>
      <c r="B620" s="1" t="str">
        <f>IFERROR(VLOOKUP(A620,PEC!A$2:B$7902,2,0),"PEC NON ESISTENTE")</f>
        <v>monfortedalba</v>
      </c>
      <c r="C620" s="2" t="s">
        <v>5</v>
      </c>
      <c r="D620" t="s">
        <v>15507</v>
      </c>
      <c r="E620" s="35">
        <v>2042</v>
      </c>
    </row>
    <row r="621" spans="1:5" ht="12" customHeight="1" x14ac:dyDescent="0.2">
      <c r="A621" s="29" t="s">
        <v>8178</v>
      </c>
      <c r="B621" s="1" t="str">
        <f>IFERROR(VLOOKUP(A621,PEC!A$2:B$7902,2,0),"PEC NON ESISTENTE")</f>
        <v>comune.monta</v>
      </c>
      <c r="C621" s="2" t="s">
        <v>5</v>
      </c>
      <c r="D621" t="s">
        <v>15507</v>
      </c>
      <c r="E621" s="35">
        <v>4715</v>
      </c>
    </row>
    <row r="622" spans="1:5" ht="12" customHeight="1" x14ac:dyDescent="0.2">
      <c r="A622" s="29" t="s">
        <v>8179</v>
      </c>
      <c r="B622" s="1" t="str">
        <f>IFERROR(VLOOKUP(A622,PEC!A$2:B$7902,2,0),"PEC NON ESISTENTE")</f>
        <v>comune.montaldodimondovi.cn</v>
      </c>
      <c r="C622" s="2" t="s">
        <v>5</v>
      </c>
      <c r="D622" t="s">
        <v>15507</v>
      </c>
      <c r="E622" s="35">
        <v>571</v>
      </c>
    </row>
    <row r="623" spans="1:5" ht="12" customHeight="1" x14ac:dyDescent="0.2">
      <c r="A623" s="29" t="s">
        <v>8180</v>
      </c>
      <c r="B623" s="1" t="str">
        <f>IFERROR(VLOOKUP(A623,PEC!A$2:B$7902,2,0),"PEC NON ESISTENTE")</f>
        <v>montaldo.roero</v>
      </c>
      <c r="C623" s="2" t="s">
        <v>5</v>
      </c>
      <c r="D623" t="s">
        <v>15507</v>
      </c>
      <c r="E623" s="35">
        <v>872</v>
      </c>
    </row>
    <row r="624" spans="1:5" ht="12" customHeight="1" x14ac:dyDescent="0.2">
      <c r="A624" s="29" t="s">
        <v>8181</v>
      </c>
      <c r="B624" s="1" t="str">
        <f>IFERROR(VLOOKUP(A624,PEC!A$2:B$7902,2,0),"PEC NON ESISTENTE")</f>
        <v>montanera</v>
      </c>
      <c r="C624" s="2" t="s">
        <v>5</v>
      </c>
      <c r="D624" t="s">
        <v>15507</v>
      </c>
      <c r="E624" s="35">
        <v>733</v>
      </c>
    </row>
    <row r="625" spans="1:5" ht="12" customHeight="1" x14ac:dyDescent="0.2">
      <c r="A625" s="29" t="s">
        <v>8182</v>
      </c>
      <c r="B625" s="1" t="str">
        <f>IFERROR(VLOOKUP(A625,PEC!A$2:B$7902,2,0),"PEC NON ESISTENTE")</f>
        <v>comune.montelupoalbese.cn</v>
      </c>
      <c r="C625" s="2" t="s">
        <v>5</v>
      </c>
      <c r="D625" t="s">
        <v>15507</v>
      </c>
      <c r="E625" s="35">
        <v>531</v>
      </c>
    </row>
    <row r="626" spans="1:5" ht="12" customHeight="1" x14ac:dyDescent="0.2">
      <c r="A626" s="29" t="s">
        <v>8183</v>
      </c>
      <c r="B626" s="1" t="str">
        <f>IFERROR(VLOOKUP(A626,PEC!A$2:B$7902,2,0),"PEC NON ESISTENTE")</f>
        <v>montemale.di.cuneo</v>
      </c>
      <c r="C626" s="2" t="s">
        <v>5</v>
      </c>
      <c r="D626" t="s">
        <v>15507</v>
      </c>
      <c r="E626" s="35">
        <v>218</v>
      </c>
    </row>
    <row r="627" spans="1:5" ht="12" customHeight="1" x14ac:dyDescent="0.2">
      <c r="A627" s="29" t="s">
        <v>8184</v>
      </c>
      <c r="B627" s="1" t="str">
        <f>IFERROR(VLOOKUP(A627,PEC!A$2:B$7902,2,0),"PEC NON ESISTENTE")</f>
        <v>monterosso.grana</v>
      </c>
      <c r="C627" s="2" t="s">
        <v>5</v>
      </c>
      <c r="D627" t="s">
        <v>15507</v>
      </c>
      <c r="E627" s="35">
        <v>536</v>
      </c>
    </row>
    <row r="628" spans="1:5" ht="12" customHeight="1" x14ac:dyDescent="0.2">
      <c r="A628" s="29" t="s">
        <v>8185</v>
      </c>
      <c r="B628" s="1" t="str">
        <f>IFERROR(VLOOKUP(A628,PEC!A$2:B$7902,2,0),"PEC NON ESISTENTE")</f>
        <v>monteu.roero</v>
      </c>
      <c r="C628" s="2" t="s">
        <v>5</v>
      </c>
      <c r="D628" t="s">
        <v>15507</v>
      </c>
      <c r="E628" s="35">
        <v>1667</v>
      </c>
    </row>
    <row r="629" spans="1:5" ht="12" customHeight="1" x14ac:dyDescent="0.2">
      <c r="A629" s="29" t="s">
        <v>8186</v>
      </c>
      <c r="B629" s="1" t="str">
        <f>IFERROR(VLOOKUP(A629,PEC!A$2:B$7902,2,0),"PEC NON ESISTENTE")</f>
        <v>comune.montezemolo.cn</v>
      </c>
      <c r="C629" s="2" t="s">
        <v>5</v>
      </c>
      <c r="D629" t="s">
        <v>15507</v>
      </c>
      <c r="E629" s="35">
        <v>270</v>
      </c>
    </row>
    <row r="630" spans="1:5" ht="12" customHeight="1" x14ac:dyDescent="0.2">
      <c r="A630" s="29" t="s">
        <v>8187</v>
      </c>
      <c r="B630" s="1" t="str">
        <f>IFERROR(VLOOKUP(A630,PEC!A$2:B$7902,2,0),"PEC NON ESISTENTE")</f>
        <v>comune.monticellodalba.cn.it</v>
      </c>
      <c r="C630" s="2" t="s">
        <v>5</v>
      </c>
      <c r="D630" t="s">
        <v>15507</v>
      </c>
      <c r="E630" s="35">
        <v>2216</v>
      </c>
    </row>
    <row r="631" spans="1:5" ht="12" customHeight="1" x14ac:dyDescent="0.2">
      <c r="A631" s="29" t="s">
        <v>8188</v>
      </c>
      <c r="B631" s="1" t="str">
        <f>IFERROR(VLOOKUP(A631,PEC!A$2:B$7902,2,0),"PEC NON ESISTENTE")</f>
        <v>comune.moretta</v>
      </c>
      <c r="C631" s="2" t="s">
        <v>5</v>
      </c>
      <c r="D631" t="s">
        <v>15507</v>
      </c>
      <c r="E631" s="35">
        <v>4237</v>
      </c>
    </row>
    <row r="632" spans="1:5" ht="12" customHeight="1" x14ac:dyDescent="0.2">
      <c r="A632" s="29" t="s">
        <v>8189</v>
      </c>
      <c r="B632" s="1" t="str">
        <f>IFERROR(VLOOKUP(A632,PEC!A$2:B$7902,2,0),"PEC NON ESISTENTE")</f>
        <v>comune.morozzo</v>
      </c>
      <c r="C632" s="2" t="s">
        <v>5</v>
      </c>
      <c r="D632" t="s">
        <v>15507</v>
      </c>
      <c r="E632" s="35">
        <v>2115</v>
      </c>
    </row>
    <row r="633" spans="1:5" ht="12" customHeight="1" x14ac:dyDescent="0.2">
      <c r="A633" s="29" t="s">
        <v>8190</v>
      </c>
      <c r="B633" s="1" t="str">
        <f>IFERROR(VLOOKUP(A633,PEC!A$2:B$7902,2,0),"PEC NON ESISTENTE")</f>
        <v>comune.murazzano.cn</v>
      </c>
      <c r="C633" s="2" t="s">
        <v>5</v>
      </c>
      <c r="D633" t="s">
        <v>15507</v>
      </c>
      <c r="E633" s="35">
        <v>840</v>
      </c>
    </row>
    <row r="634" spans="1:5" ht="12" customHeight="1" x14ac:dyDescent="0.2">
      <c r="A634" s="29" t="s">
        <v>8191</v>
      </c>
      <c r="B634" s="1" t="str">
        <f>IFERROR(VLOOKUP(A634,PEC!A$2:B$7902,2,0),"PEC NON ESISTENTE")</f>
        <v>protocollo</v>
      </c>
      <c r="C634" s="2" t="s">
        <v>5</v>
      </c>
      <c r="D634" t="s">
        <v>15507</v>
      </c>
      <c r="E634" s="35">
        <v>962</v>
      </c>
    </row>
    <row r="635" spans="1:5" ht="12" customHeight="1" x14ac:dyDescent="0.2">
      <c r="A635" s="29" t="s">
        <v>8192</v>
      </c>
      <c r="B635" s="1" t="str">
        <f>IFERROR(VLOOKUP(A635,PEC!A$2:B$7902,2,0),"PEC NON ESISTENTE")</f>
        <v>narzole</v>
      </c>
      <c r="C635" s="2" t="s">
        <v>5</v>
      </c>
      <c r="D635" t="s">
        <v>15507</v>
      </c>
      <c r="E635" s="35">
        <v>3532</v>
      </c>
    </row>
    <row r="636" spans="1:5" ht="12" customHeight="1" x14ac:dyDescent="0.2">
      <c r="A636" s="29" t="s">
        <v>8193</v>
      </c>
      <c r="B636" s="1" t="str">
        <f>IFERROR(VLOOKUP(A636,PEC!A$2:B$7902,2,0),"PEC NON ESISTENTE")</f>
        <v>neive</v>
      </c>
      <c r="C636" s="2" t="s">
        <v>5</v>
      </c>
      <c r="D636" t="s">
        <v>15507</v>
      </c>
      <c r="E636" s="35">
        <v>3341</v>
      </c>
    </row>
    <row r="637" spans="1:5" ht="12" customHeight="1" x14ac:dyDescent="0.2">
      <c r="A637" s="29" t="s">
        <v>8194</v>
      </c>
      <c r="B637" s="1" t="str">
        <f>IFERROR(VLOOKUP(A637,PEC!A$2:B$7902,2,0),"PEC NON ESISTENTE")</f>
        <v>comune.neviglie.cn</v>
      </c>
      <c r="C637" s="2" t="s">
        <v>5</v>
      </c>
      <c r="D637" t="s">
        <v>15507</v>
      </c>
      <c r="E637" s="35">
        <v>425</v>
      </c>
    </row>
    <row r="638" spans="1:5" ht="12" customHeight="1" x14ac:dyDescent="0.2">
      <c r="A638" s="29" t="s">
        <v>8195</v>
      </c>
      <c r="B638" s="1" t="str">
        <f>IFERROR(VLOOKUP(A638,PEC!A$2:B$7902,2,0),"PEC NON ESISTENTE")</f>
        <v>comune.niellabelbo.cn</v>
      </c>
      <c r="C638" s="2" t="s">
        <v>5</v>
      </c>
      <c r="D638" t="s">
        <v>15507</v>
      </c>
      <c r="E638" s="35">
        <v>401</v>
      </c>
    </row>
    <row r="639" spans="1:5" ht="12" customHeight="1" x14ac:dyDescent="0.2">
      <c r="A639" s="29" t="s">
        <v>8196</v>
      </c>
      <c r="B639" s="1" t="str">
        <f>IFERROR(VLOOKUP(A639,PEC!A$2:B$7902,2,0),"PEC NON ESISTENTE")</f>
        <v>comune.niellatanaro</v>
      </c>
      <c r="C639" s="2" t="s">
        <v>5</v>
      </c>
      <c r="D639" t="s">
        <v>15507</v>
      </c>
      <c r="E639" s="35">
        <v>1035</v>
      </c>
    </row>
    <row r="640" spans="1:5" ht="12" customHeight="1" x14ac:dyDescent="0.2">
      <c r="A640" s="29" t="s">
        <v>8197</v>
      </c>
      <c r="B640" s="1" t="str">
        <f>IFERROR(VLOOKUP(A640,PEC!A$2:B$7902,2,0),"PEC NON ESISTENTE")</f>
        <v>novello</v>
      </c>
      <c r="C640" s="2" t="s">
        <v>5</v>
      </c>
      <c r="D640" t="s">
        <v>15507</v>
      </c>
      <c r="E640" s="35">
        <v>1023</v>
      </c>
    </row>
    <row r="641" spans="1:5" ht="12" customHeight="1" x14ac:dyDescent="0.2">
      <c r="A641" s="29" t="s">
        <v>8198</v>
      </c>
      <c r="B641" s="1" t="str">
        <f>IFERROR(VLOOKUP(A641,PEC!A$2:B$7902,2,0),"PEC NON ESISTENTE")</f>
        <v>nucetto</v>
      </c>
      <c r="C641" s="2" t="s">
        <v>5</v>
      </c>
      <c r="D641" t="s">
        <v>15507</v>
      </c>
      <c r="E641" s="35">
        <v>432</v>
      </c>
    </row>
    <row r="642" spans="1:5" ht="12" customHeight="1" x14ac:dyDescent="0.2">
      <c r="A642" s="29" t="s">
        <v>8199</v>
      </c>
      <c r="B642" s="1" t="str">
        <f>IFERROR(VLOOKUP(A642,PEC!A$2:B$7902,2,0),"PEC NON ESISTENTE")</f>
        <v>comune.oncino</v>
      </c>
      <c r="C642" s="2" t="s">
        <v>5</v>
      </c>
      <c r="D642" t="s">
        <v>15507</v>
      </c>
      <c r="E642" s="35">
        <v>82</v>
      </c>
    </row>
    <row r="643" spans="1:5" ht="12" customHeight="1" x14ac:dyDescent="0.2">
      <c r="A643" s="29" t="s">
        <v>8200</v>
      </c>
      <c r="B643" s="1" t="str">
        <f>IFERROR(VLOOKUP(A643,PEC!A$2:B$7902,2,0),"PEC NON ESISTENTE")</f>
        <v>protocollo.ormea</v>
      </c>
      <c r="C643" s="2" t="s">
        <v>5</v>
      </c>
      <c r="D643" t="s">
        <v>15507</v>
      </c>
      <c r="E643" s="35">
        <v>1723</v>
      </c>
    </row>
    <row r="644" spans="1:5" ht="12" customHeight="1" x14ac:dyDescent="0.2">
      <c r="A644" s="29" t="s">
        <v>8201</v>
      </c>
      <c r="B644" s="1" t="str">
        <f>IFERROR(VLOOKUP(A644,PEC!A$2:B$7902,2,0),"PEC NON ESISTENTE")</f>
        <v>comune.ostana</v>
      </c>
      <c r="C644" s="2" t="s">
        <v>5</v>
      </c>
      <c r="D644" t="s">
        <v>15507</v>
      </c>
      <c r="E644" s="35">
        <v>81</v>
      </c>
    </row>
    <row r="645" spans="1:5" ht="12" customHeight="1" x14ac:dyDescent="0.2">
      <c r="A645" s="29" t="s">
        <v>8202</v>
      </c>
      <c r="B645" s="1" t="str">
        <f>IFERROR(VLOOKUP(A645,PEC!A$2:B$7902,2,0),"PEC NON ESISTENTE")</f>
        <v>serviziamministrativi.paesana</v>
      </c>
      <c r="C645" s="2" t="s">
        <v>5</v>
      </c>
      <c r="D645" t="s">
        <v>15507</v>
      </c>
      <c r="E645" s="35">
        <v>2868</v>
      </c>
    </row>
    <row r="646" spans="1:5" ht="12" customHeight="1" x14ac:dyDescent="0.2">
      <c r="A646" s="29" t="s">
        <v>8203</v>
      </c>
      <c r="B646" s="1" t="str">
        <f>IFERROR(VLOOKUP(A646,PEC!A$2:B$7902,2,0),"PEC NON ESISTENTE")</f>
        <v>certificata</v>
      </c>
      <c r="C646" s="2" t="s">
        <v>5</v>
      </c>
      <c r="D646" t="s">
        <v>15507</v>
      </c>
      <c r="E646" s="35">
        <v>572</v>
      </c>
    </row>
    <row r="647" spans="1:5" ht="12" customHeight="1" x14ac:dyDescent="0.2">
      <c r="A647" s="29" t="s">
        <v>8204</v>
      </c>
      <c r="B647" s="1" t="str">
        <f>IFERROR(VLOOKUP(A647,PEC!A$2:B$7902,2,0),"PEC NON ESISTENTE")</f>
        <v>pamparato</v>
      </c>
      <c r="C647" s="2" t="s">
        <v>5</v>
      </c>
      <c r="D647" t="s">
        <v>15507</v>
      </c>
      <c r="E647" s="35">
        <v>329</v>
      </c>
    </row>
    <row r="648" spans="1:5" ht="12" customHeight="1" x14ac:dyDescent="0.2">
      <c r="A648" s="29" t="s">
        <v>8205</v>
      </c>
      <c r="B648" s="1" t="str">
        <f>IFERROR(VLOOKUP(A648,PEC!A$2:B$7902,2,0),"PEC NON ESISTENTE")</f>
        <v>paroldo</v>
      </c>
      <c r="C648" s="2" t="s">
        <v>5</v>
      </c>
      <c r="D648" t="s">
        <v>15507</v>
      </c>
      <c r="E648" s="35">
        <v>228</v>
      </c>
    </row>
    <row r="649" spans="1:5" ht="12" customHeight="1" x14ac:dyDescent="0.2">
      <c r="A649" s="29" t="s">
        <v>8206</v>
      </c>
      <c r="B649" s="1" t="str">
        <f>IFERROR(VLOOKUP(A649,PEC!A$2:B$7902,2,0),"PEC NON ESISTENTE")</f>
        <v>perletto</v>
      </c>
      <c r="C649" s="2" t="s">
        <v>5</v>
      </c>
      <c r="D649" t="s">
        <v>15507</v>
      </c>
      <c r="E649" s="35">
        <v>305</v>
      </c>
    </row>
    <row r="650" spans="1:5" ht="12" customHeight="1" x14ac:dyDescent="0.2">
      <c r="A650" s="29" t="s">
        <v>8207</v>
      </c>
      <c r="B650" s="1" t="str">
        <f>IFERROR(VLOOKUP(A650,PEC!A$2:B$7902,2,0),"PEC NON ESISTENTE")</f>
        <v>perlo</v>
      </c>
      <c r="C650" s="2" t="s">
        <v>5</v>
      </c>
      <c r="D650" t="s">
        <v>15507</v>
      </c>
      <c r="E650" s="35">
        <v>126</v>
      </c>
    </row>
    <row r="651" spans="1:5" ht="12" customHeight="1" x14ac:dyDescent="0.2">
      <c r="A651" s="29" t="s">
        <v>8208</v>
      </c>
      <c r="B651" s="1" t="str">
        <f>IFERROR(VLOOKUP(A651,PEC!A$2:B$7902,2,0),"PEC NON ESISTENTE")</f>
        <v>comune.peveragno</v>
      </c>
      <c r="C651" s="2" t="s">
        <v>5</v>
      </c>
      <c r="D651" t="s">
        <v>15507</v>
      </c>
      <c r="E651" s="35">
        <v>5481</v>
      </c>
    </row>
    <row r="652" spans="1:5" ht="12" customHeight="1" x14ac:dyDescent="0.2">
      <c r="A652" s="29" t="s">
        <v>8209</v>
      </c>
      <c r="B652" s="1" t="str">
        <f>IFERROR(VLOOKUP(A652,PEC!A$2:B$7902,2,0),"PEC NON ESISTENTE")</f>
        <v>comune.pezzolo.cn</v>
      </c>
      <c r="C652" s="2" t="s">
        <v>5</v>
      </c>
      <c r="D652" t="s">
        <v>15507</v>
      </c>
      <c r="E652" s="35">
        <v>354</v>
      </c>
    </row>
    <row r="653" spans="1:5" ht="12" customHeight="1" x14ac:dyDescent="0.2">
      <c r="A653" s="29" t="s">
        <v>8210</v>
      </c>
      <c r="B653" s="1" t="str">
        <f>IFERROR(VLOOKUP(A653,PEC!A$2:B$7902,2,0),"PEC NON ESISTENTE")</f>
        <v>pianfei</v>
      </c>
      <c r="C653" s="2" t="s">
        <v>5</v>
      </c>
      <c r="D653" t="s">
        <v>15507</v>
      </c>
      <c r="E653" s="35">
        <v>2222</v>
      </c>
    </row>
    <row r="654" spans="1:5" ht="12" customHeight="1" x14ac:dyDescent="0.2">
      <c r="A654" s="29" t="s">
        <v>8211</v>
      </c>
      <c r="B654" s="1" t="str">
        <f>IFERROR(VLOOKUP(A654,PEC!A$2:B$7902,2,0),"PEC NON ESISTENTE")</f>
        <v>piasco</v>
      </c>
      <c r="C654" s="2" t="s">
        <v>5</v>
      </c>
      <c r="D654" t="s">
        <v>15507</v>
      </c>
      <c r="E654" s="35">
        <v>2821</v>
      </c>
    </row>
    <row r="655" spans="1:5" ht="12" customHeight="1" x14ac:dyDescent="0.2">
      <c r="A655" s="29" t="s">
        <v>8212</v>
      </c>
      <c r="B655" s="1" t="str">
        <f>IFERROR(VLOOKUP(A655,PEC!A$2:B$7902,2,0),"PEC NON ESISTENTE")</f>
        <v>pietraporzio</v>
      </c>
      <c r="C655" s="2" t="s">
        <v>5</v>
      </c>
      <c r="D655" t="s">
        <v>15507</v>
      </c>
      <c r="E655" s="35">
        <v>91</v>
      </c>
    </row>
    <row r="656" spans="1:5" ht="12" customHeight="1" x14ac:dyDescent="0.2">
      <c r="A656" s="29" t="s">
        <v>8213</v>
      </c>
      <c r="B656" s="1" t="str">
        <f>IFERROR(VLOOKUP(A656,PEC!A$2:B$7902,2,0),"PEC NON ESISTENTE")</f>
        <v>piobesi.dalba</v>
      </c>
      <c r="C656" s="2" t="s">
        <v>5</v>
      </c>
      <c r="D656" t="s">
        <v>15507</v>
      </c>
      <c r="E656" s="35">
        <v>1248</v>
      </c>
    </row>
    <row r="657" spans="1:5" ht="12" customHeight="1" x14ac:dyDescent="0.2">
      <c r="A657" s="29" t="s">
        <v>8214</v>
      </c>
      <c r="B657" s="1" t="str">
        <f>IFERROR(VLOOKUP(A657,PEC!A$2:B$7902,2,0),"PEC NON ESISTENTE")</f>
        <v>piozzo</v>
      </c>
      <c r="C657" s="2" t="s">
        <v>5</v>
      </c>
      <c r="D657" t="s">
        <v>15507</v>
      </c>
      <c r="E657" s="35">
        <v>1007</v>
      </c>
    </row>
    <row r="658" spans="1:5" ht="12" customHeight="1" x14ac:dyDescent="0.2">
      <c r="A658" s="29" t="s">
        <v>8215</v>
      </c>
      <c r="B658" s="1" t="str">
        <f>IFERROR(VLOOKUP(A658,PEC!A$2:B$7902,2,0),"PEC NON ESISTENTE")</f>
        <v>comune.pocapaglia.cn</v>
      </c>
      <c r="C658" s="2" t="s">
        <v>5</v>
      </c>
      <c r="D658" t="s">
        <v>15507</v>
      </c>
      <c r="E658" s="35">
        <v>3330</v>
      </c>
    </row>
    <row r="659" spans="1:5" ht="12" customHeight="1" x14ac:dyDescent="0.2">
      <c r="A659" s="29" t="s">
        <v>8216</v>
      </c>
      <c r="B659" s="1" t="str">
        <f>IFERROR(VLOOKUP(A659,PEC!A$2:B$7902,2,0),"PEC NON ESISTENTE")</f>
        <v>polonghera</v>
      </c>
      <c r="C659" s="2" t="s">
        <v>5</v>
      </c>
      <c r="D659" t="s">
        <v>15507</v>
      </c>
      <c r="E659" s="35">
        <v>1193</v>
      </c>
    </row>
    <row r="660" spans="1:5" ht="12" customHeight="1" x14ac:dyDescent="0.2">
      <c r="A660" s="29" t="s">
        <v>8217</v>
      </c>
      <c r="B660" s="1" t="str">
        <f>IFERROR(VLOOKUP(A660,PEC!A$2:B$7902,2,0),"PEC NON ESISTENTE")</f>
        <v>pontechianale</v>
      </c>
      <c r="C660" s="2" t="s">
        <v>5</v>
      </c>
      <c r="D660" t="s">
        <v>15507</v>
      </c>
      <c r="E660" s="35">
        <v>182</v>
      </c>
    </row>
    <row r="661" spans="1:5" ht="12" customHeight="1" x14ac:dyDescent="0.2">
      <c r="A661" s="29" t="s">
        <v>8218</v>
      </c>
      <c r="B661" s="1" t="str">
        <f>IFERROR(VLOOKUP(A661,PEC!A$2:B$7902,2,0),"PEC NON ESISTENTE")</f>
        <v>pradleves</v>
      </c>
      <c r="C661" s="2" t="s">
        <v>5</v>
      </c>
      <c r="D661" t="s">
        <v>15507</v>
      </c>
      <c r="E661" s="35">
        <v>272</v>
      </c>
    </row>
    <row r="662" spans="1:5" ht="12" customHeight="1" x14ac:dyDescent="0.2">
      <c r="A662" s="29" t="s">
        <v>8219</v>
      </c>
      <c r="B662" s="1" t="str">
        <f>IFERROR(VLOOKUP(A662,PEC!A$2:B$7902,2,0),"PEC NON ESISTENTE")</f>
        <v>prazzo</v>
      </c>
      <c r="C662" s="2" t="s">
        <v>5</v>
      </c>
      <c r="D662" t="s">
        <v>15507</v>
      </c>
      <c r="E662" s="35">
        <v>175</v>
      </c>
    </row>
    <row r="663" spans="1:5" ht="12" customHeight="1" x14ac:dyDescent="0.2">
      <c r="A663" s="29" t="s">
        <v>8220</v>
      </c>
      <c r="B663" s="1" t="str">
        <f>IFERROR(VLOOKUP(A663,PEC!A$2:B$7902,2,0),"PEC NON ESISTENTE")</f>
        <v>priero</v>
      </c>
      <c r="C663" s="2" t="s">
        <v>5</v>
      </c>
      <c r="D663" t="s">
        <v>15507</v>
      </c>
      <c r="E663" s="35">
        <v>487</v>
      </c>
    </row>
    <row r="664" spans="1:5" ht="12" customHeight="1" x14ac:dyDescent="0.2">
      <c r="A664" s="29" t="s">
        <v>8221</v>
      </c>
      <c r="B664" s="1" t="str">
        <f>IFERROR(VLOOKUP(A664,PEC!A$2:B$7902,2,0),"PEC NON ESISTENTE")</f>
        <v>priocca</v>
      </c>
      <c r="C664" s="2" t="s">
        <v>5</v>
      </c>
      <c r="D664" t="s">
        <v>15507</v>
      </c>
      <c r="E664" s="35">
        <v>2001</v>
      </c>
    </row>
    <row r="665" spans="1:5" ht="12" customHeight="1" x14ac:dyDescent="0.2">
      <c r="A665" s="29" t="s">
        <v>8222</v>
      </c>
      <c r="B665" s="1" t="str">
        <f>IFERROR(VLOOKUP(A665,PEC!A$2:B$7902,2,0),"PEC NON ESISTENTE")</f>
        <v>priola</v>
      </c>
      <c r="C665" s="2" t="s">
        <v>5</v>
      </c>
      <c r="D665" t="s">
        <v>15507</v>
      </c>
      <c r="E665" s="35">
        <v>719</v>
      </c>
    </row>
    <row r="666" spans="1:5" ht="12" customHeight="1" x14ac:dyDescent="0.2">
      <c r="A666" s="29" t="s">
        <v>8223</v>
      </c>
      <c r="B666" s="1" t="str">
        <f>IFERROR(VLOOKUP(A666,PEC!A$2:B$7902,2,0),"PEC NON ESISTENTE")</f>
        <v>prunetto</v>
      </c>
      <c r="C666" s="2" t="s">
        <v>5</v>
      </c>
      <c r="D666" t="s">
        <v>15507</v>
      </c>
      <c r="E666" s="35">
        <v>471</v>
      </c>
    </row>
    <row r="667" spans="1:5" ht="12" customHeight="1" x14ac:dyDescent="0.2">
      <c r="A667" s="29" t="s">
        <v>8224</v>
      </c>
      <c r="B667" s="1" t="str">
        <f>IFERROR(VLOOKUP(A667,PEC!A$2:B$7902,2,0),"PEC NON ESISTENTE")</f>
        <v>comune.racconigi</v>
      </c>
      <c r="C667" s="2" t="s">
        <v>5</v>
      </c>
      <c r="D667" t="s">
        <v>15507</v>
      </c>
      <c r="E667" s="35">
        <v>10028</v>
      </c>
    </row>
    <row r="668" spans="1:5" ht="12" customHeight="1" x14ac:dyDescent="0.2">
      <c r="A668" s="29" t="s">
        <v>8225</v>
      </c>
      <c r="B668" s="1" t="str">
        <f>IFERROR(VLOOKUP(A668,PEC!A$2:B$7902,2,0),"PEC NON ESISTENTE")</f>
        <v>revello</v>
      </c>
      <c r="C668" s="2" t="s">
        <v>5</v>
      </c>
      <c r="D668" t="s">
        <v>15507</v>
      </c>
      <c r="E668" s="35">
        <v>4203</v>
      </c>
    </row>
    <row r="669" spans="1:5" ht="12" customHeight="1" x14ac:dyDescent="0.2">
      <c r="A669" s="29" t="s">
        <v>8226</v>
      </c>
      <c r="B669" s="1" t="str">
        <f>IFERROR(VLOOKUP(A669,PEC!A$2:B$7902,2,0),"PEC NON ESISTENTE")</f>
        <v>rifreddo</v>
      </c>
      <c r="C669" s="2" t="s">
        <v>5</v>
      </c>
      <c r="D669" t="s">
        <v>15507</v>
      </c>
      <c r="E669" s="35">
        <v>1072</v>
      </c>
    </row>
    <row r="670" spans="1:5" ht="12" customHeight="1" x14ac:dyDescent="0.2">
      <c r="A670" s="29" t="s">
        <v>8227</v>
      </c>
      <c r="B670" s="1" t="str">
        <f>IFERROR(VLOOKUP(A670,PEC!A$2:B$7902,2,0),"PEC NON ESISTENTE")</f>
        <v>rittana</v>
      </c>
      <c r="C670" s="2" t="s">
        <v>5</v>
      </c>
      <c r="D670" t="s">
        <v>15507</v>
      </c>
      <c r="E670" s="35">
        <v>135</v>
      </c>
    </row>
    <row r="671" spans="1:5" ht="12" customHeight="1" x14ac:dyDescent="0.2">
      <c r="A671" s="29" t="s">
        <v>8228</v>
      </c>
      <c r="B671" s="1" t="str">
        <f>IFERROR(VLOOKUP(A671,PEC!A$2:B$7902,2,0),"PEC NON ESISTENTE")</f>
        <v>comune.roaschia.cn</v>
      </c>
      <c r="C671" s="2" t="s">
        <v>5</v>
      </c>
      <c r="D671" t="s">
        <v>15507</v>
      </c>
      <c r="E671" s="35">
        <v>138</v>
      </c>
    </row>
    <row r="672" spans="1:5" ht="12" customHeight="1" x14ac:dyDescent="0.2">
      <c r="A672" s="29" t="s">
        <v>8229</v>
      </c>
      <c r="B672" s="1" t="str">
        <f>IFERROR(VLOOKUP(A672,PEC!A$2:B$7902,2,0),"PEC NON ESISTENTE")</f>
        <v>roascio</v>
      </c>
      <c r="C672" s="2" t="s">
        <v>5</v>
      </c>
      <c r="D672" t="s">
        <v>15507</v>
      </c>
      <c r="E672" s="35">
        <v>83</v>
      </c>
    </row>
    <row r="673" spans="1:5" ht="12" customHeight="1" x14ac:dyDescent="0.2">
      <c r="A673" s="29" t="s">
        <v>8230</v>
      </c>
      <c r="B673" s="1" t="str">
        <f>IFERROR(VLOOKUP(A673,PEC!A$2:B$7902,2,0),"PEC NON ESISTENTE")</f>
        <v>comune.robilante</v>
      </c>
      <c r="C673" s="2" t="s">
        <v>5</v>
      </c>
      <c r="D673" t="s">
        <v>15507</v>
      </c>
      <c r="E673" s="35">
        <v>2424</v>
      </c>
    </row>
    <row r="674" spans="1:5" ht="12" customHeight="1" x14ac:dyDescent="0.2">
      <c r="A674" s="29" t="s">
        <v>8231</v>
      </c>
      <c r="B674" s="1" t="str">
        <f>IFERROR(VLOOKUP(A674,PEC!A$2:B$7902,2,0),"PEC NON ESISTENTE")</f>
        <v>daniela.caramello</v>
      </c>
      <c r="C674" s="2" t="s">
        <v>5</v>
      </c>
      <c r="D674" t="s">
        <v>15507</v>
      </c>
      <c r="E674" s="35">
        <v>513</v>
      </c>
    </row>
    <row r="675" spans="1:5" ht="12" customHeight="1" x14ac:dyDescent="0.2">
      <c r="A675" s="29" t="s">
        <v>8232</v>
      </c>
      <c r="B675" s="1" t="str">
        <f>IFERROR(VLOOKUP(A675,PEC!A$2:B$7902,2,0),"PEC NON ESISTENTE")</f>
        <v>roccabruna</v>
      </c>
      <c r="C675" s="2" t="s">
        <v>5</v>
      </c>
      <c r="D675" t="s">
        <v>15507</v>
      </c>
      <c r="E675" s="35">
        <v>1589</v>
      </c>
    </row>
    <row r="676" spans="1:5" ht="12" customHeight="1" x14ac:dyDescent="0.2">
      <c r="A676" s="29" t="s">
        <v>8233</v>
      </c>
      <c r="B676" s="1" t="str">
        <f>IFERROR(VLOOKUP(A676,PEC!A$2:B$7902,2,0),"PEC NON ESISTENTE")</f>
        <v>rocca.ciglie</v>
      </c>
      <c r="C676" s="2" t="s">
        <v>5</v>
      </c>
      <c r="D676" t="s">
        <v>15507</v>
      </c>
      <c r="E676" s="35">
        <v>154</v>
      </c>
    </row>
    <row r="677" spans="1:5" ht="12" customHeight="1" x14ac:dyDescent="0.2">
      <c r="A677" s="29" t="s">
        <v>8234</v>
      </c>
      <c r="B677" s="1" t="str">
        <f>IFERROR(VLOOKUP(A677,PEC!A$2:B$7902,2,0),"PEC NON ESISTENTE")</f>
        <v>PEC NON ESISTENTE</v>
      </c>
      <c r="C677" s="2" t="s">
        <v>5</v>
      </c>
      <c r="D677" t="s">
        <v>15507</v>
      </c>
      <c r="E677" s="35">
        <v>1698</v>
      </c>
    </row>
    <row r="678" spans="1:5" ht="12" customHeight="1" x14ac:dyDescent="0.2">
      <c r="A678" s="29" t="s">
        <v>8235</v>
      </c>
      <c r="B678" s="1" t="str">
        <f>IFERROR(VLOOKUP(A678,PEC!A$2:B$7902,2,0),"PEC NON ESISTENTE")</f>
        <v>roccaforte.mondovi</v>
      </c>
      <c r="C678" s="2" t="s">
        <v>5</v>
      </c>
      <c r="D678" t="s">
        <v>15507</v>
      </c>
      <c r="E678" s="35">
        <v>2148</v>
      </c>
    </row>
    <row r="679" spans="1:5" ht="12" customHeight="1" x14ac:dyDescent="0.2">
      <c r="A679" s="29" t="s">
        <v>8236</v>
      </c>
      <c r="B679" s="1" t="str">
        <f>IFERROR(VLOOKUP(A679,PEC!A$2:B$7902,2,0),"PEC NON ESISTENTE")</f>
        <v>roccasparvera</v>
      </c>
      <c r="C679" s="2" t="s">
        <v>5</v>
      </c>
      <c r="D679" t="s">
        <v>15507</v>
      </c>
      <c r="E679" s="35">
        <v>737</v>
      </c>
    </row>
    <row r="680" spans="1:5" ht="12" customHeight="1" x14ac:dyDescent="0.2">
      <c r="A680" s="29" t="s">
        <v>8237</v>
      </c>
      <c r="B680" s="1" t="str">
        <f>IFERROR(VLOOKUP(A680,PEC!A$2:B$7902,2,0),"PEC NON ESISTENTE")</f>
        <v>comune.roccavione.cn</v>
      </c>
      <c r="C680" s="2" t="s">
        <v>5</v>
      </c>
      <c r="D680" t="s">
        <v>15507</v>
      </c>
      <c r="E680" s="35">
        <v>2876</v>
      </c>
    </row>
    <row r="681" spans="1:5" ht="12" customHeight="1" x14ac:dyDescent="0.2">
      <c r="A681" s="29" t="s">
        <v>8238</v>
      </c>
      <c r="B681" s="1" t="str">
        <f>IFERROR(VLOOKUP(A681,PEC!A$2:B$7902,2,0),"PEC NON ESISTENTE")</f>
        <v>comune.rocchettabelbo.cn</v>
      </c>
      <c r="C681" s="2" t="s">
        <v>5</v>
      </c>
      <c r="D681" t="s">
        <v>15507</v>
      </c>
      <c r="E681" s="35">
        <v>181</v>
      </c>
    </row>
    <row r="682" spans="1:5" ht="12" customHeight="1" x14ac:dyDescent="0.2">
      <c r="A682" s="29" t="s">
        <v>8239</v>
      </c>
      <c r="B682" s="1" t="str">
        <f>IFERROR(VLOOKUP(A682,PEC!A$2:B$7902,2,0),"PEC NON ESISTENTE")</f>
        <v>comunediroddi</v>
      </c>
      <c r="C682" s="2" t="s">
        <v>5</v>
      </c>
      <c r="D682" t="s">
        <v>15507</v>
      </c>
      <c r="E682" s="35">
        <v>1546</v>
      </c>
    </row>
    <row r="683" spans="1:5" ht="12" customHeight="1" x14ac:dyDescent="0.2">
      <c r="A683" s="29" t="s">
        <v>8240</v>
      </c>
      <c r="B683" s="1" t="str">
        <f>IFERROR(VLOOKUP(A683,PEC!A$2:B$7902,2,0),"PEC NON ESISTENTE")</f>
        <v>roddino</v>
      </c>
      <c r="C683" s="2" t="s">
        <v>5</v>
      </c>
      <c r="D683" t="s">
        <v>15507</v>
      </c>
      <c r="E683" s="35">
        <v>377</v>
      </c>
    </row>
    <row r="684" spans="1:5" ht="12" customHeight="1" x14ac:dyDescent="0.2">
      <c r="A684" s="29" t="s">
        <v>8241</v>
      </c>
      <c r="B684" s="1" t="str">
        <f>IFERROR(VLOOKUP(A684,PEC!A$2:B$7902,2,0),"PEC NON ESISTENTE")</f>
        <v>rodello</v>
      </c>
      <c r="C684" s="2" t="s">
        <v>5</v>
      </c>
      <c r="D684" t="s">
        <v>15507</v>
      </c>
      <c r="E684" s="35">
        <v>1004</v>
      </c>
    </row>
    <row r="685" spans="1:5" ht="12" customHeight="1" x14ac:dyDescent="0.2">
      <c r="A685" s="29" t="s">
        <v>8242</v>
      </c>
      <c r="B685" s="1" t="str">
        <f>IFERROR(VLOOKUP(A685,PEC!A$2:B$7902,2,0),"PEC NON ESISTENTE")</f>
        <v>rossana</v>
      </c>
      <c r="C685" s="2" t="s">
        <v>5</v>
      </c>
      <c r="D685" t="s">
        <v>15507</v>
      </c>
      <c r="E685" s="35">
        <v>909</v>
      </c>
    </row>
    <row r="686" spans="1:5" ht="12" customHeight="1" x14ac:dyDescent="0.2">
      <c r="A686" s="29" t="s">
        <v>8243</v>
      </c>
      <c r="B686" s="1" t="str">
        <f>IFERROR(VLOOKUP(A686,PEC!A$2:B$7902,2,0),"PEC NON ESISTENTE")</f>
        <v>ruffia</v>
      </c>
      <c r="C686" s="2" t="s">
        <v>5</v>
      </c>
      <c r="D686" t="s">
        <v>15507</v>
      </c>
      <c r="E686" s="35">
        <v>350</v>
      </c>
    </row>
    <row r="687" spans="1:5" ht="12" customHeight="1" x14ac:dyDescent="0.2">
      <c r="A687" s="29" t="s">
        <v>8244</v>
      </c>
      <c r="B687" s="1" t="str">
        <f>IFERROR(VLOOKUP(A687,PEC!A$2:B$7902,2,0),"PEC NON ESISTENTE")</f>
        <v>sale.delle.langhe</v>
      </c>
      <c r="C687" s="2" t="s">
        <v>5</v>
      </c>
      <c r="D687" t="s">
        <v>15507</v>
      </c>
      <c r="E687" s="35">
        <v>525</v>
      </c>
    </row>
    <row r="688" spans="1:5" ht="12" customHeight="1" x14ac:dyDescent="0.2">
      <c r="A688" s="29" t="s">
        <v>8245</v>
      </c>
      <c r="B688" s="1" t="str">
        <f>IFERROR(VLOOKUP(A688,PEC!A$2:B$7902,2,0),"PEC NON ESISTENTE")</f>
        <v>sale.san.giovanni</v>
      </c>
      <c r="C688" s="2" t="s">
        <v>5</v>
      </c>
      <c r="D688" t="s">
        <v>15507</v>
      </c>
      <c r="E688" s="35">
        <v>178</v>
      </c>
    </row>
    <row r="689" spans="1:5" ht="12" customHeight="1" x14ac:dyDescent="0.2">
      <c r="A689" s="29" t="s">
        <v>8246</v>
      </c>
      <c r="B689" s="1" t="str">
        <f>IFERROR(VLOOKUP(A689,PEC!A$2:B$7902,2,0),"PEC NON ESISTENTE")</f>
        <v>saliceto</v>
      </c>
      <c r="C689" s="2" t="s">
        <v>5</v>
      </c>
      <c r="D689" t="s">
        <v>15507</v>
      </c>
      <c r="E689" s="35">
        <v>1382</v>
      </c>
    </row>
    <row r="690" spans="1:5" ht="12" customHeight="1" x14ac:dyDescent="0.2">
      <c r="A690" s="29" t="s">
        <v>8247</v>
      </c>
      <c r="B690" s="1" t="str">
        <f>IFERROR(VLOOKUP(A690,PEC!A$2:B$7902,2,0),"PEC NON ESISTENTE")</f>
        <v>salmour</v>
      </c>
      <c r="C690" s="2" t="s">
        <v>5</v>
      </c>
      <c r="D690" t="s">
        <v>15507</v>
      </c>
      <c r="E690" s="35">
        <v>706</v>
      </c>
    </row>
    <row r="691" spans="1:5" ht="12" customHeight="1" x14ac:dyDescent="0.2">
      <c r="A691" s="29" t="s">
        <v>8248</v>
      </c>
      <c r="B691" s="1" t="str">
        <f>IFERROR(VLOOKUP(A691,PEC!A$2:B$7902,2,0),"PEC NON ESISTENTE")</f>
        <v>protocollo</v>
      </c>
      <c r="C691" s="2" t="s">
        <v>5</v>
      </c>
      <c r="D691" t="s">
        <v>15507</v>
      </c>
      <c r="E691" s="35">
        <v>16940</v>
      </c>
    </row>
    <row r="692" spans="1:5" ht="12" customHeight="1" x14ac:dyDescent="0.2">
      <c r="A692" s="29" t="s">
        <v>8249</v>
      </c>
      <c r="B692" s="1" t="str">
        <f>IFERROR(VLOOKUP(A692,PEC!A$2:B$7902,2,0),"PEC NON ESISTENTE")</f>
        <v>sambuco</v>
      </c>
      <c r="C692" s="2" t="s">
        <v>5</v>
      </c>
      <c r="D692" t="s">
        <v>15507</v>
      </c>
      <c r="E692" s="35">
        <v>100</v>
      </c>
    </row>
    <row r="693" spans="1:5" ht="12" customHeight="1" x14ac:dyDescent="0.2">
      <c r="A693" s="29" t="s">
        <v>8250</v>
      </c>
      <c r="B693" s="1" t="str">
        <f>IFERROR(VLOOKUP(A693,PEC!A$2:B$7902,2,0),"PEC NON ESISTENTE")</f>
        <v>sampeyre</v>
      </c>
      <c r="C693" s="2" t="s">
        <v>5</v>
      </c>
      <c r="D693" t="s">
        <v>15507</v>
      </c>
      <c r="E693" s="35">
        <v>1069</v>
      </c>
    </row>
    <row r="694" spans="1:5" ht="12" customHeight="1" x14ac:dyDescent="0.2">
      <c r="A694" s="29" t="s">
        <v>8251</v>
      </c>
      <c r="B694" s="1" t="str">
        <f>IFERROR(VLOOKUP(A694,PEC!A$2:B$7902,2,0),"PEC NON ESISTENTE")</f>
        <v>comune.sanbenedettobelbo.cn</v>
      </c>
      <c r="C694" s="2" t="s">
        <v>5</v>
      </c>
      <c r="D694" t="s">
        <v>15507</v>
      </c>
      <c r="E694" s="35">
        <v>191</v>
      </c>
    </row>
    <row r="695" spans="1:5" ht="12" customHeight="1" x14ac:dyDescent="0.2">
      <c r="A695" s="29" t="s">
        <v>8252</v>
      </c>
      <c r="B695" s="1" t="str">
        <f>IFERROR(VLOOKUP(A695,PEC!A$2:B$7902,2,0),"PEC NON ESISTENTE")</f>
        <v>segretario.san.damiano.macra</v>
      </c>
      <c r="C695" s="2" t="s">
        <v>5</v>
      </c>
      <c r="D695" t="s">
        <v>15507</v>
      </c>
      <c r="E695" s="35">
        <v>439</v>
      </c>
    </row>
    <row r="696" spans="1:5" ht="12" customHeight="1" x14ac:dyDescent="0.2">
      <c r="A696" s="29" t="s">
        <v>8253</v>
      </c>
      <c r="B696" s="1" t="str">
        <f>IFERROR(VLOOKUP(A696,PEC!A$2:B$7902,2,0),"PEC NON ESISTENTE")</f>
        <v>sanfre</v>
      </c>
      <c r="C696" s="2" t="s">
        <v>5</v>
      </c>
      <c r="D696" t="s">
        <v>15507</v>
      </c>
      <c r="E696" s="35">
        <v>2901</v>
      </c>
    </row>
    <row r="697" spans="1:5" ht="12" customHeight="1" x14ac:dyDescent="0.2">
      <c r="A697" s="29" t="s">
        <v>8254</v>
      </c>
      <c r="B697" s="1" t="str">
        <f>IFERROR(VLOOKUP(A697,PEC!A$2:B$7902,2,0),"PEC NON ESISTENTE")</f>
        <v>sanfront</v>
      </c>
      <c r="C697" s="2" t="s">
        <v>5</v>
      </c>
      <c r="D697" t="s">
        <v>15507</v>
      </c>
      <c r="E697" s="35">
        <v>2530</v>
      </c>
    </row>
    <row r="698" spans="1:5" ht="12" customHeight="1" x14ac:dyDescent="0.2">
      <c r="A698" s="29" t="s">
        <v>8255</v>
      </c>
      <c r="B698" s="1" t="str">
        <f>IFERROR(VLOOKUP(A698,PEC!A$2:B$7902,2,0),"PEC NON ESISTENTE")</f>
        <v>info</v>
      </c>
      <c r="C698" s="2" t="s">
        <v>5</v>
      </c>
      <c r="D698" t="s">
        <v>15507</v>
      </c>
      <c r="E698" s="35">
        <v>2034</v>
      </c>
    </row>
    <row r="699" spans="1:5" ht="12" customHeight="1" x14ac:dyDescent="0.2">
      <c r="A699" s="29" t="s">
        <v>8256</v>
      </c>
      <c r="B699" s="1" t="str">
        <f>IFERROR(VLOOKUP(A699,PEC!A$2:B$7902,2,0),"PEC NON ESISTENTE")</f>
        <v>santalbano.stura</v>
      </c>
      <c r="C699" s="2" t="s">
        <v>5</v>
      </c>
      <c r="D699" t="s">
        <v>15507</v>
      </c>
      <c r="E699" s="35">
        <v>2380</v>
      </c>
    </row>
    <row r="700" spans="1:5" ht="12" customHeight="1" x14ac:dyDescent="0.2">
      <c r="A700" s="29" t="s">
        <v>8257</v>
      </c>
      <c r="B700" s="1" t="str">
        <f>IFERROR(VLOOKUP(A700,PEC!A$2:B$7902,2,0),"PEC NON ESISTENTE")</f>
        <v>comune.santavittoriadalba</v>
      </c>
      <c r="C700" s="2" t="s">
        <v>5</v>
      </c>
      <c r="D700" t="s">
        <v>15507</v>
      </c>
      <c r="E700" s="35">
        <v>2748</v>
      </c>
    </row>
    <row r="701" spans="1:5" ht="12" customHeight="1" x14ac:dyDescent="0.2">
      <c r="A701" s="29" t="s">
        <v>8258</v>
      </c>
      <c r="B701" s="1" t="str">
        <f>IFERROR(VLOOKUP(A701,PEC!A$2:B$7902,2,0),"PEC NON ESISTENTE")</f>
        <v>comune</v>
      </c>
      <c r="C701" s="2" t="s">
        <v>5</v>
      </c>
      <c r="D701" t="s">
        <v>15507</v>
      </c>
      <c r="E701" s="35">
        <v>4055</v>
      </c>
    </row>
    <row r="702" spans="1:5" ht="12" customHeight="1" x14ac:dyDescent="0.2">
      <c r="A702" s="29" t="s">
        <v>8259</v>
      </c>
      <c r="B702" s="1" t="str">
        <f>IFERROR(VLOOKUP(A702,PEC!A$2:B$7902,2,0),"PEC NON ESISTENTE")</f>
        <v>santo.stefano.roero</v>
      </c>
      <c r="C702" s="2" t="s">
        <v>5</v>
      </c>
      <c r="D702" t="s">
        <v>15507</v>
      </c>
      <c r="E702" s="35">
        <v>1407</v>
      </c>
    </row>
    <row r="703" spans="1:5" ht="12" customHeight="1" x14ac:dyDescent="0.2">
      <c r="A703" s="29" t="s">
        <v>8260</v>
      </c>
      <c r="B703" s="1" t="str">
        <f>IFERROR(VLOOKUP(A703,PEC!A$2:B$7902,2,0),"PEC NON ESISTENTE")</f>
        <v>savigliano</v>
      </c>
      <c r="C703" s="2" t="s">
        <v>5</v>
      </c>
      <c r="D703" t="s">
        <v>15507</v>
      </c>
      <c r="E703" s="35">
        <v>20935</v>
      </c>
    </row>
    <row r="704" spans="1:5" ht="12" customHeight="1" x14ac:dyDescent="0.2">
      <c r="A704" s="29" t="s">
        <v>8261</v>
      </c>
      <c r="B704" s="1" t="str">
        <f>IFERROR(VLOOKUP(A704,PEC!A$2:B$7902,2,0),"PEC NON ESISTENTE")</f>
        <v>scagnello</v>
      </c>
      <c r="C704" s="2" t="s">
        <v>5</v>
      </c>
      <c r="D704" t="s">
        <v>15507</v>
      </c>
      <c r="E704" s="35">
        <v>207</v>
      </c>
    </row>
    <row r="705" spans="1:5" ht="12" customHeight="1" x14ac:dyDescent="0.2">
      <c r="A705" s="29" t="s">
        <v>8262</v>
      </c>
      <c r="B705" s="1" t="str">
        <f>IFERROR(VLOOKUP(A705,PEC!A$2:B$7902,2,0),"PEC NON ESISTENTE")</f>
        <v>scarnafigi</v>
      </c>
      <c r="C705" s="2" t="s">
        <v>5</v>
      </c>
      <c r="D705" t="s">
        <v>15507</v>
      </c>
      <c r="E705" s="35">
        <v>2094</v>
      </c>
    </row>
    <row r="706" spans="1:5" ht="12" customHeight="1" x14ac:dyDescent="0.2">
      <c r="A706" s="29" t="s">
        <v>8263</v>
      </c>
      <c r="B706" s="1" t="str">
        <f>IFERROR(VLOOKUP(A706,PEC!A$2:B$7902,2,0),"PEC NON ESISTENTE")</f>
        <v>serralungadalba</v>
      </c>
      <c r="C706" s="2" t="s">
        <v>5</v>
      </c>
      <c r="D706" t="s">
        <v>15507</v>
      </c>
      <c r="E706" s="35">
        <v>524</v>
      </c>
    </row>
    <row r="707" spans="1:5" ht="12" customHeight="1" x14ac:dyDescent="0.2">
      <c r="A707" s="29" t="s">
        <v>8264</v>
      </c>
      <c r="B707" s="1" t="str">
        <f>IFERROR(VLOOKUP(A707,PEC!A$2:B$7902,2,0),"PEC NON ESISTENTE")</f>
        <v>serravalle.langhe</v>
      </c>
      <c r="C707" s="2" t="s">
        <v>5</v>
      </c>
      <c r="D707" t="s">
        <v>15507</v>
      </c>
      <c r="E707" s="35">
        <v>323</v>
      </c>
    </row>
    <row r="708" spans="1:5" ht="12" customHeight="1" x14ac:dyDescent="0.2">
      <c r="A708" s="29" t="s">
        <v>8265</v>
      </c>
      <c r="B708" s="1" t="str">
        <f>IFERROR(VLOOKUP(A708,PEC!A$2:B$7902,2,0),"PEC NON ESISTENTE")</f>
        <v>sinio</v>
      </c>
      <c r="C708" s="2" t="s">
        <v>5</v>
      </c>
      <c r="D708" t="s">
        <v>15507</v>
      </c>
      <c r="E708" s="35">
        <v>516</v>
      </c>
    </row>
    <row r="709" spans="1:5" ht="12" customHeight="1" x14ac:dyDescent="0.2">
      <c r="A709" s="29" t="s">
        <v>8266</v>
      </c>
      <c r="B709" s="1" t="str">
        <f>IFERROR(VLOOKUP(A709,PEC!A$2:B$7902,2,0),"PEC NON ESISTENTE")</f>
        <v>somano</v>
      </c>
      <c r="C709" s="2" t="s">
        <v>5</v>
      </c>
      <c r="D709" t="s">
        <v>15507</v>
      </c>
      <c r="E709" s="35">
        <v>361</v>
      </c>
    </row>
    <row r="710" spans="1:5" ht="12" customHeight="1" x14ac:dyDescent="0.2">
      <c r="A710" s="29" t="s">
        <v>8267</v>
      </c>
      <c r="B710" s="1" t="str">
        <f>IFERROR(VLOOKUP(A710,PEC!A$2:B$7902,2,0),"PEC NON ESISTENTE")</f>
        <v>info</v>
      </c>
      <c r="C710" s="2" t="s">
        <v>5</v>
      </c>
      <c r="D710" t="s">
        <v>15507</v>
      </c>
      <c r="E710" s="35">
        <v>6394</v>
      </c>
    </row>
    <row r="711" spans="1:5" ht="12" customHeight="1" x14ac:dyDescent="0.2">
      <c r="A711" s="29" t="s">
        <v>8268</v>
      </c>
      <c r="B711" s="1" t="str">
        <f>IFERROR(VLOOKUP(A711,PEC!A$2:B$7902,2,0),"PEC NON ESISTENTE")</f>
        <v>sommariva.perno</v>
      </c>
      <c r="C711" s="2" t="s">
        <v>5</v>
      </c>
      <c r="D711" t="s">
        <v>15507</v>
      </c>
      <c r="E711" s="35">
        <v>2828</v>
      </c>
    </row>
    <row r="712" spans="1:5" ht="12" customHeight="1" x14ac:dyDescent="0.2">
      <c r="A712" s="29" t="s">
        <v>8269</v>
      </c>
      <c r="B712" s="1" t="str">
        <f>IFERROR(VLOOKUP(A712,PEC!A$2:B$7902,2,0),"PEC NON ESISTENTE")</f>
        <v>stroppo</v>
      </c>
      <c r="C712" s="2" t="s">
        <v>5</v>
      </c>
      <c r="D712" t="s">
        <v>15507</v>
      </c>
      <c r="E712" s="35">
        <v>107</v>
      </c>
    </row>
    <row r="713" spans="1:5" ht="12" customHeight="1" x14ac:dyDescent="0.2">
      <c r="A713" s="29" t="s">
        <v>8270</v>
      </c>
      <c r="B713" s="1" t="str">
        <f>IFERROR(VLOOKUP(A713,PEC!A$2:B$7902,2,0),"PEC NON ESISTENTE")</f>
        <v>comunetarantasca</v>
      </c>
      <c r="C713" s="2" t="s">
        <v>5</v>
      </c>
      <c r="D713" t="s">
        <v>15507</v>
      </c>
      <c r="E713" s="35">
        <v>2009</v>
      </c>
    </row>
    <row r="714" spans="1:5" ht="12" customHeight="1" x14ac:dyDescent="0.2">
      <c r="A714" s="29" t="s">
        <v>8271</v>
      </c>
      <c r="B714" s="1" t="str">
        <f>IFERROR(VLOOKUP(A714,PEC!A$2:B$7902,2,0),"PEC NON ESISTENTE")</f>
        <v>torre.bormida</v>
      </c>
      <c r="C714" s="2" t="s">
        <v>5</v>
      </c>
      <c r="D714" t="s">
        <v>15507</v>
      </c>
      <c r="E714" s="35">
        <v>211</v>
      </c>
    </row>
    <row r="715" spans="1:5" ht="12" customHeight="1" x14ac:dyDescent="0.2">
      <c r="A715" s="29" t="s">
        <v>8272</v>
      </c>
      <c r="B715" s="1" t="str">
        <f>IFERROR(VLOOKUP(A715,PEC!A$2:B$7902,2,0),"PEC NON ESISTENTE")</f>
        <v>comune.torremondovi.cn</v>
      </c>
      <c r="C715" s="2" t="s">
        <v>5</v>
      </c>
      <c r="D715" t="s">
        <v>15507</v>
      </c>
      <c r="E715" s="35">
        <v>494</v>
      </c>
    </row>
    <row r="716" spans="1:5" ht="12" customHeight="1" x14ac:dyDescent="0.2">
      <c r="A716" s="29" t="s">
        <v>8273</v>
      </c>
      <c r="B716" s="1" t="str">
        <f>IFERROR(VLOOKUP(A716,PEC!A$2:B$7902,2,0),"PEC NON ESISTENTE")</f>
        <v>comune.torresangiorgio.cn</v>
      </c>
      <c r="C716" s="2" t="s">
        <v>5</v>
      </c>
      <c r="D716" t="s">
        <v>15507</v>
      </c>
      <c r="E716" s="35">
        <v>709</v>
      </c>
    </row>
    <row r="717" spans="1:5" ht="12" customHeight="1" x14ac:dyDescent="0.2">
      <c r="A717" s="29" t="s">
        <v>8274</v>
      </c>
      <c r="B717" s="1" t="str">
        <f>IFERROR(VLOOKUP(A717,PEC!A$2:B$7902,2,0),"PEC NON ESISTENTE")</f>
        <v>comune.torresina.cn</v>
      </c>
      <c r="C717" s="2" t="s">
        <v>5</v>
      </c>
      <c r="D717" t="s">
        <v>15507</v>
      </c>
      <c r="E717" s="35">
        <v>65</v>
      </c>
    </row>
    <row r="718" spans="1:5" ht="12" customHeight="1" x14ac:dyDescent="0.2">
      <c r="A718" s="29" t="s">
        <v>8275</v>
      </c>
      <c r="B718" s="1" t="str">
        <f>IFERROR(VLOOKUP(A718,PEC!A$2:B$7902,2,0),"PEC NON ESISTENTE")</f>
        <v>pec</v>
      </c>
      <c r="C718" s="2" t="s">
        <v>5</v>
      </c>
      <c r="D718" t="s">
        <v>15507</v>
      </c>
      <c r="E718" s="35">
        <v>820</v>
      </c>
    </row>
    <row r="719" spans="1:5" ht="12" customHeight="1" x14ac:dyDescent="0.2">
      <c r="A719" s="29" t="s">
        <v>8276</v>
      </c>
      <c r="B719" s="1" t="str">
        <f>IFERROR(VLOOKUP(A719,PEC!A$2:B$7902,2,0),"PEC NON ESISTENTE")</f>
        <v>trezzo.tinella</v>
      </c>
      <c r="C719" s="2" t="s">
        <v>5</v>
      </c>
      <c r="D719" t="s">
        <v>15507</v>
      </c>
      <c r="E719" s="35">
        <v>341</v>
      </c>
    </row>
    <row r="720" spans="1:5" ht="12" customHeight="1" x14ac:dyDescent="0.2">
      <c r="A720" s="29" t="s">
        <v>8277</v>
      </c>
      <c r="B720" s="1" t="str">
        <f>IFERROR(VLOOKUP(A720,PEC!A$2:B$7902,2,0),"PEC NON ESISTENTE")</f>
        <v>trinita</v>
      </c>
      <c r="C720" s="2" t="s">
        <v>5</v>
      </c>
      <c r="D720" t="s">
        <v>15507</v>
      </c>
      <c r="E720" s="35">
        <v>2188</v>
      </c>
    </row>
    <row r="721" spans="1:5" ht="12" customHeight="1" x14ac:dyDescent="0.2">
      <c r="A721" s="29" t="s">
        <v>8278</v>
      </c>
      <c r="B721" s="1" t="str">
        <f>IFERROR(VLOOKUP(A721,PEC!A$2:B$7902,2,0),"PEC NON ESISTENTE")</f>
        <v>comune.valdieri</v>
      </c>
      <c r="C721" s="2" t="s">
        <v>5</v>
      </c>
      <c r="D721" t="s">
        <v>15507</v>
      </c>
      <c r="E721" s="35">
        <v>924</v>
      </c>
    </row>
    <row r="722" spans="1:5" ht="12" customHeight="1" x14ac:dyDescent="0.2">
      <c r="A722" s="29" t="s">
        <v>8279</v>
      </c>
      <c r="B722" s="1" t="str">
        <f>IFERROR(VLOOKUP(A722,PEC!A$2:B$7902,2,0),"PEC NON ESISTENTE")</f>
        <v>valgrana</v>
      </c>
      <c r="C722" s="2" t="s">
        <v>5</v>
      </c>
      <c r="D722" t="s">
        <v>15507</v>
      </c>
      <c r="E722" s="35">
        <v>817</v>
      </c>
    </row>
    <row r="723" spans="1:5" ht="12" customHeight="1" x14ac:dyDescent="0.2">
      <c r="A723" s="29" t="s">
        <v>8280</v>
      </c>
      <c r="B723" s="1" t="str">
        <f>IFERROR(VLOOKUP(A723,PEC!A$2:B$7902,2,0),"PEC NON ESISTENTE")</f>
        <v>valloriate</v>
      </c>
      <c r="C723" s="2" t="s">
        <v>5</v>
      </c>
      <c r="D723" t="s">
        <v>15507</v>
      </c>
      <c r="E723" s="35">
        <v>121</v>
      </c>
    </row>
    <row r="724" spans="1:5" ht="12" customHeight="1" x14ac:dyDescent="0.2">
      <c r="A724" s="29" t="s">
        <v>8281</v>
      </c>
      <c r="B724" s="1" t="str">
        <f>IFERROR(VLOOKUP(A724,PEC!A$2:B$7902,2,0),"PEC NON ESISTENTE")</f>
        <v>PEC NON ESISTENTE</v>
      </c>
      <c r="C724" s="2" t="s">
        <v>5</v>
      </c>
      <c r="D724" t="s">
        <v>15507</v>
      </c>
      <c r="E724" s="35">
        <v>64</v>
      </c>
    </row>
    <row r="725" spans="1:5" ht="12" customHeight="1" x14ac:dyDescent="0.2">
      <c r="A725" s="29" t="s">
        <v>8282</v>
      </c>
      <c r="B725" s="1" t="str">
        <f>IFERROR(VLOOKUP(A725,PEC!A$2:B$7902,2,0),"PEC NON ESISTENTE")</f>
        <v>venasca</v>
      </c>
      <c r="C725" s="2" t="s">
        <v>5</v>
      </c>
      <c r="D725" t="s">
        <v>15507</v>
      </c>
      <c r="E725" s="35">
        <v>1472</v>
      </c>
    </row>
    <row r="726" spans="1:5" ht="12" customHeight="1" x14ac:dyDescent="0.2">
      <c r="A726" s="29" t="s">
        <v>8283</v>
      </c>
      <c r="B726" s="1" t="str">
        <f>IFERROR(VLOOKUP(A726,PEC!A$2:B$7902,2,0),"PEC NON ESISTENTE")</f>
        <v>verduno</v>
      </c>
      <c r="C726" s="2" t="s">
        <v>5</v>
      </c>
      <c r="D726" t="s">
        <v>15507</v>
      </c>
      <c r="E726" s="35">
        <v>577</v>
      </c>
    </row>
    <row r="727" spans="1:5" ht="12" customHeight="1" x14ac:dyDescent="0.2">
      <c r="A727" s="29" t="s">
        <v>8284</v>
      </c>
      <c r="B727" s="1" t="str">
        <f>IFERROR(VLOOKUP(A727,PEC!A$2:B$7902,2,0),"PEC NON ESISTENTE")</f>
        <v>comune.vernante.cn</v>
      </c>
      <c r="C727" s="2" t="s">
        <v>5</v>
      </c>
      <c r="D727" t="s">
        <v>15507</v>
      </c>
      <c r="E727" s="35">
        <v>1217</v>
      </c>
    </row>
    <row r="728" spans="1:5" ht="12" customHeight="1" x14ac:dyDescent="0.2">
      <c r="A728" s="29" t="s">
        <v>8285</v>
      </c>
      <c r="B728" s="1" t="str">
        <f>IFERROR(VLOOKUP(A728,PEC!A$2:B$7902,2,0),"PEC NON ESISTENTE")</f>
        <v>verzuolo</v>
      </c>
      <c r="C728" s="2" t="s">
        <v>5</v>
      </c>
      <c r="D728" t="s">
        <v>15507</v>
      </c>
      <c r="E728" s="35">
        <v>6409</v>
      </c>
    </row>
    <row r="729" spans="1:5" ht="12" customHeight="1" x14ac:dyDescent="0.2">
      <c r="A729" s="29" t="s">
        <v>8286</v>
      </c>
      <c r="B729" s="1" t="str">
        <f>IFERROR(VLOOKUP(A729,PEC!A$2:B$7902,2,0),"PEC NON ESISTENTE")</f>
        <v>vezza.dalba</v>
      </c>
      <c r="C729" s="2" t="s">
        <v>5</v>
      </c>
      <c r="D729" t="s">
        <v>15507</v>
      </c>
      <c r="E729" s="35">
        <v>2206</v>
      </c>
    </row>
    <row r="730" spans="1:5" ht="12" customHeight="1" x14ac:dyDescent="0.2">
      <c r="A730" s="29" t="s">
        <v>8287</v>
      </c>
      <c r="B730" s="1" t="str">
        <f>IFERROR(VLOOKUP(A730,PEC!A$2:B$7902,2,0),"PEC NON ESISTENTE")</f>
        <v>vicoforte</v>
      </c>
      <c r="C730" s="2" t="s">
        <v>5</v>
      </c>
      <c r="D730" t="s">
        <v>15507</v>
      </c>
      <c r="E730" s="35">
        <v>3167</v>
      </c>
    </row>
    <row r="731" spans="1:5" ht="12" customHeight="1" x14ac:dyDescent="0.2">
      <c r="A731" s="29" t="s">
        <v>8288</v>
      </c>
      <c r="B731" s="1" t="str">
        <f>IFERROR(VLOOKUP(A731,PEC!A$2:B$7902,2,0),"PEC NON ESISTENTE")</f>
        <v>comune.vignolo.cn</v>
      </c>
      <c r="C731" s="2" t="s">
        <v>5</v>
      </c>
      <c r="D731" t="s">
        <v>15507</v>
      </c>
      <c r="E731" s="35">
        <v>2487</v>
      </c>
    </row>
    <row r="732" spans="1:5" ht="12" customHeight="1" x14ac:dyDescent="0.2">
      <c r="A732" s="29" t="s">
        <v>8289</v>
      </c>
      <c r="B732" s="1" t="str">
        <f>IFERROR(VLOOKUP(A732,PEC!A$2:B$7902,2,0),"PEC NON ESISTENTE")</f>
        <v>info</v>
      </c>
      <c r="C732" s="2" t="s">
        <v>5</v>
      </c>
      <c r="D732" t="s">
        <v>15507</v>
      </c>
      <c r="E732" s="35">
        <v>2899</v>
      </c>
    </row>
    <row r="733" spans="1:5" ht="12" customHeight="1" x14ac:dyDescent="0.2">
      <c r="A733" s="29" t="s">
        <v>8290</v>
      </c>
      <c r="B733" s="1" t="str">
        <f>IFERROR(VLOOKUP(A733,PEC!A$2:B$7902,2,0),"PEC NON ESISTENTE")</f>
        <v>villanova.mondovi</v>
      </c>
      <c r="C733" s="2" t="s">
        <v>5</v>
      </c>
      <c r="D733" t="s">
        <v>15507</v>
      </c>
      <c r="E733" s="35">
        <v>5769</v>
      </c>
    </row>
    <row r="734" spans="1:5" ht="12" customHeight="1" x14ac:dyDescent="0.2">
      <c r="A734" s="29" t="s">
        <v>8291</v>
      </c>
      <c r="B734" s="1" t="str">
        <f>IFERROR(VLOOKUP(A734,PEC!A$2:B$7902,2,0),"PEC NON ESISTENTE")</f>
        <v>villanova.solaro</v>
      </c>
      <c r="C734" s="2" t="s">
        <v>5</v>
      </c>
      <c r="D734" t="s">
        <v>15507</v>
      </c>
      <c r="E734" s="35">
        <v>777</v>
      </c>
    </row>
    <row r="735" spans="1:5" ht="12" customHeight="1" x14ac:dyDescent="0.2">
      <c r="A735" s="29" t="s">
        <v>8292</v>
      </c>
      <c r="B735" s="1" t="str">
        <f>IFERROR(VLOOKUP(A735,PEC!A$2:B$7902,2,0),"PEC NON ESISTENTE")</f>
        <v>villarsancostanzo</v>
      </c>
      <c r="C735" s="2" t="s">
        <v>5</v>
      </c>
      <c r="D735" t="s">
        <v>15507</v>
      </c>
      <c r="E735" s="35">
        <v>1502</v>
      </c>
    </row>
    <row r="736" spans="1:5" ht="12" customHeight="1" x14ac:dyDescent="0.2">
      <c r="A736" s="29" t="s">
        <v>8293</v>
      </c>
      <c r="B736" s="1" t="str">
        <f>IFERROR(VLOOKUP(A736,PEC!A$2:B$7902,2,0),"PEC NON ESISTENTE")</f>
        <v>vinadio</v>
      </c>
      <c r="C736" s="2" t="s">
        <v>5</v>
      </c>
      <c r="D736" t="s">
        <v>15507</v>
      </c>
      <c r="E736" s="35">
        <v>684</v>
      </c>
    </row>
    <row r="737" spans="1:5" ht="12" customHeight="1" x14ac:dyDescent="0.2">
      <c r="A737" s="29" t="s">
        <v>8294</v>
      </c>
      <c r="B737" s="1" t="str">
        <f>IFERROR(VLOOKUP(A737,PEC!A$2:B$7902,2,0),"PEC NON ESISTENTE")</f>
        <v>comune.viola.cn</v>
      </c>
      <c r="C737" s="2" t="s">
        <v>5</v>
      </c>
      <c r="D737" t="s">
        <v>15507</v>
      </c>
      <c r="E737" s="35">
        <v>425</v>
      </c>
    </row>
    <row r="738" spans="1:5" ht="12" customHeight="1" x14ac:dyDescent="0.2">
      <c r="A738" s="29" t="s">
        <v>8295</v>
      </c>
      <c r="B738" s="1" t="str">
        <f>IFERROR(VLOOKUP(A738,PEC!A$2:B$7902,2,0),"PEC NON ESISTENTE")</f>
        <v>vottignasco</v>
      </c>
      <c r="C738" s="2" t="s">
        <v>5</v>
      </c>
      <c r="D738" t="s">
        <v>15507</v>
      </c>
      <c r="E738" s="35">
        <v>547</v>
      </c>
    </row>
    <row r="739" spans="1:5" ht="12" customHeight="1" x14ac:dyDescent="0.2">
      <c r="A739" s="29" t="s">
        <v>8296</v>
      </c>
      <c r="B739" s="1" t="str">
        <f>IFERROR(VLOOKUP(A739,PEC!A$2:B$7902,2,0),"PEC NON ESISTENTE")</f>
        <v>comune.aglianoterme.at</v>
      </c>
      <c r="C739" s="2" t="s">
        <v>5</v>
      </c>
      <c r="D739" t="s">
        <v>15507</v>
      </c>
      <c r="E739" s="35">
        <v>1673</v>
      </c>
    </row>
    <row r="740" spans="1:5" ht="12" customHeight="1" x14ac:dyDescent="0.2">
      <c r="A740" s="29" t="s">
        <v>8297</v>
      </c>
      <c r="B740" s="1" t="str">
        <f>IFERROR(VLOOKUP(A740,PEC!A$2:B$7902,2,0),"PEC NON ESISTENTE")</f>
        <v>albugnano</v>
      </c>
      <c r="C740" s="2" t="s">
        <v>5</v>
      </c>
      <c r="D740" t="s">
        <v>15507</v>
      </c>
      <c r="E740" s="35">
        <v>541</v>
      </c>
    </row>
    <row r="741" spans="1:5" ht="12" customHeight="1" x14ac:dyDescent="0.2">
      <c r="A741" s="29" t="s">
        <v>8298</v>
      </c>
      <c r="B741" s="1" t="str">
        <f>IFERROR(VLOOKUP(A741,PEC!A$2:B$7902,2,0),"PEC NON ESISTENTE")</f>
        <v>antignano</v>
      </c>
      <c r="C741" s="2" t="s">
        <v>5</v>
      </c>
      <c r="D741" t="s">
        <v>15507</v>
      </c>
      <c r="E741" s="35">
        <v>1025</v>
      </c>
    </row>
    <row r="742" spans="1:5" ht="12" customHeight="1" x14ac:dyDescent="0.2">
      <c r="A742" s="29" t="s">
        <v>8299</v>
      </c>
      <c r="B742" s="1" t="str">
        <f>IFERROR(VLOOKUP(A742,PEC!A$2:B$7902,2,0),"PEC NON ESISTENTE")</f>
        <v>aramengo</v>
      </c>
      <c r="C742" s="2" t="s">
        <v>5</v>
      </c>
      <c r="D742" t="s">
        <v>15507</v>
      </c>
      <c r="E742" s="35">
        <v>632</v>
      </c>
    </row>
    <row r="743" spans="1:5" ht="12" customHeight="1" x14ac:dyDescent="0.2">
      <c r="A743" s="29" t="s">
        <v>8300</v>
      </c>
      <c r="B743" s="1" t="str">
        <f>IFERROR(VLOOKUP(A743,PEC!A$2:B$7902,2,0),"PEC NON ESISTENTE")</f>
        <v>protocollo.comuneasti</v>
      </c>
      <c r="C743" s="2" t="s">
        <v>5</v>
      </c>
      <c r="D743" t="s">
        <v>15507</v>
      </c>
      <c r="E743" s="35">
        <v>73899</v>
      </c>
    </row>
    <row r="744" spans="1:5" ht="12" customHeight="1" x14ac:dyDescent="0.2">
      <c r="A744" s="29" t="s">
        <v>8301</v>
      </c>
      <c r="B744" s="1" t="str">
        <f>IFERROR(VLOOKUP(A744,PEC!A$2:B$7902,2,0),"PEC NON ESISTENTE")</f>
        <v>comune.azzano.at</v>
      </c>
      <c r="C744" s="2" t="s">
        <v>5</v>
      </c>
      <c r="D744" t="s">
        <v>15507</v>
      </c>
      <c r="E744" s="35">
        <v>419</v>
      </c>
    </row>
    <row r="745" spans="1:5" ht="12" customHeight="1" x14ac:dyDescent="0.2">
      <c r="A745" s="29" t="s">
        <v>8302</v>
      </c>
      <c r="B745" s="1" t="str">
        <f>IFERROR(VLOOKUP(A745,PEC!A$2:B$7902,2,0),"PEC NON ESISTENTE")</f>
        <v>baldichieri.dasti</v>
      </c>
      <c r="C745" s="2" t="s">
        <v>5</v>
      </c>
      <c r="D745" t="s">
        <v>15507</v>
      </c>
      <c r="E745" s="35">
        <v>1114</v>
      </c>
    </row>
    <row r="746" spans="1:5" ht="12" customHeight="1" x14ac:dyDescent="0.2">
      <c r="A746" s="29" t="s">
        <v>8303</v>
      </c>
      <c r="B746" s="1" t="str">
        <f>IFERROR(VLOOKUP(A746,PEC!A$2:B$7902,2,0),"PEC NON ESISTENTE")</f>
        <v>comune.belveglio.at</v>
      </c>
      <c r="C746" s="2" t="s">
        <v>5</v>
      </c>
      <c r="D746" t="s">
        <v>15507</v>
      </c>
      <c r="E746" s="35">
        <v>326</v>
      </c>
    </row>
    <row r="747" spans="1:5" ht="12" customHeight="1" x14ac:dyDescent="0.2">
      <c r="A747" s="29" t="s">
        <v>8304</v>
      </c>
      <c r="B747" s="1" t="str">
        <f>IFERROR(VLOOKUP(A747,PEC!A$2:B$7902,2,0),"PEC NON ESISTENTE")</f>
        <v>berzano.di.san.pietro</v>
      </c>
      <c r="C747" s="2" t="s">
        <v>5</v>
      </c>
      <c r="D747" t="s">
        <v>15507</v>
      </c>
      <c r="E747" s="35">
        <v>431</v>
      </c>
    </row>
    <row r="748" spans="1:5" ht="12" customHeight="1" x14ac:dyDescent="0.2">
      <c r="A748" s="29" t="s">
        <v>8305</v>
      </c>
      <c r="B748" s="1" t="str">
        <f>IFERROR(VLOOKUP(A748,PEC!A$2:B$7902,2,0),"PEC NON ESISTENTE")</f>
        <v>bruno</v>
      </c>
      <c r="C748" s="2" t="s">
        <v>5</v>
      </c>
      <c r="D748" t="s">
        <v>15507</v>
      </c>
      <c r="E748" s="35">
        <v>351</v>
      </c>
    </row>
    <row r="749" spans="1:5" ht="12" customHeight="1" x14ac:dyDescent="0.2">
      <c r="A749" s="29" t="s">
        <v>8306</v>
      </c>
      <c r="B749" s="1" t="str">
        <f>IFERROR(VLOOKUP(A749,PEC!A$2:B$7902,2,0),"PEC NON ESISTENTE")</f>
        <v>protocollo.bubbio</v>
      </c>
      <c r="C749" s="2" t="s">
        <v>5</v>
      </c>
      <c r="D749" t="s">
        <v>15507</v>
      </c>
      <c r="E749" s="35">
        <v>912</v>
      </c>
    </row>
    <row r="750" spans="1:5" ht="12" customHeight="1" x14ac:dyDescent="0.2">
      <c r="A750" s="29" t="s">
        <v>8307</v>
      </c>
      <c r="B750" s="1" t="str">
        <f>IFERROR(VLOOKUP(A750,PEC!A$2:B$7902,2,0),"PEC NON ESISTENTE")</f>
        <v>buttigliera.dasti</v>
      </c>
      <c r="C750" s="2" t="s">
        <v>5</v>
      </c>
      <c r="D750" t="s">
        <v>15507</v>
      </c>
      <c r="E750" s="35">
        <v>2552</v>
      </c>
    </row>
    <row r="751" spans="1:5" ht="12" customHeight="1" x14ac:dyDescent="0.2">
      <c r="A751" s="29" t="s">
        <v>8308</v>
      </c>
      <c r="B751" s="1" t="str">
        <f>IFERROR(VLOOKUP(A751,PEC!A$2:B$7902,2,0),"PEC NON ESISTENTE")</f>
        <v>anagrafe</v>
      </c>
      <c r="C751" s="2" t="s">
        <v>5</v>
      </c>
      <c r="D751" t="s">
        <v>15507</v>
      </c>
      <c r="E751" s="35">
        <v>1784</v>
      </c>
    </row>
    <row r="752" spans="1:5" ht="12" customHeight="1" x14ac:dyDescent="0.2">
      <c r="A752" s="29" t="s">
        <v>8309</v>
      </c>
      <c r="B752" s="1" t="str">
        <f>IFERROR(VLOOKUP(A752,PEC!A$2:B$7902,2,0),"PEC NON ESISTENTE")</f>
        <v>comunecallianotn</v>
      </c>
      <c r="C752" s="2" t="s">
        <v>5</v>
      </c>
      <c r="D752" t="s">
        <v>15507</v>
      </c>
      <c r="E752" s="35">
        <v>1392</v>
      </c>
    </row>
    <row r="753" spans="1:5" ht="12" customHeight="1" x14ac:dyDescent="0.2">
      <c r="A753" s="29" t="s">
        <v>8310</v>
      </c>
      <c r="B753" s="1" t="str">
        <f>IFERROR(VLOOKUP(A753,PEC!A$2:B$7902,2,0),"PEC NON ESISTENTE")</f>
        <v>calosso</v>
      </c>
      <c r="C753" s="2" t="s">
        <v>5</v>
      </c>
      <c r="D753" t="s">
        <v>15507</v>
      </c>
      <c r="E753" s="35">
        <v>1331</v>
      </c>
    </row>
    <row r="754" spans="1:5" ht="12" customHeight="1" x14ac:dyDescent="0.2">
      <c r="A754" s="29" t="s">
        <v>8311</v>
      </c>
      <c r="B754" s="1" t="str">
        <f>IFERROR(VLOOKUP(A754,PEC!A$2:B$7902,2,0),"PEC NON ESISTENTE")</f>
        <v>camerano.casasco</v>
      </c>
      <c r="C754" s="2" t="s">
        <v>5</v>
      </c>
      <c r="D754" t="s">
        <v>15507</v>
      </c>
      <c r="E754" s="35">
        <v>480</v>
      </c>
    </row>
    <row r="755" spans="1:5" ht="12" customHeight="1" x14ac:dyDescent="0.2">
      <c r="A755" s="29" t="s">
        <v>8312</v>
      </c>
      <c r="B755" s="1" t="str">
        <f>IFERROR(VLOOKUP(A755,PEC!A$2:B$7902,2,0),"PEC NON ESISTENTE")</f>
        <v>comune.canelli</v>
      </c>
      <c r="C755" s="2" t="s">
        <v>5</v>
      </c>
      <c r="D755" t="s">
        <v>15507</v>
      </c>
      <c r="E755" s="35">
        <v>10569</v>
      </c>
    </row>
    <row r="756" spans="1:5" ht="12" customHeight="1" x14ac:dyDescent="0.2">
      <c r="A756" s="29" t="s">
        <v>8313</v>
      </c>
      <c r="B756" s="1" t="str">
        <f>IFERROR(VLOOKUP(A756,PEC!A$2:B$7902,2,0),"PEC NON ESISTENTE")</f>
        <v>comunecantarana</v>
      </c>
      <c r="C756" s="2" t="s">
        <v>5</v>
      </c>
      <c r="D756" t="s">
        <v>15507</v>
      </c>
      <c r="E756" s="35">
        <v>1023</v>
      </c>
    </row>
    <row r="757" spans="1:5" ht="12" customHeight="1" x14ac:dyDescent="0.2">
      <c r="A757" s="29" t="s">
        <v>8314</v>
      </c>
      <c r="B757" s="1" t="str">
        <f>IFERROR(VLOOKUP(A757,PEC!A$2:B$7902,2,0),"PEC NON ESISTENTE")</f>
        <v>capriglio</v>
      </c>
      <c r="C757" s="2" t="s">
        <v>5</v>
      </c>
      <c r="D757" t="s">
        <v>15507</v>
      </c>
      <c r="E757" s="35">
        <v>300</v>
      </c>
    </row>
    <row r="758" spans="1:5" ht="12" customHeight="1" x14ac:dyDescent="0.2">
      <c r="A758" s="29" t="s">
        <v>8315</v>
      </c>
      <c r="B758" s="1" t="str">
        <f>IFERROR(VLOOKUP(A758,PEC!A$2:B$7902,2,0),"PEC NON ESISTENTE")</f>
        <v>PEC NON ESISTENTE</v>
      </c>
      <c r="C758" s="2" t="s">
        <v>5</v>
      </c>
      <c r="D758" t="s">
        <v>15507</v>
      </c>
      <c r="E758" s="35">
        <v>657</v>
      </c>
    </row>
    <row r="759" spans="1:5" ht="12" customHeight="1" x14ac:dyDescent="0.2">
      <c r="A759" s="29" t="s">
        <v>8316</v>
      </c>
      <c r="B759" s="1" t="str">
        <f>IFERROR(VLOOKUP(A759,PEC!A$2:B$7902,2,0),"PEC NON ESISTENTE")</f>
        <v>cassinasco</v>
      </c>
      <c r="C759" s="2" t="s">
        <v>5</v>
      </c>
      <c r="D759" t="s">
        <v>15507</v>
      </c>
      <c r="E759" s="35">
        <v>590</v>
      </c>
    </row>
    <row r="760" spans="1:5" ht="12" customHeight="1" x14ac:dyDescent="0.2">
      <c r="A760" s="29" t="s">
        <v>8317</v>
      </c>
      <c r="B760" s="1" t="str">
        <f>IFERROR(VLOOKUP(A760,PEC!A$2:B$7902,2,0),"PEC NON ESISTENTE")</f>
        <v>comune.castagnoledellelanze</v>
      </c>
      <c r="C760" s="2" t="s">
        <v>5</v>
      </c>
      <c r="D760" t="s">
        <v>15507</v>
      </c>
      <c r="E760" s="35">
        <v>3784</v>
      </c>
    </row>
    <row r="761" spans="1:5" ht="12" customHeight="1" x14ac:dyDescent="0.2">
      <c r="A761" s="29" t="s">
        <v>8318</v>
      </c>
      <c r="B761" s="1" t="str">
        <f>IFERROR(VLOOKUP(A761,PEC!A$2:B$7902,2,0),"PEC NON ESISTENTE")</f>
        <v>anagrafe.castagnolemonferrato</v>
      </c>
      <c r="C761" s="2" t="s">
        <v>5</v>
      </c>
      <c r="D761" t="s">
        <v>15507</v>
      </c>
      <c r="E761" s="35">
        <v>1271</v>
      </c>
    </row>
    <row r="762" spans="1:5" ht="12" customHeight="1" x14ac:dyDescent="0.2">
      <c r="A762" s="29" t="s">
        <v>8319</v>
      </c>
      <c r="B762" s="1" t="str">
        <f>IFERROR(VLOOKUP(A762,PEC!A$2:B$7902,2,0),"PEC NON ESISTENTE")</f>
        <v>protocollo.castel.boglione</v>
      </c>
      <c r="C762" s="2" t="s">
        <v>5</v>
      </c>
      <c r="D762" t="s">
        <v>15507</v>
      </c>
      <c r="E762" s="35">
        <v>614</v>
      </c>
    </row>
    <row r="763" spans="1:5" ht="12" customHeight="1" x14ac:dyDescent="0.2">
      <c r="A763" s="29" t="s">
        <v>8320</v>
      </c>
      <c r="B763" s="1" t="str">
        <f>IFERROR(VLOOKUP(A763,PEC!A$2:B$7902,2,0),"PEC NON ESISTENTE")</f>
        <v>castellalfero</v>
      </c>
      <c r="C763" s="2" t="s">
        <v>5</v>
      </c>
      <c r="D763" t="s">
        <v>15507</v>
      </c>
      <c r="E763" s="35">
        <v>2750</v>
      </c>
    </row>
    <row r="764" spans="1:5" ht="12" customHeight="1" x14ac:dyDescent="0.2">
      <c r="A764" s="29" t="s">
        <v>8321</v>
      </c>
      <c r="B764" s="1" t="str">
        <f>IFERROR(VLOOKUP(A764,PEC!A$2:B$7902,2,0),"PEC NON ESISTENTE")</f>
        <v>castellero</v>
      </c>
      <c r="C764" s="2" t="s">
        <v>5</v>
      </c>
      <c r="D764" t="s">
        <v>15507</v>
      </c>
      <c r="E764" s="35">
        <v>302</v>
      </c>
    </row>
    <row r="765" spans="1:5" ht="12" customHeight="1" x14ac:dyDescent="0.2">
      <c r="A765" s="29" t="s">
        <v>8322</v>
      </c>
      <c r="B765" s="1" t="str">
        <f>IFERROR(VLOOKUP(A765,PEC!A$2:B$7902,2,0),"PEC NON ESISTENTE")</f>
        <v>castelletto.molina</v>
      </c>
      <c r="C765" s="2" t="s">
        <v>5</v>
      </c>
      <c r="D765" t="s">
        <v>15507</v>
      </c>
      <c r="E765" s="35">
        <v>184</v>
      </c>
    </row>
    <row r="766" spans="1:5" ht="12" customHeight="1" x14ac:dyDescent="0.2">
      <c r="A766" s="29" t="s">
        <v>8323</v>
      </c>
      <c r="B766" s="1" t="str">
        <f>IFERROR(VLOOKUP(A766,PEC!A$2:B$7902,2,0),"PEC NON ESISTENTE")</f>
        <v>castello.di.annone</v>
      </c>
      <c r="C766" s="2" t="s">
        <v>5</v>
      </c>
      <c r="D766" t="s">
        <v>15507</v>
      </c>
      <c r="E766" s="35">
        <v>1928</v>
      </c>
    </row>
    <row r="767" spans="1:5" ht="12" customHeight="1" x14ac:dyDescent="0.2">
      <c r="A767" s="29" t="s">
        <v>8324</v>
      </c>
      <c r="B767" s="1" t="str">
        <f>IFERROR(VLOOKUP(A767,PEC!A$2:B$7902,2,0),"PEC NON ESISTENTE")</f>
        <v>castelnuovobelbo</v>
      </c>
      <c r="C767" s="2" t="s">
        <v>5</v>
      </c>
      <c r="D767" t="s">
        <v>15507</v>
      </c>
      <c r="E767" s="35">
        <v>895</v>
      </c>
    </row>
    <row r="768" spans="1:5" ht="12" customHeight="1" x14ac:dyDescent="0.2">
      <c r="A768" s="29" t="s">
        <v>8325</v>
      </c>
      <c r="B768" s="1" t="str">
        <f>IFERROR(VLOOKUP(A768,PEC!A$2:B$7902,2,0),"PEC NON ESISTENTE")</f>
        <v>castelnuovo.calcea</v>
      </c>
      <c r="C768" s="2" t="s">
        <v>5</v>
      </c>
      <c r="D768" t="s">
        <v>15507</v>
      </c>
      <c r="E768" s="35">
        <v>765</v>
      </c>
    </row>
    <row r="769" spans="1:5" ht="12" customHeight="1" x14ac:dyDescent="0.2">
      <c r="A769" s="29" t="s">
        <v>8326</v>
      </c>
      <c r="B769" s="1" t="str">
        <f>IFERROR(VLOOKUP(A769,PEC!A$2:B$7902,2,0),"PEC NON ESISTENTE")</f>
        <v>protocollo.castelnuovo.don.bosco</v>
      </c>
      <c r="C769" s="2" t="s">
        <v>5</v>
      </c>
      <c r="D769" t="s">
        <v>15507</v>
      </c>
      <c r="E769" s="35">
        <v>3260</v>
      </c>
    </row>
    <row r="770" spans="1:5" ht="12" customHeight="1" x14ac:dyDescent="0.2">
      <c r="A770" s="29" t="s">
        <v>8327</v>
      </c>
      <c r="B770" s="1" t="str">
        <f>IFERROR(VLOOKUP(A770,PEC!A$2:B$7902,2,0),"PEC NON ESISTENTE")</f>
        <v>castel.rocchero</v>
      </c>
      <c r="C770" s="2" t="s">
        <v>5</v>
      </c>
      <c r="D770" t="s">
        <v>15507</v>
      </c>
      <c r="E770" s="35">
        <v>396</v>
      </c>
    </row>
    <row r="771" spans="1:5" ht="12" customHeight="1" x14ac:dyDescent="0.2">
      <c r="A771" s="29" t="s">
        <v>8328</v>
      </c>
      <c r="B771" s="1" t="str">
        <f>IFERROR(VLOOKUP(A771,PEC!A$2:B$7902,2,0),"PEC NON ESISTENTE")</f>
        <v>cellarengo</v>
      </c>
      <c r="C771" s="2" t="s">
        <v>5</v>
      </c>
      <c r="D771" t="s">
        <v>15507</v>
      </c>
      <c r="E771" s="35">
        <v>714</v>
      </c>
    </row>
    <row r="772" spans="1:5" ht="12" customHeight="1" x14ac:dyDescent="0.2">
      <c r="A772" s="29" t="s">
        <v>8329</v>
      </c>
      <c r="B772" s="1" t="str">
        <f>IFERROR(VLOOKUP(A772,PEC!A$2:B$7902,2,0),"PEC NON ESISTENTE")</f>
        <v>celle.enomondo</v>
      </c>
      <c r="C772" s="2" t="s">
        <v>5</v>
      </c>
      <c r="D772" t="s">
        <v>15507</v>
      </c>
      <c r="E772" s="35">
        <v>480</v>
      </c>
    </row>
    <row r="773" spans="1:5" ht="12" customHeight="1" x14ac:dyDescent="0.2">
      <c r="A773" s="29" t="s">
        <v>8330</v>
      </c>
      <c r="B773" s="1" t="str">
        <f>IFERROR(VLOOKUP(A773,PEC!A$2:B$7902,2,0),"PEC NON ESISTENTE")</f>
        <v>protocollo.cerreto.dasti</v>
      </c>
      <c r="C773" s="2" t="s">
        <v>5</v>
      </c>
      <c r="D773" t="s">
        <v>15507</v>
      </c>
      <c r="E773" s="35">
        <v>220</v>
      </c>
    </row>
    <row r="774" spans="1:5" ht="12" customHeight="1" x14ac:dyDescent="0.2">
      <c r="A774" s="29" t="s">
        <v>8331</v>
      </c>
      <c r="B774" s="1" t="str">
        <f>IFERROR(VLOOKUP(A774,PEC!A$2:B$7902,2,0),"PEC NON ESISTENTE")</f>
        <v>protocollo.cerro.tanaro</v>
      </c>
      <c r="C774" s="2" t="s">
        <v>5</v>
      </c>
      <c r="D774" t="s">
        <v>15507</v>
      </c>
      <c r="E774" s="35">
        <v>670</v>
      </c>
    </row>
    <row r="775" spans="1:5" ht="12" customHeight="1" x14ac:dyDescent="0.2">
      <c r="A775" s="29" t="s">
        <v>8332</v>
      </c>
      <c r="B775" s="1" t="str">
        <f>IFERROR(VLOOKUP(A775,PEC!A$2:B$7902,2,0),"PEC NON ESISTENTE")</f>
        <v>comune.cessole.at</v>
      </c>
      <c r="C775" s="2" t="s">
        <v>5</v>
      </c>
      <c r="D775" t="s">
        <v>15507</v>
      </c>
      <c r="E775" s="35">
        <v>420</v>
      </c>
    </row>
    <row r="776" spans="1:5" ht="12" customHeight="1" x14ac:dyDescent="0.2">
      <c r="A776" s="29" t="s">
        <v>8333</v>
      </c>
      <c r="B776" s="1" t="str">
        <f>IFERROR(VLOOKUP(A776,PEC!A$2:B$7902,2,0),"PEC NON ESISTENTE")</f>
        <v>chiusano.dasti</v>
      </c>
      <c r="C776" s="2" t="s">
        <v>5</v>
      </c>
      <c r="D776" t="s">
        <v>15507</v>
      </c>
      <c r="E776" s="35">
        <v>226</v>
      </c>
    </row>
    <row r="777" spans="1:5" ht="12" customHeight="1" x14ac:dyDescent="0.2">
      <c r="A777" s="29" t="s">
        <v>8334</v>
      </c>
      <c r="B777" s="1" t="str">
        <f>IFERROR(VLOOKUP(A777,PEC!A$2:B$7902,2,0),"PEC NON ESISTENTE")</f>
        <v>cinaglio</v>
      </c>
      <c r="C777" s="2" t="s">
        <v>5</v>
      </c>
      <c r="D777" t="s">
        <v>15507</v>
      </c>
      <c r="E777" s="35">
        <v>455</v>
      </c>
    </row>
    <row r="778" spans="1:5" ht="12" customHeight="1" x14ac:dyDescent="0.2">
      <c r="A778" s="29" t="s">
        <v>8335</v>
      </c>
      <c r="B778" s="1" t="str">
        <f>IFERROR(VLOOKUP(A778,PEC!A$2:B$7902,2,0),"PEC NON ESISTENTE")</f>
        <v>cisterna.dasti</v>
      </c>
      <c r="C778" s="2" t="s">
        <v>5</v>
      </c>
      <c r="D778" t="s">
        <v>15507</v>
      </c>
      <c r="E778" s="35">
        <v>1286</v>
      </c>
    </row>
    <row r="779" spans="1:5" ht="12" customHeight="1" x14ac:dyDescent="0.2">
      <c r="A779" s="29" t="s">
        <v>8336</v>
      </c>
      <c r="B779" s="1" t="str">
        <f>IFERROR(VLOOKUP(A779,PEC!A$2:B$7902,2,0),"PEC NON ESISTENTE")</f>
        <v>protocollo</v>
      </c>
      <c r="C779" s="2" t="s">
        <v>5</v>
      </c>
      <c r="D779" t="s">
        <v>15507</v>
      </c>
      <c r="E779" s="35">
        <v>316</v>
      </c>
    </row>
    <row r="780" spans="1:5" ht="12" customHeight="1" x14ac:dyDescent="0.2">
      <c r="A780" s="29" t="s">
        <v>8337</v>
      </c>
      <c r="B780" s="1" t="str">
        <f>IFERROR(VLOOKUP(A780,PEC!A$2:B$7902,2,0),"PEC NON ESISTENTE")</f>
        <v>comune.cocconato.at</v>
      </c>
      <c r="C780" s="2" t="s">
        <v>5</v>
      </c>
      <c r="D780" t="s">
        <v>15507</v>
      </c>
      <c r="E780" s="35">
        <v>1564</v>
      </c>
    </row>
    <row r="781" spans="1:5" ht="12" customHeight="1" x14ac:dyDescent="0.2">
      <c r="A781" s="29" t="s">
        <v>8338</v>
      </c>
      <c r="B781" s="1" t="str">
        <f>IFERROR(VLOOKUP(A781,PEC!A$2:B$7902,2,0),"PEC NON ESISTENTE")</f>
        <v>corsione</v>
      </c>
      <c r="C781" s="2" t="s">
        <v>5</v>
      </c>
      <c r="D781" t="s">
        <v>15507</v>
      </c>
      <c r="E781" s="35">
        <v>205</v>
      </c>
    </row>
    <row r="782" spans="1:5" ht="12" customHeight="1" x14ac:dyDescent="0.2">
      <c r="A782" s="29" t="s">
        <v>8339</v>
      </c>
      <c r="B782" s="1" t="str">
        <f>IFERROR(VLOOKUP(A782,PEC!A$2:B$7902,2,0),"PEC NON ESISTENTE")</f>
        <v>protocollo.cortandone</v>
      </c>
      <c r="C782" s="2" t="s">
        <v>5</v>
      </c>
      <c r="D782" t="s">
        <v>15507</v>
      </c>
      <c r="E782" s="35">
        <v>323</v>
      </c>
    </row>
    <row r="783" spans="1:5" ht="12" customHeight="1" x14ac:dyDescent="0.2">
      <c r="A783" s="29" t="s">
        <v>8340</v>
      </c>
      <c r="B783" s="1" t="str">
        <f>IFERROR(VLOOKUP(A783,PEC!A$2:B$7902,2,0),"PEC NON ESISTENTE")</f>
        <v>comune.cortanze.at</v>
      </c>
      <c r="C783" s="2" t="s">
        <v>5</v>
      </c>
      <c r="D783" t="s">
        <v>15507</v>
      </c>
      <c r="E783" s="35">
        <v>288</v>
      </c>
    </row>
    <row r="784" spans="1:5" ht="12" customHeight="1" x14ac:dyDescent="0.2">
      <c r="A784" s="29" t="s">
        <v>8341</v>
      </c>
      <c r="B784" s="1" t="str">
        <f>IFERROR(VLOOKUP(A784,PEC!A$2:B$7902,2,0),"PEC NON ESISTENTE")</f>
        <v>comune.cortazzone</v>
      </c>
      <c r="C784" s="2" t="s">
        <v>5</v>
      </c>
      <c r="D784" t="s">
        <v>15507</v>
      </c>
      <c r="E784" s="35">
        <v>657</v>
      </c>
    </row>
    <row r="785" spans="1:5" ht="12" customHeight="1" x14ac:dyDescent="0.2">
      <c r="A785" s="29" t="s">
        <v>8342</v>
      </c>
      <c r="B785" s="1" t="str">
        <f>IFERROR(VLOOKUP(A785,PEC!A$2:B$7902,2,0),"PEC NON ESISTENTE")</f>
        <v>protocollo.cortiglione</v>
      </c>
      <c r="C785" s="2" t="s">
        <v>5</v>
      </c>
      <c r="D785" t="s">
        <v>15507</v>
      </c>
      <c r="E785" s="35">
        <v>576</v>
      </c>
    </row>
    <row r="786" spans="1:5" ht="12" customHeight="1" x14ac:dyDescent="0.2">
      <c r="A786" s="29" t="s">
        <v>8343</v>
      </c>
      <c r="B786" s="1" t="str">
        <f>IFERROR(VLOOKUP(A786,PEC!A$2:B$7902,2,0),"PEC NON ESISTENTE")</f>
        <v>comune_cossombrato</v>
      </c>
      <c r="C786" s="2" t="s">
        <v>5</v>
      </c>
      <c r="D786" t="s">
        <v>15507</v>
      </c>
      <c r="E786" s="35">
        <v>541</v>
      </c>
    </row>
    <row r="787" spans="1:5" ht="12" customHeight="1" x14ac:dyDescent="0.2">
      <c r="A787" s="29" t="s">
        <v>8344</v>
      </c>
      <c r="B787" s="1" t="str">
        <f>IFERROR(VLOOKUP(A787,PEC!A$2:B$7902,2,0),"PEC NON ESISTENTE")</f>
        <v>comunedicostiglioledasti</v>
      </c>
      <c r="C787" s="2" t="s">
        <v>5</v>
      </c>
      <c r="D787" t="s">
        <v>15507</v>
      </c>
      <c r="E787" s="35">
        <v>5969</v>
      </c>
    </row>
    <row r="788" spans="1:5" ht="12" customHeight="1" x14ac:dyDescent="0.2">
      <c r="A788" s="29" t="s">
        <v>8345</v>
      </c>
      <c r="B788" s="1" t="str">
        <f>IFERROR(VLOOKUP(A788,PEC!A$2:B$7902,2,0),"PEC NON ESISTENTE")</f>
        <v>comune.cunico.at</v>
      </c>
      <c r="C788" s="2" t="s">
        <v>5</v>
      </c>
      <c r="D788" t="s">
        <v>15507</v>
      </c>
      <c r="E788" s="35">
        <v>528</v>
      </c>
    </row>
    <row r="789" spans="1:5" ht="12" customHeight="1" x14ac:dyDescent="0.2">
      <c r="A789" s="29" t="s">
        <v>8346</v>
      </c>
      <c r="B789" s="1" t="str">
        <f>IFERROR(VLOOKUP(A789,PEC!A$2:B$7902,2,0),"PEC NON ESISTENTE")</f>
        <v>dusino.san.michele</v>
      </c>
      <c r="C789" s="2" t="s">
        <v>5</v>
      </c>
      <c r="D789" t="s">
        <v>15507</v>
      </c>
      <c r="E789" s="35">
        <v>1044</v>
      </c>
    </row>
    <row r="790" spans="1:5" ht="12" customHeight="1" x14ac:dyDescent="0.2">
      <c r="A790" s="29" t="s">
        <v>8347</v>
      </c>
      <c r="B790" s="1" t="str">
        <f>IFERROR(VLOOKUP(A790,PEC!A$2:B$7902,2,0),"PEC NON ESISTENTE")</f>
        <v>amministrazione.ferrere</v>
      </c>
      <c r="C790" s="2" t="s">
        <v>5</v>
      </c>
      <c r="D790" t="s">
        <v>15507</v>
      </c>
      <c r="E790" s="35">
        <v>1602</v>
      </c>
    </row>
    <row r="791" spans="1:5" ht="12" customHeight="1" x14ac:dyDescent="0.2">
      <c r="A791" s="29" t="s">
        <v>8348</v>
      </c>
      <c r="B791" s="1" t="str">
        <f>IFERROR(VLOOKUP(A791,PEC!A$2:B$7902,2,0),"PEC NON ESISTENTE")</f>
        <v>fontanile</v>
      </c>
      <c r="C791" s="2" t="s">
        <v>5</v>
      </c>
      <c r="D791" t="s">
        <v>15507</v>
      </c>
      <c r="E791" s="35">
        <v>566</v>
      </c>
    </row>
    <row r="792" spans="1:5" ht="12" customHeight="1" x14ac:dyDescent="0.2">
      <c r="A792" s="29" t="s">
        <v>8349</v>
      </c>
      <c r="B792" s="1" t="str">
        <f>IFERROR(VLOOKUP(A792,PEC!A$2:B$7902,2,0),"PEC NON ESISTENTE")</f>
        <v>frinco</v>
      </c>
      <c r="C792" s="2" t="s">
        <v>5</v>
      </c>
      <c r="D792" t="s">
        <v>15507</v>
      </c>
      <c r="E792" s="35">
        <v>731</v>
      </c>
    </row>
    <row r="793" spans="1:5" ht="12" customHeight="1" x14ac:dyDescent="0.2">
      <c r="A793" s="29" t="s">
        <v>8350</v>
      </c>
      <c r="B793" s="1" t="str">
        <f>IFERROR(VLOOKUP(A793,PEC!A$2:B$7902,2,0),"PEC NON ESISTENTE")</f>
        <v>PEC NON ESISTENTE</v>
      </c>
      <c r="C793" s="2" t="s">
        <v>5</v>
      </c>
      <c r="D793" t="s">
        <v>15507</v>
      </c>
      <c r="E793" s="35">
        <v>622</v>
      </c>
    </row>
    <row r="794" spans="1:5" ht="12" customHeight="1" x14ac:dyDescent="0.2">
      <c r="A794" s="29" t="s">
        <v>8351</v>
      </c>
      <c r="B794" s="1" t="str">
        <f>IFERROR(VLOOKUP(A794,PEC!A$2:B$7902,2,0),"PEC NON ESISTENTE")</f>
        <v>grazzano.badoglio</v>
      </c>
      <c r="C794" s="2" t="s">
        <v>5</v>
      </c>
      <c r="D794" t="s">
        <v>15507</v>
      </c>
      <c r="E794" s="35">
        <v>618</v>
      </c>
    </row>
    <row r="795" spans="1:5" ht="12" customHeight="1" x14ac:dyDescent="0.2">
      <c r="A795" s="29" t="s">
        <v>8352</v>
      </c>
      <c r="B795" s="1" t="str">
        <f>IFERROR(VLOOKUP(A795,PEC!A$2:B$7902,2,0),"PEC NON ESISTENTE")</f>
        <v>incisa.spaccino</v>
      </c>
      <c r="C795" s="2" t="s">
        <v>5</v>
      </c>
      <c r="D795" t="s">
        <v>15507</v>
      </c>
      <c r="E795" s="35">
        <v>2276</v>
      </c>
    </row>
    <row r="796" spans="1:5" ht="12" customHeight="1" x14ac:dyDescent="0.2">
      <c r="A796" s="29" t="s">
        <v>8353</v>
      </c>
      <c r="B796" s="1" t="str">
        <f>IFERROR(VLOOKUP(A796,PEC!A$2:B$7902,2,0),"PEC NON ESISTENTE")</f>
        <v>comune.isoladasti.at</v>
      </c>
      <c r="C796" s="2" t="s">
        <v>5</v>
      </c>
      <c r="D796" t="s">
        <v>15507</v>
      </c>
      <c r="E796" s="35">
        <v>2121</v>
      </c>
    </row>
    <row r="797" spans="1:5" ht="12" customHeight="1" x14ac:dyDescent="0.2">
      <c r="A797" s="29" t="s">
        <v>8354</v>
      </c>
      <c r="B797" s="1" t="str">
        <f>IFERROR(VLOOKUP(A797,PEC!A$2:B$7902,2,0),"PEC NON ESISTENTE")</f>
        <v>loazzolo</v>
      </c>
      <c r="C797" s="2" t="s">
        <v>5</v>
      </c>
      <c r="D797" t="s">
        <v>15507</v>
      </c>
      <c r="E797" s="35">
        <v>337</v>
      </c>
    </row>
    <row r="798" spans="1:5" ht="12" customHeight="1" x14ac:dyDescent="0.2">
      <c r="A798" s="29" t="s">
        <v>8355</v>
      </c>
      <c r="B798" s="1" t="str">
        <f>IFERROR(VLOOKUP(A798,PEC!A$2:B$7902,2,0),"PEC NON ESISTENTE")</f>
        <v>comune.maranzana.at</v>
      </c>
      <c r="C798" s="2" t="s">
        <v>5</v>
      </c>
      <c r="D798" t="s">
        <v>15507</v>
      </c>
      <c r="E798" s="35">
        <v>307</v>
      </c>
    </row>
    <row r="799" spans="1:5" ht="12" customHeight="1" x14ac:dyDescent="0.2">
      <c r="A799" s="29" t="s">
        <v>8356</v>
      </c>
      <c r="B799" s="1" t="str">
        <f>IFERROR(VLOOKUP(A799,PEC!A$2:B$7902,2,0),"PEC NON ESISTENTE")</f>
        <v>maretto</v>
      </c>
      <c r="C799" s="2" t="s">
        <v>5</v>
      </c>
      <c r="D799" t="s">
        <v>15507</v>
      </c>
      <c r="E799" s="35">
        <v>405</v>
      </c>
    </row>
    <row r="800" spans="1:5" ht="12" customHeight="1" x14ac:dyDescent="0.2">
      <c r="A800" s="29" t="s">
        <v>8357</v>
      </c>
      <c r="B800" s="1" t="str">
        <f>IFERROR(VLOOKUP(A800,PEC!A$2:B$7902,2,0),"PEC NON ESISTENTE")</f>
        <v>comunedimoasca</v>
      </c>
      <c r="C800" s="2" t="s">
        <v>5</v>
      </c>
      <c r="D800" t="s">
        <v>15507</v>
      </c>
      <c r="E800" s="35">
        <v>470</v>
      </c>
    </row>
    <row r="801" spans="1:5" ht="12" customHeight="1" x14ac:dyDescent="0.2">
      <c r="A801" s="29" t="s">
        <v>8358</v>
      </c>
      <c r="B801" s="1" t="str">
        <f>IFERROR(VLOOKUP(A801,PEC!A$2:B$7902,2,0),"PEC NON ESISTENTE")</f>
        <v>mombaldone</v>
      </c>
      <c r="C801" s="2" t="s">
        <v>5</v>
      </c>
      <c r="D801" t="s">
        <v>15507</v>
      </c>
      <c r="E801" s="35">
        <v>221</v>
      </c>
    </row>
    <row r="802" spans="1:5" ht="12" customHeight="1" x14ac:dyDescent="0.2">
      <c r="A802" s="29" t="s">
        <v>8359</v>
      </c>
      <c r="B802" s="1" t="str">
        <f>IFERROR(VLOOKUP(A802,PEC!A$2:B$7902,2,0),"PEC NON ESISTENTE")</f>
        <v>mombaruzzo</v>
      </c>
      <c r="C802" s="2" t="s">
        <v>5</v>
      </c>
      <c r="D802" t="s">
        <v>15507</v>
      </c>
      <c r="E802" s="35">
        <v>1153</v>
      </c>
    </row>
    <row r="803" spans="1:5" ht="12" customHeight="1" x14ac:dyDescent="0.2">
      <c r="A803" s="29" t="s">
        <v>8360</v>
      </c>
      <c r="B803" s="1" t="str">
        <f>IFERROR(VLOOKUP(A803,PEC!A$2:B$7902,2,0),"PEC NON ESISTENTE")</f>
        <v>comune.mombercelli.at</v>
      </c>
      <c r="C803" s="2" t="s">
        <v>5</v>
      </c>
      <c r="D803" t="s">
        <v>15507</v>
      </c>
      <c r="E803" s="35">
        <v>2343</v>
      </c>
    </row>
    <row r="804" spans="1:5" ht="12" customHeight="1" x14ac:dyDescent="0.2">
      <c r="A804" s="29" t="s">
        <v>8361</v>
      </c>
      <c r="B804" s="1" t="str">
        <f>IFERROR(VLOOKUP(A804,PEC!A$2:B$7902,2,0),"PEC NON ESISTENTE")</f>
        <v>monale</v>
      </c>
      <c r="C804" s="2" t="s">
        <v>5</v>
      </c>
      <c r="D804" t="s">
        <v>15507</v>
      </c>
      <c r="E804" s="35">
        <v>1026</v>
      </c>
    </row>
    <row r="805" spans="1:5" ht="12" customHeight="1" x14ac:dyDescent="0.2">
      <c r="A805" s="29" t="s">
        <v>8362</v>
      </c>
      <c r="B805" s="1" t="str">
        <f>IFERROR(VLOOKUP(A805,PEC!A$2:B$7902,2,0),"PEC NON ESISTENTE")</f>
        <v>monastero.bormida</v>
      </c>
      <c r="C805" s="2" t="s">
        <v>5</v>
      </c>
      <c r="D805" t="s">
        <v>15507</v>
      </c>
      <c r="E805" s="35">
        <v>1006</v>
      </c>
    </row>
    <row r="806" spans="1:5" ht="12" customHeight="1" x14ac:dyDescent="0.2">
      <c r="A806" s="29" t="s">
        <v>8363</v>
      </c>
      <c r="B806" s="1" t="str">
        <f>IFERROR(VLOOKUP(A806,PEC!A$2:B$7902,2,0),"PEC NON ESISTENTE")</f>
        <v>protocollo.moncalvo</v>
      </c>
      <c r="C806" s="2" t="s">
        <v>5</v>
      </c>
      <c r="D806" t="s">
        <v>15507</v>
      </c>
      <c r="E806" s="35">
        <v>3184</v>
      </c>
    </row>
    <row r="807" spans="1:5" ht="12" customHeight="1" x14ac:dyDescent="0.2">
      <c r="A807" s="29" t="s">
        <v>8364</v>
      </c>
      <c r="B807" s="1" t="str">
        <f>IFERROR(VLOOKUP(A807,PEC!A$2:B$7902,2,0),"PEC NON ESISTENTE")</f>
        <v>comune.moncuccotorinese.at</v>
      </c>
      <c r="C807" s="2" t="s">
        <v>5</v>
      </c>
      <c r="D807" t="s">
        <v>15507</v>
      </c>
      <c r="E807" s="35">
        <v>878</v>
      </c>
    </row>
    <row r="808" spans="1:5" ht="12" customHeight="1" x14ac:dyDescent="0.2">
      <c r="A808" s="29" t="s">
        <v>8365</v>
      </c>
      <c r="B808" s="1" t="str">
        <f>IFERROR(VLOOKUP(A808,PEC!A$2:B$7902,2,0),"PEC NON ESISTENTE")</f>
        <v>comune.mongardino.at</v>
      </c>
      <c r="C808" s="2" t="s">
        <v>5</v>
      </c>
      <c r="D808" t="s">
        <v>15507</v>
      </c>
      <c r="E808" s="35">
        <v>951</v>
      </c>
    </row>
    <row r="809" spans="1:5" ht="12" customHeight="1" x14ac:dyDescent="0.2">
      <c r="A809" s="29" t="s">
        <v>8366</v>
      </c>
      <c r="B809" s="1" t="str">
        <f>IFERROR(VLOOKUP(A809,PEC!A$2:B$7902,2,0),"PEC NON ESISTENTE")</f>
        <v>montabone</v>
      </c>
      <c r="C809" s="2" t="s">
        <v>5</v>
      </c>
      <c r="D809" t="s">
        <v>15507</v>
      </c>
      <c r="E809" s="35">
        <v>347</v>
      </c>
    </row>
    <row r="810" spans="1:5" ht="12" customHeight="1" x14ac:dyDescent="0.2">
      <c r="A810" s="29" t="s">
        <v>8367</v>
      </c>
      <c r="B810" s="1" t="str">
        <f>IFERROR(VLOOKUP(A810,PEC!A$2:B$7902,2,0),"PEC NON ESISTENTE")</f>
        <v>montafia</v>
      </c>
      <c r="C810" s="2" t="s">
        <v>5</v>
      </c>
      <c r="D810" t="s">
        <v>15507</v>
      </c>
      <c r="E810" s="35">
        <v>904</v>
      </c>
    </row>
    <row r="811" spans="1:5" ht="12" customHeight="1" x14ac:dyDescent="0.2">
      <c r="A811" s="29" t="s">
        <v>8368</v>
      </c>
      <c r="B811" s="1" t="str">
        <f>IFERROR(VLOOKUP(A811,PEC!A$2:B$7902,2,0),"PEC NON ESISTENTE")</f>
        <v>comune.montaldoscarampi.at</v>
      </c>
      <c r="C811" s="2" t="s">
        <v>5</v>
      </c>
      <c r="D811" t="s">
        <v>15507</v>
      </c>
      <c r="E811" s="35">
        <v>788</v>
      </c>
    </row>
    <row r="812" spans="1:5" ht="12" customHeight="1" x14ac:dyDescent="0.2">
      <c r="A812" s="29" t="s">
        <v>8369</v>
      </c>
      <c r="B812" s="1" t="str">
        <f>IFERROR(VLOOKUP(A812,PEC!A$2:B$7902,2,0),"PEC NON ESISTENTE")</f>
        <v>comune.montechiarodasti.at</v>
      </c>
      <c r="C812" s="2" t="s">
        <v>5</v>
      </c>
      <c r="D812" t="s">
        <v>15507</v>
      </c>
      <c r="E812" s="35">
        <v>1380</v>
      </c>
    </row>
    <row r="813" spans="1:5" ht="12" customHeight="1" x14ac:dyDescent="0.2">
      <c r="A813" s="29" t="s">
        <v>8370</v>
      </c>
      <c r="B813" s="1" t="str">
        <f>IFERROR(VLOOKUP(A813,PEC!A$2:B$7902,2,0),"PEC NON ESISTENTE")</f>
        <v>protocollo.montegrosso.dasti</v>
      </c>
      <c r="C813" s="2" t="s">
        <v>5</v>
      </c>
      <c r="D813" t="s">
        <v>15507</v>
      </c>
      <c r="E813" s="35">
        <v>2264</v>
      </c>
    </row>
    <row r="814" spans="1:5" ht="12" customHeight="1" x14ac:dyDescent="0.2">
      <c r="A814" s="29" t="s">
        <v>8371</v>
      </c>
      <c r="B814" s="1" t="str">
        <f>IFERROR(VLOOKUP(A814,PEC!A$2:B$7902,2,0),"PEC NON ESISTENTE")</f>
        <v>comune.montemagno</v>
      </c>
      <c r="C814" s="2" t="s">
        <v>5</v>
      </c>
      <c r="D814" t="s">
        <v>15507</v>
      </c>
      <c r="E814" s="35">
        <v>1162</v>
      </c>
    </row>
    <row r="815" spans="1:5" ht="12" customHeight="1" x14ac:dyDescent="0.2">
      <c r="A815" s="29" t="s">
        <v>8372</v>
      </c>
      <c r="B815" s="1" t="str">
        <f>IFERROR(VLOOKUP(A815,PEC!A$2:B$7902,2,0),"PEC NON ESISTENTE")</f>
        <v>PEC NON ESISTENTE</v>
      </c>
      <c r="C815" s="2" t="s">
        <v>5</v>
      </c>
      <c r="D815" t="s">
        <v>15507</v>
      </c>
      <c r="E815" s="35">
        <v>212</v>
      </c>
    </row>
    <row r="816" spans="1:5" ht="12" customHeight="1" x14ac:dyDescent="0.2">
      <c r="A816" s="29" t="s">
        <v>8373</v>
      </c>
      <c r="B816" s="1" t="str">
        <f>IFERROR(VLOOKUP(A816,PEC!A$2:B$7902,2,0),"PEC NON ESISTENTE")</f>
        <v>nizza.monferrato</v>
      </c>
      <c r="C816" s="2" t="s">
        <v>5</v>
      </c>
      <c r="D816" t="s">
        <v>15507</v>
      </c>
      <c r="E816" s="35">
        <v>10372</v>
      </c>
    </row>
    <row r="817" spans="1:5" ht="12" customHeight="1" x14ac:dyDescent="0.2">
      <c r="A817" s="29" t="s">
        <v>8374</v>
      </c>
      <c r="B817" s="1" t="str">
        <f>IFERROR(VLOOKUP(A817,PEC!A$2:B$7902,2,0),"PEC NON ESISTENTE")</f>
        <v>olmo.gentile</v>
      </c>
      <c r="C817" s="2" t="s">
        <v>5</v>
      </c>
      <c r="D817" t="s">
        <v>15507</v>
      </c>
      <c r="E817" s="35">
        <v>90</v>
      </c>
    </row>
    <row r="818" spans="1:5" ht="12" customHeight="1" x14ac:dyDescent="0.2">
      <c r="A818" s="29" t="s">
        <v>8375</v>
      </c>
      <c r="B818" s="1" t="str">
        <f>IFERROR(VLOOKUP(A818,PEC!A$2:B$7902,2,0),"PEC NON ESISTENTE")</f>
        <v>passerano.marmorito</v>
      </c>
      <c r="C818" s="2" t="s">
        <v>5</v>
      </c>
      <c r="D818" t="s">
        <v>15507</v>
      </c>
      <c r="E818" s="35">
        <v>443</v>
      </c>
    </row>
    <row r="819" spans="1:5" ht="12" customHeight="1" x14ac:dyDescent="0.2">
      <c r="A819" s="29" t="s">
        <v>8376</v>
      </c>
      <c r="B819" s="1" t="str">
        <f>IFERROR(VLOOKUP(A819,PEC!A$2:B$7902,2,0),"PEC NON ESISTENTE")</f>
        <v>uffici</v>
      </c>
      <c r="C819" s="2" t="s">
        <v>5</v>
      </c>
      <c r="D819" t="s">
        <v>15507</v>
      </c>
      <c r="E819" s="35">
        <v>516</v>
      </c>
    </row>
    <row r="820" spans="1:5" ht="12" customHeight="1" x14ac:dyDescent="0.2">
      <c r="A820" s="29" t="s">
        <v>8377</v>
      </c>
      <c r="B820" s="1" t="str">
        <f>IFERROR(VLOOKUP(A820,PEC!A$2:B$7902,2,0),"PEC NON ESISTENTE")</f>
        <v>piea</v>
      </c>
      <c r="C820" s="2" t="s">
        <v>5</v>
      </c>
      <c r="D820" t="s">
        <v>15507</v>
      </c>
      <c r="E820" s="35">
        <v>612</v>
      </c>
    </row>
    <row r="821" spans="1:5" ht="12" customHeight="1" x14ac:dyDescent="0.2">
      <c r="A821" s="29" t="s">
        <v>8378</v>
      </c>
      <c r="B821" s="1" t="str">
        <f>IFERROR(VLOOKUP(A821,PEC!A$2:B$7902,2,0),"PEC NON ESISTENTE")</f>
        <v>pino.dasti</v>
      </c>
      <c r="C821" s="2" t="s">
        <v>5</v>
      </c>
      <c r="D821" t="s">
        <v>15507</v>
      </c>
      <c r="E821" s="35">
        <v>221</v>
      </c>
    </row>
    <row r="822" spans="1:5" ht="12" customHeight="1" x14ac:dyDescent="0.2">
      <c r="A822" s="29" t="s">
        <v>8379</v>
      </c>
      <c r="B822" s="1" t="str">
        <f>IFERROR(VLOOKUP(A822,PEC!A$2:B$7902,2,0),"PEC NON ESISTENTE")</f>
        <v>comune.piovamassaia.at</v>
      </c>
      <c r="C822" s="2" t="s">
        <v>5</v>
      </c>
      <c r="D822" t="s">
        <v>15507</v>
      </c>
      <c r="E822" s="35">
        <v>680</v>
      </c>
    </row>
    <row r="823" spans="1:5" ht="12" customHeight="1" x14ac:dyDescent="0.2">
      <c r="A823" s="29" t="s">
        <v>8380</v>
      </c>
      <c r="B823" s="1" t="str">
        <f>IFERROR(VLOOKUP(A823,PEC!A$2:B$7902,2,0),"PEC NON ESISTENTE")</f>
        <v>protocollo.portacomaro</v>
      </c>
      <c r="C823" s="2" t="s">
        <v>5</v>
      </c>
      <c r="D823" t="s">
        <v>15507</v>
      </c>
      <c r="E823" s="35">
        <v>1976</v>
      </c>
    </row>
    <row r="824" spans="1:5" ht="12" customHeight="1" x14ac:dyDescent="0.2">
      <c r="A824" s="29" t="s">
        <v>8381</v>
      </c>
      <c r="B824" s="1" t="str">
        <f>IFERROR(VLOOKUP(A824,PEC!A$2:B$7902,2,0),"PEC NON ESISTENTE")</f>
        <v>protocollo.quaranti</v>
      </c>
      <c r="C824" s="2" t="s">
        <v>5</v>
      </c>
      <c r="D824" t="s">
        <v>15507</v>
      </c>
      <c r="E824" s="35">
        <v>184</v>
      </c>
    </row>
    <row r="825" spans="1:5" ht="12" customHeight="1" x14ac:dyDescent="0.2">
      <c r="A825" s="29" t="s">
        <v>8382</v>
      </c>
      <c r="B825" s="1" t="str">
        <f>IFERROR(VLOOKUP(A825,PEC!A$2:B$7902,2,0),"PEC NON ESISTENTE")</f>
        <v>refrancore</v>
      </c>
      <c r="C825" s="2" t="s">
        <v>5</v>
      </c>
      <c r="D825" t="s">
        <v>15507</v>
      </c>
      <c r="E825" s="35">
        <v>1669</v>
      </c>
    </row>
    <row r="826" spans="1:5" ht="12" customHeight="1" x14ac:dyDescent="0.2">
      <c r="A826" s="29" t="s">
        <v>8383</v>
      </c>
      <c r="B826" s="1" t="str">
        <f>IFERROR(VLOOKUP(A826,PEC!A$2:B$7902,2,0),"PEC NON ESISTENTE")</f>
        <v>revigliasco.dasti</v>
      </c>
      <c r="C826" s="2" t="s">
        <v>5</v>
      </c>
      <c r="D826" t="s">
        <v>15507</v>
      </c>
      <c r="E826" s="35">
        <v>833</v>
      </c>
    </row>
    <row r="827" spans="1:5" ht="12" customHeight="1" x14ac:dyDescent="0.2">
      <c r="A827" s="29" t="s">
        <v>8384</v>
      </c>
      <c r="B827" s="1" t="str">
        <f>IFERROR(VLOOKUP(A827,PEC!A$2:B$7902,2,0),"PEC NON ESISTENTE")</f>
        <v>roatto</v>
      </c>
      <c r="C827" s="2" t="s">
        <v>5</v>
      </c>
      <c r="D827" t="s">
        <v>15507</v>
      </c>
      <c r="E827" s="35">
        <v>374</v>
      </c>
    </row>
    <row r="828" spans="1:5" ht="12" customHeight="1" x14ac:dyDescent="0.2">
      <c r="A828" s="29" t="s">
        <v>8385</v>
      </c>
      <c r="B828" s="1" t="str">
        <f>IFERROR(VLOOKUP(A828,PEC!A$2:B$7902,2,0),"PEC NON ESISTENTE")</f>
        <v>robella</v>
      </c>
      <c r="C828" s="2" t="s">
        <v>5</v>
      </c>
      <c r="D828" t="s">
        <v>15507</v>
      </c>
      <c r="E828" s="35">
        <v>504</v>
      </c>
    </row>
    <row r="829" spans="1:5" ht="12" customHeight="1" x14ac:dyDescent="0.2">
      <c r="A829" s="29" t="s">
        <v>8386</v>
      </c>
      <c r="B829" s="1" t="str">
        <f>IFERROR(VLOOKUP(A829,PEC!A$2:B$7902,2,0),"PEC NON ESISTENTE")</f>
        <v>comune.roccadarazzo.at</v>
      </c>
      <c r="C829" s="2" t="s">
        <v>5</v>
      </c>
      <c r="D829" t="s">
        <v>15507</v>
      </c>
      <c r="E829" s="35">
        <v>944</v>
      </c>
    </row>
    <row r="830" spans="1:5" ht="12" customHeight="1" x14ac:dyDescent="0.2">
      <c r="A830" s="29" t="s">
        <v>8387</v>
      </c>
      <c r="B830" s="1" t="str">
        <f>IFERROR(VLOOKUP(A830,PEC!A$2:B$7902,2,0),"PEC NON ESISTENTE")</f>
        <v>roccaverano</v>
      </c>
      <c r="C830" s="2" t="s">
        <v>5</v>
      </c>
      <c r="D830" t="s">
        <v>15507</v>
      </c>
      <c r="E830" s="35">
        <v>447</v>
      </c>
    </row>
    <row r="831" spans="1:5" ht="12" customHeight="1" x14ac:dyDescent="0.2">
      <c r="A831" s="29" t="s">
        <v>8388</v>
      </c>
      <c r="B831" s="1" t="str">
        <f>IFERROR(VLOOKUP(A831,PEC!A$2:B$7902,2,0),"PEC NON ESISTENTE")</f>
        <v>rocchetta.palafea</v>
      </c>
      <c r="C831" s="2" t="s">
        <v>5</v>
      </c>
      <c r="D831" t="s">
        <v>15507</v>
      </c>
      <c r="E831" s="35">
        <v>347</v>
      </c>
    </row>
    <row r="832" spans="1:5" ht="12" customHeight="1" x14ac:dyDescent="0.2">
      <c r="A832" s="29" t="s">
        <v>8389</v>
      </c>
      <c r="B832" s="1" t="str">
        <f>IFERROR(VLOOKUP(A832,PEC!A$2:B$7902,2,0),"PEC NON ESISTENTE")</f>
        <v>info</v>
      </c>
      <c r="C832" s="2" t="s">
        <v>5</v>
      </c>
      <c r="D832" t="s">
        <v>15507</v>
      </c>
      <c r="E832" s="35">
        <v>1437</v>
      </c>
    </row>
    <row r="833" spans="1:5" ht="12" customHeight="1" x14ac:dyDescent="0.2">
      <c r="A833" s="29" t="s">
        <v>8390</v>
      </c>
      <c r="B833" s="1" t="str">
        <f>IFERROR(VLOOKUP(A833,PEC!A$2:B$7902,2,0),"PEC NON ESISTENTE")</f>
        <v>san.damiano.dasti</v>
      </c>
      <c r="C833" s="2" t="s">
        <v>5</v>
      </c>
      <c r="D833" t="s">
        <v>15507</v>
      </c>
      <c r="E833" s="35">
        <v>8373</v>
      </c>
    </row>
    <row r="834" spans="1:5" ht="12" customHeight="1" x14ac:dyDescent="0.2">
      <c r="A834" s="29" t="s">
        <v>8391</v>
      </c>
      <c r="B834" s="1" t="str">
        <f>IFERROR(VLOOKUP(A834,PEC!A$2:B$7902,2,0),"PEC NON ESISTENTE")</f>
        <v>san.giorgio.scarampi</v>
      </c>
      <c r="C834" s="2" t="s">
        <v>5</v>
      </c>
      <c r="D834" t="s">
        <v>15507</v>
      </c>
      <c r="E834" s="35">
        <v>131</v>
      </c>
    </row>
    <row r="835" spans="1:5" ht="12" customHeight="1" x14ac:dyDescent="0.2">
      <c r="A835" s="29" t="s">
        <v>8392</v>
      </c>
      <c r="B835" s="1" t="str">
        <f>IFERROR(VLOOKUP(A835,PEC!A$2:B$7902,2,0),"PEC NON ESISTENTE")</f>
        <v>san.martino.alfieri</v>
      </c>
      <c r="C835" s="2" t="s">
        <v>5</v>
      </c>
      <c r="D835" t="s">
        <v>15507</v>
      </c>
      <c r="E835" s="35">
        <v>712</v>
      </c>
    </row>
    <row r="836" spans="1:5" ht="12" customHeight="1" x14ac:dyDescent="0.2">
      <c r="A836" s="29" t="s">
        <v>8393</v>
      </c>
      <c r="B836" s="1" t="str">
        <f>IFERROR(VLOOKUP(A836,PEC!A$2:B$7902,2,0),"PEC NON ESISTENTE")</f>
        <v>comune.sanmarzanooliveto.at</v>
      </c>
      <c r="C836" s="2" t="s">
        <v>5</v>
      </c>
      <c r="D836" t="s">
        <v>15507</v>
      </c>
      <c r="E836" s="35">
        <v>1067</v>
      </c>
    </row>
    <row r="837" spans="1:5" ht="12" customHeight="1" x14ac:dyDescent="0.2">
      <c r="A837" s="29" t="s">
        <v>8394</v>
      </c>
      <c r="B837" s="1" t="str">
        <f>IFERROR(VLOOKUP(A837,PEC!A$2:B$7902,2,0),"PEC NON ESISTENTE")</f>
        <v>sanpaolosolbrito</v>
      </c>
      <c r="C837" s="2" t="s">
        <v>5</v>
      </c>
      <c r="D837" t="s">
        <v>15507</v>
      </c>
      <c r="E837" s="35">
        <v>1197</v>
      </c>
    </row>
    <row r="838" spans="1:5" ht="12" customHeight="1" x14ac:dyDescent="0.2">
      <c r="A838" s="29" t="s">
        <v>8395</v>
      </c>
      <c r="B838" s="1" t="str">
        <f>IFERROR(VLOOKUP(A838,PEC!A$2:B$7902,2,0),"PEC NON ESISTENTE")</f>
        <v>scurzolengo</v>
      </c>
      <c r="C838" s="2" t="s">
        <v>5</v>
      </c>
      <c r="D838" t="s">
        <v>15507</v>
      </c>
      <c r="E838" s="35">
        <v>596</v>
      </c>
    </row>
    <row r="839" spans="1:5" ht="12" customHeight="1" x14ac:dyDescent="0.2">
      <c r="A839" s="29" t="s">
        <v>8396</v>
      </c>
      <c r="B839" s="1" t="str">
        <f>IFERROR(VLOOKUP(A839,PEC!A$2:B$7902,2,0),"PEC NON ESISTENTE")</f>
        <v>serole</v>
      </c>
      <c r="C839" s="2" t="s">
        <v>5</v>
      </c>
      <c r="D839" t="s">
        <v>15507</v>
      </c>
      <c r="E839" s="35">
        <v>142</v>
      </c>
    </row>
    <row r="840" spans="1:5" ht="12" customHeight="1" x14ac:dyDescent="0.2">
      <c r="A840" s="29" t="s">
        <v>8397</v>
      </c>
      <c r="B840" s="1" t="str">
        <f>IFERROR(VLOOKUP(A840,PEC!A$2:B$7902,2,0),"PEC NON ESISTENTE")</f>
        <v>sessame</v>
      </c>
      <c r="C840" s="2" t="s">
        <v>5</v>
      </c>
      <c r="D840" t="s">
        <v>15507</v>
      </c>
      <c r="E840" s="35">
        <v>284</v>
      </c>
    </row>
    <row r="841" spans="1:5" ht="12" customHeight="1" x14ac:dyDescent="0.2">
      <c r="A841" s="29" t="s">
        <v>8398</v>
      </c>
      <c r="B841" s="1" t="str">
        <f>IFERROR(VLOOKUP(A841,PEC!A$2:B$7902,2,0),"PEC NON ESISTENTE")</f>
        <v>protocollo.settime</v>
      </c>
      <c r="C841" s="2" t="s">
        <v>5</v>
      </c>
      <c r="D841" t="s">
        <v>15507</v>
      </c>
      <c r="E841" s="35">
        <v>581</v>
      </c>
    </row>
    <row r="842" spans="1:5" ht="12" customHeight="1" x14ac:dyDescent="0.2">
      <c r="A842" s="29" t="s">
        <v>8399</v>
      </c>
      <c r="B842" s="1" t="str">
        <f>IFERROR(VLOOKUP(A842,PEC!A$2:B$7902,2,0),"PEC NON ESISTENTE")</f>
        <v>soglio</v>
      </c>
      <c r="C842" s="2" t="s">
        <v>5</v>
      </c>
      <c r="D842" t="s">
        <v>15507</v>
      </c>
      <c r="E842" s="35">
        <v>160</v>
      </c>
    </row>
    <row r="843" spans="1:5" ht="12" customHeight="1" x14ac:dyDescent="0.2">
      <c r="A843" s="29" t="s">
        <v>8400</v>
      </c>
      <c r="B843" s="1" t="str">
        <f>IFERROR(VLOOKUP(A843,PEC!A$2:B$7902,2,0),"PEC NON ESISTENTE")</f>
        <v>tigliole</v>
      </c>
      <c r="C843" s="2" t="s">
        <v>5</v>
      </c>
      <c r="D843" t="s">
        <v>15507</v>
      </c>
      <c r="E843" s="35">
        <v>1734</v>
      </c>
    </row>
    <row r="844" spans="1:5" ht="12" customHeight="1" x14ac:dyDescent="0.2">
      <c r="A844" s="29" t="s">
        <v>8401</v>
      </c>
      <c r="B844" s="1" t="str">
        <f>IFERROR(VLOOKUP(A844,PEC!A$2:B$7902,2,0),"PEC NON ESISTENTE")</f>
        <v>tonco</v>
      </c>
      <c r="C844" s="2" t="s">
        <v>5</v>
      </c>
      <c r="D844" t="s">
        <v>15507</v>
      </c>
      <c r="E844" s="35">
        <v>899</v>
      </c>
    </row>
    <row r="845" spans="1:5" ht="12" customHeight="1" x14ac:dyDescent="0.2">
      <c r="A845" s="29" t="s">
        <v>8402</v>
      </c>
      <c r="B845" s="1" t="str">
        <f>IFERROR(VLOOKUP(A845,PEC!A$2:B$7902,2,0),"PEC NON ESISTENTE")</f>
        <v>PEC NON ESISTENTE</v>
      </c>
      <c r="C845" s="2" t="s">
        <v>5</v>
      </c>
      <c r="D845" t="s">
        <v>15507</v>
      </c>
      <c r="E845" s="35">
        <v>197</v>
      </c>
    </row>
    <row r="846" spans="1:5" ht="12" customHeight="1" x14ac:dyDescent="0.2">
      <c r="A846" s="29" t="s">
        <v>8403</v>
      </c>
      <c r="B846" s="1" t="str">
        <f>IFERROR(VLOOKUP(A846,PEC!A$2:B$7902,2,0),"PEC NON ESISTENTE")</f>
        <v>comune.vaglioserra.at</v>
      </c>
      <c r="C846" s="2" t="s">
        <v>5</v>
      </c>
      <c r="D846" t="s">
        <v>15507</v>
      </c>
      <c r="E846" s="35">
        <v>284</v>
      </c>
    </row>
    <row r="847" spans="1:5" ht="12" customHeight="1" x14ac:dyDescent="0.2">
      <c r="A847" s="29" t="s">
        <v>8404</v>
      </c>
      <c r="B847" s="1" t="str">
        <f>IFERROR(VLOOKUP(A847,PEC!A$2:B$7902,2,0),"PEC NON ESISTENTE")</f>
        <v>valfenera</v>
      </c>
      <c r="C847" s="2" t="s">
        <v>5</v>
      </c>
      <c r="D847" t="s">
        <v>15507</v>
      </c>
      <c r="E847" s="35">
        <v>2519</v>
      </c>
    </row>
    <row r="848" spans="1:5" ht="12" customHeight="1" x14ac:dyDescent="0.2">
      <c r="A848" s="29" t="s">
        <v>8405</v>
      </c>
      <c r="B848" s="1" t="str">
        <f>IFERROR(VLOOKUP(A848,PEC!A$2:B$7902,2,0),"PEC NON ESISTENTE")</f>
        <v>vesime</v>
      </c>
      <c r="C848" s="2" t="s">
        <v>5</v>
      </c>
      <c r="D848" t="s">
        <v>15507</v>
      </c>
      <c r="E848" s="35">
        <v>661</v>
      </c>
    </row>
    <row r="849" spans="1:5" ht="12" customHeight="1" x14ac:dyDescent="0.2">
      <c r="A849" s="29" t="s">
        <v>8406</v>
      </c>
      <c r="B849" s="1" t="str">
        <f>IFERROR(VLOOKUP(A849,PEC!A$2:B$7902,2,0),"PEC NON ESISTENTE")</f>
        <v>comune.viale.at</v>
      </c>
      <c r="C849" s="2" t="s">
        <v>5</v>
      </c>
      <c r="D849" t="s">
        <v>15507</v>
      </c>
      <c r="E849" s="35">
        <v>261</v>
      </c>
    </row>
    <row r="850" spans="1:5" ht="12" customHeight="1" x14ac:dyDescent="0.2">
      <c r="A850" s="29" t="s">
        <v>8407</v>
      </c>
      <c r="B850" s="1" t="str">
        <f>IFERROR(VLOOKUP(A850,PEC!A$2:B$7902,2,0),"PEC NON ESISTENTE")</f>
        <v>viarigi</v>
      </c>
      <c r="C850" s="2" t="s">
        <v>5</v>
      </c>
      <c r="D850" t="s">
        <v>15507</v>
      </c>
      <c r="E850" s="35">
        <v>955</v>
      </c>
    </row>
    <row r="851" spans="1:5" ht="12" customHeight="1" x14ac:dyDescent="0.2">
      <c r="A851" s="29" t="s">
        <v>8408</v>
      </c>
      <c r="B851" s="1" t="str">
        <f>IFERROR(VLOOKUP(A851,PEC!A$2:B$7902,2,0),"PEC NON ESISTENTE")</f>
        <v>comune.vigliano.at</v>
      </c>
      <c r="C851" s="2" t="s">
        <v>5</v>
      </c>
      <c r="D851" t="s">
        <v>15507</v>
      </c>
      <c r="E851" s="35">
        <v>887</v>
      </c>
    </row>
    <row r="852" spans="1:5" ht="12" customHeight="1" x14ac:dyDescent="0.2">
      <c r="A852" s="29" t="s">
        <v>8409</v>
      </c>
      <c r="B852" s="1" t="str">
        <f>IFERROR(VLOOKUP(A852,PEC!A$2:B$7902,2,0),"PEC NON ESISTENTE")</f>
        <v>villafranca.dasti</v>
      </c>
      <c r="C852" s="2" t="s">
        <v>5</v>
      </c>
      <c r="D852" t="s">
        <v>15507</v>
      </c>
      <c r="E852" s="35">
        <v>3250</v>
      </c>
    </row>
    <row r="853" spans="1:5" ht="12" customHeight="1" x14ac:dyDescent="0.2">
      <c r="A853" s="29" t="s">
        <v>8410</v>
      </c>
      <c r="B853" s="1" t="str">
        <f>IFERROR(VLOOKUP(A853,PEC!A$2:B$7902,2,0),"PEC NON ESISTENTE")</f>
        <v>villanova.dasti</v>
      </c>
      <c r="C853" s="2" t="s">
        <v>5</v>
      </c>
      <c r="D853" t="s">
        <v>15507</v>
      </c>
      <c r="E853" s="35">
        <v>5774</v>
      </c>
    </row>
    <row r="854" spans="1:5" ht="12" customHeight="1" x14ac:dyDescent="0.2">
      <c r="A854" s="29" t="s">
        <v>8411</v>
      </c>
      <c r="B854" s="1" t="str">
        <f>IFERROR(VLOOKUP(A854,PEC!A$2:B$7902,2,0),"PEC NON ESISTENTE")</f>
        <v>villa.san.secondo</v>
      </c>
      <c r="C854" s="2" t="s">
        <v>5</v>
      </c>
      <c r="D854" t="s">
        <v>15507</v>
      </c>
      <c r="E854" s="35">
        <v>410</v>
      </c>
    </row>
    <row r="855" spans="1:5" ht="12" customHeight="1" x14ac:dyDescent="0.2">
      <c r="A855" s="29" t="s">
        <v>8412</v>
      </c>
      <c r="B855" s="1" t="str">
        <f>IFERROR(VLOOKUP(A855,PEC!A$2:B$7902,2,0),"PEC NON ESISTENTE")</f>
        <v>comune.vinchio.at</v>
      </c>
      <c r="C855" s="2" t="s">
        <v>5</v>
      </c>
      <c r="D855" t="s">
        <v>15507</v>
      </c>
      <c r="E855" s="35">
        <v>657</v>
      </c>
    </row>
    <row r="856" spans="1:5" ht="12" customHeight="1" x14ac:dyDescent="0.2">
      <c r="A856" s="29" t="s">
        <v>8413</v>
      </c>
      <c r="B856" s="1" t="str">
        <f>IFERROR(VLOOKUP(A856,PEC!A$2:B$7902,2,0),"PEC NON ESISTENTE")</f>
        <v>comune.montigliomonferrato.at</v>
      </c>
      <c r="C856" s="2" t="s">
        <v>5</v>
      </c>
      <c r="D856" t="s">
        <v>15507</v>
      </c>
      <c r="E856" s="35">
        <v>1687</v>
      </c>
    </row>
    <row r="857" spans="1:5" ht="12" customHeight="1" x14ac:dyDescent="0.2">
      <c r="A857" s="29" t="s">
        <v>8414</v>
      </c>
      <c r="B857" s="1" t="str">
        <f>IFERROR(VLOOKUP(A857,PEC!A$2:B$7902,2,0),"PEC NON ESISTENTE")</f>
        <v>acqui.terme</v>
      </c>
      <c r="C857" s="2" t="s">
        <v>5</v>
      </c>
      <c r="D857" t="s">
        <v>15507</v>
      </c>
      <c r="E857" s="35">
        <v>20054</v>
      </c>
    </row>
    <row r="858" spans="1:5" ht="12" customHeight="1" x14ac:dyDescent="0.2">
      <c r="A858" s="29" t="s">
        <v>8415</v>
      </c>
      <c r="B858" s="1" t="str">
        <f>IFERROR(VLOOKUP(A858,PEC!A$2:B$7902,2,0),"PEC NON ESISTENTE")</f>
        <v>albera.ligure</v>
      </c>
      <c r="C858" s="2" t="s">
        <v>5</v>
      </c>
      <c r="D858" t="s">
        <v>15507</v>
      </c>
      <c r="E858" s="35">
        <v>329</v>
      </c>
    </row>
    <row r="859" spans="1:5" ht="12" customHeight="1" x14ac:dyDescent="0.2">
      <c r="A859" s="29" t="s">
        <v>8416</v>
      </c>
      <c r="B859" s="1" t="str">
        <f>IFERROR(VLOOKUP(A859,PEC!A$2:B$7902,2,0),"PEC NON ESISTENTE")</f>
        <v>comunedialessandria</v>
      </c>
      <c r="C859" s="2" t="s">
        <v>5</v>
      </c>
      <c r="D859" t="s">
        <v>15507</v>
      </c>
      <c r="E859" s="35">
        <v>89411</v>
      </c>
    </row>
    <row r="860" spans="1:5" ht="12" customHeight="1" x14ac:dyDescent="0.2">
      <c r="A860" s="29" t="s">
        <v>8417</v>
      </c>
      <c r="B860" s="1" t="str">
        <f>IFERROR(VLOOKUP(A860,PEC!A$2:B$7902,2,0),"PEC NON ESISTENTE")</f>
        <v>alfianonatta</v>
      </c>
      <c r="C860" s="2" t="s">
        <v>5</v>
      </c>
      <c r="D860" t="s">
        <v>15507</v>
      </c>
      <c r="E860" s="35">
        <v>754</v>
      </c>
    </row>
    <row r="861" spans="1:5" ht="12" customHeight="1" x14ac:dyDescent="0.2">
      <c r="A861" s="29" t="s">
        <v>8418</v>
      </c>
      <c r="B861" s="1" t="str">
        <f>IFERROR(VLOOKUP(A861,PEC!A$2:B$7902,2,0),"PEC NON ESISTENTE")</f>
        <v>comune.alicebelcolle.al</v>
      </c>
      <c r="C861" s="2" t="s">
        <v>5</v>
      </c>
      <c r="D861" t="s">
        <v>15507</v>
      </c>
      <c r="E861" s="35">
        <v>774</v>
      </c>
    </row>
    <row r="862" spans="1:5" ht="12" customHeight="1" x14ac:dyDescent="0.2">
      <c r="A862" s="29" t="s">
        <v>8419</v>
      </c>
      <c r="B862" s="1" t="str">
        <f>IFERROR(VLOOKUP(A862,PEC!A$2:B$7902,2,0),"PEC NON ESISTENTE")</f>
        <v>altavilla</v>
      </c>
      <c r="C862" s="2" t="s">
        <v>5</v>
      </c>
      <c r="D862" t="s">
        <v>15507</v>
      </c>
      <c r="E862" s="35">
        <v>497</v>
      </c>
    </row>
    <row r="863" spans="1:5" ht="12" customHeight="1" x14ac:dyDescent="0.2">
      <c r="A863" s="29" t="s">
        <v>8420</v>
      </c>
      <c r="B863" s="1" t="str">
        <f>IFERROR(VLOOKUP(A863,PEC!A$2:B$7902,2,0),"PEC NON ESISTENTE")</f>
        <v>alzanoscrivia</v>
      </c>
      <c r="C863" s="2" t="s">
        <v>5</v>
      </c>
      <c r="D863" t="s">
        <v>15507</v>
      </c>
      <c r="E863" s="35">
        <v>380</v>
      </c>
    </row>
    <row r="864" spans="1:5" ht="12" customHeight="1" x14ac:dyDescent="0.2">
      <c r="A864" s="29" t="s">
        <v>8421</v>
      </c>
      <c r="B864" s="1" t="str">
        <f>IFERROR(VLOOKUP(A864,PEC!A$2:B$7902,2,0),"PEC NON ESISTENTE")</f>
        <v>comune.arquatascrivia.al</v>
      </c>
      <c r="C864" s="2" t="s">
        <v>5</v>
      </c>
      <c r="D864" t="s">
        <v>15507</v>
      </c>
      <c r="E864" s="35">
        <v>6068</v>
      </c>
    </row>
    <row r="865" spans="1:5" ht="12" customHeight="1" x14ac:dyDescent="0.2">
      <c r="A865" s="29" t="s">
        <v>8422</v>
      </c>
      <c r="B865" s="1" t="str">
        <f>IFERROR(VLOOKUP(A865,PEC!A$2:B$7902,2,0),"PEC NON ESISTENTE")</f>
        <v>protocollo</v>
      </c>
      <c r="C865" s="2" t="s">
        <v>5</v>
      </c>
      <c r="D865" t="s">
        <v>15507</v>
      </c>
      <c r="E865" s="35">
        <v>306</v>
      </c>
    </row>
    <row r="866" spans="1:5" ht="12" customHeight="1" x14ac:dyDescent="0.2">
      <c r="A866" s="29" t="s">
        <v>8423</v>
      </c>
      <c r="B866" s="1" t="str">
        <f>IFERROR(VLOOKUP(A866,PEC!A$2:B$7902,2,0),"PEC NON ESISTENTE")</f>
        <v>balzola</v>
      </c>
      <c r="C866" s="2" t="s">
        <v>5</v>
      </c>
      <c r="D866" t="s">
        <v>15507</v>
      </c>
      <c r="E866" s="35">
        <v>1420</v>
      </c>
    </row>
    <row r="867" spans="1:5" ht="12" customHeight="1" x14ac:dyDescent="0.2">
      <c r="A867" s="29" t="s">
        <v>8424</v>
      </c>
      <c r="B867" s="1" t="str">
        <f>IFERROR(VLOOKUP(A867,PEC!A$2:B$7902,2,0),"PEC NON ESISTENTE")</f>
        <v>amministrazione-basaluzzo</v>
      </c>
      <c r="C867" s="2" t="s">
        <v>5</v>
      </c>
      <c r="D867" t="s">
        <v>15507</v>
      </c>
      <c r="E867" s="35">
        <v>2071</v>
      </c>
    </row>
    <row r="868" spans="1:5" ht="12" customHeight="1" x14ac:dyDescent="0.2">
      <c r="A868" s="29" t="s">
        <v>8425</v>
      </c>
      <c r="B868" s="1" t="str">
        <f>IFERROR(VLOOKUP(A868,PEC!A$2:B$7902,2,0),"PEC NON ESISTENTE")</f>
        <v>comunebassignana</v>
      </c>
      <c r="C868" s="2" t="s">
        <v>5</v>
      </c>
      <c r="D868" t="s">
        <v>15507</v>
      </c>
      <c r="E868" s="35">
        <v>1742</v>
      </c>
    </row>
    <row r="869" spans="1:5" ht="12" customHeight="1" x14ac:dyDescent="0.2">
      <c r="A869" s="29" t="s">
        <v>8426</v>
      </c>
      <c r="B869" s="1" t="str">
        <f>IFERROR(VLOOKUP(A869,PEC!A$2:B$7902,2,0),"PEC NON ESISTENTE")</f>
        <v>belfortemonferrato</v>
      </c>
      <c r="C869" s="2" t="s">
        <v>5</v>
      </c>
      <c r="D869" t="s">
        <v>15507</v>
      </c>
      <c r="E869" s="35">
        <v>505</v>
      </c>
    </row>
    <row r="870" spans="1:5" ht="12" customHeight="1" x14ac:dyDescent="0.2">
      <c r="A870" s="29" t="s">
        <v>8427</v>
      </c>
      <c r="B870" s="1" t="str">
        <f>IFERROR(VLOOKUP(A870,PEC!A$2:B$7902,2,0),"PEC NON ESISTENTE")</f>
        <v>bergamasco</v>
      </c>
      <c r="C870" s="2" t="s">
        <v>5</v>
      </c>
      <c r="D870" t="s">
        <v>15507</v>
      </c>
      <c r="E870" s="35">
        <v>765</v>
      </c>
    </row>
    <row r="871" spans="1:5" ht="12" customHeight="1" x14ac:dyDescent="0.2">
      <c r="A871" s="29" t="s">
        <v>8428</v>
      </c>
      <c r="B871" s="1" t="str">
        <f>IFERROR(VLOOKUP(A871,PEC!A$2:B$7902,2,0),"PEC NON ESISTENTE")</f>
        <v>berzano.di.tortona</v>
      </c>
      <c r="C871" s="2" t="s">
        <v>5</v>
      </c>
      <c r="D871" t="s">
        <v>15507</v>
      </c>
      <c r="E871" s="35">
        <v>171</v>
      </c>
    </row>
    <row r="872" spans="1:5" ht="12" customHeight="1" x14ac:dyDescent="0.2">
      <c r="A872" s="29" t="s">
        <v>8429</v>
      </c>
      <c r="B872" s="1" t="str">
        <f>IFERROR(VLOOKUP(A872,PEC!A$2:B$7902,2,0),"PEC NON ESISTENTE")</f>
        <v>bistagno</v>
      </c>
      <c r="C872" s="2" t="s">
        <v>5</v>
      </c>
      <c r="D872" t="s">
        <v>15507</v>
      </c>
      <c r="E872" s="35">
        <v>1930</v>
      </c>
    </row>
    <row r="873" spans="1:5" ht="12" customHeight="1" x14ac:dyDescent="0.2">
      <c r="A873" s="29" t="s">
        <v>8430</v>
      </c>
      <c r="B873" s="1" t="str">
        <f>IFERROR(VLOOKUP(A873,PEC!A$2:B$7902,2,0),"PEC NON ESISTENTE")</f>
        <v>anagrafe</v>
      </c>
      <c r="C873" s="2" t="s">
        <v>5</v>
      </c>
      <c r="D873" t="s">
        <v>15507</v>
      </c>
      <c r="E873" s="35">
        <v>1991</v>
      </c>
    </row>
    <row r="874" spans="1:5" ht="12" customHeight="1" x14ac:dyDescent="0.2">
      <c r="A874" s="29" t="s">
        <v>8431</v>
      </c>
      <c r="B874" s="1" t="str">
        <f>IFERROR(VLOOKUP(A874,PEC!A$2:B$7902,2,0),"PEC NON ESISTENTE")</f>
        <v>comune.borgoratto</v>
      </c>
      <c r="C874" s="2" t="s">
        <v>5</v>
      </c>
      <c r="D874" t="s">
        <v>15507</v>
      </c>
      <c r="E874" s="35">
        <v>617</v>
      </c>
    </row>
    <row r="875" spans="1:5" ht="12" customHeight="1" x14ac:dyDescent="0.2">
      <c r="A875" s="29" t="s">
        <v>8432</v>
      </c>
      <c r="B875" s="1" t="str">
        <f>IFERROR(VLOOKUP(A875,PEC!A$2:B$7902,2,0),"PEC NON ESISTENTE")</f>
        <v>protocollo</v>
      </c>
      <c r="C875" s="2" t="s">
        <v>5</v>
      </c>
      <c r="D875" t="s">
        <v>15507</v>
      </c>
      <c r="E875" s="35">
        <v>1470</v>
      </c>
    </row>
    <row r="876" spans="1:5" ht="12" customHeight="1" x14ac:dyDescent="0.2">
      <c r="A876" s="29" t="s">
        <v>8433</v>
      </c>
      <c r="B876" s="1" t="str">
        <f>IFERROR(VLOOKUP(A876,PEC!A$2:B$7902,2,0),"PEC NON ESISTENTE")</f>
        <v>protocollo</v>
      </c>
      <c r="C876" s="2" t="s">
        <v>5</v>
      </c>
      <c r="D876" t="s">
        <v>15507</v>
      </c>
      <c r="E876" s="35">
        <v>2531</v>
      </c>
    </row>
    <row r="877" spans="1:5" ht="12" customHeight="1" x14ac:dyDescent="0.2">
      <c r="A877" s="29" t="s">
        <v>8434</v>
      </c>
      <c r="B877" s="1" t="str">
        <f>IFERROR(VLOOKUP(A877,PEC!A$2:B$7902,2,0),"PEC NON ESISTENTE")</f>
        <v>comune.bosio.al</v>
      </c>
      <c r="C877" s="2" t="s">
        <v>5</v>
      </c>
      <c r="D877" t="s">
        <v>15507</v>
      </c>
      <c r="E877" s="35">
        <v>1240</v>
      </c>
    </row>
    <row r="878" spans="1:5" ht="12" customHeight="1" x14ac:dyDescent="0.2">
      <c r="A878" s="29" t="s">
        <v>8435</v>
      </c>
      <c r="B878" s="1" t="str">
        <f>IFERROR(VLOOKUP(A878,PEC!A$2:B$7902,2,0),"PEC NON ESISTENTE")</f>
        <v>protocollo</v>
      </c>
      <c r="C878" s="2" t="s">
        <v>5</v>
      </c>
      <c r="D878" t="s">
        <v>15507</v>
      </c>
      <c r="E878" s="35">
        <v>331</v>
      </c>
    </row>
    <row r="879" spans="1:5" ht="12" customHeight="1" x14ac:dyDescent="0.2">
      <c r="A879" s="29" t="s">
        <v>8436</v>
      </c>
      <c r="B879" s="1" t="str">
        <f>IFERROR(VLOOKUP(A879,PEC!A$2:B$7902,2,0),"PEC NON ESISTENTE")</f>
        <v>PEC NON ESISTENTE</v>
      </c>
      <c r="C879" s="2" t="s">
        <v>5</v>
      </c>
      <c r="D879" t="s">
        <v>15507</v>
      </c>
      <c r="E879" s="35">
        <v>451</v>
      </c>
    </row>
    <row r="880" spans="1:5" ht="12" customHeight="1" x14ac:dyDescent="0.2">
      <c r="A880" s="29" t="s">
        <v>8437</v>
      </c>
      <c r="B880" s="1" t="str">
        <f>IFERROR(VLOOKUP(A880,PEC!A$2:B$7902,2,0),"PEC NON ESISTENTE")</f>
        <v>cabella.ligure</v>
      </c>
      <c r="C880" s="2" t="s">
        <v>5</v>
      </c>
      <c r="D880" t="s">
        <v>15507</v>
      </c>
      <c r="E880" s="35">
        <v>554</v>
      </c>
    </row>
    <row r="881" spans="1:5" ht="12" customHeight="1" x14ac:dyDescent="0.2">
      <c r="A881" s="29" t="s">
        <v>8438</v>
      </c>
      <c r="B881" s="1" t="str">
        <f>IFERROR(VLOOKUP(A881,PEC!A$2:B$7902,2,0),"PEC NON ESISTENTE")</f>
        <v>protocollo</v>
      </c>
      <c r="C881" s="2" t="s">
        <v>5</v>
      </c>
      <c r="D881" t="s">
        <v>15507</v>
      </c>
      <c r="E881" s="35">
        <v>510</v>
      </c>
    </row>
    <row r="882" spans="1:5" ht="12" customHeight="1" x14ac:dyDescent="0.2">
      <c r="A882" s="29" t="s">
        <v>8439</v>
      </c>
      <c r="B882" s="1" t="str">
        <f>IFERROR(VLOOKUP(A882,PEC!A$2:B$7902,2,0),"PEC NON ESISTENTE")</f>
        <v>camino</v>
      </c>
      <c r="C882" s="2" t="s">
        <v>5</v>
      </c>
      <c r="D882" t="s">
        <v>15507</v>
      </c>
      <c r="E882" s="35">
        <v>802</v>
      </c>
    </row>
    <row r="883" spans="1:5" ht="12" customHeight="1" x14ac:dyDescent="0.2">
      <c r="A883" s="29" t="s">
        <v>8440</v>
      </c>
      <c r="B883" s="1" t="str">
        <f>IFERROR(VLOOKUP(A883,PEC!A$2:B$7902,2,0),"PEC NON ESISTENTE")</f>
        <v>comunecantalupo</v>
      </c>
      <c r="C883" s="2" t="s">
        <v>5</v>
      </c>
      <c r="D883" t="s">
        <v>15507</v>
      </c>
      <c r="E883" s="35">
        <v>549</v>
      </c>
    </row>
    <row r="884" spans="1:5" ht="12" customHeight="1" x14ac:dyDescent="0.2">
      <c r="A884" s="29" t="s">
        <v>8441</v>
      </c>
      <c r="B884" s="1" t="str">
        <f>IFERROR(VLOOKUP(A884,PEC!A$2:B$7902,2,0),"PEC NON ESISTENTE")</f>
        <v>protocollo</v>
      </c>
      <c r="C884" s="2" t="s">
        <v>5</v>
      </c>
      <c r="D884" t="s">
        <v>15507</v>
      </c>
      <c r="E884" s="35">
        <v>1926</v>
      </c>
    </row>
    <row r="885" spans="1:5" ht="12" customHeight="1" x14ac:dyDescent="0.2">
      <c r="A885" s="29" t="s">
        <v>8442</v>
      </c>
      <c r="B885" s="1" t="str">
        <f>IFERROR(VLOOKUP(A885,PEC!A$2:B$7902,2,0),"PEC NON ESISTENTE")</f>
        <v>protocollo</v>
      </c>
      <c r="C885" s="2" t="s">
        <v>5</v>
      </c>
      <c r="D885" t="s">
        <v>15507</v>
      </c>
      <c r="E885" s="35">
        <v>1055</v>
      </c>
    </row>
    <row r="886" spans="1:5" ht="12" customHeight="1" x14ac:dyDescent="0.2">
      <c r="A886" s="29" t="s">
        <v>8443</v>
      </c>
      <c r="B886" s="1" t="str">
        <f>IFERROR(VLOOKUP(A886,PEC!A$2:B$7902,2,0),"PEC NON ESISTENTE")</f>
        <v>carentino</v>
      </c>
      <c r="C886" s="2" t="s">
        <v>5</v>
      </c>
      <c r="D886" t="s">
        <v>15507</v>
      </c>
      <c r="E886" s="35">
        <v>325</v>
      </c>
    </row>
    <row r="887" spans="1:5" ht="12" customHeight="1" x14ac:dyDescent="0.2">
      <c r="A887" s="29" t="s">
        <v>8444</v>
      </c>
      <c r="B887" s="1" t="str">
        <f>IFERROR(VLOOKUP(A887,PEC!A$2:B$7902,2,0),"PEC NON ESISTENTE")</f>
        <v>protocollo</v>
      </c>
      <c r="C887" s="2" t="s">
        <v>5</v>
      </c>
      <c r="D887" t="s">
        <v>15507</v>
      </c>
      <c r="E887" s="35">
        <v>444</v>
      </c>
    </row>
    <row r="888" spans="1:5" ht="12" customHeight="1" x14ac:dyDescent="0.2">
      <c r="A888" s="29" t="s">
        <v>8445</v>
      </c>
      <c r="B888" s="1" t="str">
        <f>IFERROR(VLOOKUP(A888,PEC!A$2:B$7902,2,0),"PEC NON ESISTENTE")</f>
        <v>carpeneto</v>
      </c>
      <c r="C888" s="2" t="s">
        <v>5</v>
      </c>
      <c r="D888" t="s">
        <v>15507</v>
      </c>
      <c r="E888" s="35">
        <v>991</v>
      </c>
    </row>
    <row r="889" spans="1:5" ht="12" customHeight="1" x14ac:dyDescent="0.2">
      <c r="A889" s="29" t="s">
        <v>8446</v>
      </c>
      <c r="B889" s="1" t="str">
        <f>IFERROR(VLOOKUP(A889,PEC!A$2:B$7902,2,0),"PEC NON ESISTENTE")</f>
        <v>postmaster</v>
      </c>
      <c r="C889" s="2" t="s">
        <v>5</v>
      </c>
      <c r="D889" t="s">
        <v>15507</v>
      </c>
      <c r="E889" s="35">
        <v>83</v>
      </c>
    </row>
    <row r="890" spans="1:5" ht="12" customHeight="1" x14ac:dyDescent="0.2">
      <c r="A890" s="29" t="s">
        <v>8447</v>
      </c>
      <c r="B890" s="1" t="str">
        <f>IFERROR(VLOOKUP(A890,PEC!A$2:B$7902,2,0),"PEC NON ESISTENTE")</f>
        <v>carrosio</v>
      </c>
      <c r="C890" s="2" t="s">
        <v>5</v>
      </c>
      <c r="D890" t="s">
        <v>15507</v>
      </c>
      <c r="E890" s="35">
        <v>481</v>
      </c>
    </row>
    <row r="891" spans="1:5" ht="12" customHeight="1" x14ac:dyDescent="0.2">
      <c r="A891" s="29" t="s">
        <v>8448</v>
      </c>
      <c r="B891" s="1" t="str">
        <f>IFERROR(VLOOKUP(A891,PEC!A$2:B$7902,2,0),"PEC NON ESISTENTE")</f>
        <v>comune.cartosio.al</v>
      </c>
      <c r="C891" s="2" t="s">
        <v>5</v>
      </c>
      <c r="D891" t="s">
        <v>15507</v>
      </c>
      <c r="E891" s="35">
        <v>811</v>
      </c>
    </row>
    <row r="892" spans="1:5" ht="12" customHeight="1" x14ac:dyDescent="0.2">
      <c r="A892" s="29" t="s">
        <v>8449</v>
      </c>
      <c r="B892" s="1" t="str">
        <f>IFERROR(VLOOKUP(A892,PEC!A$2:B$7902,2,0),"PEC NON ESISTENTE")</f>
        <v>comune.casalcermelli</v>
      </c>
      <c r="C892" s="2" t="s">
        <v>5</v>
      </c>
      <c r="D892" t="s">
        <v>15507</v>
      </c>
      <c r="E892" s="35">
        <v>1235</v>
      </c>
    </row>
    <row r="893" spans="1:5" ht="12" customHeight="1" x14ac:dyDescent="0.2">
      <c r="A893" s="29" t="s">
        <v>8450</v>
      </c>
      <c r="B893" s="1" t="str">
        <f>IFERROR(VLOOKUP(A893,PEC!A$2:B$7902,2,0),"PEC NON ESISTENTE")</f>
        <v>protocollo</v>
      </c>
      <c r="C893" s="2" t="s">
        <v>5</v>
      </c>
      <c r="D893" t="s">
        <v>15507</v>
      </c>
      <c r="E893" s="35">
        <v>401</v>
      </c>
    </row>
    <row r="894" spans="1:5" ht="12" customHeight="1" x14ac:dyDescent="0.2">
      <c r="A894" s="29" t="s">
        <v>8451</v>
      </c>
      <c r="B894" s="1" t="str">
        <f>IFERROR(VLOOKUP(A894,PEC!A$2:B$7902,2,0),"PEC NON ESISTENTE")</f>
        <v>protocollo</v>
      </c>
      <c r="C894" s="2" t="s">
        <v>5</v>
      </c>
      <c r="D894" t="s">
        <v>15507</v>
      </c>
      <c r="E894" s="35">
        <v>34812</v>
      </c>
    </row>
    <row r="895" spans="1:5" ht="12" customHeight="1" x14ac:dyDescent="0.2">
      <c r="A895" s="29" t="s">
        <v>8452</v>
      </c>
      <c r="B895" s="1" t="str">
        <f>IFERROR(VLOOKUP(A895,PEC!A$2:B$7902,2,0),"PEC NON ESISTENTE")</f>
        <v>protocollo</v>
      </c>
      <c r="C895" s="2" t="s">
        <v>5</v>
      </c>
      <c r="D895" t="s">
        <v>15507</v>
      </c>
      <c r="E895" s="35">
        <v>1015</v>
      </c>
    </row>
    <row r="896" spans="1:5" ht="12" customHeight="1" x14ac:dyDescent="0.2">
      <c r="A896" s="29" t="s">
        <v>8453</v>
      </c>
      <c r="B896" s="1" t="str">
        <f>IFERROR(VLOOKUP(A896,PEC!A$2:B$7902,2,0),"PEC NON ESISTENTE")</f>
        <v>comune.casasco.al</v>
      </c>
      <c r="C896" s="2" t="s">
        <v>5</v>
      </c>
      <c r="D896" t="s">
        <v>15507</v>
      </c>
      <c r="E896" s="35">
        <v>124</v>
      </c>
    </row>
    <row r="897" spans="1:5" ht="12" customHeight="1" x14ac:dyDescent="0.2">
      <c r="A897" s="29" t="s">
        <v>8454</v>
      </c>
      <c r="B897" s="1" t="str">
        <f>IFERROR(VLOOKUP(A897,PEC!A$2:B$7902,2,0),"PEC NON ESISTENTE")</f>
        <v>protocollo.cassine</v>
      </c>
      <c r="C897" s="2" t="s">
        <v>5</v>
      </c>
      <c r="D897" t="s">
        <v>15507</v>
      </c>
      <c r="E897" s="35">
        <v>3048</v>
      </c>
    </row>
    <row r="898" spans="1:5" ht="12" customHeight="1" x14ac:dyDescent="0.2">
      <c r="A898" s="29" t="s">
        <v>8455</v>
      </c>
      <c r="B898" s="1" t="str">
        <f>IFERROR(VLOOKUP(A898,PEC!A$2:B$7902,2,0),"PEC NON ESISTENTE")</f>
        <v>cassinelle</v>
      </c>
      <c r="C898" s="2" t="s">
        <v>5</v>
      </c>
      <c r="D898" t="s">
        <v>15507</v>
      </c>
      <c r="E898" s="35">
        <v>937</v>
      </c>
    </row>
    <row r="899" spans="1:5" ht="12" customHeight="1" x14ac:dyDescent="0.2">
      <c r="A899" s="29" t="s">
        <v>8456</v>
      </c>
      <c r="B899" s="1" t="str">
        <f>IFERROR(VLOOKUP(A899,PEC!A$2:B$7902,2,0),"PEC NON ESISTENTE")</f>
        <v>PEC NON ESISTENTE</v>
      </c>
      <c r="C899" s="2" t="s">
        <v>5</v>
      </c>
      <c r="D899" t="s">
        <v>15507</v>
      </c>
      <c r="E899" s="35">
        <v>91</v>
      </c>
    </row>
    <row r="900" spans="1:5" ht="12" customHeight="1" x14ac:dyDescent="0.2">
      <c r="A900" s="29" t="s">
        <v>8457</v>
      </c>
      <c r="B900" s="1" t="str">
        <f>IFERROR(VLOOKUP(A900,PEC!A$2:B$7902,2,0),"PEC NON ESISTENTE")</f>
        <v>protocollo</v>
      </c>
      <c r="C900" s="2" t="s">
        <v>5</v>
      </c>
      <c r="D900" t="s">
        <v>15507</v>
      </c>
      <c r="E900" s="35">
        <v>427</v>
      </c>
    </row>
    <row r="901" spans="1:5" ht="12" customHeight="1" x14ac:dyDescent="0.2">
      <c r="A901" s="29" t="s">
        <v>8458</v>
      </c>
      <c r="B901" s="1" t="str">
        <f>IFERROR(VLOOKUP(A901,PEC!A$2:B$7902,2,0),"PEC NON ESISTENTE")</f>
        <v>castellazzobormida</v>
      </c>
      <c r="C901" s="2" t="s">
        <v>5</v>
      </c>
      <c r="D901" t="s">
        <v>15507</v>
      </c>
      <c r="E901" s="35">
        <v>4566</v>
      </c>
    </row>
    <row r="902" spans="1:5" ht="12" customHeight="1" x14ac:dyDescent="0.2">
      <c r="A902" s="29" t="s">
        <v>8459</v>
      </c>
      <c r="B902" s="1" t="str">
        <f>IFERROR(VLOOKUP(A902,PEC!A$2:B$7902,2,0),"PEC NON ESISTENTE")</f>
        <v>castelletto.derro</v>
      </c>
      <c r="C902" s="2" t="s">
        <v>5</v>
      </c>
      <c r="D902" t="s">
        <v>15507</v>
      </c>
      <c r="E902" s="35">
        <v>150</v>
      </c>
    </row>
    <row r="903" spans="1:5" ht="12" customHeight="1" x14ac:dyDescent="0.2">
      <c r="A903" s="29" t="s">
        <v>8460</v>
      </c>
      <c r="B903" s="1" t="str">
        <f>IFERROR(VLOOKUP(A903,PEC!A$2:B$7902,2,0),"PEC NON ESISTENTE")</f>
        <v>castorba</v>
      </c>
      <c r="C903" s="2" t="s">
        <v>5</v>
      </c>
      <c r="D903" t="s">
        <v>15507</v>
      </c>
      <c r="E903" s="35">
        <v>2096</v>
      </c>
    </row>
    <row r="904" spans="1:5" ht="12" customHeight="1" x14ac:dyDescent="0.2">
      <c r="A904" s="29" t="s">
        <v>8461</v>
      </c>
      <c r="B904" s="1" t="str">
        <f>IFERROR(VLOOKUP(A904,PEC!A$2:B$7902,2,0),"PEC NON ESISTENTE")</f>
        <v>protocollo.castelletto.merli</v>
      </c>
      <c r="C904" s="2" t="s">
        <v>5</v>
      </c>
      <c r="D904" t="s">
        <v>15507</v>
      </c>
      <c r="E904" s="35">
        <v>484</v>
      </c>
    </row>
    <row r="905" spans="1:5" ht="12" customHeight="1" x14ac:dyDescent="0.2">
      <c r="A905" s="29" t="s">
        <v>8462</v>
      </c>
      <c r="B905" s="1" t="str">
        <f>IFERROR(VLOOKUP(A905,PEC!A$2:B$7902,2,0),"PEC NON ESISTENTE")</f>
        <v>castellettomonferrato</v>
      </c>
      <c r="C905" s="2" t="s">
        <v>5</v>
      </c>
      <c r="D905" t="s">
        <v>15507</v>
      </c>
      <c r="E905" s="35">
        <v>1558</v>
      </c>
    </row>
    <row r="906" spans="1:5" ht="12" customHeight="1" x14ac:dyDescent="0.2">
      <c r="A906" s="29" t="s">
        <v>8463</v>
      </c>
      <c r="B906" s="1" t="str">
        <f>IFERROR(VLOOKUP(A906,PEC!A$2:B$7902,2,0),"PEC NON ESISTENTE")</f>
        <v>comune.castelnuovobormida</v>
      </c>
      <c r="C906" s="2" t="s">
        <v>5</v>
      </c>
      <c r="D906" t="s">
        <v>15507</v>
      </c>
      <c r="E906" s="35">
        <v>680</v>
      </c>
    </row>
    <row r="907" spans="1:5" ht="12" customHeight="1" x14ac:dyDescent="0.2">
      <c r="A907" s="29" t="s">
        <v>8464</v>
      </c>
      <c r="B907" s="1" t="str">
        <f>IFERROR(VLOOKUP(A907,PEC!A$2:B$7902,2,0),"PEC NON ESISTENTE")</f>
        <v>protocollo</v>
      </c>
      <c r="C907" s="2" t="s">
        <v>5</v>
      </c>
      <c r="D907" t="s">
        <v>15507</v>
      </c>
      <c r="E907" s="35">
        <v>5414</v>
      </c>
    </row>
    <row r="908" spans="1:5" ht="12" customHeight="1" x14ac:dyDescent="0.2">
      <c r="A908" s="29" t="s">
        <v>8465</v>
      </c>
      <c r="B908" s="1" t="str">
        <f>IFERROR(VLOOKUP(A908,PEC!A$2:B$7902,2,0),"PEC NON ESISTENTE")</f>
        <v>castelspina</v>
      </c>
      <c r="C908" s="2" t="s">
        <v>5</v>
      </c>
      <c r="D908" t="s">
        <v>15507</v>
      </c>
      <c r="E908" s="35">
        <v>422</v>
      </c>
    </row>
    <row r="909" spans="1:5" ht="12" customHeight="1" x14ac:dyDescent="0.2">
      <c r="A909" s="29" t="s">
        <v>8466</v>
      </c>
      <c r="B909" s="1" t="str">
        <f>IFERROR(VLOOKUP(A909,PEC!A$2:B$7902,2,0),"PEC NON ESISTENTE")</f>
        <v>comune.cavatore</v>
      </c>
      <c r="C909" s="2" t="s">
        <v>5</v>
      </c>
      <c r="D909" t="s">
        <v>15507</v>
      </c>
      <c r="E909" s="35">
        <v>301</v>
      </c>
    </row>
    <row r="910" spans="1:5" ht="12" customHeight="1" x14ac:dyDescent="0.2">
      <c r="A910" s="29" t="s">
        <v>8467</v>
      </c>
      <c r="B910" s="1" t="str">
        <f>IFERROR(VLOOKUP(A910,PEC!A$2:B$7902,2,0),"PEC NON ESISTENTE")</f>
        <v>cellamonte</v>
      </c>
      <c r="C910" s="2" t="s">
        <v>5</v>
      </c>
      <c r="D910" t="s">
        <v>15507</v>
      </c>
      <c r="E910" s="35">
        <v>528</v>
      </c>
    </row>
    <row r="911" spans="1:5" ht="12" customHeight="1" x14ac:dyDescent="0.2">
      <c r="A911" s="29" t="s">
        <v>8468</v>
      </c>
      <c r="B911" s="1" t="str">
        <f>IFERROR(VLOOKUP(A911,PEC!A$2:B$7902,2,0),"PEC NON ESISTENTE")</f>
        <v>cereseto</v>
      </c>
      <c r="C911" s="2" t="s">
        <v>5</v>
      </c>
      <c r="D911" t="s">
        <v>15507</v>
      </c>
      <c r="E911" s="35">
        <v>457</v>
      </c>
    </row>
    <row r="912" spans="1:5" ht="12" customHeight="1" x14ac:dyDescent="0.2">
      <c r="A912" s="29" t="s">
        <v>8469</v>
      </c>
      <c r="B912" s="1" t="str">
        <f>IFERROR(VLOOKUP(A912,PEC!A$2:B$7902,2,0),"PEC NON ESISTENTE")</f>
        <v>cerretogrue</v>
      </c>
      <c r="C912" s="2" t="s">
        <v>5</v>
      </c>
      <c r="D912" t="s">
        <v>15507</v>
      </c>
      <c r="E912" s="35">
        <v>325</v>
      </c>
    </row>
    <row r="913" spans="1:5" ht="12" customHeight="1" x14ac:dyDescent="0.2">
      <c r="A913" s="29" t="s">
        <v>8470</v>
      </c>
      <c r="B913" s="1" t="str">
        <f>IFERROR(VLOOKUP(A913,PEC!A$2:B$7902,2,0),"PEC NON ESISTENTE")</f>
        <v>comune.cerrina</v>
      </c>
      <c r="C913" s="2" t="s">
        <v>5</v>
      </c>
      <c r="D913" t="s">
        <v>15507</v>
      </c>
      <c r="E913" s="35">
        <v>1495</v>
      </c>
    </row>
    <row r="914" spans="1:5" ht="12" customHeight="1" x14ac:dyDescent="0.2">
      <c r="A914" s="29" t="s">
        <v>8471</v>
      </c>
      <c r="B914" s="1" t="str">
        <f>IFERROR(VLOOKUP(A914,PEC!A$2:B$7902,2,0),"PEC NON ESISTENTE")</f>
        <v>coniolo</v>
      </c>
      <c r="C914" s="2" t="s">
        <v>5</v>
      </c>
      <c r="D914" t="s">
        <v>15507</v>
      </c>
      <c r="E914" s="35">
        <v>451</v>
      </c>
    </row>
    <row r="915" spans="1:5" ht="12" customHeight="1" x14ac:dyDescent="0.2">
      <c r="A915" s="29" t="s">
        <v>8472</v>
      </c>
      <c r="B915" s="1" t="str">
        <f>IFERROR(VLOOKUP(A915,PEC!A$2:B$7902,2,0),"PEC NON ESISTENTE")</f>
        <v>protocollo</v>
      </c>
      <c r="C915" s="2" t="s">
        <v>5</v>
      </c>
      <c r="D915" t="s">
        <v>15507</v>
      </c>
      <c r="E915" s="35">
        <v>1015</v>
      </c>
    </row>
    <row r="916" spans="1:5" ht="12" customHeight="1" x14ac:dyDescent="0.2">
      <c r="A916" s="29" t="s">
        <v>8473</v>
      </c>
      <c r="B916" s="1" t="str">
        <f>IFERROR(VLOOKUP(A916,PEC!A$2:B$7902,2,0),"PEC NON ESISTENTE")</f>
        <v>amministrazione</v>
      </c>
      <c r="C916" s="2" t="s">
        <v>5</v>
      </c>
      <c r="D916" t="s">
        <v>15507</v>
      </c>
      <c r="E916" s="35">
        <v>357</v>
      </c>
    </row>
    <row r="917" spans="1:5" ht="12" customHeight="1" x14ac:dyDescent="0.2">
      <c r="A917" s="29" t="s">
        <v>8474</v>
      </c>
      <c r="B917" s="1" t="str">
        <f>IFERROR(VLOOKUP(A917,PEC!A$2:B$7902,2,0),"PEC NON ESISTENTE")</f>
        <v>comune.cremolino</v>
      </c>
      <c r="C917" s="2" t="s">
        <v>5</v>
      </c>
      <c r="D917" t="s">
        <v>15507</v>
      </c>
      <c r="E917" s="35">
        <v>1062</v>
      </c>
    </row>
    <row r="918" spans="1:5" ht="12" customHeight="1" x14ac:dyDescent="0.2">
      <c r="A918" s="29" t="s">
        <v>8475</v>
      </c>
      <c r="B918" s="1" t="str">
        <f>IFERROR(VLOOKUP(A918,PEC!A$2:B$7902,2,0),"PEC NON ESISTENTE")</f>
        <v>PEC NON ESISTENTE</v>
      </c>
      <c r="C918" s="2" t="s">
        <v>5</v>
      </c>
      <c r="D918" t="s">
        <v>15507</v>
      </c>
      <c r="E918" s="35">
        <v>339</v>
      </c>
    </row>
    <row r="919" spans="1:5" ht="12" customHeight="1" x14ac:dyDescent="0.2">
      <c r="A919" s="29" t="s">
        <v>8476</v>
      </c>
      <c r="B919" s="1" t="str">
        <f>IFERROR(VLOOKUP(A919,PEC!A$2:B$7902,2,0),"PEC NON ESISTENTE")</f>
        <v>posta</v>
      </c>
      <c r="C919" s="2" t="s">
        <v>5</v>
      </c>
      <c r="D919" t="s">
        <v>15507</v>
      </c>
      <c r="E919" s="35">
        <v>190</v>
      </c>
    </row>
    <row r="920" spans="1:5" ht="12" customHeight="1" x14ac:dyDescent="0.2">
      <c r="A920" s="29" t="s">
        <v>8477</v>
      </c>
      <c r="B920" s="1" t="str">
        <f>IFERROR(VLOOKUP(A920,PEC!A$2:B$7902,2,0),"PEC NON ESISTENTE")</f>
        <v>protocollo</v>
      </c>
      <c r="C920" s="2" t="s">
        <v>5</v>
      </c>
      <c r="D920" t="s">
        <v>15507</v>
      </c>
      <c r="E920" s="35">
        <v>210</v>
      </c>
    </row>
    <row r="921" spans="1:5" ht="12" customHeight="1" x14ac:dyDescent="0.2">
      <c r="A921" s="29" t="s">
        <v>8478</v>
      </c>
      <c r="B921" s="1" t="str">
        <f>IFERROR(VLOOKUP(A921,PEC!A$2:B$7902,2,0),"PEC NON ESISTENTE")</f>
        <v>comune</v>
      </c>
      <c r="C921" s="2" t="s">
        <v>5</v>
      </c>
      <c r="D921" t="s">
        <v>15507</v>
      </c>
      <c r="E921" s="35">
        <v>695</v>
      </c>
    </row>
    <row r="922" spans="1:5" ht="12" customHeight="1" x14ac:dyDescent="0.2">
      <c r="A922" s="29" t="s">
        <v>8479</v>
      </c>
      <c r="B922" s="1" t="str">
        <f>IFERROR(VLOOKUP(A922,PEC!A$2:B$7902,2,0),"PEC NON ESISTENTE")</f>
        <v>protocollo</v>
      </c>
      <c r="C922" s="2" t="s">
        <v>5</v>
      </c>
      <c r="D922" t="s">
        <v>15507</v>
      </c>
      <c r="E922" s="35">
        <v>2421</v>
      </c>
    </row>
    <row r="923" spans="1:5" ht="12" customHeight="1" x14ac:dyDescent="0.2">
      <c r="A923" s="29" t="s">
        <v>8480</v>
      </c>
      <c r="B923" s="1" t="str">
        <f>IFERROR(VLOOKUP(A923,PEC!A$2:B$7902,2,0),"PEC NON ESISTENTE")</f>
        <v>fraconalto</v>
      </c>
      <c r="C923" s="2" t="s">
        <v>5</v>
      </c>
      <c r="D923" t="s">
        <v>15507</v>
      </c>
      <c r="E923" s="35">
        <v>352</v>
      </c>
    </row>
    <row r="924" spans="1:5" ht="12" customHeight="1" x14ac:dyDescent="0.2">
      <c r="A924" s="29" t="s">
        <v>8481</v>
      </c>
      <c r="B924" s="1" t="str">
        <f>IFERROR(VLOOKUP(A924,PEC!A$2:B$7902,2,0),"PEC NON ESISTENTE")</f>
        <v>protocollo.francavilla.bisio</v>
      </c>
      <c r="C924" s="2" t="s">
        <v>5</v>
      </c>
      <c r="D924" t="s">
        <v>15507</v>
      </c>
      <c r="E924" s="35">
        <v>518</v>
      </c>
    </row>
    <row r="925" spans="1:5" ht="12" customHeight="1" x14ac:dyDescent="0.2">
      <c r="A925" s="29" t="s">
        <v>8482</v>
      </c>
      <c r="B925" s="1" t="str">
        <f>IFERROR(VLOOKUP(A925,PEC!A$2:B$7902,2,0),"PEC NON ESISTENTE")</f>
        <v>comune.frascaro</v>
      </c>
      <c r="C925" s="2" t="s">
        <v>5</v>
      </c>
      <c r="D925" t="s">
        <v>15507</v>
      </c>
      <c r="E925" s="35">
        <v>446</v>
      </c>
    </row>
    <row r="926" spans="1:5" ht="12" customHeight="1" x14ac:dyDescent="0.2">
      <c r="A926" s="29" t="s">
        <v>8483</v>
      </c>
      <c r="B926" s="1" t="str">
        <f>IFERROR(VLOOKUP(A926,PEC!A$2:B$7902,2,0),"PEC NON ESISTENTE")</f>
        <v>frassinello</v>
      </c>
      <c r="C926" s="2" t="s">
        <v>5</v>
      </c>
      <c r="D926" t="s">
        <v>15507</v>
      </c>
      <c r="E926" s="35">
        <v>533</v>
      </c>
    </row>
    <row r="927" spans="1:5" ht="12" customHeight="1" x14ac:dyDescent="0.2">
      <c r="A927" s="29" t="s">
        <v>8484</v>
      </c>
      <c r="B927" s="1" t="str">
        <f>IFERROR(VLOOKUP(A927,PEC!A$2:B$7902,2,0),"PEC NON ESISTENTE")</f>
        <v>protocollo</v>
      </c>
      <c r="C927" s="2" t="s">
        <v>5</v>
      </c>
      <c r="D927" t="s">
        <v>15507</v>
      </c>
      <c r="E927" s="35">
        <v>1471</v>
      </c>
    </row>
    <row r="928" spans="1:5" ht="12" customHeight="1" x14ac:dyDescent="0.2">
      <c r="A928" s="29" t="s">
        <v>8485</v>
      </c>
      <c r="B928" s="1" t="str">
        <f>IFERROR(VLOOKUP(A928,PEC!A$2:B$7902,2,0),"PEC NON ESISTENTE")</f>
        <v>protocollo</v>
      </c>
      <c r="C928" s="2" t="s">
        <v>5</v>
      </c>
      <c r="D928" t="s">
        <v>15507</v>
      </c>
      <c r="E928" s="35">
        <v>739</v>
      </c>
    </row>
    <row r="929" spans="1:5" ht="12" customHeight="1" x14ac:dyDescent="0.2">
      <c r="A929" s="29" t="s">
        <v>8486</v>
      </c>
      <c r="B929" s="1" t="str">
        <f>IFERROR(VLOOKUP(A929,PEC!A$2:B$7902,2,0),"PEC NON ESISTENTE")</f>
        <v>protocollo.frugarolo</v>
      </c>
      <c r="C929" s="2" t="s">
        <v>5</v>
      </c>
      <c r="D929" t="s">
        <v>15507</v>
      </c>
      <c r="E929" s="35">
        <v>2012</v>
      </c>
    </row>
    <row r="930" spans="1:5" ht="12" customHeight="1" x14ac:dyDescent="0.2">
      <c r="A930" s="29" t="s">
        <v>8487</v>
      </c>
      <c r="B930" s="1" t="str">
        <f>IFERROR(VLOOKUP(A930,PEC!A$2:B$7902,2,0),"PEC NON ESISTENTE")</f>
        <v>area.segreteria</v>
      </c>
      <c r="C930" s="2" t="s">
        <v>5</v>
      </c>
      <c r="D930" t="s">
        <v>15507</v>
      </c>
      <c r="E930" s="35">
        <v>1657</v>
      </c>
    </row>
    <row r="931" spans="1:5" ht="12" customHeight="1" x14ac:dyDescent="0.2">
      <c r="A931" s="29" t="s">
        <v>8488</v>
      </c>
      <c r="B931" s="1" t="str">
        <f>IFERROR(VLOOKUP(A931,PEC!A$2:B$7902,2,0),"PEC NON ESISTENTE")</f>
        <v>pec.anagrafe</v>
      </c>
      <c r="C931" s="2" t="s">
        <v>5</v>
      </c>
      <c r="D931" t="s">
        <v>15507</v>
      </c>
      <c r="E931" s="35">
        <v>1212</v>
      </c>
    </row>
    <row r="932" spans="1:5" ht="12" customHeight="1" x14ac:dyDescent="0.2">
      <c r="A932" s="29" t="s">
        <v>8489</v>
      </c>
      <c r="B932" s="1" t="str">
        <f>IFERROR(VLOOKUP(A932,PEC!A$2:B$7902,2,0),"PEC NON ESISTENTE")</f>
        <v>comune.gamalero</v>
      </c>
      <c r="C932" s="2" t="s">
        <v>5</v>
      </c>
      <c r="D932" t="s">
        <v>15507</v>
      </c>
      <c r="E932" s="35">
        <v>847</v>
      </c>
    </row>
    <row r="933" spans="1:5" ht="12" customHeight="1" x14ac:dyDescent="0.2">
      <c r="A933" s="29" t="s">
        <v>8490</v>
      </c>
      <c r="B933" s="1" t="str">
        <f>IFERROR(VLOOKUP(A933,PEC!A$2:B$7902,2,0),"PEC NON ESISTENTE")</f>
        <v>protocollo</v>
      </c>
      <c r="C933" s="2" t="s">
        <v>5</v>
      </c>
      <c r="D933" t="s">
        <v>15507</v>
      </c>
      <c r="E933" s="35">
        <v>707</v>
      </c>
    </row>
    <row r="934" spans="1:5" ht="12" customHeight="1" x14ac:dyDescent="0.2">
      <c r="A934" s="29" t="s">
        <v>8491</v>
      </c>
      <c r="B934" s="1" t="str">
        <f>IFERROR(VLOOKUP(A934,PEC!A$2:B$7902,2,0),"PEC NON ESISTENTE")</f>
        <v>segreteriasindaco</v>
      </c>
      <c r="C934" s="2" t="s">
        <v>5</v>
      </c>
      <c r="D934" t="s">
        <v>15507</v>
      </c>
      <c r="E934" s="35">
        <v>4707</v>
      </c>
    </row>
    <row r="935" spans="1:5" ht="12" customHeight="1" x14ac:dyDescent="0.2">
      <c r="A935" s="29" t="s">
        <v>8492</v>
      </c>
      <c r="B935" s="1" t="str">
        <f>IFERROR(VLOOKUP(A935,PEC!A$2:B$7902,2,0),"PEC NON ESISTENTE")</f>
        <v>protocollo</v>
      </c>
      <c r="C935" s="2" t="s">
        <v>5</v>
      </c>
      <c r="D935" t="s">
        <v>15507</v>
      </c>
      <c r="E935" s="35">
        <v>720</v>
      </c>
    </row>
    <row r="936" spans="1:5" ht="12" customHeight="1" x14ac:dyDescent="0.2">
      <c r="A936" s="29" t="s">
        <v>8493</v>
      </c>
      <c r="B936" s="1" t="str">
        <f>IFERROR(VLOOKUP(A936,PEC!A$2:B$7902,2,0),"PEC NON ESISTENTE")</f>
        <v>protocollo</v>
      </c>
      <c r="C936" s="2" t="s">
        <v>5</v>
      </c>
      <c r="D936" t="s">
        <v>15507</v>
      </c>
      <c r="E936" s="35">
        <v>344</v>
      </c>
    </row>
    <row r="937" spans="1:5" ht="12" customHeight="1" x14ac:dyDescent="0.2">
      <c r="A937" s="29" t="s">
        <v>8494</v>
      </c>
      <c r="B937" s="1" t="str">
        <f>IFERROR(VLOOKUP(A937,PEC!A$2:B$7902,2,0),"PEC NON ESISTENTE")</f>
        <v>grognardo</v>
      </c>
      <c r="C937" s="2" t="s">
        <v>5</v>
      </c>
      <c r="D937" t="s">
        <v>15507</v>
      </c>
      <c r="E937" s="35">
        <v>296</v>
      </c>
    </row>
    <row r="938" spans="1:5" ht="12" customHeight="1" x14ac:dyDescent="0.2">
      <c r="A938" s="29" t="s">
        <v>8495</v>
      </c>
      <c r="B938" s="1" t="str">
        <f>IFERROR(VLOOKUP(A938,PEC!A$2:B$7902,2,0),"PEC NON ESISTENTE")</f>
        <v>protocollo</v>
      </c>
      <c r="C938" s="2" t="s">
        <v>5</v>
      </c>
      <c r="D938" t="s">
        <v>15507</v>
      </c>
      <c r="E938" s="35">
        <v>545</v>
      </c>
    </row>
    <row r="939" spans="1:5" ht="12" customHeight="1" x14ac:dyDescent="0.2">
      <c r="A939" s="29" t="s">
        <v>8496</v>
      </c>
      <c r="B939" s="1" t="str">
        <f>IFERROR(VLOOKUP(A939,PEC!A$2:B$7902,2,0),"PEC NON ESISTENTE")</f>
        <v>protocollo</v>
      </c>
      <c r="C939" s="2" t="s">
        <v>5</v>
      </c>
      <c r="D939" t="s">
        <v>15507</v>
      </c>
      <c r="E939" s="35">
        <v>313</v>
      </c>
    </row>
    <row r="940" spans="1:5" ht="12" customHeight="1" x14ac:dyDescent="0.2">
      <c r="A940" s="29" t="s">
        <v>8497</v>
      </c>
      <c r="B940" s="1" t="str">
        <f>IFERROR(VLOOKUP(A940,PEC!A$2:B$7902,2,0),"PEC NON ESISTENTE")</f>
        <v>segreteria</v>
      </c>
      <c r="C940" s="2" t="s">
        <v>5</v>
      </c>
      <c r="D940" t="s">
        <v>15507</v>
      </c>
      <c r="E940" s="35">
        <v>734</v>
      </c>
    </row>
    <row r="941" spans="1:5" ht="12" customHeight="1" x14ac:dyDescent="0.2">
      <c r="A941" s="29" t="s">
        <v>8498</v>
      </c>
      <c r="B941" s="1" t="str">
        <f>IFERROR(VLOOKUP(A941,PEC!A$2:B$7902,2,0),"PEC NON ESISTENTE")</f>
        <v>protocollo</v>
      </c>
      <c r="C941" s="2" t="s">
        <v>5</v>
      </c>
      <c r="D941" t="s">
        <v>15507</v>
      </c>
      <c r="E941" s="35">
        <v>873</v>
      </c>
    </row>
    <row r="942" spans="1:5" ht="12" customHeight="1" x14ac:dyDescent="0.2">
      <c r="A942" s="29" t="s">
        <v>8499</v>
      </c>
      <c r="B942" s="1" t="str">
        <f>IFERROR(VLOOKUP(A942,PEC!A$2:B$7902,2,0),"PEC NON ESISTENTE")</f>
        <v>PEC NON ESISTENTE</v>
      </c>
      <c r="C942" s="2" t="s">
        <v>5</v>
      </c>
      <c r="D942" t="s">
        <v>15507</v>
      </c>
      <c r="E942" s="35">
        <v>1181</v>
      </c>
    </row>
    <row r="943" spans="1:5" ht="12" customHeight="1" x14ac:dyDescent="0.2">
      <c r="A943" s="29" t="s">
        <v>8500</v>
      </c>
      <c r="B943" s="1" t="str">
        <f>IFERROR(VLOOKUP(A943,PEC!A$2:B$7902,2,0),"PEC NON ESISTENTE")</f>
        <v>malvicino</v>
      </c>
      <c r="C943" s="2" t="s">
        <v>5</v>
      </c>
      <c r="D943" t="s">
        <v>15507</v>
      </c>
      <c r="E943" s="35">
        <v>84</v>
      </c>
    </row>
    <row r="944" spans="1:5" ht="12" customHeight="1" x14ac:dyDescent="0.2">
      <c r="A944" s="29" t="s">
        <v>8501</v>
      </c>
      <c r="B944" s="1" t="str">
        <f>IFERROR(VLOOKUP(A944,PEC!A$2:B$7902,2,0),"PEC NON ESISTENTE")</f>
        <v>masio</v>
      </c>
      <c r="C944" s="2" t="s">
        <v>5</v>
      </c>
      <c r="D944" t="s">
        <v>15507</v>
      </c>
      <c r="E944" s="35">
        <v>1465</v>
      </c>
    </row>
    <row r="945" spans="1:5" ht="12" customHeight="1" x14ac:dyDescent="0.2">
      <c r="A945" s="29" t="s">
        <v>8502</v>
      </c>
      <c r="B945" s="1" t="str">
        <f>IFERROR(VLOOKUP(A945,PEC!A$2:B$7902,2,0),"PEC NON ESISTENTE")</f>
        <v>comune.melazzo.al</v>
      </c>
      <c r="C945" s="2" t="s">
        <v>5</v>
      </c>
      <c r="D945" t="s">
        <v>15507</v>
      </c>
      <c r="E945" s="35">
        <v>1315</v>
      </c>
    </row>
    <row r="946" spans="1:5" ht="12" customHeight="1" x14ac:dyDescent="0.2">
      <c r="A946" s="29" t="s">
        <v>8503</v>
      </c>
      <c r="B946" s="1" t="str">
        <f>IFERROR(VLOOKUP(A946,PEC!A$2:B$7902,2,0),"PEC NON ESISTENTE")</f>
        <v>merana</v>
      </c>
      <c r="C946" s="2" t="s">
        <v>5</v>
      </c>
      <c r="D946" t="s">
        <v>15507</v>
      </c>
      <c r="E946" s="35">
        <v>185</v>
      </c>
    </row>
    <row r="947" spans="1:5" ht="12" customHeight="1" x14ac:dyDescent="0.2">
      <c r="A947" s="29" t="s">
        <v>8504</v>
      </c>
      <c r="B947" s="1" t="str">
        <f>IFERROR(VLOOKUP(A947,PEC!A$2:B$7902,2,0),"PEC NON ESISTENTE")</f>
        <v>protocollo</v>
      </c>
      <c r="C947" s="2" t="s">
        <v>5</v>
      </c>
      <c r="D947" t="s">
        <v>15507</v>
      </c>
      <c r="E947" s="35">
        <v>1401</v>
      </c>
    </row>
    <row r="948" spans="1:5" ht="12" customHeight="1" x14ac:dyDescent="0.2">
      <c r="A948" s="29" t="s">
        <v>8505</v>
      </c>
      <c r="B948" s="1" t="str">
        <f>IFERROR(VLOOKUP(A948,PEC!A$2:B$7902,2,0),"PEC NON ESISTENTE")</f>
        <v>info</v>
      </c>
      <c r="C948" s="2" t="s">
        <v>5</v>
      </c>
      <c r="D948" t="s">
        <v>15507</v>
      </c>
      <c r="E948" s="35">
        <v>2269</v>
      </c>
    </row>
    <row r="949" spans="1:5" ht="12" customHeight="1" x14ac:dyDescent="0.2">
      <c r="A949" s="29" t="s">
        <v>8506</v>
      </c>
      <c r="B949" s="1" t="str">
        <f>IFERROR(VLOOKUP(A949,PEC!A$2:B$7902,2,0),"PEC NON ESISTENTE")</f>
        <v>molinodeitorti</v>
      </c>
      <c r="C949" s="2" t="s">
        <v>5</v>
      </c>
      <c r="D949" t="s">
        <v>15507</v>
      </c>
      <c r="E949" s="35">
        <v>653</v>
      </c>
    </row>
    <row r="950" spans="1:5" ht="12" customHeight="1" x14ac:dyDescent="0.2">
      <c r="A950" s="29" t="s">
        <v>8507</v>
      </c>
      <c r="B950" s="1" t="str">
        <f>IFERROR(VLOOKUP(A950,PEC!A$2:B$7902,2,0),"PEC NON ESISTENTE")</f>
        <v>mombellomonferrato</v>
      </c>
      <c r="C950" s="2" t="s">
        <v>5</v>
      </c>
      <c r="D950" t="s">
        <v>15507</v>
      </c>
      <c r="E950" s="35">
        <v>1087</v>
      </c>
    </row>
    <row r="951" spans="1:5" ht="12" customHeight="1" x14ac:dyDescent="0.2">
      <c r="A951" s="29" t="s">
        <v>8508</v>
      </c>
      <c r="B951" s="1" t="str">
        <f>IFERROR(VLOOKUP(A951,PEC!A$2:B$7902,2,0),"PEC NON ESISTENTE")</f>
        <v>segreteria</v>
      </c>
      <c r="C951" s="2" t="s">
        <v>5</v>
      </c>
      <c r="D951" t="s">
        <v>15507</v>
      </c>
      <c r="E951" s="35">
        <v>219</v>
      </c>
    </row>
    <row r="952" spans="1:5" ht="12" customHeight="1" x14ac:dyDescent="0.2">
      <c r="A952" s="29" t="s">
        <v>8509</v>
      </c>
      <c r="B952" s="1" t="str">
        <f>IFERROR(VLOOKUP(A952,PEC!A$2:B$7902,2,0),"PEC NON ESISTENTE")</f>
        <v>protocollo.moncestino</v>
      </c>
      <c r="C952" s="2" t="s">
        <v>5</v>
      </c>
      <c r="D952" t="s">
        <v>15507</v>
      </c>
      <c r="E952" s="35">
        <v>228</v>
      </c>
    </row>
    <row r="953" spans="1:5" ht="12" customHeight="1" x14ac:dyDescent="0.2">
      <c r="A953" s="29" t="s">
        <v>8510</v>
      </c>
      <c r="B953" s="1" t="str">
        <f>IFERROR(VLOOKUP(A953,PEC!A$2:B$7902,2,0),"PEC NON ESISTENTE")</f>
        <v>mongiardino.ligure</v>
      </c>
      <c r="C953" s="2" t="s">
        <v>5</v>
      </c>
      <c r="D953" t="s">
        <v>15507</v>
      </c>
      <c r="E953" s="35">
        <v>177</v>
      </c>
    </row>
    <row r="954" spans="1:5" ht="12" customHeight="1" x14ac:dyDescent="0.2">
      <c r="A954" s="29" t="s">
        <v>8511</v>
      </c>
      <c r="B954" s="1" t="str">
        <f>IFERROR(VLOOKUP(A954,PEC!A$2:B$7902,2,0),"PEC NON ESISTENTE")</f>
        <v>monleale</v>
      </c>
      <c r="C954" s="2" t="s">
        <v>5</v>
      </c>
      <c r="D954" t="s">
        <v>15507</v>
      </c>
      <c r="E954" s="35">
        <v>593</v>
      </c>
    </row>
    <row r="955" spans="1:5" ht="12" customHeight="1" x14ac:dyDescent="0.2">
      <c r="A955" s="29" t="s">
        <v>8512</v>
      </c>
      <c r="B955" s="1" t="str">
        <f>IFERROR(VLOOKUP(A955,PEC!A$2:B$7902,2,0),"PEC NON ESISTENTE")</f>
        <v>protocollo</v>
      </c>
      <c r="C955" s="2" t="s">
        <v>5</v>
      </c>
      <c r="D955" t="s">
        <v>15507</v>
      </c>
      <c r="E955" s="35">
        <v>306</v>
      </c>
    </row>
    <row r="956" spans="1:5" ht="12" customHeight="1" x14ac:dyDescent="0.2">
      <c r="A956" s="29" t="s">
        <v>8513</v>
      </c>
      <c r="B956" s="1" t="str">
        <f>IFERROR(VLOOKUP(A956,PEC!A$2:B$7902,2,0),"PEC NON ESISTENTE")</f>
        <v>montaldeo</v>
      </c>
      <c r="C956" s="2" t="s">
        <v>5</v>
      </c>
      <c r="D956" t="s">
        <v>15507</v>
      </c>
      <c r="E956" s="35">
        <v>291</v>
      </c>
    </row>
    <row r="957" spans="1:5" ht="12" customHeight="1" x14ac:dyDescent="0.2">
      <c r="A957" s="29" t="s">
        <v>8514</v>
      </c>
      <c r="B957" s="1" t="str">
        <f>IFERROR(VLOOKUP(A957,PEC!A$2:B$7902,2,0),"PEC NON ESISTENTE")</f>
        <v>montaldo.bormida</v>
      </c>
      <c r="C957" s="2" t="s">
        <v>5</v>
      </c>
      <c r="D957" t="s">
        <v>15507</v>
      </c>
      <c r="E957" s="35">
        <v>708</v>
      </c>
    </row>
    <row r="958" spans="1:5" ht="12" customHeight="1" x14ac:dyDescent="0.2">
      <c r="A958" s="29" t="s">
        <v>8515</v>
      </c>
      <c r="B958" s="1" t="str">
        <f>IFERROR(VLOOKUP(A958,PEC!A$2:B$7902,2,0),"PEC NON ESISTENTE")</f>
        <v>segreteria</v>
      </c>
      <c r="C958" s="2" t="s">
        <v>5</v>
      </c>
      <c r="D958" t="s">
        <v>15507</v>
      </c>
      <c r="E958" s="35">
        <v>324</v>
      </c>
    </row>
    <row r="959" spans="1:5" ht="12" customHeight="1" x14ac:dyDescent="0.2">
      <c r="A959" s="29" t="s">
        <v>8516</v>
      </c>
      <c r="B959" s="1" t="str">
        <f>IFERROR(VLOOKUP(A959,PEC!A$2:B$7902,2,0),"PEC NON ESISTENTE")</f>
        <v>montechiaro.dacqui</v>
      </c>
      <c r="C959" s="2" t="s">
        <v>5</v>
      </c>
      <c r="D959" t="s">
        <v>15507</v>
      </c>
      <c r="E959" s="35">
        <v>568</v>
      </c>
    </row>
    <row r="960" spans="1:5" ht="12" customHeight="1" x14ac:dyDescent="0.2">
      <c r="A960" s="29" t="s">
        <v>8517</v>
      </c>
      <c r="B960" s="1" t="str">
        <f>IFERROR(VLOOKUP(A960,PEC!A$2:B$7902,2,0),"PEC NON ESISTENTE")</f>
        <v>protocollo</v>
      </c>
      <c r="C960" s="2" t="s">
        <v>5</v>
      </c>
      <c r="D960" t="s">
        <v>15507</v>
      </c>
      <c r="E960" s="35">
        <v>326</v>
      </c>
    </row>
    <row r="961" spans="1:5" ht="12" customHeight="1" x14ac:dyDescent="0.2">
      <c r="A961" s="29" t="s">
        <v>8518</v>
      </c>
      <c r="B961" s="1" t="str">
        <f>IFERROR(VLOOKUP(A961,PEC!A$2:B$7902,2,0),"PEC NON ESISTENTE")</f>
        <v>montemarzino</v>
      </c>
      <c r="C961" s="2" t="s">
        <v>5</v>
      </c>
      <c r="D961" t="s">
        <v>15507</v>
      </c>
      <c r="E961" s="35">
        <v>341</v>
      </c>
    </row>
    <row r="962" spans="1:5" ht="12" customHeight="1" x14ac:dyDescent="0.2">
      <c r="A962" s="29" t="s">
        <v>8519</v>
      </c>
      <c r="B962" s="1" t="str">
        <f>IFERROR(VLOOKUP(A962,PEC!A$2:B$7902,2,0),"PEC NON ESISTENTE")</f>
        <v>moranosulpo</v>
      </c>
      <c r="C962" s="2" t="s">
        <v>5</v>
      </c>
      <c r="D962" t="s">
        <v>15507</v>
      </c>
      <c r="E962" s="35">
        <v>1511</v>
      </c>
    </row>
    <row r="963" spans="1:5" ht="12" customHeight="1" x14ac:dyDescent="0.2">
      <c r="A963" s="29" t="s">
        <v>8520</v>
      </c>
      <c r="B963" s="1" t="str">
        <f>IFERROR(VLOOKUP(A963,PEC!A$2:B$7902,2,0),"PEC NON ESISTENTE")</f>
        <v>comune.morbello</v>
      </c>
      <c r="C963" s="2" t="s">
        <v>5</v>
      </c>
      <c r="D963" t="s">
        <v>15507</v>
      </c>
      <c r="E963" s="35">
        <v>408</v>
      </c>
    </row>
    <row r="964" spans="1:5" ht="12" customHeight="1" x14ac:dyDescent="0.2">
      <c r="A964" s="29" t="s">
        <v>8521</v>
      </c>
      <c r="B964" s="1" t="str">
        <f>IFERROR(VLOOKUP(A964,PEC!A$2:B$7902,2,0),"PEC NON ESISTENTE")</f>
        <v>mornese</v>
      </c>
      <c r="C964" s="2" t="s">
        <v>5</v>
      </c>
      <c r="D964" t="s">
        <v>15507</v>
      </c>
      <c r="E964" s="35">
        <v>726</v>
      </c>
    </row>
    <row r="965" spans="1:5" ht="12" customHeight="1" x14ac:dyDescent="0.2">
      <c r="A965" s="29" t="s">
        <v>8522</v>
      </c>
      <c r="B965" s="1" t="str">
        <f>IFERROR(VLOOKUP(A965,PEC!A$2:B$7902,2,0),"PEC NON ESISTENTE")</f>
        <v>comunemorsasco</v>
      </c>
      <c r="C965" s="2" t="s">
        <v>5</v>
      </c>
      <c r="D965" t="s">
        <v>15507</v>
      </c>
      <c r="E965" s="35">
        <v>712</v>
      </c>
    </row>
    <row r="966" spans="1:5" ht="12" customHeight="1" x14ac:dyDescent="0.2">
      <c r="A966" s="29" t="s">
        <v>8523</v>
      </c>
      <c r="B966" s="1" t="str">
        <f>IFERROR(VLOOKUP(A966,PEC!A$2:B$7902,2,0),"PEC NON ESISTENTE")</f>
        <v>murisengo</v>
      </c>
      <c r="C966" s="2" t="s">
        <v>5</v>
      </c>
      <c r="D966" t="s">
        <v>15507</v>
      </c>
      <c r="E966" s="35">
        <v>1450</v>
      </c>
    </row>
    <row r="967" spans="1:5" ht="12" customHeight="1" x14ac:dyDescent="0.2">
      <c r="A967" s="29" t="s">
        <v>8524</v>
      </c>
      <c r="B967" s="1" t="str">
        <f>IFERROR(VLOOKUP(A967,PEC!A$2:B$7902,2,0),"PEC NON ESISTENTE")</f>
        <v>protocollo.novi.ligure</v>
      </c>
      <c r="C967" s="2" t="s">
        <v>5</v>
      </c>
      <c r="D967" t="s">
        <v>15507</v>
      </c>
      <c r="E967" s="35">
        <v>27682</v>
      </c>
    </row>
    <row r="968" spans="1:5" ht="12" customHeight="1" x14ac:dyDescent="0.2">
      <c r="A968" s="29" t="s">
        <v>8525</v>
      </c>
      <c r="B968" s="1" t="str">
        <f>IFERROR(VLOOKUP(A968,PEC!A$2:B$7902,2,0),"PEC NON ESISTENTE")</f>
        <v>protocollo</v>
      </c>
      <c r="C968" s="2" t="s">
        <v>5</v>
      </c>
      <c r="D968" t="s">
        <v>15507</v>
      </c>
      <c r="E968" s="35">
        <v>1367</v>
      </c>
    </row>
    <row r="969" spans="1:5" ht="12" customHeight="1" x14ac:dyDescent="0.2">
      <c r="A969" s="29" t="s">
        <v>8526</v>
      </c>
      <c r="B969" s="1" t="str">
        <f>IFERROR(VLOOKUP(A969,PEC!A$2:B$7902,2,0),"PEC NON ESISTENTE")</f>
        <v>odalengo.grande</v>
      </c>
      <c r="C969" s="2" t="s">
        <v>5</v>
      </c>
      <c r="D969" t="s">
        <v>15507</v>
      </c>
      <c r="E969" s="35">
        <v>487</v>
      </c>
    </row>
    <row r="970" spans="1:5" ht="12" customHeight="1" x14ac:dyDescent="0.2">
      <c r="A970" s="29" t="s">
        <v>8527</v>
      </c>
      <c r="B970" s="1" t="str">
        <f>IFERROR(VLOOKUP(A970,PEC!A$2:B$7902,2,0),"PEC NON ESISTENTE")</f>
        <v>odalengopiccolo</v>
      </c>
      <c r="C970" s="2" t="s">
        <v>5</v>
      </c>
      <c r="D970" t="s">
        <v>15507</v>
      </c>
      <c r="E970" s="35">
        <v>270</v>
      </c>
    </row>
    <row r="971" spans="1:5" ht="12" customHeight="1" x14ac:dyDescent="0.2">
      <c r="A971" s="29" t="s">
        <v>8528</v>
      </c>
      <c r="B971" s="1" t="str">
        <f>IFERROR(VLOOKUP(A971,PEC!A$2:B$7902,2,0),"PEC NON ESISTENTE")</f>
        <v>olivola</v>
      </c>
      <c r="C971" s="2" t="s">
        <v>5</v>
      </c>
      <c r="D971" t="s">
        <v>15507</v>
      </c>
      <c r="E971" s="35">
        <v>123</v>
      </c>
    </row>
    <row r="972" spans="1:5" ht="12" customHeight="1" x14ac:dyDescent="0.2">
      <c r="A972" s="29" t="s">
        <v>8529</v>
      </c>
      <c r="B972" s="1" t="str">
        <f>IFERROR(VLOOKUP(A972,PEC!A$2:B$7902,2,0),"PEC NON ESISTENTE")</f>
        <v>comune.orsarabormida</v>
      </c>
      <c r="C972" s="2" t="s">
        <v>5</v>
      </c>
      <c r="D972" t="s">
        <v>15507</v>
      </c>
      <c r="E972" s="35">
        <v>406</v>
      </c>
    </row>
    <row r="973" spans="1:5" ht="12" customHeight="1" x14ac:dyDescent="0.2">
      <c r="A973" s="29" t="s">
        <v>8530</v>
      </c>
      <c r="B973" s="1" t="str">
        <f>IFERROR(VLOOKUP(A973,PEC!A$2:B$7902,2,0),"PEC NON ESISTENTE")</f>
        <v>ottiglio</v>
      </c>
      <c r="C973" s="2" t="s">
        <v>5</v>
      </c>
      <c r="D973" t="s">
        <v>15507</v>
      </c>
      <c r="E973" s="35">
        <v>672</v>
      </c>
    </row>
    <row r="974" spans="1:5" ht="12" customHeight="1" x14ac:dyDescent="0.2">
      <c r="A974" s="29" t="s">
        <v>8531</v>
      </c>
      <c r="B974" s="1" t="str">
        <f>IFERROR(VLOOKUP(A974,PEC!A$2:B$7902,2,0),"PEC NON ESISTENTE")</f>
        <v>posta</v>
      </c>
      <c r="C974" s="2" t="s">
        <v>5</v>
      </c>
      <c r="D974" t="s">
        <v>15507</v>
      </c>
      <c r="E974" s="35">
        <v>11685</v>
      </c>
    </row>
    <row r="975" spans="1:5" ht="12" customHeight="1" x14ac:dyDescent="0.2">
      <c r="A975" s="29" t="s">
        <v>8532</v>
      </c>
      <c r="B975" s="1" t="str">
        <f>IFERROR(VLOOKUP(A975,PEC!A$2:B$7902,2,0),"PEC NON ESISTENTE")</f>
        <v>comune.oviglio</v>
      </c>
      <c r="C975" s="2" t="s">
        <v>5</v>
      </c>
      <c r="D975" t="s">
        <v>15507</v>
      </c>
      <c r="E975" s="35">
        <v>1319</v>
      </c>
    </row>
    <row r="976" spans="1:5" ht="12" customHeight="1" x14ac:dyDescent="0.2">
      <c r="A976" s="29" t="s">
        <v>8533</v>
      </c>
      <c r="B976" s="1" t="str">
        <f>IFERROR(VLOOKUP(A976,PEC!A$2:B$7902,2,0),"PEC NON ESISTENTE")</f>
        <v>ozzanomonferrato</v>
      </c>
      <c r="C976" s="2" t="s">
        <v>5</v>
      </c>
      <c r="D976" t="s">
        <v>15507</v>
      </c>
      <c r="E976" s="35">
        <v>1506</v>
      </c>
    </row>
    <row r="977" spans="1:5" ht="12" customHeight="1" x14ac:dyDescent="0.2">
      <c r="A977" s="29" t="s">
        <v>8534</v>
      </c>
      <c r="B977" s="1" t="str">
        <f>IFERROR(VLOOKUP(A977,PEC!A$2:B$7902,2,0),"PEC NON ESISTENTE")</f>
        <v>comunedipaderna</v>
      </c>
      <c r="C977" s="2" t="s">
        <v>5</v>
      </c>
      <c r="D977" t="s">
        <v>15507</v>
      </c>
      <c r="E977" s="35">
        <v>231</v>
      </c>
    </row>
    <row r="978" spans="1:5" ht="12" customHeight="1" x14ac:dyDescent="0.2">
      <c r="A978" s="29" t="s">
        <v>8535</v>
      </c>
      <c r="B978" s="1" t="str">
        <f>IFERROR(VLOOKUP(A978,PEC!A$2:B$7902,2,0),"PEC NON ESISTENTE")</f>
        <v>pareto</v>
      </c>
      <c r="C978" s="2" t="s">
        <v>5</v>
      </c>
      <c r="D978" t="s">
        <v>15507</v>
      </c>
      <c r="E978" s="35">
        <v>602</v>
      </c>
    </row>
    <row r="979" spans="1:5" ht="12" customHeight="1" x14ac:dyDescent="0.2">
      <c r="A979" s="29" t="s">
        <v>8536</v>
      </c>
      <c r="B979" s="1" t="str">
        <f>IFERROR(VLOOKUP(A979,PEC!A$2:B$7902,2,0),"PEC NON ESISTENTE")</f>
        <v>parodi.ligure</v>
      </c>
      <c r="C979" s="2" t="s">
        <v>5</v>
      </c>
      <c r="D979" t="s">
        <v>15507</v>
      </c>
      <c r="E979" s="35">
        <v>710</v>
      </c>
    </row>
    <row r="980" spans="1:5" ht="12" customHeight="1" x14ac:dyDescent="0.2">
      <c r="A980" s="29" t="s">
        <v>8537</v>
      </c>
      <c r="B980" s="1" t="str">
        <f>IFERROR(VLOOKUP(A980,PEC!A$2:B$7902,2,0),"PEC NON ESISTENTE")</f>
        <v>protocollo</v>
      </c>
      <c r="C980" s="2" t="s">
        <v>5</v>
      </c>
      <c r="D980" t="s">
        <v>15507</v>
      </c>
      <c r="E980" s="35">
        <v>1256</v>
      </c>
    </row>
    <row r="981" spans="1:5" ht="12" customHeight="1" x14ac:dyDescent="0.2">
      <c r="A981" s="29" t="s">
        <v>8538</v>
      </c>
      <c r="B981" s="1" t="str">
        <f>IFERROR(VLOOKUP(A981,PEC!A$2:B$7902,2,0),"PEC NON ESISTENTE")</f>
        <v>protocollo</v>
      </c>
      <c r="C981" s="2" t="s">
        <v>5</v>
      </c>
      <c r="D981" t="s">
        <v>15507</v>
      </c>
      <c r="E981" s="35">
        <v>1233</v>
      </c>
    </row>
    <row r="982" spans="1:5" ht="12" customHeight="1" x14ac:dyDescent="0.2">
      <c r="A982" s="29" t="s">
        <v>8539</v>
      </c>
      <c r="B982" s="1" t="str">
        <f>IFERROR(VLOOKUP(A982,PEC!A$2:B$7902,2,0),"PEC NON ESISTENTE")</f>
        <v>info</v>
      </c>
      <c r="C982" s="2" t="s">
        <v>5</v>
      </c>
      <c r="D982" t="s">
        <v>15507</v>
      </c>
      <c r="E982" s="35">
        <v>900</v>
      </c>
    </row>
    <row r="983" spans="1:5" ht="12" customHeight="1" x14ac:dyDescent="0.2">
      <c r="A983" s="29" t="s">
        <v>8540</v>
      </c>
      <c r="B983" s="1" t="str">
        <f>IFERROR(VLOOKUP(A983,PEC!A$2:B$7902,2,0),"PEC NON ESISTENTE")</f>
        <v>pomaro.monferrato</v>
      </c>
      <c r="C983" s="2" t="s">
        <v>5</v>
      </c>
      <c r="D983" t="s">
        <v>15507</v>
      </c>
      <c r="E983" s="35">
        <v>390</v>
      </c>
    </row>
    <row r="984" spans="1:5" ht="12" customHeight="1" x14ac:dyDescent="0.2">
      <c r="A984" s="29" t="s">
        <v>8541</v>
      </c>
      <c r="B984" s="1" t="str">
        <f>IFERROR(VLOOKUP(A984,PEC!A$2:B$7902,2,0),"PEC NON ESISTENTE")</f>
        <v>protocollo</v>
      </c>
      <c r="C984" s="2" t="s">
        <v>5</v>
      </c>
      <c r="D984" t="s">
        <v>15507</v>
      </c>
      <c r="E984" s="35">
        <v>3850</v>
      </c>
    </row>
    <row r="985" spans="1:5" ht="12" customHeight="1" x14ac:dyDescent="0.2">
      <c r="A985" s="29" t="s">
        <v>8542</v>
      </c>
      <c r="B985" s="1" t="str">
        <f>IFERROR(VLOOKUP(A985,PEC!A$2:B$7902,2,0),"PEC NON ESISTENTE")</f>
        <v>pontestura</v>
      </c>
      <c r="C985" s="2" t="s">
        <v>5</v>
      </c>
      <c r="D985" t="s">
        <v>15507</v>
      </c>
      <c r="E985" s="35">
        <v>1508</v>
      </c>
    </row>
    <row r="986" spans="1:5" ht="12" customHeight="1" x14ac:dyDescent="0.2">
      <c r="A986" s="29" t="s">
        <v>8543</v>
      </c>
      <c r="B986" s="1" t="str">
        <f>IFERROR(VLOOKUP(A986,PEC!A$2:B$7902,2,0),"PEC NON ESISTENTE")</f>
        <v>ponti</v>
      </c>
      <c r="C986" s="2" t="s">
        <v>5</v>
      </c>
      <c r="D986" t="s">
        <v>15507</v>
      </c>
      <c r="E986" s="35">
        <v>618</v>
      </c>
    </row>
    <row r="987" spans="1:5" ht="12" customHeight="1" x14ac:dyDescent="0.2">
      <c r="A987" s="29" t="s">
        <v>8544</v>
      </c>
      <c r="B987" s="1" t="str">
        <f>IFERROR(VLOOKUP(A987,PEC!A$2:B$7902,2,0),"PEC NON ESISTENTE")</f>
        <v>ponzanomonferrato</v>
      </c>
      <c r="C987" s="2" t="s">
        <v>5</v>
      </c>
      <c r="D987" t="s">
        <v>15507</v>
      </c>
      <c r="E987" s="35">
        <v>380</v>
      </c>
    </row>
    <row r="988" spans="1:5" ht="12" customHeight="1" x14ac:dyDescent="0.2">
      <c r="A988" s="29" t="s">
        <v>8545</v>
      </c>
      <c r="B988" s="1" t="str">
        <f>IFERROR(VLOOKUP(A988,PEC!A$2:B$7902,2,0),"PEC NON ESISTENTE")</f>
        <v>anagrafe</v>
      </c>
      <c r="C988" s="2" t="s">
        <v>5</v>
      </c>
      <c r="D988" t="s">
        <v>15507</v>
      </c>
      <c r="E988" s="35">
        <v>1071</v>
      </c>
    </row>
    <row r="989" spans="1:5" ht="12" customHeight="1" x14ac:dyDescent="0.2">
      <c r="A989" s="29" t="s">
        <v>8546</v>
      </c>
      <c r="B989" s="1" t="str">
        <f>IFERROR(VLOOKUP(A989,PEC!A$2:B$7902,2,0),"PEC NON ESISTENTE")</f>
        <v>protocollo.pozzol.groppo</v>
      </c>
      <c r="C989" s="2" t="s">
        <v>5</v>
      </c>
      <c r="D989" t="s">
        <v>15507</v>
      </c>
      <c r="E989" s="35">
        <v>365</v>
      </c>
    </row>
    <row r="990" spans="1:5" ht="12" customHeight="1" x14ac:dyDescent="0.2">
      <c r="A990" s="29" t="s">
        <v>8547</v>
      </c>
      <c r="B990" s="1" t="str">
        <f>IFERROR(VLOOKUP(A990,PEC!A$2:B$7902,2,0),"PEC NON ESISTENTE")</f>
        <v>infopozzolo</v>
      </c>
      <c r="C990" s="2" t="s">
        <v>5</v>
      </c>
      <c r="D990" t="s">
        <v>15507</v>
      </c>
      <c r="E990" s="35">
        <v>4910</v>
      </c>
    </row>
    <row r="991" spans="1:5" ht="12" customHeight="1" x14ac:dyDescent="0.2">
      <c r="A991" s="29" t="s">
        <v>8548</v>
      </c>
      <c r="B991" s="1" t="str">
        <f>IFERROR(VLOOKUP(A991,PEC!A$2:B$7902,2,0),"PEC NON ESISTENTE")</f>
        <v>prasco</v>
      </c>
      <c r="C991" s="2" t="s">
        <v>5</v>
      </c>
      <c r="D991" t="s">
        <v>15507</v>
      </c>
      <c r="E991" s="35">
        <v>552</v>
      </c>
    </row>
    <row r="992" spans="1:5" ht="12" customHeight="1" x14ac:dyDescent="0.2">
      <c r="A992" s="29" t="s">
        <v>8549</v>
      </c>
      <c r="B992" s="1" t="str">
        <f>IFERROR(VLOOKUP(A992,PEC!A$2:B$7902,2,0),"PEC NON ESISTENTE")</f>
        <v>protocollo</v>
      </c>
      <c r="C992" s="2" t="s">
        <v>5</v>
      </c>
      <c r="D992" t="s">
        <v>15507</v>
      </c>
      <c r="E992" s="35">
        <v>2092</v>
      </c>
    </row>
    <row r="993" spans="1:5" ht="12" customHeight="1" x14ac:dyDescent="0.2">
      <c r="A993" s="29" t="s">
        <v>8550</v>
      </c>
      <c r="B993" s="1" t="str">
        <f>IFERROR(VLOOKUP(A993,PEC!A$2:B$7902,2,0),"PEC NON ESISTENTE")</f>
        <v>protocollo</v>
      </c>
      <c r="C993" s="2" t="s">
        <v>5</v>
      </c>
      <c r="D993" t="s">
        <v>15507</v>
      </c>
      <c r="E993" s="35">
        <v>1397</v>
      </c>
    </row>
    <row r="994" spans="1:5" ht="12" customHeight="1" x14ac:dyDescent="0.2">
      <c r="A994" s="29" t="s">
        <v>8551</v>
      </c>
      <c r="B994" s="1" t="str">
        <f>IFERROR(VLOOKUP(A994,PEC!A$2:B$7902,2,0),"PEC NON ESISTENTE")</f>
        <v>protocollo</v>
      </c>
      <c r="C994" s="2" t="s">
        <v>5</v>
      </c>
      <c r="D994" t="s">
        <v>15507</v>
      </c>
      <c r="E994" s="35">
        <v>1668</v>
      </c>
    </row>
    <row r="995" spans="1:5" ht="12" customHeight="1" x14ac:dyDescent="0.2">
      <c r="A995" s="29" t="s">
        <v>8552</v>
      </c>
      <c r="B995" s="1" t="str">
        <f>IFERROR(VLOOKUP(A995,PEC!A$2:B$7902,2,0),"PEC NON ESISTENTE")</f>
        <v>comune.ricaldone</v>
      </c>
      <c r="C995" s="2" t="s">
        <v>5</v>
      </c>
      <c r="D995" t="s">
        <v>15507</v>
      </c>
      <c r="E995" s="35">
        <v>675</v>
      </c>
    </row>
    <row r="996" spans="1:5" ht="12" customHeight="1" x14ac:dyDescent="0.2">
      <c r="A996" s="29" t="s">
        <v>8553</v>
      </c>
      <c r="B996" s="1" t="str">
        <f>IFERROR(VLOOKUP(A996,PEC!A$2:B$7902,2,0),"PEC NON ESISTENTE")</f>
        <v>comune.rivalta.al</v>
      </c>
      <c r="C996" s="2" t="s">
        <v>5</v>
      </c>
      <c r="D996" t="s">
        <v>15507</v>
      </c>
      <c r="E996" s="35">
        <v>1417</v>
      </c>
    </row>
    <row r="997" spans="1:5" ht="12" customHeight="1" x14ac:dyDescent="0.2">
      <c r="A997" s="29" t="s">
        <v>8554</v>
      </c>
      <c r="B997" s="1" t="str">
        <f>IFERROR(VLOOKUP(A997,PEC!A$2:B$7902,2,0),"PEC NON ESISTENTE")</f>
        <v>segreteria</v>
      </c>
      <c r="C997" s="2" t="s">
        <v>5</v>
      </c>
      <c r="D997" t="s">
        <v>15507</v>
      </c>
      <c r="E997" s="35">
        <v>363</v>
      </c>
    </row>
    <row r="998" spans="1:5" ht="12" customHeight="1" x14ac:dyDescent="0.2">
      <c r="A998" s="29" t="s">
        <v>8555</v>
      </c>
      <c r="B998" s="1" t="str">
        <f>IFERROR(VLOOKUP(A998,PEC!A$2:B$7902,2,0),"PEC NON ESISTENTE")</f>
        <v>roccaforte.ligure</v>
      </c>
      <c r="C998" s="2" t="s">
        <v>5</v>
      </c>
      <c r="D998" t="s">
        <v>15507</v>
      </c>
      <c r="E998" s="35">
        <v>154</v>
      </c>
    </row>
    <row r="999" spans="1:5" ht="12" customHeight="1" x14ac:dyDescent="0.2">
      <c r="A999" s="29" t="s">
        <v>8556</v>
      </c>
      <c r="B999" s="1" t="str">
        <f>IFERROR(VLOOKUP(A999,PEC!A$2:B$7902,2,0),"PEC NON ESISTENTE")</f>
        <v>comuneroccagrimalda</v>
      </c>
      <c r="C999" s="2" t="s">
        <v>5</v>
      </c>
      <c r="D999" t="s">
        <v>15507</v>
      </c>
      <c r="E999" s="35">
        <v>1495</v>
      </c>
    </row>
    <row r="1000" spans="1:5" ht="12" customHeight="1" x14ac:dyDescent="0.2">
      <c r="A1000" s="29" t="s">
        <v>8557</v>
      </c>
      <c r="B1000" s="1" t="str">
        <f>IFERROR(VLOOKUP(A1000,PEC!A$2:B$7902,2,0),"PEC NON ESISTENTE")</f>
        <v>rocchetta.ligure</v>
      </c>
      <c r="C1000" s="2" t="s">
        <v>5</v>
      </c>
      <c r="D1000" t="s">
        <v>15507</v>
      </c>
      <c r="E1000" s="35">
        <v>210</v>
      </c>
    </row>
    <row r="1001" spans="1:5" ht="12" customHeight="1" x14ac:dyDescent="0.2">
      <c r="A1001" s="29" t="s">
        <v>8558</v>
      </c>
      <c r="B1001" s="1" t="str">
        <f>IFERROR(VLOOKUP(A1001,PEC!A$2:B$7902,2,0),"PEC NON ESISTENTE")</f>
        <v>municipio</v>
      </c>
      <c r="C1001" s="2" t="s">
        <v>5</v>
      </c>
      <c r="D1001" t="s">
        <v>15507</v>
      </c>
      <c r="E1001" s="35">
        <v>1641</v>
      </c>
    </row>
    <row r="1002" spans="1:5" ht="12" customHeight="1" x14ac:dyDescent="0.2">
      <c r="A1002" s="29" t="s">
        <v>8559</v>
      </c>
      <c r="B1002" s="1" t="str">
        <f>IFERROR(VLOOKUP(A1002,PEC!A$2:B$7902,2,0),"PEC NON ESISTENTE")</f>
        <v>salamonferrato</v>
      </c>
      <c r="C1002" s="2" t="s">
        <v>5</v>
      </c>
      <c r="D1002" t="s">
        <v>15507</v>
      </c>
      <c r="E1002" s="35">
        <v>377</v>
      </c>
    </row>
    <row r="1003" spans="1:5" ht="12" customHeight="1" x14ac:dyDescent="0.2">
      <c r="A1003" s="29" t="s">
        <v>8560</v>
      </c>
      <c r="B1003" s="1" t="str">
        <f>IFERROR(VLOOKUP(A1003,PEC!A$2:B$7902,2,0),"PEC NON ESISTENTE")</f>
        <v>sale</v>
      </c>
      <c r="C1003" s="2" t="s">
        <v>5</v>
      </c>
      <c r="D1003" t="s">
        <v>15507</v>
      </c>
      <c r="E1003" s="35">
        <v>4218</v>
      </c>
    </row>
    <row r="1004" spans="1:5" ht="12" customHeight="1" x14ac:dyDescent="0.2">
      <c r="A1004" s="29" t="s">
        <v>8561</v>
      </c>
      <c r="B1004" s="1" t="str">
        <f>IFERROR(VLOOKUP(A1004,PEC!A$2:B$7902,2,0),"PEC NON ESISTENTE")</f>
        <v>protocollo.san.cristoforo</v>
      </c>
      <c r="C1004" s="2" t="s">
        <v>5</v>
      </c>
      <c r="D1004" t="s">
        <v>15507</v>
      </c>
      <c r="E1004" s="35">
        <v>607</v>
      </c>
    </row>
    <row r="1005" spans="1:5" ht="12" customHeight="1" x14ac:dyDescent="0.2">
      <c r="A1005" s="29" t="s">
        <v>8562</v>
      </c>
      <c r="B1005" s="1" t="str">
        <f>IFERROR(VLOOKUP(A1005,PEC!A$2:B$7902,2,0),"PEC NON ESISTENTE")</f>
        <v>sangiorgiomonferrato</v>
      </c>
      <c r="C1005" s="2" t="s">
        <v>5</v>
      </c>
      <c r="D1005" t="s">
        <v>15507</v>
      </c>
      <c r="E1005" s="35">
        <v>1279</v>
      </c>
    </row>
    <row r="1006" spans="1:5" ht="12" customHeight="1" x14ac:dyDescent="0.2">
      <c r="A1006" s="29" t="s">
        <v>8563</v>
      </c>
      <c r="B1006" s="1" t="str">
        <f>IFERROR(VLOOKUP(A1006,PEC!A$2:B$7902,2,0),"PEC NON ESISTENTE")</f>
        <v>anagrafesansalvatoremonferrato</v>
      </c>
      <c r="C1006" s="2" t="s">
        <v>5</v>
      </c>
      <c r="D1006" t="s">
        <v>15507</v>
      </c>
      <c r="E1006" s="35">
        <v>4449</v>
      </c>
    </row>
    <row r="1007" spans="1:5" ht="12" customHeight="1" x14ac:dyDescent="0.2">
      <c r="A1007" s="29" t="s">
        <v>8564</v>
      </c>
      <c r="B1007" s="1" t="str">
        <f>IFERROR(VLOOKUP(A1007,PEC!A$2:B$7902,2,0),"PEC NON ESISTENTE")</f>
        <v>responsabilesscurone</v>
      </c>
      <c r="C1007" s="2" t="s">
        <v>5</v>
      </c>
      <c r="D1007" t="s">
        <v>15507</v>
      </c>
      <c r="E1007" s="35">
        <v>591</v>
      </c>
    </row>
    <row r="1008" spans="1:5" ht="12" customHeight="1" x14ac:dyDescent="0.2">
      <c r="A1008" s="29" t="s">
        <v>8565</v>
      </c>
      <c r="B1008" s="1" t="str">
        <f>IFERROR(VLOOKUP(A1008,PEC!A$2:B$7902,2,0),"PEC NON ESISTENTE")</f>
        <v>info</v>
      </c>
      <c r="C1008" s="2" t="s">
        <v>5</v>
      </c>
      <c r="D1008" t="s">
        <v>15507</v>
      </c>
      <c r="E1008" s="35">
        <v>441</v>
      </c>
    </row>
    <row r="1009" spans="1:5" ht="12" customHeight="1" x14ac:dyDescent="0.2">
      <c r="A1009" s="29" t="s">
        <v>8566</v>
      </c>
      <c r="B1009" s="1" t="str">
        <f>IFERROR(VLOOKUP(A1009,PEC!A$2:B$7902,2,0),"PEC NON ESISTENTE")</f>
        <v>segretariocomunale.sardigliano</v>
      </c>
      <c r="C1009" s="2" t="s">
        <v>5</v>
      </c>
      <c r="D1009" t="s">
        <v>15507</v>
      </c>
      <c r="E1009" s="35">
        <v>452</v>
      </c>
    </row>
    <row r="1010" spans="1:5" ht="12" customHeight="1" x14ac:dyDescent="0.2">
      <c r="A1010" s="29" t="s">
        <v>8567</v>
      </c>
      <c r="B1010" s="1" t="str">
        <f>IFERROR(VLOOKUP(A1010,PEC!A$2:B$7902,2,0),"PEC NON ESISTENTE")</f>
        <v>protocollo</v>
      </c>
      <c r="C1010" s="2" t="s">
        <v>5</v>
      </c>
      <c r="D1010" t="s">
        <v>15507</v>
      </c>
      <c r="E1010" s="35">
        <v>1193</v>
      </c>
    </row>
    <row r="1011" spans="1:5" ht="12" customHeight="1" x14ac:dyDescent="0.2">
      <c r="A1011" s="29" t="s">
        <v>8568</v>
      </c>
      <c r="B1011" s="1" t="str">
        <f>IFERROR(VLOOKUP(A1011,PEC!A$2:B$7902,2,0),"PEC NON ESISTENTE")</f>
        <v>serralunga.di.crea</v>
      </c>
      <c r="C1011" s="2" t="s">
        <v>5</v>
      </c>
      <c r="D1011" t="s">
        <v>15507</v>
      </c>
      <c r="E1011" s="35">
        <v>579</v>
      </c>
    </row>
    <row r="1012" spans="1:5" ht="12" customHeight="1" x14ac:dyDescent="0.2">
      <c r="A1012" s="29" t="s">
        <v>8569</v>
      </c>
      <c r="B1012" s="1" t="str">
        <f>IFERROR(VLOOKUP(A1012,PEC!A$2:B$7902,2,0),"PEC NON ESISTENTE")</f>
        <v>info</v>
      </c>
      <c r="C1012" s="2" t="s">
        <v>5</v>
      </c>
      <c r="D1012" t="s">
        <v>15507</v>
      </c>
      <c r="E1012" s="35">
        <v>6322</v>
      </c>
    </row>
    <row r="1013" spans="1:5" ht="12" customHeight="1" x14ac:dyDescent="0.2">
      <c r="A1013" s="29" t="s">
        <v>8570</v>
      </c>
      <c r="B1013" s="1" t="str">
        <f>IFERROR(VLOOKUP(A1013,PEC!A$2:B$7902,2,0),"PEC NON ESISTENTE")</f>
        <v>comunesezzadio</v>
      </c>
      <c r="C1013" s="2" t="s">
        <v>5</v>
      </c>
      <c r="D1013" t="s">
        <v>15507</v>
      </c>
      <c r="E1013" s="35">
        <v>1294</v>
      </c>
    </row>
    <row r="1014" spans="1:5" ht="12" customHeight="1" x14ac:dyDescent="0.2">
      <c r="A1014" s="29" t="s">
        <v>8571</v>
      </c>
      <c r="B1014" s="1" t="str">
        <f>IFERROR(VLOOKUP(A1014,PEC!A$2:B$7902,2,0),"PEC NON ESISTENTE")</f>
        <v>sildor</v>
      </c>
      <c r="C1014" s="2" t="s">
        <v>5</v>
      </c>
      <c r="D1014" t="s">
        <v>15507</v>
      </c>
      <c r="E1014" s="35">
        <v>2056</v>
      </c>
    </row>
    <row r="1015" spans="1:5" ht="12" customHeight="1" x14ac:dyDescent="0.2">
      <c r="A1015" s="29" t="s">
        <v>8572</v>
      </c>
      <c r="B1015" s="1" t="str">
        <f>IFERROR(VLOOKUP(A1015,PEC!A$2:B$7902,2,0),"PEC NON ESISTENTE")</f>
        <v>solero</v>
      </c>
      <c r="C1015" s="2" t="s">
        <v>5</v>
      </c>
      <c r="D1015" t="s">
        <v>15507</v>
      </c>
      <c r="E1015" s="35">
        <v>1660</v>
      </c>
    </row>
    <row r="1016" spans="1:5" ht="12" customHeight="1" x14ac:dyDescent="0.2">
      <c r="A1016" s="29" t="s">
        <v>8573</v>
      </c>
      <c r="B1016" s="1" t="str">
        <f>IFERROR(VLOOKUP(A1016,PEC!A$2:B$7902,2,0),"PEC NON ESISTENTE")</f>
        <v>info.comune.solonghello.al</v>
      </c>
      <c r="C1016" s="2" t="s">
        <v>5</v>
      </c>
      <c r="D1016" t="s">
        <v>15507</v>
      </c>
      <c r="E1016" s="35">
        <v>221</v>
      </c>
    </row>
    <row r="1017" spans="1:5" ht="12" customHeight="1" x14ac:dyDescent="0.2">
      <c r="A1017" s="29" t="s">
        <v>8574</v>
      </c>
      <c r="B1017" s="1" t="str">
        <f>IFERROR(VLOOKUP(A1017,PEC!A$2:B$7902,2,0),"PEC NON ESISTENTE")</f>
        <v>spigno.monferrato</v>
      </c>
      <c r="C1017" s="2" t="s">
        <v>5</v>
      </c>
      <c r="D1017" t="s">
        <v>15507</v>
      </c>
      <c r="E1017" s="35">
        <v>1126</v>
      </c>
    </row>
    <row r="1018" spans="1:5" ht="12" customHeight="1" x14ac:dyDescent="0.2">
      <c r="A1018" s="29" t="s">
        <v>8575</v>
      </c>
      <c r="B1018" s="1" t="str">
        <f>IFERROR(VLOOKUP(A1018,PEC!A$2:B$7902,2,0),"PEC NON ESISTENTE")</f>
        <v>spineto.scrivia</v>
      </c>
      <c r="C1018" s="2" t="s">
        <v>5</v>
      </c>
      <c r="D1018" t="s">
        <v>15507</v>
      </c>
      <c r="E1018" s="35">
        <v>332</v>
      </c>
    </row>
    <row r="1019" spans="1:5" ht="12" customHeight="1" x14ac:dyDescent="0.2">
      <c r="A1019" s="29" t="s">
        <v>8576</v>
      </c>
      <c r="B1019" s="1" t="str">
        <f>IFERROR(VLOOKUP(A1019,PEC!A$2:B$7902,2,0),"PEC NON ESISTENTE")</f>
        <v>protocollo</v>
      </c>
      <c r="C1019" s="2" t="s">
        <v>5</v>
      </c>
      <c r="D1019" t="s">
        <v>15507</v>
      </c>
      <c r="E1019" s="35">
        <v>2425</v>
      </c>
    </row>
    <row r="1020" spans="1:5" ht="12" customHeight="1" x14ac:dyDescent="0.2">
      <c r="A1020" s="29" t="s">
        <v>8577</v>
      </c>
      <c r="B1020" s="1" t="str">
        <f>IFERROR(VLOOKUP(A1020,PEC!A$2:B$7902,2,0),"PEC NON ESISTENTE")</f>
        <v>comune.strevi.al</v>
      </c>
      <c r="C1020" s="2" t="s">
        <v>5</v>
      </c>
      <c r="D1020" t="s">
        <v>15507</v>
      </c>
      <c r="E1020" s="35">
        <v>2039</v>
      </c>
    </row>
    <row r="1021" spans="1:5" ht="12" customHeight="1" x14ac:dyDescent="0.2">
      <c r="A1021" s="29" t="s">
        <v>8578</v>
      </c>
      <c r="B1021" s="1" t="str">
        <f>IFERROR(VLOOKUP(A1021,PEC!A$2:B$7902,2,0),"PEC NON ESISTENTE")</f>
        <v>sindacotagliolo</v>
      </c>
      <c r="C1021" s="2" t="s">
        <v>5</v>
      </c>
      <c r="D1021" t="s">
        <v>15507</v>
      </c>
      <c r="E1021" s="35">
        <v>1606</v>
      </c>
    </row>
    <row r="1022" spans="1:5" ht="12" customHeight="1" x14ac:dyDescent="0.2">
      <c r="A1022" s="29" t="s">
        <v>8579</v>
      </c>
      <c r="B1022" s="1" t="str">
        <f>IFERROR(VLOOKUP(A1022,PEC!A$2:B$7902,2,0),"PEC NON ESISTENTE")</f>
        <v>protocollo</v>
      </c>
      <c r="C1022" s="2" t="s">
        <v>5</v>
      </c>
      <c r="D1022" t="s">
        <v>15507</v>
      </c>
      <c r="E1022" s="35">
        <v>636</v>
      </c>
    </row>
    <row r="1023" spans="1:5" ht="12" customHeight="1" x14ac:dyDescent="0.2">
      <c r="A1023" s="29" t="s">
        <v>8580</v>
      </c>
      <c r="B1023" s="1" t="str">
        <f>IFERROR(VLOOKUP(A1023,PEC!A$2:B$7902,2,0),"PEC NON ESISTENTE")</f>
        <v>terruggia</v>
      </c>
      <c r="C1023" s="2" t="s">
        <v>5</v>
      </c>
      <c r="D1023" t="s">
        <v>15507</v>
      </c>
      <c r="E1023" s="35">
        <v>901</v>
      </c>
    </row>
    <row r="1024" spans="1:5" ht="12" customHeight="1" x14ac:dyDescent="0.2">
      <c r="A1024" s="29" t="s">
        <v>8581</v>
      </c>
      <c r="B1024" s="1" t="str">
        <f>IFERROR(VLOOKUP(A1024,PEC!A$2:B$7902,2,0),"PEC NON ESISTENTE")</f>
        <v>comune.terzo.al</v>
      </c>
      <c r="C1024" s="2" t="s">
        <v>5</v>
      </c>
      <c r="D1024" t="s">
        <v>15507</v>
      </c>
      <c r="E1024" s="35">
        <v>907</v>
      </c>
    </row>
    <row r="1025" spans="1:5" ht="12" customHeight="1" x14ac:dyDescent="0.2">
      <c r="A1025" s="29" t="s">
        <v>8582</v>
      </c>
      <c r="B1025" s="1" t="str">
        <f>IFERROR(VLOOKUP(A1025,PEC!A$2:B$7902,2,0),"PEC NON ESISTENTE")</f>
        <v>protocollo</v>
      </c>
      <c r="C1025" s="2" t="s">
        <v>5</v>
      </c>
      <c r="D1025" t="s">
        <v>15507</v>
      </c>
      <c r="E1025" s="35">
        <v>1424</v>
      </c>
    </row>
    <row r="1026" spans="1:5" ht="12" customHeight="1" x14ac:dyDescent="0.2">
      <c r="A1026" s="29" t="s">
        <v>8583</v>
      </c>
      <c r="B1026" s="1" t="str">
        <f>IFERROR(VLOOKUP(A1026,PEC!A$2:B$7902,2,0),"PEC NON ESISTENTE")</f>
        <v>comune.tortona</v>
      </c>
      <c r="C1026" s="2" t="s">
        <v>5</v>
      </c>
      <c r="D1026" t="s">
        <v>15507</v>
      </c>
      <c r="E1026" s="35">
        <v>25986</v>
      </c>
    </row>
    <row r="1027" spans="1:5" ht="12" customHeight="1" x14ac:dyDescent="0.2">
      <c r="A1027" s="29" t="s">
        <v>8584</v>
      </c>
      <c r="B1027" s="1" t="str">
        <f>IFERROR(VLOOKUP(A1027,PEC!A$2:B$7902,2,0),"PEC NON ESISTENTE")</f>
        <v>treville</v>
      </c>
      <c r="C1027" s="2" t="s">
        <v>5</v>
      </c>
      <c r="D1027" t="s">
        <v>15507</v>
      </c>
      <c r="E1027" s="35">
        <v>271</v>
      </c>
    </row>
    <row r="1028" spans="1:5" ht="12" customHeight="1" x14ac:dyDescent="0.2">
      <c r="A1028" s="29" t="s">
        <v>8585</v>
      </c>
      <c r="B1028" s="1" t="str">
        <f>IFERROR(VLOOKUP(A1028,PEC!A$2:B$7902,2,0),"PEC NON ESISTENTE")</f>
        <v>trisobbio</v>
      </c>
      <c r="C1028" s="2" t="s">
        <v>5</v>
      </c>
      <c r="D1028" t="s">
        <v>15507</v>
      </c>
      <c r="E1028" s="35">
        <v>671</v>
      </c>
    </row>
    <row r="1029" spans="1:5" ht="12" customHeight="1" x14ac:dyDescent="0.2">
      <c r="A1029" s="29" t="s">
        <v>8586</v>
      </c>
      <c r="B1029" s="1" t="str">
        <f>IFERROR(VLOOKUP(A1029,PEC!A$2:B$7902,2,0),"PEC NON ESISTENTE")</f>
        <v>comune</v>
      </c>
      <c r="C1029" s="2" t="s">
        <v>5</v>
      </c>
      <c r="D1029" t="s">
        <v>15507</v>
      </c>
      <c r="E1029" s="35">
        <v>19671</v>
      </c>
    </row>
    <row r="1030" spans="1:5" ht="12" customHeight="1" x14ac:dyDescent="0.2">
      <c r="A1030" s="29" t="s">
        <v>8587</v>
      </c>
      <c r="B1030" s="1" t="str">
        <f>IFERROR(VLOOKUP(A1030,PEC!A$2:B$7902,2,0),"PEC NON ESISTENTE")</f>
        <v>protocollo</v>
      </c>
      <c r="C1030" s="2" t="s">
        <v>5</v>
      </c>
      <c r="D1030" t="s">
        <v>15507</v>
      </c>
      <c r="E1030" s="35">
        <v>1055</v>
      </c>
    </row>
    <row r="1031" spans="1:5" ht="12" customHeight="1" x14ac:dyDescent="0.2">
      <c r="A1031" s="29" t="s">
        <v>8588</v>
      </c>
      <c r="B1031" s="1" t="str">
        <f>IFERROR(VLOOKUP(A1031,PEC!A$2:B$7902,2,0),"PEC NON ESISTENTE")</f>
        <v>protocollo</v>
      </c>
      <c r="C1031" s="2" t="s">
        <v>5</v>
      </c>
      <c r="D1031" t="s">
        <v>15507</v>
      </c>
      <c r="E1031" s="35">
        <v>1068</v>
      </c>
    </row>
    <row r="1032" spans="1:5" ht="12" customHeight="1" x14ac:dyDescent="0.2">
      <c r="A1032" s="29" t="s">
        <v>8589</v>
      </c>
      <c r="B1032" s="1" t="str">
        <f>IFERROR(VLOOKUP(A1032,PEC!A$2:B$7902,2,0),"PEC NON ESISTENTE")</f>
        <v>protocollo</v>
      </c>
      <c r="C1032" s="2" t="s">
        <v>5</v>
      </c>
      <c r="D1032" t="s">
        <v>15507</v>
      </c>
      <c r="E1032" s="35">
        <v>2245</v>
      </c>
    </row>
    <row r="1033" spans="1:5" ht="12" customHeight="1" x14ac:dyDescent="0.2">
      <c r="A1033" s="29" t="s">
        <v>8590</v>
      </c>
      <c r="B1033" s="1" t="str">
        <f>IFERROR(VLOOKUP(A1033,PEC!A$2:B$7902,2,0),"PEC NON ESISTENTE")</f>
        <v>protocollo</v>
      </c>
      <c r="C1033" s="2" t="s">
        <v>5</v>
      </c>
      <c r="D1033" t="s">
        <v>15507</v>
      </c>
      <c r="E1033" s="35">
        <v>3209</v>
      </c>
    </row>
    <row r="1034" spans="1:5" ht="12" customHeight="1" x14ac:dyDescent="0.2">
      <c r="A1034" s="29" t="s">
        <v>8591</v>
      </c>
      <c r="B1034" s="1" t="str">
        <f>IFERROR(VLOOKUP(A1034,PEC!A$2:B$7902,2,0),"PEC NON ESISTENTE")</f>
        <v>villadeati</v>
      </c>
      <c r="C1034" s="2" t="s">
        <v>5</v>
      </c>
      <c r="D1034" t="s">
        <v>15507</v>
      </c>
      <c r="E1034" s="35">
        <v>523</v>
      </c>
    </row>
    <row r="1035" spans="1:5" ht="12" customHeight="1" x14ac:dyDescent="0.2">
      <c r="A1035" s="29" t="s">
        <v>8592</v>
      </c>
      <c r="B1035" s="1" t="str">
        <f>IFERROR(VLOOKUP(A1035,PEC!A$2:B$7902,2,0),"PEC NON ESISTENTE")</f>
        <v>villalvernia</v>
      </c>
      <c r="C1035" s="2" t="s">
        <v>5</v>
      </c>
      <c r="D1035" t="s">
        <v>15507</v>
      </c>
      <c r="E1035" s="35">
        <v>966</v>
      </c>
    </row>
    <row r="1036" spans="1:5" ht="12" customHeight="1" x14ac:dyDescent="0.2">
      <c r="A1036" s="29" t="s">
        <v>8593</v>
      </c>
      <c r="B1036" s="1" t="str">
        <f>IFERROR(VLOOKUP(A1036,PEC!A$2:B$7902,2,0),"PEC NON ESISTENTE")</f>
        <v>villamiroglio</v>
      </c>
      <c r="C1036" s="2" t="s">
        <v>5</v>
      </c>
      <c r="D1036" t="s">
        <v>15507</v>
      </c>
      <c r="E1036" s="35">
        <v>332</v>
      </c>
    </row>
    <row r="1037" spans="1:5" ht="12" customHeight="1" x14ac:dyDescent="0.2">
      <c r="A1037" s="29" t="s">
        <v>8594</v>
      </c>
      <c r="B1037" s="1" t="str">
        <f>IFERROR(VLOOKUP(A1037,PEC!A$2:B$7902,2,0),"PEC NON ESISTENTE")</f>
        <v>villanovamonferrato</v>
      </c>
      <c r="C1037" s="2" t="s">
        <v>5</v>
      </c>
      <c r="D1037" t="s">
        <v>15507</v>
      </c>
      <c r="E1037" s="35">
        <v>1849</v>
      </c>
    </row>
    <row r="1038" spans="1:5" ht="12" customHeight="1" x14ac:dyDescent="0.2">
      <c r="A1038" s="29" t="s">
        <v>8595</v>
      </c>
      <c r="B1038" s="1" t="str">
        <f>IFERROR(VLOOKUP(A1038,PEC!A$2:B$7902,2,0),"PEC NON ESISTENTE")</f>
        <v>protocollo</v>
      </c>
      <c r="C1038" s="2" t="s">
        <v>5</v>
      </c>
      <c r="D1038" t="s">
        <v>15507</v>
      </c>
      <c r="E1038" s="35">
        <v>700</v>
      </c>
    </row>
    <row r="1039" spans="1:5" ht="12" customHeight="1" x14ac:dyDescent="0.2">
      <c r="A1039" s="29" t="s">
        <v>8596</v>
      </c>
      <c r="B1039" s="1" t="str">
        <f>IFERROR(VLOOKUP(A1039,PEC!A$2:B$7902,2,0),"PEC NON ESISTENTE")</f>
        <v>visone</v>
      </c>
      <c r="C1039" s="2" t="s">
        <v>5</v>
      </c>
      <c r="D1039" t="s">
        <v>15507</v>
      </c>
      <c r="E1039" s="35">
        <v>1257</v>
      </c>
    </row>
    <row r="1040" spans="1:5" ht="12" customHeight="1" x14ac:dyDescent="0.2">
      <c r="A1040" s="29" t="s">
        <v>8597</v>
      </c>
      <c r="B1040" s="1" t="str">
        <f>IFERROR(VLOOKUP(A1040,PEC!A$2:B$7902,2,0),"PEC NON ESISTENTE")</f>
        <v>volpedo</v>
      </c>
      <c r="C1040" s="2" t="s">
        <v>5</v>
      </c>
      <c r="D1040" t="s">
        <v>15507</v>
      </c>
      <c r="E1040" s="35">
        <v>1212</v>
      </c>
    </row>
    <row r="1041" spans="1:5" ht="12" customHeight="1" x14ac:dyDescent="0.2">
      <c r="A1041" s="29" t="s">
        <v>8598</v>
      </c>
      <c r="B1041" s="1" t="str">
        <f>IFERROR(VLOOKUP(A1041,PEC!A$2:B$7902,2,0),"PEC NON ESISTENTE")</f>
        <v>info</v>
      </c>
      <c r="C1041" s="2" t="s">
        <v>5</v>
      </c>
      <c r="D1041" t="s">
        <v>15507</v>
      </c>
      <c r="E1041" s="35">
        <v>160</v>
      </c>
    </row>
    <row r="1042" spans="1:5" ht="12" customHeight="1" x14ac:dyDescent="0.2">
      <c r="A1042" s="29" t="s">
        <v>8599</v>
      </c>
      <c r="B1042" s="1" t="str">
        <f>IFERROR(VLOOKUP(A1042,PEC!A$2:B$7902,2,0),"PEC NON ESISTENTE")</f>
        <v>protocollo</v>
      </c>
      <c r="C1042" s="2" t="s">
        <v>5</v>
      </c>
      <c r="D1042" t="s">
        <v>15507</v>
      </c>
      <c r="E1042" s="35">
        <v>759</v>
      </c>
    </row>
    <row r="1043" spans="1:5" ht="12" customHeight="1" x14ac:dyDescent="0.2">
      <c r="A1043" s="29" t="s">
        <v>8600</v>
      </c>
      <c r="B1043" s="1" t="str">
        <f>IFERROR(VLOOKUP(A1043,PEC!A$2:B$7902,2,0),"PEC NON ESISTENTE")</f>
        <v>protocollo.cassano.spinola</v>
      </c>
      <c r="C1043" s="2" t="s">
        <v>5</v>
      </c>
      <c r="D1043" t="s">
        <v>15507</v>
      </c>
      <c r="E1043" s="35">
        <v>1965</v>
      </c>
    </row>
    <row r="1044" spans="1:5" ht="12" customHeight="1" x14ac:dyDescent="0.2">
      <c r="A1044" s="29" t="s">
        <v>8601</v>
      </c>
      <c r="B1044" s="1" t="str">
        <f>IFERROR(VLOOKUP(A1044,PEC!A$2:B$7902,2,0),"PEC NON ESISTENTE")</f>
        <v>alluvionipiovera</v>
      </c>
      <c r="C1044" s="2" t="s">
        <v>5</v>
      </c>
      <c r="D1044" t="s">
        <v>15507</v>
      </c>
      <c r="E1044" s="35">
        <v>1791</v>
      </c>
    </row>
    <row r="1045" spans="1:5" ht="12" customHeight="1" x14ac:dyDescent="0.2">
      <c r="A1045" s="29" t="s">
        <v>8602</v>
      </c>
      <c r="B1045" s="1" t="str">
        <f>IFERROR(VLOOKUP(A1045,PEC!A$2:B$7902,2,0),"PEC NON ESISTENTE")</f>
        <v>ailoche</v>
      </c>
      <c r="C1045" s="2" t="s">
        <v>5</v>
      </c>
      <c r="D1045" t="s">
        <v>15507</v>
      </c>
      <c r="E1045" s="35">
        <v>330</v>
      </c>
    </row>
    <row r="1046" spans="1:5" ht="12" customHeight="1" x14ac:dyDescent="0.2">
      <c r="A1046" s="29" t="s">
        <v>8603</v>
      </c>
      <c r="B1046" s="1" t="str">
        <f>IFERROR(VLOOKUP(A1046,PEC!A$2:B$7902,2,0),"PEC NON ESISTENTE")</f>
        <v>andorno.micca</v>
      </c>
      <c r="C1046" s="2" t="s">
        <v>5</v>
      </c>
      <c r="D1046" t="s">
        <v>15507</v>
      </c>
      <c r="E1046" s="35">
        <v>3407</v>
      </c>
    </row>
    <row r="1047" spans="1:5" ht="12" customHeight="1" x14ac:dyDescent="0.2">
      <c r="A1047" s="29" t="s">
        <v>8604</v>
      </c>
      <c r="B1047" s="1" t="str">
        <f>IFERROR(VLOOKUP(A1047,PEC!A$2:B$7902,2,0),"PEC NON ESISTENTE")</f>
        <v>benna</v>
      </c>
      <c r="C1047" s="2" t="s">
        <v>5</v>
      </c>
      <c r="D1047" t="s">
        <v>15507</v>
      </c>
      <c r="E1047" s="35">
        <v>1190</v>
      </c>
    </row>
    <row r="1048" spans="1:5" ht="12" customHeight="1" x14ac:dyDescent="0.2">
      <c r="A1048" s="29" t="s">
        <v>8605</v>
      </c>
      <c r="B1048" s="1" t="str">
        <f>IFERROR(VLOOKUP(A1048,PEC!A$2:B$7902,2,0),"PEC NON ESISTENTE")</f>
        <v>protocollo</v>
      </c>
      <c r="C1048" s="2" t="s">
        <v>5</v>
      </c>
      <c r="D1048" t="s">
        <v>15507</v>
      </c>
      <c r="E1048" s="35">
        <v>43818</v>
      </c>
    </row>
    <row r="1049" spans="1:5" ht="12" customHeight="1" x14ac:dyDescent="0.2">
      <c r="A1049" s="29" t="s">
        <v>8606</v>
      </c>
      <c r="B1049" s="1" t="str">
        <f>IFERROR(VLOOKUP(A1049,PEC!A$2:B$7902,2,0),"PEC NON ESISTENTE")</f>
        <v>bioglio</v>
      </c>
      <c r="C1049" s="2" t="s">
        <v>5</v>
      </c>
      <c r="D1049" t="s">
        <v>15507</v>
      </c>
      <c r="E1049" s="35">
        <v>986</v>
      </c>
    </row>
    <row r="1050" spans="1:5" ht="12" customHeight="1" x14ac:dyDescent="0.2">
      <c r="A1050" s="29" t="s">
        <v>8607</v>
      </c>
      <c r="B1050" s="1" t="str">
        <f>IFERROR(VLOOKUP(A1050,PEC!A$2:B$7902,2,0),"PEC NON ESISTENTE")</f>
        <v>borriana</v>
      </c>
      <c r="C1050" s="2" t="s">
        <v>5</v>
      </c>
      <c r="D1050" t="s">
        <v>15507</v>
      </c>
      <c r="E1050" s="35">
        <v>880</v>
      </c>
    </row>
    <row r="1051" spans="1:5" ht="12" customHeight="1" x14ac:dyDescent="0.2">
      <c r="A1051" s="29" t="s">
        <v>8608</v>
      </c>
      <c r="B1051" s="1" t="str">
        <f>IFERROR(VLOOKUP(A1051,PEC!A$2:B$7902,2,0),"PEC NON ESISTENTE")</f>
        <v>brusnengo</v>
      </c>
      <c r="C1051" s="2" t="s">
        <v>5</v>
      </c>
      <c r="D1051" t="s">
        <v>15507</v>
      </c>
      <c r="E1051" s="35">
        <v>2168</v>
      </c>
    </row>
    <row r="1052" spans="1:5" ht="12" customHeight="1" x14ac:dyDescent="0.2">
      <c r="A1052" s="29" t="s">
        <v>8609</v>
      </c>
      <c r="B1052" s="1" t="str">
        <f>IFERROR(VLOOKUP(A1052,PEC!A$2:B$7902,2,0),"PEC NON ESISTENTE")</f>
        <v>callabiana</v>
      </c>
      <c r="C1052" s="2" t="s">
        <v>5</v>
      </c>
      <c r="D1052" t="s">
        <v>15507</v>
      </c>
      <c r="E1052" s="35">
        <v>149</v>
      </c>
    </row>
    <row r="1053" spans="1:5" ht="12" customHeight="1" x14ac:dyDescent="0.2">
      <c r="A1053" s="29" t="s">
        <v>8610</v>
      </c>
      <c r="B1053" s="1" t="str">
        <f>IFERROR(VLOOKUP(A1053,PEC!A$2:B$7902,2,0),"PEC NON ESISTENTE")</f>
        <v>camandona</v>
      </c>
      <c r="C1053" s="2" t="s">
        <v>5</v>
      </c>
      <c r="D1053" t="s">
        <v>15507</v>
      </c>
      <c r="E1053" s="35">
        <v>359</v>
      </c>
    </row>
    <row r="1054" spans="1:5" ht="12" customHeight="1" x14ac:dyDescent="0.2">
      <c r="A1054" s="29" t="s">
        <v>8611</v>
      </c>
      <c r="B1054" s="1" t="str">
        <f>IFERROR(VLOOKUP(A1054,PEC!A$2:B$7902,2,0),"PEC NON ESISTENTE")</f>
        <v>camburzano</v>
      </c>
      <c r="C1054" s="2" t="s">
        <v>5</v>
      </c>
      <c r="D1054" t="s">
        <v>15507</v>
      </c>
      <c r="E1054" s="35">
        <v>1227</v>
      </c>
    </row>
    <row r="1055" spans="1:5" ht="12" customHeight="1" x14ac:dyDescent="0.2">
      <c r="A1055" s="29" t="s">
        <v>8612</v>
      </c>
      <c r="B1055" s="1" t="str">
        <f>IFERROR(VLOOKUP(A1055,PEC!A$2:B$7902,2,0),"PEC NON ESISTENTE")</f>
        <v>candelo</v>
      </c>
      <c r="C1055" s="2" t="s">
        <v>5</v>
      </c>
      <c r="D1055" t="s">
        <v>15507</v>
      </c>
      <c r="E1055" s="35">
        <v>7952</v>
      </c>
    </row>
    <row r="1056" spans="1:5" ht="12" customHeight="1" x14ac:dyDescent="0.2">
      <c r="A1056" s="29" t="s">
        <v>8613</v>
      </c>
      <c r="B1056" s="1" t="str">
        <f>IFERROR(VLOOKUP(A1056,PEC!A$2:B$7902,2,0),"PEC NON ESISTENTE")</f>
        <v>caprile</v>
      </c>
      <c r="C1056" s="2" t="s">
        <v>5</v>
      </c>
      <c r="D1056" t="s">
        <v>15507</v>
      </c>
      <c r="E1056" s="35">
        <v>206</v>
      </c>
    </row>
    <row r="1057" spans="1:5" ht="12" customHeight="1" x14ac:dyDescent="0.2">
      <c r="A1057" s="29" t="s">
        <v>8614</v>
      </c>
      <c r="B1057" s="1" t="str">
        <f>IFERROR(VLOOKUP(A1057,PEC!A$2:B$7902,2,0),"PEC NON ESISTENTE")</f>
        <v>casapinta</v>
      </c>
      <c r="C1057" s="2" t="s">
        <v>5</v>
      </c>
      <c r="D1057" t="s">
        <v>15507</v>
      </c>
      <c r="E1057" s="35">
        <v>454</v>
      </c>
    </row>
    <row r="1058" spans="1:5" ht="12" customHeight="1" x14ac:dyDescent="0.2">
      <c r="A1058" s="29" t="s">
        <v>8615</v>
      </c>
      <c r="B1058" s="1" t="str">
        <f>IFERROR(VLOOKUP(A1058,PEC!A$2:B$7902,2,0),"PEC NON ESISTENTE")</f>
        <v>comune.castelletto.bi</v>
      </c>
      <c r="C1058" s="2" t="s">
        <v>5</v>
      </c>
      <c r="D1058" t="s">
        <v>15507</v>
      </c>
      <c r="E1058" s="35">
        <v>880</v>
      </c>
    </row>
    <row r="1059" spans="1:5" ht="12" customHeight="1" x14ac:dyDescent="0.2">
      <c r="A1059" s="29" t="s">
        <v>8616</v>
      </c>
      <c r="B1059" s="1" t="str">
        <f>IFERROR(VLOOKUP(A1059,PEC!A$2:B$7902,2,0),"PEC NON ESISTENTE")</f>
        <v>cavaglia</v>
      </c>
      <c r="C1059" s="2" t="s">
        <v>5</v>
      </c>
      <c r="D1059" t="s">
        <v>15507</v>
      </c>
      <c r="E1059" s="35">
        <v>3625</v>
      </c>
    </row>
    <row r="1060" spans="1:5" ht="12" customHeight="1" x14ac:dyDescent="0.2">
      <c r="A1060" s="29" t="s">
        <v>8617</v>
      </c>
      <c r="B1060" s="1" t="str">
        <f>IFERROR(VLOOKUP(A1060,PEC!A$2:B$7902,2,0),"PEC NON ESISTENTE")</f>
        <v>PEC NON ESISTENTE</v>
      </c>
      <c r="C1060" s="2" t="s">
        <v>5</v>
      </c>
      <c r="D1060" t="s">
        <v>15507</v>
      </c>
      <c r="E1060" s="35">
        <v>628</v>
      </c>
    </row>
    <row r="1061" spans="1:5" ht="12" customHeight="1" x14ac:dyDescent="0.2">
      <c r="A1061" s="29" t="s">
        <v>8618</v>
      </c>
      <c r="B1061" s="1" t="str">
        <f>IFERROR(VLOOKUP(A1061,PEC!A$2:B$7902,2,0),"PEC NON ESISTENTE")</f>
        <v>cerrione</v>
      </c>
      <c r="C1061" s="2" t="s">
        <v>5</v>
      </c>
      <c r="D1061" t="s">
        <v>15507</v>
      </c>
      <c r="E1061" s="35">
        <v>2894</v>
      </c>
    </row>
    <row r="1062" spans="1:5" ht="12" customHeight="1" x14ac:dyDescent="0.2">
      <c r="A1062" s="29" t="s">
        <v>8619</v>
      </c>
      <c r="B1062" s="1" t="str">
        <f>IFERROR(VLOOKUP(A1062,PEC!A$2:B$7902,2,0),"PEC NON ESISTENTE")</f>
        <v>coggiola</v>
      </c>
      <c r="C1062" s="2" t="s">
        <v>5</v>
      </c>
      <c r="D1062" t="s">
        <v>15507</v>
      </c>
      <c r="E1062" s="35">
        <v>1996</v>
      </c>
    </row>
    <row r="1063" spans="1:5" ht="12" customHeight="1" x14ac:dyDescent="0.2">
      <c r="A1063" s="29" t="s">
        <v>8620</v>
      </c>
      <c r="B1063" s="1" t="str">
        <f>IFERROR(VLOOKUP(A1063,PEC!A$2:B$7902,2,0),"PEC NON ESISTENTE")</f>
        <v>cossato</v>
      </c>
      <c r="C1063" s="2" t="s">
        <v>5</v>
      </c>
      <c r="D1063" t="s">
        <v>15507</v>
      </c>
      <c r="E1063" s="35">
        <v>14810</v>
      </c>
    </row>
    <row r="1064" spans="1:5" ht="12" customHeight="1" x14ac:dyDescent="0.2">
      <c r="A1064" s="29" t="s">
        <v>8621</v>
      </c>
      <c r="B1064" s="1" t="str">
        <f>IFERROR(VLOOKUP(A1064,PEC!A$2:B$7902,2,0),"PEC NON ESISTENTE")</f>
        <v>crevacuore</v>
      </c>
      <c r="C1064" s="2" t="s">
        <v>5</v>
      </c>
      <c r="D1064" t="s">
        <v>15507</v>
      </c>
      <c r="E1064" s="35">
        <v>1610</v>
      </c>
    </row>
    <row r="1065" spans="1:5" ht="12" customHeight="1" x14ac:dyDescent="0.2">
      <c r="A1065" s="29" t="s">
        <v>8622</v>
      </c>
      <c r="B1065" s="1" t="str">
        <f>IFERROR(VLOOKUP(A1065,PEC!A$2:B$7902,2,0),"PEC NON ESISTENTE")</f>
        <v>curino</v>
      </c>
      <c r="C1065" s="2" t="s">
        <v>5</v>
      </c>
      <c r="D1065" t="s">
        <v>15507</v>
      </c>
      <c r="E1065" s="35">
        <v>453</v>
      </c>
    </row>
    <row r="1066" spans="1:5" ht="12" customHeight="1" x14ac:dyDescent="0.2">
      <c r="A1066" s="29" t="s">
        <v>8623</v>
      </c>
      <c r="B1066" s="1" t="str">
        <f>IFERROR(VLOOKUP(A1066,PEC!A$2:B$7902,2,0),"PEC NON ESISTENTE")</f>
        <v>donato</v>
      </c>
      <c r="C1066" s="2" t="s">
        <v>5</v>
      </c>
      <c r="D1066" t="s">
        <v>15507</v>
      </c>
      <c r="E1066" s="35">
        <v>719</v>
      </c>
    </row>
    <row r="1067" spans="1:5" ht="12" customHeight="1" x14ac:dyDescent="0.2">
      <c r="A1067" s="29" t="s">
        <v>8624</v>
      </c>
      <c r="B1067" s="1" t="str">
        <f>IFERROR(VLOOKUP(A1067,PEC!A$2:B$7902,2,0),"PEC NON ESISTENTE")</f>
        <v>dorzano</v>
      </c>
      <c r="C1067" s="2" t="s">
        <v>5</v>
      </c>
      <c r="D1067" t="s">
        <v>15507</v>
      </c>
      <c r="E1067" s="35">
        <v>508</v>
      </c>
    </row>
    <row r="1068" spans="1:5" ht="12" customHeight="1" x14ac:dyDescent="0.2">
      <c r="A1068" s="29" t="s">
        <v>8625</v>
      </c>
      <c r="B1068" s="1" t="str">
        <f>IFERROR(VLOOKUP(A1068,PEC!A$2:B$7902,2,0),"PEC NON ESISTENTE")</f>
        <v>gaglianico</v>
      </c>
      <c r="C1068" s="2" t="s">
        <v>5</v>
      </c>
      <c r="D1068" t="s">
        <v>15507</v>
      </c>
      <c r="E1068" s="35">
        <v>3899</v>
      </c>
    </row>
    <row r="1069" spans="1:5" ht="12" customHeight="1" x14ac:dyDescent="0.2">
      <c r="A1069" s="29" t="s">
        <v>8626</v>
      </c>
      <c r="B1069" s="1" t="str">
        <f>IFERROR(VLOOKUP(A1069,PEC!A$2:B$7902,2,0),"PEC NON ESISTENTE")</f>
        <v>gifflenga</v>
      </c>
      <c r="C1069" s="2" t="s">
        <v>5</v>
      </c>
      <c r="D1069" t="s">
        <v>15507</v>
      </c>
      <c r="E1069" s="35">
        <v>130</v>
      </c>
    </row>
    <row r="1070" spans="1:5" ht="12" customHeight="1" x14ac:dyDescent="0.2">
      <c r="A1070" s="29" t="s">
        <v>8627</v>
      </c>
      <c r="B1070" s="1" t="str">
        <f>IFERROR(VLOOKUP(A1070,PEC!A$2:B$7902,2,0),"PEC NON ESISTENTE")</f>
        <v>graglia</v>
      </c>
      <c r="C1070" s="2" t="s">
        <v>5</v>
      </c>
      <c r="D1070" t="s">
        <v>15507</v>
      </c>
      <c r="E1070" s="35">
        <v>1588</v>
      </c>
    </row>
    <row r="1071" spans="1:5" ht="12" customHeight="1" x14ac:dyDescent="0.2">
      <c r="A1071" s="29" t="s">
        <v>8628</v>
      </c>
      <c r="B1071" s="1" t="str">
        <f>IFERROR(VLOOKUP(A1071,PEC!A$2:B$7902,2,0),"PEC NON ESISTENTE")</f>
        <v>magnano</v>
      </c>
      <c r="C1071" s="2" t="s">
        <v>5</v>
      </c>
      <c r="D1071" t="s">
        <v>15507</v>
      </c>
      <c r="E1071" s="35">
        <v>378</v>
      </c>
    </row>
    <row r="1072" spans="1:5" ht="12" customHeight="1" x14ac:dyDescent="0.2">
      <c r="A1072" s="29" t="s">
        <v>8629</v>
      </c>
      <c r="B1072" s="1" t="str">
        <f>IFERROR(VLOOKUP(A1072,PEC!A$2:B$7902,2,0),"PEC NON ESISTENTE")</f>
        <v>massazza</v>
      </c>
      <c r="C1072" s="2" t="s">
        <v>5</v>
      </c>
      <c r="D1072" t="s">
        <v>15507</v>
      </c>
      <c r="E1072" s="35">
        <v>542</v>
      </c>
    </row>
    <row r="1073" spans="1:5" ht="12" customHeight="1" x14ac:dyDescent="0.2">
      <c r="A1073" s="29" t="s">
        <v>8630</v>
      </c>
      <c r="B1073" s="1" t="str">
        <f>IFERROR(VLOOKUP(A1073,PEC!A$2:B$7902,2,0),"PEC NON ESISTENTE")</f>
        <v>comune.masserano.bi</v>
      </c>
      <c r="C1073" s="2" t="s">
        <v>5</v>
      </c>
      <c r="D1073" t="s">
        <v>15507</v>
      </c>
      <c r="E1073" s="35">
        <v>2202</v>
      </c>
    </row>
    <row r="1074" spans="1:5" ht="12" customHeight="1" x14ac:dyDescent="0.2">
      <c r="A1074" s="29" t="s">
        <v>8631</v>
      </c>
      <c r="B1074" s="1" t="str">
        <f>IFERROR(VLOOKUP(A1074,PEC!A$2:B$7902,2,0),"PEC NON ESISTENTE")</f>
        <v>comune.mezzanamortigliengo</v>
      </c>
      <c r="C1074" s="2" t="s">
        <v>5</v>
      </c>
      <c r="D1074" t="s">
        <v>15507</v>
      </c>
      <c r="E1074" s="35">
        <v>561</v>
      </c>
    </row>
    <row r="1075" spans="1:5" ht="12" customHeight="1" x14ac:dyDescent="0.2">
      <c r="A1075" s="29" t="s">
        <v>8632</v>
      </c>
      <c r="B1075" s="1" t="str">
        <f>IFERROR(VLOOKUP(A1075,PEC!A$2:B$7902,2,0),"PEC NON ESISTENTE")</f>
        <v>miagliano</v>
      </c>
      <c r="C1075" s="2" t="s">
        <v>5</v>
      </c>
      <c r="D1075" t="s">
        <v>15507</v>
      </c>
      <c r="E1075" s="35">
        <v>638</v>
      </c>
    </row>
    <row r="1076" spans="1:5" ht="12" customHeight="1" x14ac:dyDescent="0.2">
      <c r="A1076" s="29" t="s">
        <v>8633</v>
      </c>
      <c r="B1076" s="1" t="str">
        <f>IFERROR(VLOOKUP(A1076,PEC!A$2:B$7902,2,0),"PEC NON ESISTENTE")</f>
        <v>mongrando</v>
      </c>
      <c r="C1076" s="2" t="s">
        <v>5</v>
      </c>
      <c r="D1076" t="s">
        <v>15507</v>
      </c>
      <c r="E1076" s="35">
        <v>3977</v>
      </c>
    </row>
    <row r="1077" spans="1:5" ht="12" customHeight="1" x14ac:dyDescent="0.2">
      <c r="A1077" s="29" t="s">
        <v>8634</v>
      </c>
      <c r="B1077" s="1" t="str">
        <f>IFERROR(VLOOKUP(A1077,PEC!A$2:B$7902,2,0),"PEC NON ESISTENTE")</f>
        <v>mottalciata</v>
      </c>
      <c r="C1077" s="2" t="s">
        <v>5</v>
      </c>
      <c r="D1077" t="s">
        <v>15507</v>
      </c>
      <c r="E1077" s="35">
        <v>1431</v>
      </c>
    </row>
    <row r="1078" spans="1:5" ht="12" customHeight="1" x14ac:dyDescent="0.2">
      <c r="A1078" s="29" t="s">
        <v>8635</v>
      </c>
      <c r="B1078" s="1" t="str">
        <f>IFERROR(VLOOKUP(A1078,PEC!A$2:B$7902,2,0),"PEC NON ESISTENTE")</f>
        <v>muzzano</v>
      </c>
      <c r="C1078" s="2" t="s">
        <v>5</v>
      </c>
      <c r="D1078" t="s">
        <v>15507</v>
      </c>
      <c r="E1078" s="35">
        <v>614</v>
      </c>
    </row>
    <row r="1079" spans="1:5" ht="12" customHeight="1" x14ac:dyDescent="0.2">
      <c r="A1079" s="29" t="s">
        <v>8636</v>
      </c>
      <c r="B1079" s="1" t="str">
        <f>IFERROR(VLOOKUP(A1079,PEC!A$2:B$7902,2,0),"PEC NON ESISTENTE")</f>
        <v>netro</v>
      </c>
      <c r="C1079" s="2" t="s">
        <v>5</v>
      </c>
      <c r="D1079" t="s">
        <v>15507</v>
      </c>
      <c r="E1079" s="35">
        <v>1015</v>
      </c>
    </row>
    <row r="1080" spans="1:5" ht="12" customHeight="1" x14ac:dyDescent="0.2">
      <c r="A1080" s="29" t="s">
        <v>8637</v>
      </c>
      <c r="B1080" s="1" t="str">
        <f>IFERROR(VLOOKUP(A1080,PEC!A$2:B$7902,2,0),"PEC NON ESISTENTE")</f>
        <v>occhieppoinferiore</v>
      </c>
      <c r="C1080" s="2" t="s">
        <v>5</v>
      </c>
      <c r="D1080" t="s">
        <v>15507</v>
      </c>
      <c r="E1080" s="35">
        <v>3980</v>
      </c>
    </row>
    <row r="1081" spans="1:5" ht="12" customHeight="1" x14ac:dyDescent="0.2">
      <c r="A1081" s="29" t="s">
        <v>8638</v>
      </c>
      <c r="B1081" s="1" t="str">
        <f>IFERROR(VLOOKUP(A1081,PEC!A$2:B$7902,2,0),"PEC NON ESISTENTE")</f>
        <v>occhiepposuperiore</v>
      </c>
      <c r="C1081" s="2" t="s">
        <v>5</v>
      </c>
      <c r="D1081" t="s">
        <v>15507</v>
      </c>
      <c r="E1081" s="35">
        <v>2821</v>
      </c>
    </row>
    <row r="1082" spans="1:5" ht="12" customHeight="1" x14ac:dyDescent="0.2">
      <c r="A1082" s="29" t="s">
        <v>8639</v>
      </c>
      <c r="B1082" s="1" t="str">
        <f>IFERROR(VLOOKUP(A1082,PEC!A$2:B$7902,2,0),"PEC NON ESISTENTE")</f>
        <v>pettinengo</v>
      </c>
      <c r="C1082" s="2" t="s">
        <v>5</v>
      </c>
      <c r="D1082" t="s">
        <v>15507</v>
      </c>
      <c r="E1082" s="35">
        <v>1624</v>
      </c>
    </row>
    <row r="1083" spans="1:5" ht="12" customHeight="1" x14ac:dyDescent="0.2">
      <c r="A1083" s="29" t="s">
        <v>8640</v>
      </c>
      <c r="B1083" s="1" t="str">
        <f>IFERROR(VLOOKUP(A1083,PEC!A$2:B$7902,2,0),"PEC NON ESISTENTE")</f>
        <v>piatto</v>
      </c>
      <c r="C1083" s="2" t="s">
        <v>5</v>
      </c>
      <c r="D1083" t="s">
        <v>15507</v>
      </c>
      <c r="E1083" s="35">
        <v>547</v>
      </c>
    </row>
    <row r="1084" spans="1:5" ht="12" customHeight="1" x14ac:dyDescent="0.2">
      <c r="A1084" s="29" t="s">
        <v>8641</v>
      </c>
      <c r="B1084" s="1" t="str">
        <f>IFERROR(VLOOKUP(A1084,PEC!A$2:B$7902,2,0),"PEC NON ESISTENTE")</f>
        <v>piedicavallo</v>
      </c>
      <c r="C1084" s="2" t="s">
        <v>5</v>
      </c>
      <c r="D1084" t="s">
        <v>15507</v>
      </c>
      <c r="E1084" s="35">
        <v>203</v>
      </c>
    </row>
    <row r="1085" spans="1:5" ht="12" customHeight="1" x14ac:dyDescent="0.2">
      <c r="A1085" s="29" t="s">
        <v>8642</v>
      </c>
      <c r="B1085" s="1" t="str">
        <f>IFERROR(VLOOKUP(A1085,PEC!A$2:B$7902,2,0),"PEC NON ESISTENTE")</f>
        <v>pollone</v>
      </c>
      <c r="C1085" s="2" t="s">
        <v>5</v>
      </c>
      <c r="D1085" t="s">
        <v>15507</v>
      </c>
      <c r="E1085" s="35">
        <v>2153</v>
      </c>
    </row>
    <row r="1086" spans="1:5" ht="12" customHeight="1" x14ac:dyDescent="0.2">
      <c r="A1086" s="29" t="s">
        <v>8643</v>
      </c>
      <c r="B1086" s="1" t="str">
        <f>IFERROR(VLOOKUP(A1086,PEC!A$2:B$7902,2,0),"PEC NON ESISTENTE")</f>
        <v>ponderano</v>
      </c>
      <c r="C1086" s="2" t="s">
        <v>5</v>
      </c>
      <c r="D1086" t="s">
        <v>15507</v>
      </c>
      <c r="E1086" s="35">
        <v>3927</v>
      </c>
    </row>
    <row r="1087" spans="1:5" ht="12" customHeight="1" x14ac:dyDescent="0.2">
      <c r="A1087" s="29" t="s">
        <v>8644</v>
      </c>
      <c r="B1087" s="1" t="str">
        <f>IFERROR(VLOOKUP(A1087,PEC!A$2:B$7902,2,0),"PEC NON ESISTENTE")</f>
        <v>portula</v>
      </c>
      <c r="C1087" s="2" t="s">
        <v>5</v>
      </c>
      <c r="D1087" t="s">
        <v>15507</v>
      </c>
      <c r="E1087" s="35">
        <v>1365</v>
      </c>
    </row>
    <row r="1088" spans="1:5" ht="12" customHeight="1" x14ac:dyDescent="0.2">
      <c r="A1088" s="29" t="s">
        <v>8645</v>
      </c>
      <c r="B1088" s="1" t="str">
        <f>IFERROR(VLOOKUP(A1088,PEC!A$2:B$7902,2,0),"PEC NON ESISTENTE")</f>
        <v>pralungo</v>
      </c>
      <c r="C1088" s="2" t="s">
        <v>5</v>
      </c>
      <c r="D1088" t="s">
        <v>15507</v>
      </c>
      <c r="E1088" s="35">
        <v>2639</v>
      </c>
    </row>
    <row r="1089" spans="1:5" ht="12" customHeight="1" x14ac:dyDescent="0.2">
      <c r="A1089" s="29" t="s">
        <v>8646</v>
      </c>
      <c r="B1089" s="1" t="str">
        <f>IFERROR(VLOOKUP(A1089,PEC!A$2:B$7902,2,0),"PEC NON ESISTENTE")</f>
        <v>pray</v>
      </c>
      <c r="C1089" s="2" t="s">
        <v>5</v>
      </c>
      <c r="D1089" t="s">
        <v>15507</v>
      </c>
      <c r="E1089" s="35">
        <v>2307</v>
      </c>
    </row>
    <row r="1090" spans="1:5" ht="12" customHeight="1" x14ac:dyDescent="0.2">
      <c r="A1090" s="29" t="s">
        <v>8647</v>
      </c>
      <c r="B1090" s="1" t="str">
        <f>IFERROR(VLOOKUP(A1090,PEC!A$2:B$7902,2,0),"PEC NON ESISTENTE")</f>
        <v>PEC NON ESISTENTE</v>
      </c>
      <c r="C1090" s="2" t="s">
        <v>5</v>
      </c>
      <c r="D1090" t="s">
        <v>15507</v>
      </c>
      <c r="E1090" s="35">
        <v>1390</v>
      </c>
    </row>
    <row r="1091" spans="1:5" ht="12" customHeight="1" x14ac:dyDescent="0.2">
      <c r="A1091" s="29" t="s">
        <v>8648</v>
      </c>
      <c r="B1091" s="1" t="str">
        <f>IFERROR(VLOOKUP(A1091,PEC!A$2:B$7902,2,0),"PEC NON ESISTENTE")</f>
        <v>ronco.biellese</v>
      </c>
      <c r="C1091" s="2" t="s">
        <v>5</v>
      </c>
      <c r="D1091" t="s">
        <v>15507</v>
      </c>
      <c r="E1091" s="35">
        <v>1514</v>
      </c>
    </row>
    <row r="1092" spans="1:5" ht="12" customHeight="1" x14ac:dyDescent="0.2">
      <c r="A1092" s="29" t="s">
        <v>8649</v>
      </c>
      <c r="B1092" s="1" t="str">
        <f>IFERROR(VLOOKUP(A1092,PEC!A$2:B$7902,2,0),"PEC NON ESISTENTE")</f>
        <v>roppolo</v>
      </c>
      <c r="C1092" s="2" t="s">
        <v>5</v>
      </c>
      <c r="D1092" t="s">
        <v>15507</v>
      </c>
      <c r="E1092" s="35">
        <v>921</v>
      </c>
    </row>
    <row r="1093" spans="1:5" ht="12" customHeight="1" x14ac:dyDescent="0.2">
      <c r="A1093" s="29" t="s">
        <v>8650</v>
      </c>
      <c r="B1093" s="1" t="str">
        <f>IFERROR(VLOOKUP(A1093,PEC!A$2:B$7902,2,0),"PEC NON ESISTENTE")</f>
        <v>rosazza</v>
      </c>
      <c r="C1093" s="2" t="s">
        <v>5</v>
      </c>
      <c r="D1093" t="s">
        <v>15507</v>
      </c>
      <c r="E1093" s="35">
        <v>87</v>
      </c>
    </row>
    <row r="1094" spans="1:5" ht="12" customHeight="1" x14ac:dyDescent="0.2">
      <c r="A1094" s="29" t="s">
        <v>8651</v>
      </c>
      <c r="B1094" s="1" t="str">
        <f>IFERROR(VLOOKUP(A1094,PEC!A$2:B$7902,2,0),"PEC NON ESISTENTE")</f>
        <v>sagliano.micca</v>
      </c>
      <c r="C1094" s="2" t="s">
        <v>5</v>
      </c>
      <c r="D1094" t="s">
        <v>15507</v>
      </c>
      <c r="E1094" s="35">
        <v>1654</v>
      </c>
    </row>
    <row r="1095" spans="1:5" ht="12" customHeight="1" x14ac:dyDescent="0.2">
      <c r="A1095" s="29" t="s">
        <v>8652</v>
      </c>
      <c r="B1095" s="1" t="str">
        <f>IFERROR(VLOOKUP(A1095,PEC!A$2:B$7902,2,0),"PEC NON ESISTENTE")</f>
        <v>sala.biellese</v>
      </c>
      <c r="C1095" s="2" t="s">
        <v>5</v>
      </c>
      <c r="D1095" t="s">
        <v>15507</v>
      </c>
      <c r="E1095" s="35">
        <v>627</v>
      </c>
    </row>
    <row r="1096" spans="1:5" ht="12" customHeight="1" x14ac:dyDescent="0.2">
      <c r="A1096" s="29" t="s">
        <v>8653</v>
      </c>
      <c r="B1096" s="1" t="str">
        <f>IFERROR(VLOOKUP(A1096,PEC!A$2:B$7902,2,0),"PEC NON ESISTENTE")</f>
        <v>salussola</v>
      </c>
      <c r="C1096" s="2" t="s">
        <v>5</v>
      </c>
      <c r="D1096" t="s">
        <v>15507</v>
      </c>
      <c r="E1096" s="35">
        <v>2015</v>
      </c>
    </row>
    <row r="1097" spans="1:5" ht="12" customHeight="1" x14ac:dyDescent="0.2">
      <c r="A1097" s="29" t="s">
        <v>8654</v>
      </c>
      <c r="B1097" s="1" t="str">
        <f>IFERROR(VLOOKUP(A1097,PEC!A$2:B$7902,2,0),"PEC NON ESISTENTE")</f>
        <v>sandigliano</v>
      </c>
      <c r="C1097" s="2" t="s">
        <v>5</v>
      </c>
      <c r="D1097" t="s">
        <v>15507</v>
      </c>
      <c r="E1097" s="35">
        <v>2762</v>
      </c>
    </row>
    <row r="1098" spans="1:5" ht="12" customHeight="1" x14ac:dyDescent="0.2">
      <c r="A1098" s="29" t="s">
        <v>8655</v>
      </c>
      <c r="B1098" s="1" t="str">
        <f>IFERROR(VLOOKUP(A1098,PEC!A$2:B$7902,2,0),"PEC NON ESISTENTE")</f>
        <v>PEC NON ESISTENTE</v>
      </c>
      <c r="C1098" s="2" t="s">
        <v>5</v>
      </c>
      <c r="D1098" t="s">
        <v>15507</v>
      </c>
      <c r="E1098" s="35">
        <v>754</v>
      </c>
    </row>
    <row r="1099" spans="1:5" ht="12" customHeight="1" x14ac:dyDescent="0.2">
      <c r="A1099" s="29" t="s">
        <v>8656</v>
      </c>
      <c r="B1099" s="1" t="str">
        <f>IFERROR(VLOOKUP(A1099,PEC!A$2:B$7902,2,0),"PEC NON ESISTENTE")</f>
        <v>sordevolo</v>
      </c>
      <c r="C1099" s="2" t="s">
        <v>5</v>
      </c>
      <c r="D1099" t="s">
        <v>15507</v>
      </c>
      <c r="E1099" s="35">
        <v>1330</v>
      </c>
    </row>
    <row r="1100" spans="1:5" ht="12" customHeight="1" x14ac:dyDescent="0.2">
      <c r="A1100" s="29" t="s">
        <v>8657</v>
      </c>
      <c r="B1100" s="1" t="str">
        <f>IFERROR(VLOOKUP(A1100,PEC!A$2:B$7902,2,0),"PEC NON ESISTENTE")</f>
        <v>sostegno</v>
      </c>
      <c r="C1100" s="2" t="s">
        <v>5</v>
      </c>
      <c r="D1100" t="s">
        <v>15507</v>
      </c>
      <c r="E1100" s="35">
        <v>751</v>
      </c>
    </row>
    <row r="1101" spans="1:5" ht="12" customHeight="1" x14ac:dyDescent="0.2">
      <c r="A1101" s="29" t="s">
        <v>8658</v>
      </c>
      <c r="B1101" s="1" t="str">
        <f>IFERROR(VLOOKUP(A1101,PEC!A$2:B$7902,2,0),"PEC NON ESISTENTE")</f>
        <v>strona</v>
      </c>
      <c r="C1101" s="2" t="s">
        <v>5</v>
      </c>
      <c r="D1101" t="s">
        <v>15507</v>
      </c>
      <c r="E1101" s="35">
        <v>1157</v>
      </c>
    </row>
    <row r="1102" spans="1:5" ht="12" customHeight="1" x14ac:dyDescent="0.2">
      <c r="A1102" s="29" t="s">
        <v>8659</v>
      </c>
      <c r="B1102" s="1" t="str">
        <f>IFERROR(VLOOKUP(A1102,PEC!A$2:B$7902,2,0),"PEC NON ESISTENTE")</f>
        <v>tavigliano</v>
      </c>
      <c r="C1102" s="2" t="s">
        <v>5</v>
      </c>
      <c r="D1102" t="s">
        <v>15507</v>
      </c>
      <c r="E1102" s="35">
        <v>960</v>
      </c>
    </row>
    <row r="1103" spans="1:5" ht="12" customHeight="1" x14ac:dyDescent="0.2">
      <c r="A1103" s="29" t="s">
        <v>8660</v>
      </c>
      <c r="B1103" s="1" t="str">
        <f>IFERROR(VLOOKUP(A1103,PEC!A$2:B$7902,2,0),"PEC NON ESISTENTE")</f>
        <v>ternengo</v>
      </c>
      <c r="C1103" s="2" t="s">
        <v>5</v>
      </c>
      <c r="D1103" t="s">
        <v>15507</v>
      </c>
      <c r="E1103" s="35">
        <v>298</v>
      </c>
    </row>
    <row r="1104" spans="1:5" ht="12" customHeight="1" x14ac:dyDescent="0.2">
      <c r="A1104" s="29" t="s">
        <v>8661</v>
      </c>
      <c r="B1104" s="1" t="str">
        <f>IFERROR(VLOOKUP(A1104,PEC!A$2:B$7902,2,0),"PEC NON ESISTENTE")</f>
        <v>tollegno</v>
      </c>
      <c r="C1104" s="2" t="s">
        <v>5</v>
      </c>
      <c r="D1104" t="s">
        <v>15507</v>
      </c>
      <c r="E1104" s="35">
        <v>2645</v>
      </c>
    </row>
    <row r="1105" spans="1:5" ht="12" customHeight="1" x14ac:dyDescent="0.2">
      <c r="A1105" s="29" t="s">
        <v>8662</v>
      </c>
      <c r="B1105" s="1" t="str">
        <f>IFERROR(VLOOKUP(A1105,PEC!A$2:B$7902,2,0),"PEC NON ESISTENTE")</f>
        <v>torrazzo</v>
      </c>
      <c r="C1105" s="2" t="s">
        <v>5</v>
      </c>
      <c r="D1105" t="s">
        <v>15507</v>
      </c>
      <c r="E1105" s="35">
        <v>224</v>
      </c>
    </row>
    <row r="1106" spans="1:5" ht="12" customHeight="1" x14ac:dyDescent="0.2">
      <c r="A1106" s="29" t="s">
        <v>8663</v>
      </c>
      <c r="B1106" s="1" t="str">
        <f>IFERROR(VLOOKUP(A1106,PEC!A$2:B$7902,2,0),"PEC NON ESISTENTE")</f>
        <v>PEC NON ESISTENTE</v>
      </c>
      <c r="C1106" s="2" t="s">
        <v>5</v>
      </c>
      <c r="D1106" t="s">
        <v>15507</v>
      </c>
      <c r="E1106" s="35">
        <v>6144</v>
      </c>
    </row>
    <row r="1107" spans="1:5" ht="12" customHeight="1" x14ac:dyDescent="0.2">
      <c r="A1107" s="29" t="s">
        <v>8664</v>
      </c>
      <c r="B1107" s="1" t="str">
        <f>IFERROR(VLOOKUP(A1107,PEC!A$2:B$7902,2,0),"PEC NON ESISTENTE")</f>
        <v>valdengo</v>
      </c>
      <c r="C1107" s="2" t="s">
        <v>5</v>
      </c>
      <c r="D1107" t="s">
        <v>15507</v>
      </c>
      <c r="E1107" s="35">
        <v>2532</v>
      </c>
    </row>
    <row r="1108" spans="1:5" ht="12" customHeight="1" x14ac:dyDescent="0.2">
      <c r="A1108" s="29" t="s">
        <v>8665</v>
      </c>
      <c r="B1108" s="1" t="str">
        <f>IFERROR(VLOOKUP(A1108,PEC!A$2:B$7902,2,0),"PEC NON ESISTENTE")</f>
        <v>vallanzengo</v>
      </c>
      <c r="C1108" s="2" t="s">
        <v>5</v>
      </c>
      <c r="D1108" t="s">
        <v>15507</v>
      </c>
      <c r="E1108" s="35">
        <v>239</v>
      </c>
    </row>
    <row r="1109" spans="1:5" ht="12" customHeight="1" x14ac:dyDescent="0.2">
      <c r="A1109" s="29" t="s">
        <v>8666</v>
      </c>
      <c r="B1109" s="1" t="str">
        <f>IFERROR(VLOOKUP(A1109,PEC!A$2:B$7902,2,0),"PEC NON ESISTENTE")</f>
        <v>PEC NON ESISTENTE</v>
      </c>
      <c r="C1109" s="2" t="s">
        <v>5</v>
      </c>
      <c r="D1109" t="s">
        <v>15507</v>
      </c>
      <c r="E1109" s="35">
        <v>3526</v>
      </c>
    </row>
    <row r="1110" spans="1:5" ht="12" customHeight="1" x14ac:dyDescent="0.2">
      <c r="A1110" s="29" t="s">
        <v>8667</v>
      </c>
      <c r="B1110" s="1" t="str">
        <f>IFERROR(VLOOKUP(A1110,PEC!A$2:B$7902,2,0),"PEC NON ESISTENTE")</f>
        <v>valle.san.nicolao</v>
      </c>
      <c r="C1110" s="2" t="s">
        <v>5</v>
      </c>
      <c r="D1110" t="s">
        <v>15507</v>
      </c>
      <c r="E1110" s="35">
        <v>1086</v>
      </c>
    </row>
    <row r="1111" spans="1:5" ht="12" customHeight="1" x14ac:dyDescent="0.2">
      <c r="A1111" s="29" t="s">
        <v>8668</v>
      </c>
      <c r="B1111" s="1" t="str">
        <f>IFERROR(VLOOKUP(A1111,PEC!A$2:B$7902,2,0),"PEC NON ESISTENTE")</f>
        <v>veglio</v>
      </c>
      <c r="C1111" s="2" t="s">
        <v>5</v>
      </c>
      <c r="D1111" t="s">
        <v>15507</v>
      </c>
      <c r="E1111" s="35">
        <v>566</v>
      </c>
    </row>
    <row r="1112" spans="1:5" ht="12" customHeight="1" x14ac:dyDescent="0.2">
      <c r="A1112" s="29" t="s">
        <v>8669</v>
      </c>
      <c r="B1112" s="1" t="str">
        <f>IFERROR(VLOOKUP(A1112,PEC!A$2:B$7902,2,0),"PEC NON ESISTENTE")</f>
        <v>verrone</v>
      </c>
      <c r="C1112" s="2" t="s">
        <v>5</v>
      </c>
      <c r="D1112" t="s">
        <v>15507</v>
      </c>
      <c r="E1112" s="35">
        <v>1253</v>
      </c>
    </row>
    <row r="1113" spans="1:5" ht="12" customHeight="1" x14ac:dyDescent="0.2">
      <c r="A1113" s="29" t="s">
        <v>8670</v>
      </c>
      <c r="B1113" s="1" t="str">
        <f>IFERROR(VLOOKUP(A1113,PEC!A$2:B$7902,2,0),"PEC NON ESISTENTE")</f>
        <v>certificata</v>
      </c>
      <c r="C1113" s="2" t="s">
        <v>5</v>
      </c>
      <c r="D1113" t="s">
        <v>15507</v>
      </c>
      <c r="E1113" s="35">
        <v>8180</v>
      </c>
    </row>
    <row r="1114" spans="1:5" ht="12" customHeight="1" x14ac:dyDescent="0.2">
      <c r="A1114" s="29" t="s">
        <v>8671</v>
      </c>
      <c r="B1114" s="1" t="str">
        <f>IFERROR(VLOOKUP(A1114,PEC!A$2:B$7902,2,0),"PEC NON ESISTENTE")</f>
        <v>villa.del.bosco</v>
      </c>
      <c r="C1114" s="2" t="s">
        <v>5</v>
      </c>
      <c r="D1114" t="s">
        <v>15507</v>
      </c>
      <c r="E1114" s="35">
        <v>363</v>
      </c>
    </row>
    <row r="1115" spans="1:5" ht="12" customHeight="1" x14ac:dyDescent="0.2">
      <c r="A1115" s="29" t="s">
        <v>8672</v>
      </c>
      <c r="B1115" s="1" t="str">
        <f>IFERROR(VLOOKUP(A1115,PEC!A$2:B$7902,2,0),"PEC NON ESISTENTE")</f>
        <v>villanovabiellese</v>
      </c>
      <c r="C1115" s="2" t="s">
        <v>5</v>
      </c>
      <c r="D1115" t="s">
        <v>15507</v>
      </c>
      <c r="E1115" s="35">
        <v>190</v>
      </c>
    </row>
    <row r="1116" spans="1:5" ht="12" customHeight="1" x14ac:dyDescent="0.2">
      <c r="A1116" s="29" t="s">
        <v>8673</v>
      </c>
      <c r="B1116" s="1" t="str">
        <f>IFERROR(VLOOKUP(A1116,PEC!A$2:B$7902,2,0),"PEC NON ESISTENTE")</f>
        <v>tributi.viverone</v>
      </c>
      <c r="C1116" s="2" t="s">
        <v>5</v>
      </c>
      <c r="D1116" t="s">
        <v>15507</v>
      </c>
      <c r="E1116" s="35">
        <v>1423</v>
      </c>
    </row>
    <row r="1117" spans="1:5" ht="12" customHeight="1" x14ac:dyDescent="0.2">
      <c r="A1117" s="29" t="s">
        <v>8674</v>
      </c>
      <c r="B1117" s="1" t="str">
        <f>IFERROR(VLOOKUP(A1117,PEC!A$2:B$7902,2,0),"PEC NON ESISTENTE")</f>
        <v>zimone</v>
      </c>
      <c r="C1117" s="2" t="s">
        <v>5</v>
      </c>
      <c r="D1117" t="s">
        <v>15507</v>
      </c>
      <c r="E1117" s="35">
        <v>425</v>
      </c>
    </row>
    <row r="1118" spans="1:5" ht="12" customHeight="1" x14ac:dyDescent="0.2">
      <c r="A1118" s="29" t="s">
        <v>8675</v>
      </c>
      <c r="B1118" s="1" t="str">
        <f>IFERROR(VLOOKUP(A1118,PEC!A$2:B$7902,2,0),"PEC NON ESISTENTE")</f>
        <v>zubiena</v>
      </c>
      <c r="C1118" s="2" t="s">
        <v>5</v>
      </c>
      <c r="D1118" t="s">
        <v>15507</v>
      </c>
      <c r="E1118" s="35">
        <v>1251</v>
      </c>
    </row>
    <row r="1119" spans="1:5" ht="12" customHeight="1" x14ac:dyDescent="0.2">
      <c r="A1119" s="29" t="s">
        <v>8676</v>
      </c>
      <c r="B1119" s="1" t="str">
        <f>IFERROR(VLOOKUP(A1119,PEC!A$2:B$7902,2,0),"PEC NON ESISTENTE")</f>
        <v>zumaglia</v>
      </c>
      <c r="C1119" s="2" t="s">
        <v>5</v>
      </c>
      <c r="D1119" t="s">
        <v>15507</v>
      </c>
      <c r="E1119" s="35">
        <v>1129</v>
      </c>
    </row>
    <row r="1120" spans="1:5" ht="12" customHeight="1" x14ac:dyDescent="0.2">
      <c r="A1120" s="29" t="s">
        <v>8677</v>
      </c>
      <c r="B1120" s="1" t="str">
        <f>IFERROR(VLOOKUP(A1120,PEC!A$2:B$7902,2,0),"PEC NON ESISTENTE")</f>
        <v>PEC NON ESISTENTE</v>
      </c>
      <c r="C1120" s="2" t="s">
        <v>5</v>
      </c>
      <c r="D1120" t="s">
        <v>15507</v>
      </c>
      <c r="E1120" s="35">
        <v>1643</v>
      </c>
    </row>
    <row r="1121" spans="1:5" ht="12" customHeight="1" x14ac:dyDescent="0.2">
      <c r="A1121" s="29" t="s">
        <v>8678</v>
      </c>
      <c r="B1121" s="1" t="str">
        <f>IFERROR(VLOOKUP(A1121,PEC!A$2:B$7902,2,0),"PEC NON ESISTENTE")</f>
        <v>lessona</v>
      </c>
      <c r="C1121" s="2" t="s">
        <v>5</v>
      </c>
      <c r="D1121" t="s">
        <v>15507</v>
      </c>
      <c r="E1121" s="35">
        <v>2835</v>
      </c>
    </row>
    <row r="1122" spans="1:5" ht="12" customHeight="1" x14ac:dyDescent="0.2">
      <c r="A1122" s="29" t="s">
        <v>8679</v>
      </c>
      <c r="B1122" s="1" t="str">
        <f>IFERROR(VLOOKUP(A1122,PEC!A$2:B$7902,2,0),"PEC NON ESISTENTE")</f>
        <v>campiglia.cervo</v>
      </c>
      <c r="C1122" s="2" t="s">
        <v>5</v>
      </c>
      <c r="D1122" t="s">
        <v>15507</v>
      </c>
      <c r="E1122" s="35">
        <v>528</v>
      </c>
    </row>
    <row r="1123" spans="1:5" ht="12" customHeight="1" x14ac:dyDescent="0.2">
      <c r="A1123" s="29" t="s">
        <v>8680</v>
      </c>
      <c r="B1123" s="1" t="str">
        <f>IFERROR(VLOOKUP(A1123,PEC!A$2:B$7902,2,0),"PEC NON ESISTENTE")</f>
        <v>comune.antronaschieranco.vb</v>
      </c>
      <c r="C1123" s="2" t="s">
        <v>5</v>
      </c>
      <c r="D1123" t="s">
        <v>15507</v>
      </c>
      <c r="E1123" s="35">
        <v>467</v>
      </c>
    </row>
    <row r="1124" spans="1:5" ht="12" customHeight="1" x14ac:dyDescent="0.2">
      <c r="A1124" s="29" t="s">
        <v>8681</v>
      </c>
      <c r="B1124" s="1" t="str">
        <f>IFERROR(VLOOKUP(A1124,PEC!A$2:B$7902,2,0),"PEC NON ESISTENTE")</f>
        <v>anzola</v>
      </c>
      <c r="C1124" s="2" t="s">
        <v>5</v>
      </c>
      <c r="D1124" t="s">
        <v>15507</v>
      </c>
      <c r="E1124" s="35">
        <v>448</v>
      </c>
    </row>
    <row r="1125" spans="1:5" ht="12" customHeight="1" x14ac:dyDescent="0.2">
      <c r="A1125" s="29" t="s">
        <v>8682</v>
      </c>
      <c r="B1125" s="1" t="str">
        <f>IFERROR(VLOOKUP(A1125,PEC!A$2:B$7902,2,0),"PEC NON ESISTENTE")</f>
        <v>arizzano</v>
      </c>
      <c r="C1125" s="2" t="s">
        <v>5</v>
      </c>
      <c r="D1125" t="s">
        <v>15507</v>
      </c>
      <c r="E1125" s="35">
        <v>2040</v>
      </c>
    </row>
    <row r="1126" spans="1:5" ht="12" customHeight="1" x14ac:dyDescent="0.2">
      <c r="A1126" s="29" t="s">
        <v>8683</v>
      </c>
      <c r="B1126" s="1" t="str">
        <f>IFERROR(VLOOKUP(A1126,PEC!A$2:B$7902,2,0),"PEC NON ESISTENTE")</f>
        <v>arola</v>
      </c>
      <c r="C1126" s="2" t="s">
        <v>5</v>
      </c>
      <c r="D1126" t="s">
        <v>15507</v>
      </c>
      <c r="E1126" s="35">
        <v>250</v>
      </c>
    </row>
    <row r="1127" spans="1:5" ht="12" customHeight="1" x14ac:dyDescent="0.2">
      <c r="A1127" s="29" t="s">
        <v>8684</v>
      </c>
      <c r="B1127" s="1" t="str">
        <f>IFERROR(VLOOKUP(A1127,PEC!A$2:B$7902,2,0),"PEC NON ESISTENTE")</f>
        <v>aurano</v>
      </c>
      <c r="C1127" s="2" t="s">
        <v>5</v>
      </c>
      <c r="D1127" t="s">
        <v>15507</v>
      </c>
      <c r="E1127" s="35">
        <v>103</v>
      </c>
    </row>
    <row r="1128" spans="1:5" ht="12" customHeight="1" x14ac:dyDescent="0.2">
      <c r="A1128" s="29" t="s">
        <v>8685</v>
      </c>
      <c r="B1128" s="1" t="str">
        <f>IFERROR(VLOOKUP(A1128,PEC!A$2:B$7902,2,0),"PEC NON ESISTENTE")</f>
        <v>baceno</v>
      </c>
      <c r="C1128" s="2" t="s">
        <v>5</v>
      </c>
      <c r="D1128" t="s">
        <v>15507</v>
      </c>
      <c r="E1128" s="35">
        <v>922</v>
      </c>
    </row>
    <row r="1129" spans="1:5" ht="12" customHeight="1" x14ac:dyDescent="0.2">
      <c r="A1129" s="29" t="s">
        <v>8686</v>
      </c>
      <c r="B1129" s="1" t="str">
        <f>IFERROR(VLOOKUP(A1129,PEC!A$2:B$7902,2,0),"PEC NON ESISTENTE")</f>
        <v>comune.bannioanzino</v>
      </c>
      <c r="C1129" s="2" t="s">
        <v>5</v>
      </c>
      <c r="D1129" t="s">
        <v>15507</v>
      </c>
      <c r="E1129" s="35">
        <v>518</v>
      </c>
    </row>
    <row r="1130" spans="1:5" ht="12" customHeight="1" x14ac:dyDescent="0.2">
      <c r="A1130" s="29" t="s">
        <v>8687</v>
      </c>
      <c r="B1130" s="1" t="str">
        <f>IFERROR(VLOOKUP(A1130,PEC!A$2:B$7902,2,0),"PEC NON ESISTENTE")</f>
        <v>baveno</v>
      </c>
      <c r="C1130" s="2" t="s">
        <v>5</v>
      </c>
      <c r="D1130" t="s">
        <v>15507</v>
      </c>
      <c r="E1130" s="35">
        <v>4917</v>
      </c>
    </row>
    <row r="1131" spans="1:5" ht="12" customHeight="1" x14ac:dyDescent="0.2">
      <c r="A1131" s="29" t="s">
        <v>8688</v>
      </c>
      <c r="B1131" s="1" t="str">
        <f>IFERROR(VLOOKUP(A1131,PEC!A$2:B$7902,2,0),"PEC NON ESISTENTE")</f>
        <v>bee</v>
      </c>
      <c r="C1131" s="2" t="s">
        <v>5</v>
      </c>
      <c r="D1131" t="s">
        <v>15507</v>
      </c>
      <c r="E1131" s="35">
        <v>729</v>
      </c>
    </row>
    <row r="1132" spans="1:5" ht="12" customHeight="1" x14ac:dyDescent="0.2">
      <c r="A1132" s="29" t="s">
        <v>8689</v>
      </c>
      <c r="B1132" s="1" t="str">
        <f>IFERROR(VLOOKUP(A1132,PEC!A$2:B$7902,2,0),"PEC NON ESISTENTE")</f>
        <v>belgirate</v>
      </c>
      <c r="C1132" s="2" t="s">
        <v>5</v>
      </c>
      <c r="D1132" t="s">
        <v>15507</v>
      </c>
      <c r="E1132" s="35">
        <v>546</v>
      </c>
    </row>
    <row r="1133" spans="1:5" ht="12" customHeight="1" x14ac:dyDescent="0.2">
      <c r="A1133" s="29" t="s">
        <v>8690</v>
      </c>
      <c r="B1133" s="1" t="str">
        <f>IFERROR(VLOOKUP(A1133,PEC!A$2:B$7902,2,0),"PEC NON ESISTENTE")</f>
        <v>tributi.beuracardezza</v>
      </c>
      <c r="C1133" s="2" t="s">
        <v>5</v>
      </c>
      <c r="D1133" t="s">
        <v>15507</v>
      </c>
      <c r="E1133" s="35">
        <v>1437</v>
      </c>
    </row>
    <row r="1134" spans="1:5" ht="12" customHeight="1" x14ac:dyDescent="0.2">
      <c r="A1134" s="29" t="s">
        <v>8691</v>
      </c>
      <c r="B1134" s="1" t="str">
        <f>IFERROR(VLOOKUP(A1134,PEC!A$2:B$7902,2,0),"PEC NON ESISTENTE")</f>
        <v>comune.bognanco</v>
      </c>
      <c r="C1134" s="2" t="s">
        <v>5</v>
      </c>
      <c r="D1134" t="s">
        <v>15507</v>
      </c>
      <c r="E1134" s="35">
        <v>230</v>
      </c>
    </row>
    <row r="1135" spans="1:5" ht="12" customHeight="1" x14ac:dyDescent="0.2">
      <c r="A1135" s="29" t="s">
        <v>8692</v>
      </c>
      <c r="B1135" s="1" t="str">
        <f>IFERROR(VLOOKUP(A1135,PEC!A$2:B$7902,2,0),"PEC NON ESISTENTE")</f>
        <v>brovello.carpugnino</v>
      </c>
      <c r="C1135" s="2" t="s">
        <v>5</v>
      </c>
      <c r="D1135" t="s">
        <v>15507</v>
      </c>
      <c r="E1135" s="35">
        <v>721</v>
      </c>
    </row>
    <row r="1136" spans="1:5" ht="12" customHeight="1" x14ac:dyDescent="0.2">
      <c r="A1136" s="29" t="s">
        <v>8693</v>
      </c>
      <c r="B1136" s="1" t="str">
        <f>IFERROR(VLOOKUP(A1136,PEC!A$2:B$7902,2,0),"PEC NON ESISTENTE")</f>
        <v>comune.calascacastiglione</v>
      </c>
      <c r="C1136" s="2" t="s">
        <v>5</v>
      </c>
      <c r="D1136" t="s">
        <v>15507</v>
      </c>
      <c r="E1136" s="35">
        <v>681</v>
      </c>
    </row>
    <row r="1137" spans="1:5" ht="12" customHeight="1" x14ac:dyDescent="0.2">
      <c r="A1137" s="29" t="s">
        <v>8694</v>
      </c>
      <c r="B1137" s="1" t="str">
        <f>IFERROR(VLOOKUP(A1137,PEC!A$2:B$7902,2,0),"PEC NON ESISTENTE")</f>
        <v>comune.cambiasca</v>
      </c>
      <c r="C1137" s="2" t="s">
        <v>5</v>
      </c>
      <c r="D1137" t="s">
        <v>15507</v>
      </c>
      <c r="E1137" s="35">
        <v>1646</v>
      </c>
    </row>
    <row r="1138" spans="1:5" ht="12" customHeight="1" x14ac:dyDescent="0.2">
      <c r="A1138" s="29" t="s">
        <v>8695</v>
      </c>
      <c r="B1138" s="1" t="str">
        <f>IFERROR(VLOOKUP(A1138,PEC!A$2:B$7902,2,0),"PEC NON ESISTENTE")</f>
        <v>canneroriviera</v>
      </c>
      <c r="C1138" s="2" t="s">
        <v>5</v>
      </c>
      <c r="D1138" t="s">
        <v>15507</v>
      </c>
      <c r="E1138" s="35">
        <v>973</v>
      </c>
    </row>
    <row r="1139" spans="1:5" ht="12" customHeight="1" x14ac:dyDescent="0.2">
      <c r="A1139" s="29" t="s">
        <v>8696</v>
      </c>
      <c r="B1139" s="1" t="str">
        <f>IFERROR(VLOOKUP(A1139,PEC!A$2:B$7902,2,0),"PEC NON ESISTENTE")</f>
        <v>protocollo</v>
      </c>
      <c r="C1139" s="2" t="s">
        <v>5</v>
      </c>
      <c r="D1139" t="s">
        <v>15507</v>
      </c>
      <c r="E1139" s="35">
        <v>4992</v>
      </c>
    </row>
    <row r="1140" spans="1:5" ht="12" customHeight="1" x14ac:dyDescent="0.2">
      <c r="A1140" s="29" t="s">
        <v>8697</v>
      </c>
      <c r="B1140" s="1" t="str">
        <f>IFERROR(VLOOKUP(A1140,PEC!A$2:B$7902,2,0),"PEC NON ESISTENTE")</f>
        <v>caprezzo</v>
      </c>
      <c r="C1140" s="2" t="s">
        <v>5</v>
      </c>
      <c r="D1140" t="s">
        <v>15507</v>
      </c>
      <c r="E1140" s="35">
        <v>168</v>
      </c>
    </row>
    <row r="1141" spans="1:5" ht="12" customHeight="1" x14ac:dyDescent="0.2">
      <c r="A1141" s="29" t="s">
        <v>8698</v>
      </c>
      <c r="B1141" s="1" t="str">
        <f>IFERROR(VLOOKUP(A1141,PEC!A$2:B$7902,2,0),"PEC NON ESISTENTE")</f>
        <v>casalecortecerro</v>
      </c>
      <c r="C1141" s="2" t="s">
        <v>5</v>
      </c>
      <c r="D1141" t="s">
        <v>15507</v>
      </c>
      <c r="E1141" s="35">
        <v>3476</v>
      </c>
    </row>
    <row r="1142" spans="1:5" ht="12" customHeight="1" x14ac:dyDescent="0.2">
      <c r="A1142" s="29" t="s">
        <v>8699</v>
      </c>
      <c r="B1142" s="1" t="str">
        <f>IFERROR(VLOOKUP(A1142,PEC!A$2:B$7902,2,0),"PEC NON ESISTENTE")</f>
        <v>PEC NON ESISTENTE</v>
      </c>
      <c r="C1142" s="2" t="s">
        <v>5</v>
      </c>
      <c r="D1142" t="s">
        <v>15507</v>
      </c>
      <c r="E1142" s="35">
        <v>255</v>
      </c>
    </row>
    <row r="1143" spans="1:5" ht="12" customHeight="1" x14ac:dyDescent="0.2">
      <c r="A1143" s="29" t="s">
        <v>8700</v>
      </c>
      <c r="B1143" s="1" t="str">
        <f>IFERROR(VLOOKUP(A1143,PEC!A$2:B$7902,2,0),"PEC NON ESISTENTE")</f>
        <v>ceppo.morelli</v>
      </c>
      <c r="C1143" s="2" t="s">
        <v>5</v>
      </c>
      <c r="D1143" t="s">
        <v>15507</v>
      </c>
      <c r="E1143" s="35">
        <v>341</v>
      </c>
    </row>
    <row r="1144" spans="1:5" ht="12" customHeight="1" x14ac:dyDescent="0.2">
      <c r="A1144" s="29" t="s">
        <v>8701</v>
      </c>
      <c r="B1144" s="1" t="str">
        <f>IFERROR(VLOOKUP(A1144,PEC!A$2:B$7902,2,0),"PEC NON ESISTENTE")</f>
        <v>cesara</v>
      </c>
      <c r="C1144" s="2" t="s">
        <v>5</v>
      </c>
      <c r="D1144" t="s">
        <v>15507</v>
      </c>
      <c r="E1144" s="35">
        <v>598</v>
      </c>
    </row>
    <row r="1145" spans="1:5" ht="12" customHeight="1" x14ac:dyDescent="0.2">
      <c r="A1145" s="29" t="s">
        <v>8702</v>
      </c>
      <c r="B1145" s="1" t="str">
        <f>IFERROR(VLOOKUP(A1145,PEC!A$2:B$7902,2,0),"PEC NON ESISTENTE")</f>
        <v>comunecossogno</v>
      </c>
      <c r="C1145" s="2" t="s">
        <v>5</v>
      </c>
      <c r="D1145" t="s">
        <v>15507</v>
      </c>
      <c r="E1145" s="35">
        <v>588</v>
      </c>
    </row>
    <row r="1146" spans="1:5" ht="12" customHeight="1" x14ac:dyDescent="0.2">
      <c r="A1146" s="29" t="s">
        <v>8703</v>
      </c>
      <c r="B1146" s="1" t="str">
        <f>IFERROR(VLOOKUP(A1146,PEC!A$2:B$7902,2,0),"PEC NON ESISTENTE")</f>
        <v>comune.craveggia</v>
      </c>
      <c r="C1146" s="2" t="s">
        <v>5</v>
      </c>
      <c r="D1146" t="s">
        <v>15507</v>
      </c>
      <c r="E1146" s="35">
        <v>728</v>
      </c>
    </row>
    <row r="1147" spans="1:5" ht="12" customHeight="1" x14ac:dyDescent="0.2">
      <c r="A1147" s="29" t="s">
        <v>8704</v>
      </c>
      <c r="B1147" s="1" t="str">
        <f>IFERROR(VLOOKUP(A1147,PEC!A$2:B$7902,2,0),"PEC NON ESISTENTE")</f>
        <v>protocollo.crevoladossola</v>
      </c>
      <c r="C1147" s="2" t="s">
        <v>5</v>
      </c>
      <c r="D1147" t="s">
        <v>15507</v>
      </c>
      <c r="E1147" s="35">
        <v>4726</v>
      </c>
    </row>
    <row r="1148" spans="1:5" ht="12" customHeight="1" x14ac:dyDescent="0.2">
      <c r="A1148" s="29" t="s">
        <v>8705</v>
      </c>
      <c r="B1148" s="1" t="str">
        <f>IFERROR(VLOOKUP(A1148,PEC!A$2:B$7902,2,0),"PEC NON ESISTENTE")</f>
        <v>comune.crodo.vb</v>
      </c>
      <c r="C1148" s="2" t="s">
        <v>5</v>
      </c>
      <c r="D1148" t="s">
        <v>15507</v>
      </c>
      <c r="E1148" s="35">
        <v>1472</v>
      </c>
    </row>
    <row r="1149" spans="1:5" ht="12" customHeight="1" x14ac:dyDescent="0.2">
      <c r="A1149" s="29" t="s">
        <v>8706</v>
      </c>
      <c r="B1149" s="1" t="str">
        <f>IFERROR(VLOOKUP(A1149,PEC!A$2:B$7902,2,0),"PEC NON ESISTENTE")</f>
        <v>PEC NON ESISTENTE</v>
      </c>
      <c r="C1149" s="2" t="s">
        <v>5</v>
      </c>
      <c r="D1149" t="s">
        <v>15507</v>
      </c>
      <c r="E1149" s="35">
        <v>106</v>
      </c>
    </row>
    <row r="1150" spans="1:5" ht="12" customHeight="1" x14ac:dyDescent="0.2">
      <c r="A1150" s="29" t="s">
        <v>8707</v>
      </c>
      <c r="B1150" s="1" t="str">
        <f>IFERROR(VLOOKUP(A1150,PEC!A$2:B$7902,2,0),"PEC NON ESISTENTE")</f>
        <v>protocollo</v>
      </c>
      <c r="C1150" s="2" t="s">
        <v>5</v>
      </c>
      <c r="D1150" t="s">
        <v>15507</v>
      </c>
      <c r="E1150" s="35">
        <v>18175</v>
      </c>
    </row>
    <row r="1151" spans="1:5" ht="12" customHeight="1" x14ac:dyDescent="0.2">
      <c r="A1151" s="29" t="s">
        <v>8708</v>
      </c>
      <c r="B1151" s="1" t="str">
        <f>IFERROR(VLOOKUP(A1151,PEC!A$2:B$7902,2,0),"PEC NON ESISTENTE")</f>
        <v>druogno</v>
      </c>
      <c r="C1151" s="2" t="s">
        <v>5</v>
      </c>
      <c r="D1151" t="s">
        <v>15507</v>
      </c>
      <c r="E1151" s="35">
        <v>977</v>
      </c>
    </row>
    <row r="1152" spans="1:5" ht="12" customHeight="1" x14ac:dyDescent="0.2">
      <c r="A1152" s="29" t="s">
        <v>8709</v>
      </c>
      <c r="B1152" s="1" t="str">
        <f>IFERROR(VLOOKUP(A1152,PEC!A$2:B$7902,2,0),"PEC NON ESISTENTE")</f>
        <v>PEC NON ESISTENTE</v>
      </c>
      <c r="C1152" s="2" t="s">
        <v>5</v>
      </c>
      <c r="D1152" t="s">
        <v>15507</v>
      </c>
      <c r="E1152" s="35">
        <v>157</v>
      </c>
    </row>
    <row r="1153" spans="1:5" ht="12" customHeight="1" x14ac:dyDescent="0.2">
      <c r="A1153" s="29" t="s">
        <v>8710</v>
      </c>
      <c r="B1153" s="1" t="str">
        <f>IFERROR(VLOOKUP(A1153,PEC!A$2:B$7902,2,0),"PEC NON ESISTENTE")</f>
        <v>formazza</v>
      </c>
      <c r="C1153" s="2" t="s">
        <v>5</v>
      </c>
      <c r="D1153" t="s">
        <v>15507</v>
      </c>
      <c r="E1153" s="35">
        <v>442</v>
      </c>
    </row>
    <row r="1154" spans="1:5" ht="12" customHeight="1" x14ac:dyDescent="0.2">
      <c r="A1154" s="29" t="s">
        <v>8711</v>
      </c>
      <c r="B1154" s="1" t="str">
        <f>IFERROR(VLOOKUP(A1154,PEC!A$2:B$7902,2,0),"PEC NON ESISTENTE")</f>
        <v>germagno</v>
      </c>
      <c r="C1154" s="2" t="s">
        <v>5</v>
      </c>
      <c r="D1154" t="s">
        <v>15507</v>
      </c>
      <c r="E1154" s="35">
        <v>186</v>
      </c>
    </row>
    <row r="1155" spans="1:5" ht="12" customHeight="1" x14ac:dyDescent="0.2">
      <c r="A1155" s="29" t="s">
        <v>8712</v>
      </c>
      <c r="B1155" s="1" t="str">
        <f>IFERROR(VLOOKUP(A1155,PEC!A$2:B$7902,2,0),"PEC NON ESISTENTE")</f>
        <v>comuneghiffa</v>
      </c>
      <c r="C1155" s="2" t="s">
        <v>5</v>
      </c>
      <c r="D1155" t="s">
        <v>15507</v>
      </c>
      <c r="E1155" s="35">
        <v>2394</v>
      </c>
    </row>
    <row r="1156" spans="1:5" ht="12" customHeight="1" x14ac:dyDescent="0.2">
      <c r="A1156" s="29" t="s">
        <v>8713</v>
      </c>
      <c r="B1156" s="1" t="str">
        <f>IFERROR(VLOOKUP(A1156,PEC!A$2:B$7902,2,0),"PEC NON ESISTENTE")</f>
        <v>gignese</v>
      </c>
      <c r="C1156" s="2" t="s">
        <v>5</v>
      </c>
      <c r="D1156" t="s">
        <v>15507</v>
      </c>
      <c r="E1156" s="35">
        <v>943</v>
      </c>
    </row>
    <row r="1157" spans="1:5" ht="12" customHeight="1" x14ac:dyDescent="0.2">
      <c r="A1157" s="29" t="s">
        <v>8714</v>
      </c>
      <c r="B1157" s="1" t="str">
        <f>IFERROR(VLOOKUP(A1157,PEC!A$2:B$7902,2,0),"PEC NON ESISTENTE")</f>
        <v>gravellonatoce</v>
      </c>
      <c r="C1157" s="2" t="s">
        <v>5</v>
      </c>
      <c r="D1157" t="s">
        <v>15507</v>
      </c>
      <c r="E1157" s="35">
        <v>7751</v>
      </c>
    </row>
    <row r="1158" spans="1:5" ht="12" customHeight="1" x14ac:dyDescent="0.2">
      <c r="A1158" s="29" t="s">
        <v>8715</v>
      </c>
      <c r="B1158" s="1" t="str">
        <f>IFERROR(VLOOKUP(A1158,PEC!A$2:B$7902,2,0),"PEC NON ESISTENTE")</f>
        <v>protocollo.comune.gurro</v>
      </c>
      <c r="C1158" s="2" t="s">
        <v>5</v>
      </c>
      <c r="D1158" t="s">
        <v>15507</v>
      </c>
      <c r="E1158" s="35">
        <v>247</v>
      </c>
    </row>
    <row r="1159" spans="1:5" ht="12" customHeight="1" x14ac:dyDescent="0.2">
      <c r="A1159" s="29" t="s">
        <v>8716</v>
      </c>
      <c r="B1159" s="1" t="str">
        <f>IFERROR(VLOOKUP(A1159,PEC!A$2:B$7902,2,0),"PEC NON ESISTENTE")</f>
        <v>intragna</v>
      </c>
      <c r="C1159" s="2" t="s">
        <v>5</v>
      </c>
      <c r="D1159" t="s">
        <v>15507</v>
      </c>
      <c r="E1159" s="35">
        <v>107</v>
      </c>
    </row>
    <row r="1160" spans="1:5" ht="12" customHeight="1" x14ac:dyDescent="0.2">
      <c r="A1160" s="29" t="s">
        <v>8717</v>
      </c>
      <c r="B1160" s="1" t="str">
        <f>IFERROR(VLOOKUP(A1160,PEC!A$2:B$7902,2,0),"PEC NON ESISTENTE")</f>
        <v>comune.loreglia</v>
      </c>
      <c r="C1160" s="2" t="s">
        <v>5</v>
      </c>
      <c r="D1160" t="s">
        <v>15507</v>
      </c>
      <c r="E1160" s="35">
        <v>262</v>
      </c>
    </row>
    <row r="1161" spans="1:5" ht="12" customHeight="1" x14ac:dyDescent="0.2">
      <c r="A1161" s="29" t="s">
        <v>8718</v>
      </c>
      <c r="B1161" s="1" t="str">
        <f>IFERROR(VLOOKUP(A1161,PEC!A$2:B$7902,2,0),"PEC NON ESISTENTE")</f>
        <v>comune.macugnaga.vb</v>
      </c>
      <c r="C1161" s="2" t="s">
        <v>5</v>
      </c>
      <c r="D1161" t="s">
        <v>15507</v>
      </c>
      <c r="E1161" s="35">
        <v>601</v>
      </c>
    </row>
    <row r="1162" spans="1:5" ht="12" customHeight="1" x14ac:dyDescent="0.2">
      <c r="A1162" s="29" t="s">
        <v>8719</v>
      </c>
      <c r="B1162" s="1" t="str">
        <f>IFERROR(VLOOKUP(A1162,PEC!A$2:B$7902,2,0),"PEC NON ESISTENTE")</f>
        <v>madonna.del.sasso</v>
      </c>
      <c r="C1162" s="2" t="s">
        <v>5</v>
      </c>
      <c r="D1162" t="s">
        <v>15507</v>
      </c>
      <c r="E1162" s="35">
        <v>396</v>
      </c>
    </row>
    <row r="1163" spans="1:5" ht="12" customHeight="1" x14ac:dyDescent="0.2">
      <c r="A1163" s="29" t="s">
        <v>8720</v>
      </c>
      <c r="B1163" s="1" t="str">
        <f>IFERROR(VLOOKUP(A1163,PEC!A$2:B$7902,2,0),"PEC NON ESISTENTE")</f>
        <v>malesco</v>
      </c>
      <c r="C1163" s="2" t="s">
        <v>5</v>
      </c>
      <c r="D1163" t="s">
        <v>15507</v>
      </c>
      <c r="E1163" s="35">
        <v>1465</v>
      </c>
    </row>
    <row r="1164" spans="1:5" ht="12" customHeight="1" x14ac:dyDescent="0.2">
      <c r="A1164" s="29" t="s">
        <v>8721</v>
      </c>
      <c r="B1164" s="1" t="str">
        <f>IFERROR(VLOOKUP(A1164,PEC!A$2:B$7902,2,0),"PEC NON ESISTENTE")</f>
        <v>municipio</v>
      </c>
      <c r="C1164" s="2" t="s">
        <v>5</v>
      </c>
      <c r="D1164" t="s">
        <v>15507</v>
      </c>
      <c r="E1164" s="35">
        <v>1527</v>
      </c>
    </row>
    <row r="1165" spans="1:5" ht="12" customHeight="1" x14ac:dyDescent="0.2">
      <c r="A1165" s="29" t="s">
        <v>8722</v>
      </c>
      <c r="B1165" s="1" t="str">
        <f>IFERROR(VLOOKUP(A1165,PEC!A$2:B$7902,2,0),"PEC NON ESISTENTE")</f>
        <v>comune.massiola.vb</v>
      </c>
      <c r="C1165" s="2" t="s">
        <v>5</v>
      </c>
      <c r="D1165" t="s">
        <v>15507</v>
      </c>
      <c r="E1165" s="35">
        <v>137</v>
      </c>
    </row>
    <row r="1166" spans="1:5" ht="12" customHeight="1" x14ac:dyDescent="0.2">
      <c r="A1166" s="29" t="s">
        <v>8723</v>
      </c>
      <c r="B1166" s="1" t="str">
        <f>IFERROR(VLOOKUP(A1166,PEC!A$2:B$7902,2,0),"PEC NON ESISTENTE")</f>
        <v>mergozzo</v>
      </c>
      <c r="C1166" s="2" t="s">
        <v>5</v>
      </c>
      <c r="D1166" t="s">
        <v>15507</v>
      </c>
      <c r="E1166" s="35">
        <v>2196</v>
      </c>
    </row>
    <row r="1167" spans="1:5" ht="12" customHeight="1" x14ac:dyDescent="0.2">
      <c r="A1167" s="29" t="s">
        <v>8724</v>
      </c>
      <c r="B1167" s="1" t="str">
        <f>IFERROR(VLOOKUP(A1167,PEC!A$2:B$7902,2,0),"PEC NON ESISTENTE")</f>
        <v>protocollo.miazzina</v>
      </c>
      <c r="C1167" s="2" t="s">
        <v>5</v>
      </c>
      <c r="D1167" t="s">
        <v>15507</v>
      </c>
      <c r="E1167" s="35">
        <v>414</v>
      </c>
    </row>
    <row r="1168" spans="1:5" ht="12" customHeight="1" x14ac:dyDescent="0.2">
      <c r="A1168" s="29" t="s">
        <v>8725</v>
      </c>
      <c r="B1168" s="1" t="str">
        <f>IFERROR(VLOOKUP(A1168,PEC!A$2:B$7902,2,0),"PEC NON ESISTENTE")</f>
        <v>montecrestese</v>
      </c>
      <c r="C1168" s="2" t="s">
        <v>5</v>
      </c>
      <c r="D1168" t="s">
        <v>15507</v>
      </c>
      <c r="E1168" s="35">
        <v>1255</v>
      </c>
    </row>
    <row r="1169" spans="1:5" ht="12" customHeight="1" x14ac:dyDescent="0.2">
      <c r="A1169" s="29" t="s">
        <v>8726</v>
      </c>
      <c r="B1169" s="1" t="str">
        <f>IFERROR(VLOOKUP(A1169,PEC!A$2:B$7902,2,0),"PEC NON ESISTENTE")</f>
        <v>comune.montescheno.vb</v>
      </c>
      <c r="C1169" s="2" t="s">
        <v>5</v>
      </c>
      <c r="D1169" t="s">
        <v>15507</v>
      </c>
      <c r="E1169" s="35">
        <v>414</v>
      </c>
    </row>
    <row r="1170" spans="1:5" ht="12" customHeight="1" x14ac:dyDescent="0.2">
      <c r="A1170" s="29" t="s">
        <v>8727</v>
      </c>
      <c r="B1170" s="1" t="str">
        <f>IFERROR(VLOOKUP(A1170,PEC!A$2:B$7902,2,0),"PEC NON ESISTENTE")</f>
        <v>comune.nonio.vb</v>
      </c>
      <c r="C1170" s="2" t="s">
        <v>5</v>
      </c>
      <c r="D1170" t="s">
        <v>15507</v>
      </c>
      <c r="E1170" s="35">
        <v>878</v>
      </c>
    </row>
    <row r="1171" spans="1:5" ht="12" customHeight="1" x14ac:dyDescent="0.2">
      <c r="A1171" s="29" t="s">
        <v>8728</v>
      </c>
      <c r="B1171" s="1" t="str">
        <f>IFERROR(VLOOKUP(A1171,PEC!A$2:B$7902,2,0),"PEC NON ESISTENTE")</f>
        <v>comune.oggebbio.vb</v>
      </c>
      <c r="C1171" s="2" t="s">
        <v>5</v>
      </c>
      <c r="D1171" t="s">
        <v>15507</v>
      </c>
      <c r="E1171" s="35">
        <v>881</v>
      </c>
    </row>
    <row r="1172" spans="1:5" ht="12" customHeight="1" x14ac:dyDescent="0.2">
      <c r="A1172" s="29" t="s">
        <v>8729</v>
      </c>
      <c r="B1172" s="1" t="str">
        <f>IFERROR(VLOOKUP(A1172,PEC!A$2:B$7902,2,0),"PEC NON ESISTENTE")</f>
        <v>comune.omegna</v>
      </c>
      <c r="C1172" s="2" t="s">
        <v>5</v>
      </c>
      <c r="D1172" t="s">
        <v>15507</v>
      </c>
      <c r="E1172" s="35">
        <v>15744</v>
      </c>
    </row>
    <row r="1173" spans="1:5" ht="12" customHeight="1" x14ac:dyDescent="0.2">
      <c r="A1173" s="29" t="s">
        <v>8730</v>
      </c>
      <c r="B1173" s="1" t="str">
        <f>IFERROR(VLOOKUP(A1173,PEC!A$2:B$7902,2,0),"PEC NON ESISTENTE")</f>
        <v>comune.ornavasso</v>
      </c>
      <c r="C1173" s="2" t="s">
        <v>5</v>
      </c>
      <c r="D1173" t="s">
        <v>15507</v>
      </c>
      <c r="E1173" s="35">
        <v>3407</v>
      </c>
    </row>
    <row r="1174" spans="1:5" ht="12" customHeight="1" x14ac:dyDescent="0.2">
      <c r="A1174" s="29" t="s">
        <v>8731</v>
      </c>
      <c r="B1174" s="1" t="str">
        <f>IFERROR(VLOOKUP(A1174,PEC!A$2:B$7902,2,0),"PEC NON ESISTENTE")</f>
        <v>pallanzeno</v>
      </c>
      <c r="C1174" s="2" t="s">
        <v>5</v>
      </c>
      <c r="D1174" t="s">
        <v>15507</v>
      </c>
      <c r="E1174" s="35">
        <v>1176</v>
      </c>
    </row>
    <row r="1175" spans="1:5" ht="12" customHeight="1" x14ac:dyDescent="0.2">
      <c r="A1175" s="29" t="s">
        <v>8732</v>
      </c>
      <c r="B1175" s="1" t="str">
        <f>IFERROR(VLOOKUP(A1175,PEC!A$2:B$7902,2,0),"PEC NON ESISTENTE")</f>
        <v>piedimulera</v>
      </c>
      <c r="C1175" s="2" t="s">
        <v>5</v>
      </c>
      <c r="D1175" t="s">
        <v>15507</v>
      </c>
      <c r="E1175" s="35">
        <v>1559</v>
      </c>
    </row>
    <row r="1176" spans="1:5" ht="12" customHeight="1" x14ac:dyDescent="0.2">
      <c r="A1176" s="29" t="s">
        <v>8733</v>
      </c>
      <c r="B1176" s="1" t="str">
        <f>IFERROR(VLOOKUP(A1176,PEC!A$2:B$7902,2,0),"PEC NON ESISTENTE")</f>
        <v>pievevergonte</v>
      </c>
      <c r="C1176" s="2" t="s">
        <v>5</v>
      </c>
      <c r="D1176" t="s">
        <v>15507</v>
      </c>
      <c r="E1176" s="35">
        <v>2644</v>
      </c>
    </row>
    <row r="1177" spans="1:5" ht="12" customHeight="1" x14ac:dyDescent="0.2">
      <c r="A1177" s="29" t="s">
        <v>8734</v>
      </c>
      <c r="B1177" s="1" t="str">
        <f>IFERROR(VLOOKUP(A1177,PEC!A$2:B$7902,2,0),"PEC NON ESISTENTE")</f>
        <v>comune.premeno</v>
      </c>
      <c r="C1177" s="2" t="s">
        <v>5</v>
      </c>
      <c r="D1177" t="s">
        <v>15507</v>
      </c>
      <c r="E1177" s="35">
        <v>746</v>
      </c>
    </row>
    <row r="1178" spans="1:5" ht="12" customHeight="1" x14ac:dyDescent="0.2">
      <c r="A1178" s="29" t="s">
        <v>8735</v>
      </c>
      <c r="B1178" s="1" t="str">
        <f>IFERROR(VLOOKUP(A1178,PEC!A$2:B$7902,2,0),"PEC NON ESISTENTE")</f>
        <v>comune.premia.vb</v>
      </c>
      <c r="C1178" s="2" t="s">
        <v>5</v>
      </c>
      <c r="D1178" t="s">
        <v>15507</v>
      </c>
      <c r="E1178" s="35">
        <v>577</v>
      </c>
    </row>
    <row r="1179" spans="1:5" ht="12" customHeight="1" x14ac:dyDescent="0.2">
      <c r="A1179" s="29" t="s">
        <v>8736</v>
      </c>
      <c r="B1179" s="1" t="str">
        <f>IFERROR(VLOOKUP(A1179,PEC!A$2:B$7902,2,0),"PEC NON ESISTENTE")</f>
        <v>premosello</v>
      </c>
      <c r="C1179" s="2" t="s">
        <v>5</v>
      </c>
      <c r="D1179" t="s">
        <v>15507</v>
      </c>
      <c r="E1179" s="35">
        <v>2034</v>
      </c>
    </row>
    <row r="1180" spans="1:5" ht="12" customHeight="1" x14ac:dyDescent="0.2">
      <c r="A1180" s="29" t="s">
        <v>8737</v>
      </c>
      <c r="B1180" s="1" t="str">
        <f>IFERROR(VLOOKUP(A1180,PEC!A$2:B$7902,2,0),"PEC NON ESISTENTE")</f>
        <v>quarnasopra</v>
      </c>
      <c r="C1180" s="2" t="s">
        <v>5</v>
      </c>
      <c r="D1180" t="s">
        <v>15507</v>
      </c>
      <c r="E1180" s="35">
        <v>289</v>
      </c>
    </row>
    <row r="1181" spans="1:5" ht="12" customHeight="1" x14ac:dyDescent="0.2">
      <c r="A1181" s="29" t="s">
        <v>8738</v>
      </c>
      <c r="B1181" s="1" t="str">
        <f>IFERROR(VLOOKUP(A1181,PEC!A$2:B$7902,2,0),"PEC NON ESISTENTE")</f>
        <v>quarnasotto</v>
      </c>
      <c r="C1181" s="2" t="s">
        <v>5</v>
      </c>
      <c r="D1181" t="s">
        <v>15507</v>
      </c>
      <c r="E1181" s="35">
        <v>420</v>
      </c>
    </row>
    <row r="1182" spans="1:5" ht="12" customHeight="1" x14ac:dyDescent="0.2">
      <c r="A1182" s="29" t="s">
        <v>8739</v>
      </c>
      <c r="B1182" s="1" t="str">
        <f>IFERROR(VLOOKUP(A1182,PEC!A$2:B$7902,2,0),"PEC NON ESISTENTE")</f>
        <v>segreteria</v>
      </c>
      <c r="C1182" s="2" t="s">
        <v>5</v>
      </c>
      <c r="D1182" t="s">
        <v>15507</v>
      </c>
      <c r="E1182" s="35">
        <v>757</v>
      </c>
    </row>
    <row r="1183" spans="1:5" ht="12" customHeight="1" x14ac:dyDescent="0.2">
      <c r="A1183" s="29" t="s">
        <v>8740</v>
      </c>
      <c r="B1183" s="1" t="str">
        <f>IFERROR(VLOOKUP(A1183,PEC!A$2:B$7902,2,0),"PEC NON ESISTENTE")</f>
        <v>san.bernardino.verbano</v>
      </c>
      <c r="C1183" s="2" t="s">
        <v>5</v>
      </c>
      <c r="D1183" t="s">
        <v>15507</v>
      </c>
      <c r="E1183" s="35">
        <v>1384</v>
      </c>
    </row>
    <row r="1184" spans="1:5" ht="12" customHeight="1" x14ac:dyDescent="0.2">
      <c r="A1184" s="29" t="s">
        <v>8741</v>
      </c>
      <c r="B1184" s="1" t="str">
        <f>IFERROR(VLOOKUP(A1184,PEC!A$2:B$7902,2,0),"PEC NON ESISTENTE")</f>
        <v>comune</v>
      </c>
      <c r="C1184" s="2" t="s">
        <v>5</v>
      </c>
      <c r="D1184" t="s">
        <v>15507</v>
      </c>
      <c r="E1184" s="35">
        <v>1264</v>
      </c>
    </row>
    <row r="1185" spans="1:5" ht="12" customHeight="1" x14ac:dyDescent="0.2">
      <c r="A1185" s="29" t="s">
        <v>8742</v>
      </c>
      <c r="B1185" s="1" t="str">
        <f>IFERROR(VLOOKUP(A1185,PEC!A$2:B$7902,2,0),"PEC NON ESISTENTE")</f>
        <v>tedeschi</v>
      </c>
      <c r="C1185" s="2" t="s">
        <v>5</v>
      </c>
      <c r="D1185" t="s">
        <v>15507</v>
      </c>
      <c r="E1185" s="35">
        <v>4816</v>
      </c>
    </row>
    <row r="1186" spans="1:5" ht="12" customHeight="1" x14ac:dyDescent="0.2">
      <c r="A1186" s="29" t="s">
        <v>8743</v>
      </c>
      <c r="B1186" s="1" t="str">
        <f>IFERROR(VLOOKUP(A1186,PEC!A$2:B$7902,2,0),"PEC NON ESISTENTE")</f>
        <v>comune.toceno</v>
      </c>
      <c r="C1186" s="2" t="s">
        <v>5</v>
      </c>
      <c r="D1186" t="s">
        <v>15507</v>
      </c>
      <c r="E1186" s="35">
        <v>771</v>
      </c>
    </row>
    <row r="1187" spans="1:5" ht="12" customHeight="1" x14ac:dyDescent="0.2">
      <c r="A1187" s="29" t="s">
        <v>8744</v>
      </c>
      <c r="B1187" s="1" t="str">
        <f>IFERROR(VLOOKUP(A1187,PEC!A$2:B$7902,2,0),"PEC NON ESISTENTE")</f>
        <v>comunetraregoviggiona.vb</v>
      </c>
      <c r="C1187" s="2" t="s">
        <v>5</v>
      </c>
      <c r="D1187" t="s">
        <v>15507</v>
      </c>
      <c r="E1187" s="35">
        <v>392</v>
      </c>
    </row>
    <row r="1188" spans="1:5" ht="12" customHeight="1" x14ac:dyDescent="0.2">
      <c r="A1188" s="29" t="s">
        <v>8745</v>
      </c>
      <c r="B1188" s="1" t="str">
        <f>IFERROR(VLOOKUP(A1188,PEC!A$2:B$7902,2,0),"PEC NON ESISTENTE")</f>
        <v>comune.trasquera</v>
      </c>
      <c r="C1188" s="2" t="s">
        <v>5</v>
      </c>
      <c r="D1188" t="s">
        <v>15507</v>
      </c>
      <c r="E1188" s="35">
        <v>211</v>
      </c>
    </row>
    <row r="1189" spans="1:5" ht="12" customHeight="1" x14ac:dyDescent="0.2">
      <c r="A1189" s="29" t="s">
        <v>8746</v>
      </c>
      <c r="B1189" s="1" t="str">
        <f>IFERROR(VLOOKUP(A1189,PEC!A$2:B$7902,2,0),"PEC NON ESISTENTE")</f>
        <v>trontano</v>
      </c>
      <c r="C1189" s="2" t="s">
        <v>5</v>
      </c>
      <c r="D1189" t="s">
        <v>15507</v>
      </c>
      <c r="E1189" s="35">
        <v>1702</v>
      </c>
    </row>
    <row r="1190" spans="1:5" ht="12" customHeight="1" x14ac:dyDescent="0.2">
      <c r="A1190" s="29" t="s">
        <v>8747</v>
      </c>
      <c r="B1190" s="1" t="str">
        <f>IFERROR(VLOOKUP(A1190,PEC!A$2:B$7902,2,0),"PEC NON ESISTENTE")</f>
        <v>comune.valstrona</v>
      </c>
      <c r="C1190" s="2" t="s">
        <v>5</v>
      </c>
      <c r="D1190" t="s">
        <v>15507</v>
      </c>
      <c r="E1190" s="35">
        <v>1268</v>
      </c>
    </row>
    <row r="1191" spans="1:5" ht="12" customHeight="1" x14ac:dyDescent="0.2">
      <c r="A1191" s="29" t="s">
        <v>8748</v>
      </c>
      <c r="B1191" s="1" t="str">
        <f>IFERROR(VLOOKUP(A1191,PEC!A$2:B$7902,2,0),"PEC NON ESISTENTE")</f>
        <v>comune.vanzoneconsancarlo</v>
      </c>
      <c r="C1191" s="2" t="s">
        <v>5</v>
      </c>
      <c r="D1191" t="s">
        <v>15507</v>
      </c>
      <c r="E1191" s="35">
        <v>435</v>
      </c>
    </row>
    <row r="1192" spans="1:5" ht="12" customHeight="1" x14ac:dyDescent="0.2">
      <c r="A1192" s="29" t="s">
        <v>8749</v>
      </c>
      <c r="B1192" s="1" t="str">
        <f>IFERROR(VLOOKUP(A1192,PEC!A$2:B$7902,2,0),"PEC NON ESISTENTE")</f>
        <v>comune.varzo</v>
      </c>
      <c r="C1192" s="2" t="s">
        <v>5</v>
      </c>
      <c r="D1192" t="s">
        <v>15507</v>
      </c>
      <c r="E1192" s="35">
        <v>2106</v>
      </c>
    </row>
    <row r="1193" spans="1:5" ht="12" customHeight="1" x14ac:dyDescent="0.2">
      <c r="A1193" s="29" t="s">
        <v>8750</v>
      </c>
      <c r="B1193" s="1" t="str">
        <f>IFERROR(VLOOKUP(A1193,PEC!A$2:B$7902,2,0),"PEC NON ESISTENTE")</f>
        <v>istituzionale.verbania</v>
      </c>
      <c r="C1193" s="2" t="s">
        <v>5</v>
      </c>
      <c r="D1193" t="s">
        <v>15507</v>
      </c>
      <c r="E1193" s="35">
        <v>30332</v>
      </c>
    </row>
    <row r="1194" spans="1:5" ht="12" customHeight="1" x14ac:dyDescent="0.2">
      <c r="A1194" s="29" t="s">
        <v>8751</v>
      </c>
      <c r="B1194" s="1" t="str">
        <f>IFERROR(VLOOKUP(A1194,PEC!A$2:B$7902,2,0),"PEC NON ESISTENTE")</f>
        <v>vignone</v>
      </c>
      <c r="C1194" s="2" t="s">
        <v>5</v>
      </c>
      <c r="D1194" t="s">
        <v>15507</v>
      </c>
      <c r="E1194" s="35">
        <v>1220</v>
      </c>
    </row>
    <row r="1195" spans="1:5" ht="12" customHeight="1" x14ac:dyDescent="0.2">
      <c r="A1195" s="29" t="s">
        <v>8752</v>
      </c>
      <c r="B1195" s="1" t="str">
        <f>IFERROR(VLOOKUP(A1195,PEC!A$2:B$7902,2,0),"PEC NON ESISTENTE")</f>
        <v>comunedivilladossola</v>
      </c>
      <c r="C1195" s="2" t="s">
        <v>5</v>
      </c>
      <c r="D1195" t="s">
        <v>15507</v>
      </c>
      <c r="E1195" s="35">
        <v>6777</v>
      </c>
    </row>
    <row r="1196" spans="1:5" ht="12" customHeight="1" x14ac:dyDescent="0.2">
      <c r="A1196" s="29" t="s">
        <v>8753</v>
      </c>
      <c r="B1196" s="1" t="str">
        <f>IFERROR(VLOOKUP(A1196,PEC!A$2:B$7902,2,0),"PEC NON ESISTENTE")</f>
        <v>villette</v>
      </c>
      <c r="C1196" s="2" t="s">
        <v>5</v>
      </c>
      <c r="D1196" t="s">
        <v>15507</v>
      </c>
      <c r="E1196" s="35">
        <v>264</v>
      </c>
    </row>
    <row r="1197" spans="1:5" ht="12" customHeight="1" x14ac:dyDescent="0.2">
      <c r="A1197" s="29" t="s">
        <v>8754</v>
      </c>
      <c r="B1197" s="1" t="str">
        <f>IFERROR(VLOOKUP(A1197,PEC!A$2:B$7902,2,0),"PEC NON ESISTENTE")</f>
        <v>comune.vogogna</v>
      </c>
      <c r="C1197" s="2" t="s">
        <v>5</v>
      </c>
      <c r="D1197" t="s">
        <v>15507</v>
      </c>
      <c r="E1197" s="35">
        <v>1751</v>
      </c>
    </row>
    <row r="1198" spans="1:5" ht="12" customHeight="1" x14ac:dyDescent="0.2">
      <c r="A1198" s="29" t="s">
        <v>8755</v>
      </c>
      <c r="B1198" s="1" t="str">
        <f>IFERROR(VLOOKUP(A1198,PEC!A$2:B$7902,2,0),"PEC NON ESISTENTE")</f>
        <v>comune.borgomezzavalle.vb</v>
      </c>
      <c r="C1198" s="2" t="s">
        <v>5</v>
      </c>
      <c r="D1198" t="s">
        <v>15507</v>
      </c>
      <c r="E1198" s="35">
        <v>335</v>
      </c>
    </row>
    <row r="1199" spans="1:5" ht="12" customHeight="1" x14ac:dyDescent="0.2">
      <c r="A1199" s="29" t="s">
        <v>8756</v>
      </c>
      <c r="B1199" s="1" t="str">
        <f>IFERROR(VLOOKUP(A1199,PEC!A$2:B$7902,2,0),"PEC NON ESISTENTE")</f>
        <v>protocollo</v>
      </c>
      <c r="C1199" s="2" t="s">
        <v>5</v>
      </c>
      <c r="D1199" t="s">
        <v>15508</v>
      </c>
      <c r="E1199" s="35">
        <v>248</v>
      </c>
    </row>
    <row r="1200" spans="1:5" ht="12" customHeight="1" x14ac:dyDescent="0.2">
      <c r="A1200" s="29" t="s">
        <v>8757</v>
      </c>
      <c r="B1200" s="1" t="str">
        <f>IFERROR(VLOOKUP(A1200,PEC!A$2:B$7902,2,0),"PEC NON ESISTENTE")</f>
        <v>PEC NON ESISTENTE</v>
      </c>
      <c r="C1200" s="2" t="s">
        <v>5</v>
      </c>
      <c r="D1200" t="s">
        <v>15508</v>
      </c>
      <c r="E1200" s="35">
        <v>626</v>
      </c>
    </row>
    <row r="1201" spans="1:5" ht="12" customHeight="1" x14ac:dyDescent="0.2">
      <c r="A1201" s="29" t="s">
        <v>8758</v>
      </c>
      <c r="B1201" s="1" t="str">
        <f>IFERROR(VLOOKUP(A1201,PEC!A$2:B$7902,2,0),"PEC NON ESISTENTE")</f>
        <v>protocollo</v>
      </c>
      <c r="C1201" s="2" t="s">
        <v>5</v>
      </c>
      <c r="D1201" t="s">
        <v>15508</v>
      </c>
      <c r="E1201" s="35">
        <v>34102</v>
      </c>
    </row>
    <row r="1202" spans="1:5" ht="12" customHeight="1" x14ac:dyDescent="0.2">
      <c r="A1202" s="29" t="s">
        <v>8759</v>
      </c>
      <c r="B1202" s="1" t="str">
        <f>IFERROR(VLOOKUP(A1202,PEC!A$2:B$7902,2,0),"PEC NON ESISTENTE")</f>
        <v>protocollo</v>
      </c>
      <c r="C1202" s="2" t="s">
        <v>5</v>
      </c>
      <c r="D1202" t="s">
        <v>15508</v>
      </c>
      <c r="E1202" s="35">
        <v>1294</v>
      </c>
    </row>
    <row r="1203" spans="1:5" ht="12" customHeight="1" x14ac:dyDescent="0.2">
      <c r="A1203" s="29" t="s">
        <v>8760</v>
      </c>
      <c r="B1203" s="1" t="str">
        <f>IFERROR(VLOOKUP(A1203,PEC!A$2:B$7902,2,0),"PEC NON ESISTENTE")</f>
        <v>protocollo</v>
      </c>
      <c r="C1203" s="2" t="s">
        <v>5</v>
      </c>
      <c r="D1203" t="s">
        <v>15508</v>
      </c>
      <c r="E1203" s="35">
        <v>892</v>
      </c>
    </row>
    <row r="1204" spans="1:5" ht="12" customHeight="1" x14ac:dyDescent="0.2">
      <c r="A1204" s="29" t="s">
        <v>8761</v>
      </c>
      <c r="B1204" s="1" t="str">
        <f>IFERROR(VLOOKUP(A1204,PEC!A$2:B$7902,2,0),"PEC NON ESISTENTE")</f>
        <v>protocollo</v>
      </c>
      <c r="C1204" s="2" t="s">
        <v>5</v>
      </c>
      <c r="D1204" t="s">
        <v>15508</v>
      </c>
      <c r="E1204" s="35">
        <v>348</v>
      </c>
    </row>
    <row r="1205" spans="1:5" ht="12" customHeight="1" x14ac:dyDescent="0.2">
      <c r="A1205" s="29" t="s">
        <v>8762</v>
      </c>
      <c r="B1205" s="1" t="str">
        <f>IFERROR(VLOOKUP(A1205,PEC!A$2:B$7902,2,0),"PEC NON ESISTENTE")</f>
        <v>protocollo</v>
      </c>
      <c r="C1205" s="2" t="s">
        <v>5</v>
      </c>
      <c r="D1205" t="s">
        <v>15508</v>
      </c>
      <c r="E1205" s="35">
        <v>1359</v>
      </c>
    </row>
    <row r="1206" spans="1:5" ht="12" customHeight="1" x14ac:dyDescent="0.2">
      <c r="A1206" s="29" t="s">
        <v>8763</v>
      </c>
      <c r="B1206" s="1" t="str">
        <f>IFERROR(VLOOKUP(A1206,PEC!A$2:B$7902,2,0),"PEC NON ESISTENTE")</f>
        <v>protocollo</v>
      </c>
      <c r="C1206" s="2" t="s">
        <v>5</v>
      </c>
      <c r="D1206" t="s">
        <v>15508</v>
      </c>
      <c r="E1206" s="35">
        <v>2072</v>
      </c>
    </row>
    <row r="1207" spans="1:5" ht="12" customHeight="1" x14ac:dyDescent="0.2">
      <c r="A1207" s="29" t="s">
        <v>8764</v>
      </c>
      <c r="B1207" s="1" t="str">
        <f>IFERROR(VLOOKUP(A1207,PEC!A$2:B$7902,2,0),"PEC NON ESISTENTE")</f>
        <v>protocollo</v>
      </c>
      <c r="C1207" s="2" t="s">
        <v>5</v>
      </c>
      <c r="D1207" t="s">
        <v>15508</v>
      </c>
      <c r="E1207" s="35">
        <v>125</v>
      </c>
    </row>
    <row r="1208" spans="1:5" ht="12" customHeight="1" x14ac:dyDescent="0.2">
      <c r="A1208" s="29" t="s">
        <v>8765</v>
      </c>
      <c r="B1208" s="1" t="str">
        <f>IFERROR(VLOOKUP(A1208,PEC!A$2:B$7902,2,0),"PEC NON ESISTENTE")</f>
        <v>protocollo</v>
      </c>
      <c r="C1208" s="2" t="s">
        <v>5</v>
      </c>
      <c r="D1208" t="s">
        <v>15508</v>
      </c>
      <c r="E1208" s="35">
        <v>234</v>
      </c>
    </row>
    <row r="1209" spans="1:5" ht="12" customHeight="1" x14ac:dyDescent="0.2">
      <c r="A1209" s="29" t="s">
        <v>8766</v>
      </c>
      <c r="B1209" s="1" t="str">
        <f>IFERROR(VLOOKUP(A1209,PEC!A$2:B$7902,2,0),"PEC NON ESISTENTE")</f>
        <v>protocollo</v>
      </c>
      <c r="C1209" s="2" t="s">
        <v>5</v>
      </c>
      <c r="D1209" t="s">
        <v>15508</v>
      </c>
      <c r="E1209" s="35">
        <v>983</v>
      </c>
    </row>
    <row r="1210" spans="1:5" ht="12" customHeight="1" x14ac:dyDescent="0.2">
      <c r="A1210" s="29" t="s">
        <v>8767</v>
      </c>
      <c r="B1210" s="1" t="str">
        <f>IFERROR(VLOOKUP(A1210,PEC!A$2:B$7902,2,0),"PEC NON ESISTENTE")</f>
        <v>protocollo</v>
      </c>
      <c r="C1210" s="2" t="s">
        <v>5</v>
      </c>
      <c r="D1210" t="s">
        <v>15508</v>
      </c>
      <c r="E1210" s="35">
        <v>852</v>
      </c>
    </row>
    <row r="1211" spans="1:5" ht="12" customHeight="1" x14ac:dyDescent="0.2">
      <c r="A1211" s="29" t="s">
        <v>8768</v>
      </c>
      <c r="B1211" s="1" t="str">
        <f>IFERROR(VLOOKUP(A1211,PEC!A$2:B$7902,2,0),"PEC NON ESISTENTE")</f>
        <v>protocollo</v>
      </c>
      <c r="C1211" s="2" t="s">
        <v>5</v>
      </c>
      <c r="D1211" t="s">
        <v>15508</v>
      </c>
      <c r="E1211" s="35">
        <v>756</v>
      </c>
    </row>
    <row r="1212" spans="1:5" ht="12" customHeight="1" x14ac:dyDescent="0.2">
      <c r="A1212" s="29" t="s">
        <v>8769</v>
      </c>
      <c r="B1212" s="1" t="str">
        <f>IFERROR(VLOOKUP(A1212,PEC!A$2:B$7902,2,0),"PEC NON ESISTENTE")</f>
        <v>protocollo</v>
      </c>
      <c r="C1212" s="2" t="s">
        <v>5</v>
      </c>
      <c r="D1212" t="s">
        <v>15508</v>
      </c>
      <c r="E1212" s="35">
        <v>611</v>
      </c>
    </row>
    <row r="1213" spans="1:5" ht="12" customHeight="1" x14ac:dyDescent="0.2">
      <c r="A1213" s="29" t="s">
        <v>8770</v>
      </c>
      <c r="B1213" s="1" t="str">
        <f>IFERROR(VLOOKUP(A1213,PEC!A$2:B$7902,2,0),"PEC NON ESISTENTE")</f>
        <v>protocollo</v>
      </c>
      <c r="C1213" s="2" t="s">
        <v>5</v>
      </c>
      <c r="D1213" t="s">
        <v>15508</v>
      </c>
      <c r="E1213" s="35">
        <v>939</v>
      </c>
    </row>
    <row r="1214" spans="1:5" ht="12" customHeight="1" x14ac:dyDescent="0.2">
      <c r="A1214" s="29" t="s">
        <v>8771</v>
      </c>
      <c r="B1214" s="1" t="str">
        <f>IFERROR(VLOOKUP(A1214,PEC!A$2:B$7902,2,0),"PEC NON ESISTENTE")</f>
        <v>protocollo</v>
      </c>
      <c r="C1214" s="2" t="s">
        <v>5</v>
      </c>
      <c r="D1214" t="s">
        <v>15508</v>
      </c>
      <c r="E1214" s="35">
        <v>94</v>
      </c>
    </row>
    <row r="1215" spans="1:5" ht="12" customHeight="1" x14ac:dyDescent="0.2">
      <c r="A1215" s="29" t="s">
        <v>8772</v>
      </c>
      <c r="B1215" s="1" t="str">
        <f>IFERROR(VLOOKUP(A1215,PEC!A$2:B$7902,2,0),"PEC NON ESISTENTE")</f>
        <v>protocollo</v>
      </c>
      <c r="C1215" s="2" t="s">
        <v>5</v>
      </c>
      <c r="D1215" t="s">
        <v>15508</v>
      </c>
      <c r="E1215" s="35">
        <v>702</v>
      </c>
    </row>
    <row r="1216" spans="1:5" ht="12" customHeight="1" x14ac:dyDescent="0.2">
      <c r="A1216" s="29" t="s">
        <v>8773</v>
      </c>
      <c r="B1216" s="1" t="str">
        <f>IFERROR(VLOOKUP(A1216,PEC!A$2:B$7902,2,0),"PEC NON ESISTENTE")</f>
        <v>protocollo</v>
      </c>
      <c r="C1216" s="2" t="s">
        <v>5</v>
      </c>
      <c r="D1216" t="s">
        <v>15508</v>
      </c>
      <c r="E1216" s="35">
        <v>398</v>
      </c>
    </row>
    <row r="1217" spans="1:5" ht="12" customHeight="1" x14ac:dyDescent="0.2">
      <c r="A1217" s="29" t="s">
        <v>8774</v>
      </c>
      <c r="B1217" s="1" t="str">
        <f>IFERROR(VLOOKUP(A1217,PEC!A$2:B$7902,2,0),"PEC NON ESISTENTE")</f>
        <v>protocollo</v>
      </c>
      <c r="C1217" s="2" t="s">
        <v>5</v>
      </c>
      <c r="D1217" t="s">
        <v>15508</v>
      </c>
      <c r="E1217" s="35">
        <v>2507</v>
      </c>
    </row>
    <row r="1218" spans="1:5" ht="12" customHeight="1" x14ac:dyDescent="0.2">
      <c r="A1218" s="29" t="s">
        <v>8775</v>
      </c>
      <c r="B1218" s="1" t="str">
        <f>IFERROR(VLOOKUP(A1218,PEC!A$2:B$7902,2,0),"PEC NON ESISTENTE")</f>
        <v>PEC NON ESISTENTE</v>
      </c>
      <c r="C1218" s="2" t="s">
        <v>5</v>
      </c>
      <c r="D1218" t="s">
        <v>15508</v>
      </c>
      <c r="E1218" s="35">
        <v>4946</v>
      </c>
    </row>
    <row r="1219" spans="1:5" ht="12" customHeight="1" x14ac:dyDescent="0.2">
      <c r="A1219" s="29" t="s">
        <v>8776</v>
      </c>
      <c r="B1219" s="1" t="str">
        <f>IFERROR(VLOOKUP(A1219,PEC!A$2:B$7902,2,0),"PEC NON ESISTENTE")</f>
        <v>protocollo</v>
      </c>
      <c r="C1219" s="2" t="s">
        <v>5</v>
      </c>
      <c r="D1219" t="s">
        <v>15508</v>
      </c>
      <c r="E1219" s="35">
        <v>1453</v>
      </c>
    </row>
    <row r="1220" spans="1:5" ht="12" customHeight="1" x14ac:dyDescent="0.2">
      <c r="A1220" s="29" t="s">
        <v>8777</v>
      </c>
      <c r="B1220" s="1" t="str">
        <f>IFERROR(VLOOKUP(A1220,PEC!A$2:B$7902,2,0),"PEC NON ESISTENTE")</f>
        <v>protocollo</v>
      </c>
      <c r="C1220" s="2" t="s">
        <v>5</v>
      </c>
      <c r="D1220" t="s">
        <v>15508</v>
      </c>
      <c r="E1220" s="35">
        <v>2815</v>
      </c>
    </row>
    <row r="1221" spans="1:5" ht="12" customHeight="1" x14ac:dyDescent="0.2">
      <c r="A1221" s="29" t="s">
        <v>8778</v>
      </c>
      <c r="B1221" s="1" t="str">
        <f>IFERROR(VLOOKUP(A1221,PEC!A$2:B$7902,2,0),"PEC NON ESISTENTE")</f>
        <v>protocollo</v>
      </c>
      <c r="C1221" s="2" t="s">
        <v>5</v>
      </c>
      <c r="D1221" t="s">
        <v>15508</v>
      </c>
      <c r="E1221" s="35">
        <v>2624</v>
      </c>
    </row>
    <row r="1222" spans="1:5" ht="12" customHeight="1" x14ac:dyDescent="0.2">
      <c r="A1222" s="29" t="s">
        <v>8779</v>
      </c>
      <c r="B1222" s="1" t="str">
        <f>IFERROR(VLOOKUP(A1222,PEC!A$2:B$7902,2,0),"PEC NON ESISTENTE")</f>
        <v>protocollo</v>
      </c>
      <c r="C1222" s="2" t="s">
        <v>5</v>
      </c>
      <c r="D1222" t="s">
        <v>15508</v>
      </c>
      <c r="E1222" s="35">
        <v>477</v>
      </c>
    </row>
    <row r="1223" spans="1:5" ht="12" customHeight="1" x14ac:dyDescent="0.2">
      <c r="A1223" s="29" t="s">
        <v>8780</v>
      </c>
      <c r="B1223" s="1" t="str">
        <f>IFERROR(VLOOKUP(A1223,PEC!A$2:B$7902,2,0),"PEC NON ESISTENTE")</f>
        <v>PEC NON ESISTENTE</v>
      </c>
      <c r="C1223" s="2" t="s">
        <v>5</v>
      </c>
      <c r="D1223" t="s">
        <v>15508</v>
      </c>
      <c r="E1223" s="35">
        <v>228</v>
      </c>
    </row>
    <row r="1224" spans="1:5" ht="12" customHeight="1" x14ac:dyDescent="0.2">
      <c r="A1224" s="29" t="s">
        <v>8781</v>
      </c>
      <c r="B1224" s="1" t="str">
        <f>IFERROR(VLOOKUP(A1224,PEC!A$2:B$7902,2,0),"PEC NON ESISTENTE")</f>
        <v>protocollo</v>
      </c>
      <c r="C1224" s="2" t="s">
        <v>5</v>
      </c>
      <c r="D1224" t="s">
        <v>15508</v>
      </c>
      <c r="E1224" s="35">
        <v>496</v>
      </c>
    </row>
    <row r="1225" spans="1:5" ht="12" customHeight="1" x14ac:dyDescent="0.2">
      <c r="A1225" s="29" t="s">
        <v>8782</v>
      </c>
      <c r="B1225" s="1" t="str">
        <f>IFERROR(VLOOKUP(A1225,PEC!A$2:B$7902,2,0),"PEC NON ESISTENTE")</f>
        <v>PEC NON ESISTENTE</v>
      </c>
      <c r="C1225" s="2" t="s">
        <v>5</v>
      </c>
      <c r="D1225" t="s">
        <v>15508</v>
      </c>
      <c r="E1225" s="35">
        <v>1766</v>
      </c>
    </row>
    <row r="1226" spans="1:5" ht="12" customHeight="1" x14ac:dyDescent="0.2">
      <c r="A1226" s="29" t="s">
        <v>8783</v>
      </c>
      <c r="B1226" s="1" t="str">
        <f>IFERROR(VLOOKUP(A1226,PEC!A$2:B$7902,2,0),"PEC NON ESISTENTE")</f>
        <v>protocollo</v>
      </c>
      <c r="C1226" s="2" t="s">
        <v>5</v>
      </c>
      <c r="D1226" t="s">
        <v>15508</v>
      </c>
      <c r="E1226" s="35">
        <v>449</v>
      </c>
    </row>
    <row r="1227" spans="1:5" ht="12" customHeight="1" x14ac:dyDescent="0.2">
      <c r="A1227" s="29" t="s">
        <v>8784</v>
      </c>
      <c r="B1227" s="1" t="str">
        <f>IFERROR(VLOOKUP(A1227,PEC!A$2:B$7902,2,0),"PEC NON ESISTENTE")</f>
        <v>protocollo</v>
      </c>
      <c r="C1227" s="2" t="s">
        <v>5</v>
      </c>
      <c r="D1227" t="s">
        <v>15508</v>
      </c>
      <c r="E1227" s="35">
        <v>487</v>
      </c>
    </row>
    <row r="1228" spans="1:5" ht="12" customHeight="1" x14ac:dyDescent="0.2">
      <c r="A1228" s="29" t="s">
        <v>8785</v>
      </c>
      <c r="B1228" s="1" t="str">
        <f>IFERROR(VLOOKUP(A1228,PEC!A$2:B$7902,2,0),"PEC NON ESISTENTE")</f>
        <v>protocollo</v>
      </c>
      <c r="C1228" s="2" t="s">
        <v>5</v>
      </c>
      <c r="D1228" t="s">
        <v>15508</v>
      </c>
      <c r="E1228" s="35">
        <v>1692</v>
      </c>
    </row>
    <row r="1229" spans="1:5" ht="12" customHeight="1" x14ac:dyDescent="0.2">
      <c r="A1229" s="29" t="s">
        <v>8786</v>
      </c>
      <c r="B1229" s="1" t="str">
        <f>IFERROR(VLOOKUP(A1229,PEC!A$2:B$7902,2,0),"PEC NON ESISTENTE")</f>
        <v>protocollo</v>
      </c>
      <c r="C1229" s="2" t="s">
        <v>5</v>
      </c>
      <c r="D1229" t="s">
        <v>15508</v>
      </c>
      <c r="E1229" s="35">
        <v>3306</v>
      </c>
    </row>
    <row r="1230" spans="1:5" ht="12" customHeight="1" x14ac:dyDescent="0.2">
      <c r="A1230" s="29" t="s">
        <v>8787</v>
      </c>
      <c r="B1230" s="1" t="str">
        <f>IFERROR(VLOOKUP(A1230,PEC!A$2:B$7902,2,0),"PEC NON ESISTENTE")</f>
        <v>PEC NON ESISTENTE</v>
      </c>
      <c r="C1230" s="2" t="s">
        <v>5</v>
      </c>
      <c r="D1230" t="s">
        <v>15508</v>
      </c>
      <c r="E1230" s="35">
        <v>311</v>
      </c>
    </row>
    <row r="1231" spans="1:5" ht="12" customHeight="1" x14ac:dyDescent="0.2">
      <c r="A1231" s="29" t="s">
        <v>8788</v>
      </c>
      <c r="B1231" s="1" t="str">
        <f>IFERROR(VLOOKUP(A1231,PEC!A$2:B$7902,2,0),"PEC NON ESISTENTE")</f>
        <v>protocollo</v>
      </c>
      <c r="C1231" s="2" t="s">
        <v>5</v>
      </c>
      <c r="D1231" t="s">
        <v>15508</v>
      </c>
      <c r="E1231" s="35">
        <v>814</v>
      </c>
    </row>
    <row r="1232" spans="1:5" ht="12" customHeight="1" x14ac:dyDescent="0.2">
      <c r="A1232" s="29" t="s">
        <v>8789</v>
      </c>
      <c r="B1232" s="1" t="str">
        <f>IFERROR(VLOOKUP(A1232,PEC!A$2:B$7902,2,0),"PEC NON ESISTENTE")</f>
        <v>PEC NON ESISTENTE</v>
      </c>
      <c r="C1232" s="2" t="s">
        <v>5</v>
      </c>
      <c r="D1232" t="s">
        <v>15508</v>
      </c>
      <c r="E1232" s="35">
        <v>1175</v>
      </c>
    </row>
    <row r="1233" spans="1:5" ht="12" customHeight="1" x14ac:dyDescent="0.2">
      <c r="A1233" s="29" t="s">
        <v>8790</v>
      </c>
      <c r="B1233" s="1" t="str">
        <f>IFERROR(VLOOKUP(A1233,PEC!A$2:B$7902,2,0),"PEC NON ESISTENTE")</f>
        <v>protocollo</v>
      </c>
      <c r="C1233" s="2" t="s">
        <v>5</v>
      </c>
      <c r="D1233" t="s">
        <v>15508</v>
      </c>
      <c r="E1233" s="35">
        <v>632</v>
      </c>
    </row>
    <row r="1234" spans="1:5" ht="12" customHeight="1" x14ac:dyDescent="0.2">
      <c r="A1234" s="29" t="s">
        <v>8791</v>
      </c>
      <c r="B1234" s="1" t="str">
        <f>IFERROR(VLOOKUP(A1234,PEC!A$2:B$7902,2,0),"PEC NON ESISTENTE")</f>
        <v>protocollo</v>
      </c>
      <c r="C1234" s="2" t="s">
        <v>5</v>
      </c>
      <c r="D1234" t="s">
        <v>15508</v>
      </c>
      <c r="E1234" s="35">
        <v>422</v>
      </c>
    </row>
    <row r="1235" spans="1:5" ht="12" customHeight="1" x14ac:dyDescent="0.2">
      <c r="A1235" s="29" t="s">
        <v>8792</v>
      </c>
      <c r="B1235" s="1" t="str">
        <f>IFERROR(VLOOKUP(A1235,PEC!A$2:B$7902,2,0),"PEC NON ESISTENTE")</f>
        <v>protocollo</v>
      </c>
      <c r="C1235" s="2" t="s">
        <v>5</v>
      </c>
      <c r="D1235" t="s">
        <v>15508</v>
      </c>
      <c r="E1235" s="35">
        <v>1396</v>
      </c>
    </row>
    <row r="1236" spans="1:5" ht="12" customHeight="1" x14ac:dyDescent="0.2">
      <c r="A1236" s="29" t="s">
        <v>8793</v>
      </c>
      <c r="B1236" s="1" t="str">
        <f>IFERROR(VLOOKUP(A1236,PEC!A$2:B$7902,2,0),"PEC NON ESISTENTE")</f>
        <v>PEC NON ESISTENTE</v>
      </c>
      <c r="C1236" s="2" t="s">
        <v>5</v>
      </c>
      <c r="D1236" t="s">
        <v>15508</v>
      </c>
      <c r="E1236" s="35">
        <v>758</v>
      </c>
    </row>
    <row r="1237" spans="1:5" ht="12" customHeight="1" x14ac:dyDescent="0.2">
      <c r="A1237" s="29" t="s">
        <v>8794</v>
      </c>
      <c r="B1237" s="1" t="str">
        <f>IFERROR(VLOOKUP(A1237,PEC!A$2:B$7902,2,0),"PEC NON ESISTENTE")</f>
        <v>protocollo</v>
      </c>
      <c r="C1237" s="2" t="s">
        <v>5</v>
      </c>
      <c r="D1237" t="s">
        <v>15508</v>
      </c>
      <c r="E1237" s="35">
        <v>111</v>
      </c>
    </row>
    <row r="1238" spans="1:5" ht="12" customHeight="1" x14ac:dyDescent="0.2">
      <c r="A1238" s="29" t="s">
        <v>8795</v>
      </c>
      <c r="B1238" s="1" t="str">
        <f>IFERROR(VLOOKUP(A1238,PEC!A$2:B$7902,2,0),"PEC NON ESISTENTE")</f>
        <v>protocollo</v>
      </c>
      <c r="C1238" s="2" t="s">
        <v>5</v>
      </c>
      <c r="D1238" t="s">
        <v>15508</v>
      </c>
      <c r="E1238" s="35">
        <v>2071</v>
      </c>
    </row>
    <row r="1239" spans="1:5" ht="12" customHeight="1" x14ac:dyDescent="0.2">
      <c r="A1239" s="29" t="s">
        <v>8796</v>
      </c>
      <c r="B1239" s="1" t="str">
        <f>IFERROR(VLOOKUP(A1239,PEC!A$2:B$7902,2,0),"PEC NON ESISTENTE")</f>
        <v>protocollo</v>
      </c>
      <c r="C1239" s="2" t="s">
        <v>5</v>
      </c>
      <c r="D1239" t="s">
        <v>15508</v>
      </c>
      <c r="E1239" s="35">
        <v>776</v>
      </c>
    </row>
    <row r="1240" spans="1:5" ht="12" customHeight="1" x14ac:dyDescent="0.2">
      <c r="A1240" s="29" t="s">
        <v>8797</v>
      </c>
      <c r="B1240" s="1" t="str">
        <f>IFERROR(VLOOKUP(A1240,PEC!A$2:B$7902,2,0),"PEC NON ESISTENTE")</f>
        <v>protocollo</v>
      </c>
      <c r="C1240" s="2" t="s">
        <v>5</v>
      </c>
      <c r="D1240" t="s">
        <v>15508</v>
      </c>
      <c r="E1240" s="35">
        <v>465</v>
      </c>
    </row>
    <row r="1241" spans="1:5" ht="12" customHeight="1" x14ac:dyDescent="0.2">
      <c r="A1241" s="29" t="s">
        <v>8798</v>
      </c>
      <c r="B1241" s="1" t="str">
        <f>IFERROR(VLOOKUP(A1241,PEC!A$2:B$7902,2,0),"PEC NON ESISTENTE")</f>
        <v>protocollo</v>
      </c>
      <c r="C1241" s="2" t="s">
        <v>5</v>
      </c>
      <c r="D1241" t="s">
        <v>15508</v>
      </c>
      <c r="E1241" s="35">
        <v>1831</v>
      </c>
    </row>
    <row r="1242" spans="1:5" ht="12" customHeight="1" x14ac:dyDescent="0.2">
      <c r="A1242" s="29" t="s">
        <v>8799</v>
      </c>
      <c r="B1242" s="1" t="str">
        <f>IFERROR(VLOOKUP(A1242,PEC!A$2:B$7902,2,0),"PEC NON ESISTENTE")</f>
        <v>protocollo</v>
      </c>
      <c r="C1242" s="2" t="s">
        <v>5</v>
      </c>
      <c r="D1242" t="s">
        <v>15508</v>
      </c>
      <c r="E1242" s="35">
        <v>2069</v>
      </c>
    </row>
    <row r="1243" spans="1:5" ht="12" customHeight="1" x14ac:dyDescent="0.2">
      <c r="A1243" s="29" t="s">
        <v>8800</v>
      </c>
      <c r="B1243" s="1" t="str">
        <f>IFERROR(VLOOKUP(A1243,PEC!A$2:B$7902,2,0),"PEC NON ESISTENTE")</f>
        <v>protocollo</v>
      </c>
      <c r="C1243" s="2" t="s">
        <v>5</v>
      </c>
      <c r="D1243" t="s">
        <v>15508</v>
      </c>
      <c r="E1243" s="35">
        <v>2943</v>
      </c>
    </row>
    <row r="1244" spans="1:5" ht="12" customHeight="1" x14ac:dyDescent="0.2">
      <c r="A1244" s="29" t="s">
        <v>8801</v>
      </c>
      <c r="B1244" s="1" t="str">
        <f>IFERROR(VLOOKUP(A1244,PEC!A$2:B$7902,2,0),"PEC NON ESISTENTE")</f>
        <v>protocollo</v>
      </c>
      <c r="C1244" s="2" t="s">
        <v>5</v>
      </c>
      <c r="D1244" t="s">
        <v>15508</v>
      </c>
      <c r="E1244" s="35">
        <v>158</v>
      </c>
    </row>
    <row r="1245" spans="1:5" ht="12" customHeight="1" x14ac:dyDescent="0.2">
      <c r="A1245" s="29" t="s">
        <v>8802</v>
      </c>
      <c r="B1245" s="1" t="str">
        <f>IFERROR(VLOOKUP(A1245,PEC!A$2:B$7902,2,0),"PEC NON ESISTENTE")</f>
        <v>protocollo</v>
      </c>
      <c r="C1245" s="2" t="s">
        <v>5</v>
      </c>
      <c r="D1245" t="s">
        <v>15508</v>
      </c>
      <c r="E1245" s="35">
        <v>225</v>
      </c>
    </row>
    <row r="1246" spans="1:5" ht="12" customHeight="1" x14ac:dyDescent="0.2">
      <c r="A1246" s="29" t="s">
        <v>8803</v>
      </c>
      <c r="B1246" s="1" t="str">
        <f>IFERROR(VLOOKUP(A1246,PEC!A$2:B$7902,2,0),"PEC NON ESISTENTE")</f>
        <v>protocollo</v>
      </c>
      <c r="C1246" s="2" t="s">
        <v>5</v>
      </c>
      <c r="D1246" t="s">
        <v>15508</v>
      </c>
      <c r="E1246" s="35">
        <v>453</v>
      </c>
    </row>
    <row r="1247" spans="1:5" ht="12" customHeight="1" x14ac:dyDescent="0.2">
      <c r="A1247" s="29" t="s">
        <v>8804</v>
      </c>
      <c r="B1247" s="1" t="str">
        <f>IFERROR(VLOOKUP(A1247,PEC!A$2:B$7902,2,0),"PEC NON ESISTENTE")</f>
        <v>protocollo</v>
      </c>
      <c r="C1247" s="2" t="s">
        <v>5</v>
      </c>
      <c r="D1247" t="s">
        <v>15508</v>
      </c>
      <c r="E1247" s="35">
        <v>1531</v>
      </c>
    </row>
    <row r="1248" spans="1:5" ht="12" customHeight="1" x14ac:dyDescent="0.2">
      <c r="A1248" s="29" t="s">
        <v>8805</v>
      </c>
      <c r="B1248" s="1" t="str">
        <f>IFERROR(VLOOKUP(A1248,PEC!A$2:B$7902,2,0),"PEC NON ESISTENTE")</f>
        <v>protocollo</v>
      </c>
      <c r="C1248" s="2" t="s">
        <v>5</v>
      </c>
      <c r="D1248" t="s">
        <v>15508</v>
      </c>
      <c r="E1248" s="35">
        <v>195</v>
      </c>
    </row>
    <row r="1249" spans="1:5" ht="12" customHeight="1" x14ac:dyDescent="0.2">
      <c r="A1249" s="29" t="s">
        <v>8806</v>
      </c>
      <c r="B1249" s="1" t="str">
        <f>IFERROR(VLOOKUP(A1249,PEC!A$2:B$7902,2,0),"PEC NON ESISTENTE")</f>
        <v>protocollo</v>
      </c>
      <c r="C1249" s="2" t="s">
        <v>5</v>
      </c>
      <c r="D1249" t="s">
        <v>15508</v>
      </c>
      <c r="E1249" s="35">
        <v>818</v>
      </c>
    </row>
    <row r="1250" spans="1:5" ht="12" customHeight="1" x14ac:dyDescent="0.2">
      <c r="A1250" s="29" t="s">
        <v>8807</v>
      </c>
      <c r="B1250" s="1" t="str">
        <f>IFERROR(VLOOKUP(A1250,PEC!A$2:B$7902,2,0),"PEC NON ESISTENTE")</f>
        <v>protocollo</v>
      </c>
      <c r="C1250" s="2" t="s">
        <v>5</v>
      </c>
      <c r="D1250" t="s">
        <v>15508</v>
      </c>
      <c r="E1250" s="35">
        <v>4005</v>
      </c>
    </row>
    <row r="1251" spans="1:5" ht="12" customHeight="1" x14ac:dyDescent="0.2">
      <c r="A1251" s="29" t="s">
        <v>8808</v>
      </c>
      <c r="B1251" s="1" t="str">
        <f>IFERROR(VLOOKUP(A1251,PEC!A$2:B$7902,2,0),"PEC NON ESISTENTE")</f>
        <v>PEC NON ESISTENTE</v>
      </c>
      <c r="C1251" s="2" t="s">
        <v>5</v>
      </c>
      <c r="D1251" t="s">
        <v>15508</v>
      </c>
      <c r="E1251" s="35">
        <v>1012</v>
      </c>
    </row>
    <row r="1252" spans="1:5" ht="12" customHeight="1" x14ac:dyDescent="0.2">
      <c r="A1252" s="29" t="s">
        <v>8809</v>
      </c>
      <c r="B1252" s="1" t="str">
        <f>IFERROR(VLOOKUP(A1252,PEC!A$2:B$7902,2,0),"PEC NON ESISTENTE")</f>
        <v>protocollo</v>
      </c>
      <c r="C1252" s="2" t="s">
        <v>5</v>
      </c>
      <c r="D1252" t="s">
        <v>15508</v>
      </c>
      <c r="E1252" s="35">
        <v>3872</v>
      </c>
    </row>
    <row r="1253" spans="1:5" ht="12" customHeight="1" x14ac:dyDescent="0.2">
      <c r="A1253" s="29" t="s">
        <v>8810</v>
      </c>
      <c r="B1253" s="1" t="str">
        <f>IFERROR(VLOOKUP(A1253,PEC!A$2:B$7902,2,0),"PEC NON ESISTENTE")</f>
        <v>PEC NON ESISTENTE</v>
      </c>
      <c r="C1253" s="2" t="s">
        <v>5</v>
      </c>
      <c r="D1253" t="s">
        <v>15508</v>
      </c>
      <c r="E1253" s="35">
        <v>114</v>
      </c>
    </row>
    <row r="1254" spans="1:5" ht="12" customHeight="1" x14ac:dyDescent="0.2">
      <c r="A1254" s="29" t="s">
        <v>8811</v>
      </c>
      <c r="B1254" s="1" t="str">
        <f>IFERROR(VLOOKUP(A1254,PEC!A$2:B$7902,2,0),"PEC NON ESISTENTE")</f>
        <v>PEC NON ESISTENTE</v>
      </c>
      <c r="C1254" s="2" t="s">
        <v>5</v>
      </c>
      <c r="D1254" t="s">
        <v>15508</v>
      </c>
      <c r="E1254" s="35">
        <v>196</v>
      </c>
    </row>
    <row r="1255" spans="1:5" ht="12" customHeight="1" x14ac:dyDescent="0.2">
      <c r="A1255" s="29" t="s">
        <v>8812</v>
      </c>
      <c r="B1255" s="1" t="str">
        <f>IFERROR(VLOOKUP(A1255,PEC!A$2:B$7902,2,0),"PEC NON ESISTENTE")</f>
        <v>protocollo</v>
      </c>
      <c r="C1255" s="2" t="s">
        <v>5</v>
      </c>
      <c r="D1255" t="s">
        <v>15508</v>
      </c>
      <c r="E1255" s="35">
        <v>1042</v>
      </c>
    </row>
    <row r="1256" spans="1:5" ht="12" customHeight="1" x14ac:dyDescent="0.2">
      <c r="A1256" s="29" t="s">
        <v>8813</v>
      </c>
      <c r="B1256" s="1" t="str">
        <f>IFERROR(VLOOKUP(A1256,PEC!A$2:B$7902,2,0),"PEC NON ESISTENTE")</f>
        <v>protocollo</v>
      </c>
      <c r="C1256" s="2" t="s">
        <v>5</v>
      </c>
      <c r="D1256" t="s">
        <v>15508</v>
      </c>
      <c r="E1256" s="35">
        <v>3356</v>
      </c>
    </row>
    <row r="1257" spans="1:5" ht="12" customHeight="1" x14ac:dyDescent="0.2">
      <c r="A1257" s="29" t="s">
        <v>8814</v>
      </c>
      <c r="B1257" s="1" t="str">
        <f>IFERROR(VLOOKUP(A1257,PEC!A$2:B$7902,2,0),"PEC NON ESISTENTE")</f>
        <v>protocollo</v>
      </c>
      <c r="C1257" s="2" t="s">
        <v>5</v>
      </c>
      <c r="D1257" t="s">
        <v>15508</v>
      </c>
      <c r="E1257" s="35">
        <v>382</v>
      </c>
    </row>
    <row r="1258" spans="1:5" ht="12" customHeight="1" x14ac:dyDescent="0.2">
      <c r="A1258" s="29" t="s">
        <v>8815</v>
      </c>
      <c r="B1258" s="1" t="str">
        <f>IFERROR(VLOOKUP(A1258,PEC!A$2:B$7902,2,0),"PEC NON ESISTENTE")</f>
        <v>protocollo</v>
      </c>
      <c r="C1258" s="2" t="s">
        <v>5</v>
      </c>
      <c r="D1258" t="s">
        <v>15508</v>
      </c>
      <c r="E1258" s="35">
        <v>1275</v>
      </c>
    </row>
    <row r="1259" spans="1:5" ht="12" customHeight="1" x14ac:dyDescent="0.2">
      <c r="A1259" s="29" t="s">
        <v>8816</v>
      </c>
      <c r="B1259" s="1" t="str">
        <f>IFERROR(VLOOKUP(A1259,PEC!A$2:B$7902,2,0),"PEC NON ESISTENTE")</f>
        <v>protocollo</v>
      </c>
      <c r="C1259" s="2" t="s">
        <v>5</v>
      </c>
      <c r="D1259" t="s">
        <v>15508</v>
      </c>
      <c r="E1259" s="35">
        <v>315</v>
      </c>
    </row>
    <row r="1260" spans="1:5" ht="12" customHeight="1" x14ac:dyDescent="0.2">
      <c r="A1260" s="29" t="s">
        <v>8817</v>
      </c>
      <c r="B1260" s="1" t="str">
        <f>IFERROR(VLOOKUP(A1260,PEC!A$2:B$7902,2,0),"PEC NON ESISTENTE")</f>
        <v>protocollo</v>
      </c>
      <c r="C1260" s="2" t="s">
        <v>5</v>
      </c>
      <c r="D1260" t="s">
        <v>15508</v>
      </c>
      <c r="E1260" s="35">
        <v>217</v>
      </c>
    </row>
    <row r="1261" spans="1:5" ht="12" customHeight="1" x14ac:dyDescent="0.2">
      <c r="A1261" s="29" t="s">
        <v>8818</v>
      </c>
      <c r="B1261" s="1" t="str">
        <f>IFERROR(VLOOKUP(A1261,PEC!A$2:B$7902,2,0),"PEC NON ESISTENTE")</f>
        <v>protocollo</v>
      </c>
      <c r="C1261" s="2" t="s">
        <v>5</v>
      </c>
      <c r="D1261" t="s">
        <v>15508</v>
      </c>
      <c r="E1261" s="35">
        <v>3112</v>
      </c>
    </row>
    <row r="1262" spans="1:5" ht="12" customHeight="1" x14ac:dyDescent="0.2">
      <c r="A1262" s="29" t="s">
        <v>8819</v>
      </c>
      <c r="B1262" s="1" t="str">
        <f>IFERROR(VLOOKUP(A1262,PEC!A$2:B$7902,2,0),"PEC NON ESISTENTE")</f>
        <v>PEC NON ESISTENTE</v>
      </c>
      <c r="C1262" s="2" t="s">
        <v>5</v>
      </c>
      <c r="D1262" t="s">
        <v>15508</v>
      </c>
      <c r="E1262" s="35">
        <v>367</v>
      </c>
    </row>
    <row r="1263" spans="1:5" ht="12" customHeight="1" x14ac:dyDescent="0.2">
      <c r="A1263" s="29" t="s">
        <v>8820</v>
      </c>
      <c r="B1263" s="1" t="str">
        <f>IFERROR(VLOOKUP(A1263,PEC!A$2:B$7902,2,0),"PEC NON ESISTENTE")</f>
        <v>protocollo</v>
      </c>
      <c r="C1263" s="2" t="s">
        <v>5</v>
      </c>
      <c r="D1263" t="s">
        <v>15508</v>
      </c>
      <c r="E1263" s="35">
        <v>4654</v>
      </c>
    </row>
    <row r="1264" spans="1:5" ht="12" customHeight="1" x14ac:dyDescent="0.2">
      <c r="A1264" s="29" t="s">
        <v>8821</v>
      </c>
      <c r="B1264" s="1" t="str">
        <f>IFERROR(VLOOKUP(A1264,PEC!A$2:B$7902,2,0),"PEC NON ESISTENTE")</f>
        <v>protocollo</v>
      </c>
      <c r="C1264" s="2" t="s">
        <v>5</v>
      </c>
      <c r="D1264" t="s">
        <v>15508</v>
      </c>
      <c r="E1264" s="35">
        <v>4857</v>
      </c>
    </row>
    <row r="1265" spans="1:5" ht="12" customHeight="1" x14ac:dyDescent="0.2">
      <c r="A1265" s="29" t="s">
        <v>8822</v>
      </c>
      <c r="B1265" s="1" t="str">
        <f>IFERROR(VLOOKUP(A1265,PEC!A$2:B$7902,2,0),"PEC NON ESISTENTE")</f>
        <v>protocollo</v>
      </c>
      <c r="C1265" s="2" t="s">
        <v>5</v>
      </c>
      <c r="D1265" t="s">
        <v>15508</v>
      </c>
      <c r="E1265" s="35">
        <v>517</v>
      </c>
    </row>
    <row r="1266" spans="1:5" ht="12" customHeight="1" x14ac:dyDescent="0.2">
      <c r="A1266" s="29" t="s">
        <v>8823</v>
      </c>
      <c r="B1266" s="1" t="str">
        <f>IFERROR(VLOOKUP(A1266,PEC!A$2:B$7902,2,0),"PEC NON ESISTENTE")</f>
        <v>protocollo</v>
      </c>
      <c r="C1266" s="2" t="s">
        <v>5</v>
      </c>
      <c r="D1266" t="s">
        <v>15508</v>
      </c>
      <c r="E1266" s="35">
        <v>198</v>
      </c>
    </row>
    <row r="1267" spans="1:5" ht="12" customHeight="1" x14ac:dyDescent="0.2">
      <c r="A1267" s="29" t="s">
        <v>8824</v>
      </c>
      <c r="B1267" s="1" t="str">
        <f>IFERROR(VLOOKUP(A1267,PEC!A$2:B$7902,2,0),"PEC NON ESISTENTE")</f>
        <v>protocollo</v>
      </c>
      <c r="C1267" s="2" t="s">
        <v>5</v>
      </c>
      <c r="D1267" t="s">
        <v>15508</v>
      </c>
      <c r="E1267" s="35">
        <v>655</v>
      </c>
    </row>
    <row r="1268" spans="1:5" ht="12" customHeight="1" x14ac:dyDescent="0.2">
      <c r="A1268" s="29" t="s">
        <v>8825</v>
      </c>
      <c r="B1268" s="1" t="str">
        <f>IFERROR(VLOOKUP(A1268,PEC!A$2:B$7902,2,0),"PEC NON ESISTENTE")</f>
        <v>protocollo</v>
      </c>
      <c r="C1268" s="2" t="s">
        <v>5</v>
      </c>
      <c r="D1268" t="s">
        <v>15508</v>
      </c>
      <c r="E1268" s="35">
        <v>187</v>
      </c>
    </row>
    <row r="1269" spans="1:5" ht="12" customHeight="1" x14ac:dyDescent="0.2">
      <c r="A1269" s="29" t="s">
        <v>8826</v>
      </c>
      <c r="B1269" s="1" t="str">
        <f>IFERROR(VLOOKUP(A1269,PEC!A$2:B$7902,2,0),"PEC NON ESISTENTE")</f>
        <v>protocollo</v>
      </c>
      <c r="C1269" s="2" t="s">
        <v>5</v>
      </c>
      <c r="D1269" t="s">
        <v>15508</v>
      </c>
      <c r="E1269" s="35">
        <v>2147</v>
      </c>
    </row>
    <row r="1270" spans="1:5" ht="12" customHeight="1" x14ac:dyDescent="0.2">
      <c r="A1270" s="29" t="s">
        <v>8827</v>
      </c>
      <c r="B1270" s="1" t="str">
        <f>IFERROR(VLOOKUP(A1270,PEC!A$2:B$7902,2,0),"PEC NON ESISTENTE")</f>
        <v>protocollo</v>
      </c>
      <c r="C1270" s="2" t="s">
        <v>5</v>
      </c>
      <c r="D1270" t="s">
        <v>15508</v>
      </c>
      <c r="E1270" s="35">
        <v>1344</v>
      </c>
    </row>
    <row r="1271" spans="1:5" ht="12" customHeight="1" x14ac:dyDescent="0.2">
      <c r="A1271" s="29" t="s">
        <v>8828</v>
      </c>
      <c r="B1271" s="1" t="str">
        <f>IFERROR(VLOOKUP(A1271,PEC!A$2:B$7902,2,0),"PEC NON ESISTENTE")</f>
        <v>PEC NON ESISTENTE</v>
      </c>
      <c r="C1271" s="2" t="s">
        <v>5</v>
      </c>
      <c r="D1271" t="s">
        <v>15508</v>
      </c>
      <c r="E1271" s="35">
        <v>2711</v>
      </c>
    </row>
    <row r="1272" spans="1:5" ht="12" customHeight="1" x14ac:dyDescent="0.2">
      <c r="A1272" s="29" t="s">
        <v>8829</v>
      </c>
      <c r="B1272" s="1" t="str">
        <f>IFERROR(VLOOKUP(A1272,PEC!A$2:B$7902,2,0),"PEC NON ESISTENTE")</f>
        <v>protocollo</v>
      </c>
      <c r="C1272" s="2" t="s">
        <v>5</v>
      </c>
      <c r="D1272" t="s">
        <v>15508</v>
      </c>
      <c r="E1272" s="35">
        <v>1236</v>
      </c>
    </row>
    <row r="1273" spans="1:5" ht="12" customHeight="1" x14ac:dyDescent="0.2">
      <c r="A1273" s="29" t="s">
        <v>8830</v>
      </c>
      <c r="B1273" s="1" t="str">
        <f>IFERROR(VLOOKUP(A1273,PEC!A$2:B$7902,2,0),"PEC NON ESISTENTE")</f>
        <v>comuneagra</v>
      </c>
      <c r="C1273" s="2" t="s">
        <v>5</v>
      </c>
      <c r="D1273" t="s">
        <v>15509</v>
      </c>
      <c r="E1273" s="35">
        <v>379</v>
      </c>
    </row>
    <row r="1274" spans="1:5" ht="12" customHeight="1" x14ac:dyDescent="0.2">
      <c r="A1274" s="29" t="s">
        <v>8831</v>
      </c>
      <c r="B1274" s="1" t="str">
        <f>IFERROR(VLOOKUP(A1274,PEC!A$2:B$7902,2,0),"PEC NON ESISTENTE")</f>
        <v>comune.albizzate</v>
      </c>
      <c r="C1274" s="2" t="s">
        <v>5</v>
      </c>
      <c r="D1274" t="s">
        <v>15509</v>
      </c>
      <c r="E1274" s="35">
        <v>5292</v>
      </c>
    </row>
    <row r="1275" spans="1:5" ht="12" customHeight="1" x14ac:dyDescent="0.2">
      <c r="A1275" s="29" t="s">
        <v>8832</v>
      </c>
      <c r="B1275" s="1" t="str">
        <f>IFERROR(VLOOKUP(A1275,PEC!A$2:B$7902,2,0),"PEC NON ESISTENTE")</f>
        <v>comune.angera</v>
      </c>
      <c r="C1275" s="2" t="s">
        <v>5</v>
      </c>
      <c r="D1275" t="s">
        <v>15509</v>
      </c>
      <c r="E1275" s="35">
        <v>5622</v>
      </c>
    </row>
    <row r="1276" spans="1:5" ht="12" customHeight="1" x14ac:dyDescent="0.2">
      <c r="A1276" s="29" t="s">
        <v>8833</v>
      </c>
      <c r="B1276" s="1" t="str">
        <f>IFERROR(VLOOKUP(A1276,PEC!A$2:B$7902,2,0),"PEC NON ESISTENTE")</f>
        <v>comune.arcisate</v>
      </c>
      <c r="C1276" s="2" t="s">
        <v>5</v>
      </c>
      <c r="D1276" t="s">
        <v>15509</v>
      </c>
      <c r="E1276" s="35">
        <v>9850</v>
      </c>
    </row>
    <row r="1277" spans="1:5" ht="12" customHeight="1" x14ac:dyDescent="0.2">
      <c r="A1277" s="29" t="s">
        <v>8834</v>
      </c>
      <c r="B1277" s="1" t="str">
        <f>IFERROR(VLOOKUP(A1277,PEC!A$2:B$7902,2,0),"PEC NON ESISTENTE")</f>
        <v>comunediarsagoseprio</v>
      </c>
      <c r="C1277" s="2" t="s">
        <v>5</v>
      </c>
      <c r="D1277" t="s">
        <v>15509</v>
      </c>
      <c r="E1277" s="35">
        <v>4845</v>
      </c>
    </row>
    <row r="1278" spans="1:5" ht="12" customHeight="1" x14ac:dyDescent="0.2">
      <c r="A1278" s="29" t="s">
        <v>8835</v>
      </c>
      <c r="B1278" s="1" t="str">
        <f>IFERROR(VLOOKUP(A1278,PEC!A$2:B$7902,2,0),"PEC NON ESISTENTE")</f>
        <v>comunediazzate</v>
      </c>
      <c r="C1278" s="2" t="s">
        <v>5</v>
      </c>
      <c r="D1278" t="s">
        <v>15509</v>
      </c>
      <c r="E1278" s="35">
        <v>4554</v>
      </c>
    </row>
    <row r="1279" spans="1:5" ht="12" customHeight="1" x14ac:dyDescent="0.2">
      <c r="A1279" s="29" t="s">
        <v>8836</v>
      </c>
      <c r="B1279" s="1" t="str">
        <f>IFERROR(VLOOKUP(A1279,PEC!A$2:B$7902,2,0),"PEC NON ESISTENTE")</f>
        <v>comune.azzio.va</v>
      </c>
      <c r="C1279" s="2" t="s">
        <v>5</v>
      </c>
      <c r="D1279" t="s">
        <v>15509</v>
      </c>
      <c r="E1279" s="35">
        <v>802</v>
      </c>
    </row>
    <row r="1280" spans="1:5" ht="12" customHeight="1" x14ac:dyDescent="0.2">
      <c r="A1280" s="29" t="s">
        <v>8837</v>
      </c>
      <c r="B1280" s="1" t="str">
        <f>IFERROR(VLOOKUP(A1280,PEC!A$2:B$7902,2,0),"PEC NON ESISTENTE")</f>
        <v>comune.barasso</v>
      </c>
      <c r="C1280" s="2" t="s">
        <v>5</v>
      </c>
      <c r="D1280" t="s">
        <v>15509</v>
      </c>
      <c r="E1280" s="35">
        <v>1710</v>
      </c>
    </row>
    <row r="1281" spans="1:5" ht="12" customHeight="1" x14ac:dyDescent="0.2">
      <c r="A1281" s="29" t="s">
        <v>8838</v>
      </c>
      <c r="B1281" s="1" t="str">
        <f>IFERROR(VLOOKUP(A1281,PEC!A$2:B$7902,2,0),"PEC NON ESISTENTE")</f>
        <v>PEC NON ESISTENTE</v>
      </c>
      <c r="C1281" s="2" t="s">
        <v>5</v>
      </c>
      <c r="D1281" t="s">
        <v>15509</v>
      </c>
      <c r="E1281" s="35">
        <v>1550</v>
      </c>
    </row>
    <row r="1282" spans="1:5" ht="12" customHeight="1" x14ac:dyDescent="0.2">
      <c r="A1282" s="29" t="s">
        <v>8839</v>
      </c>
      <c r="B1282" s="1" t="str">
        <f>IFERROR(VLOOKUP(A1282,PEC!A$2:B$7902,2,0),"PEC NON ESISTENTE")</f>
        <v>bederovalcuvia</v>
      </c>
      <c r="C1282" s="2" t="s">
        <v>5</v>
      </c>
      <c r="D1282" t="s">
        <v>15509</v>
      </c>
      <c r="E1282" s="35">
        <v>667</v>
      </c>
    </row>
    <row r="1283" spans="1:5" ht="12" customHeight="1" x14ac:dyDescent="0.2">
      <c r="A1283" s="29" t="s">
        <v>8840</v>
      </c>
      <c r="B1283" s="1" t="str">
        <f>IFERROR(VLOOKUP(A1283,PEC!A$2:B$7902,2,0),"PEC NON ESISTENTE")</f>
        <v>comune.besano</v>
      </c>
      <c r="C1283" s="2" t="s">
        <v>5</v>
      </c>
      <c r="D1283" t="s">
        <v>15509</v>
      </c>
      <c r="E1283" s="35">
        <v>2603</v>
      </c>
    </row>
    <row r="1284" spans="1:5" ht="12" customHeight="1" x14ac:dyDescent="0.2">
      <c r="A1284" s="29" t="s">
        <v>8841</v>
      </c>
      <c r="B1284" s="1" t="str">
        <f>IFERROR(VLOOKUP(A1284,PEC!A$2:B$7902,2,0),"PEC NON ESISTENTE")</f>
        <v>protocollo</v>
      </c>
      <c r="C1284" s="2" t="s">
        <v>5</v>
      </c>
      <c r="D1284" t="s">
        <v>15509</v>
      </c>
      <c r="E1284" s="35">
        <v>5464</v>
      </c>
    </row>
    <row r="1285" spans="1:5" ht="12" customHeight="1" x14ac:dyDescent="0.2">
      <c r="A1285" s="29" t="s">
        <v>8842</v>
      </c>
      <c r="B1285" s="1" t="str">
        <f>IFERROR(VLOOKUP(A1285,PEC!A$2:B$7902,2,0),"PEC NON ESISTENTE")</f>
        <v>comune.besozzo.va</v>
      </c>
      <c r="C1285" s="2" t="s">
        <v>5</v>
      </c>
      <c r="D1285" t="s">
        <v>15509</v>
      </c>
      <c r="E1285" s="35">
        <v>8994</v>
      </c>
    </row>
    <row r="1286" spans="1:5" ht="12" customHeight="1" x14ac:dyDescent="0.2">
      <c r="A1286" s="29" t="s">
        <v>8843</v>
      </c>
      <c r="B1286" s="1" t="str">
        <f>IFERROR(VLOOKUP(A1286,PEC!A$2:B$7902,2,0),"PEC NON ESISTENTE")</f>
        <v>protocollo</v>
      </c>
      <c r="C1286" s="2" t="s">
        <v>5</v>
      </c>
      <c r="D1286" t="s">
        <v>15509</v>
      </c>
      <c r="E1286" s="35">
        <v>3285</v>
      </c>
    </row>
    <row r="1287" spans="1:5" ht="12" customHeight="1" x14ac:dyDescent="0.2">
      <c r="A1287" s="29" t="s">
        <v>8844</v>
      </c>
      <c r="B1287" s="1" t="str">
        <f>IFERROR(VLOOKUP(A1287,PEC!A$2:B$7902,2,0),"PEC NON ESISTENTE")</f>
        <v>comune.bisuschio</v>
      </c>
      <c r="C1287" s="2" t="s">
        <v>5</v>
      </c>
      <c r="D1287" t="s">
        <v>15509</v>
      </c>
      <c r="E1287" s="35">
        <v>4267</v>
      </c>
    </row>
    <row r="1288" spans="1:5" ht="12" customHeight="1" x14ac:dyDescent="0.2">
      <c r="A1288" s="29" t="s">
        <v>8845</v>
      </c>
      <c r="B1288" s="1" t="str">
        <f>IFERROR(VLOOKUP(A1288,PEC!A$2:B$7902,2,0),"PEC NON ESISTENTE")</f>
        <v>comune.bodiolomnago</v>
      </c>
      <c r="C1288" s="2" t="s">
        <v>5</v>
      </c>
      <c r="D1288" t="s">
        <v>15509</v>
      </c>
      <c r="E1288" s="35">
        <v>2119</v>
      </c>
    </row>
    <row r="1289" spans="1:5" ht="12" customHeight="1" x14ac:dyDescent="0.2">
      <c r="A1289" s="29" t="s">
        <v>8846</v>
      </c>
      <c r="B1289" s="1" t="str">
        <f>IFERROR(VLOOKUP(A1289,PEC!A$2:B$7902,2,0),"PEC NON ESISTENTE")</f>
        <v>segreteria</v>
      </c>
      <c r="C1289" s="2" t="s">
        <v>5</v>
      </c>
      <c r="D1289" t="s">
        <v>15509</v>
      </c>
      <c r="E1289" s="35">
        <v>3362</v>
      </c>
    </row>
    <row r="1290" spans="1:5" ht="12" customHeight="1" x14ac:dyDescent="0.2">
      <c r="A1290" s="29" t="s">
        <v>8847</v>
      </c>
      <c r="B1290" s="1" t="str">
        <f>IFERROR(VLOOKUP(A1290,PEC!A$2:B$7902,2,0),"PEC NON ESISTENTE")</f>
        <v>PEC NON ESISTENTE</v>
      </c>
      <c r="C1290" s="2" t="s">
        <v>5</v>
      </c>
      <c r="D1290" t="s">
        <v>15509</v>
      </c>
      <c r="E1290" s="35">
        <v>839</v>
      </c>
    </row>
    <row r="1291" spans="1:5" ht="12" customHeight="1" x14ac:dyDescent="0.2">
      <c r="A1291" s="29" t="s">
        <v>8848</v>
      </c>
      <c r="B1291" s="1" t="str">
        <f>IFERROR(VLOOKUP(A1291,PEC!A$2:B$7902,2,0),"PEC NON ESISTENTE")</f>
        <v>comune.brenta.va</v>
      </c>
      <c r="C1291" s="2" t="s">
        <v>5</v>
      </c>
      <c r="D1291" t="s">
        <v>15509</v>
      </c>
      <c r="E1291" s="35">
        <v>1798</v>
      </c>
    </row>
    <row r="1292" spans="1:5" ht="12" customHeight="1" x14ac:dyDescent="0.2">
      <c r="A1292" s="29" t="s">
        <v>8849</v>
      </c>
      <c r="B1292" s="1" t="str">
        <f>IFERROR(VLOOKUP(A1292,PEC!A$2:B$7902,2,0),"PEC NON ESISTENTE")</f>
        <v>comune.brezzo-di-bedero</v>
      </c>
      <c r="C1292" s="2" t="s">
        <v>5</v>
      </c>
      <c r="D1292" t="s">
        <v>15509</v>
      </c>
      <c r="E1292" s="35">
        <v>1185</v>
      </c>
    </row>
    <row r="1293" spans="1:5" ht="12" customHeight="1" x14ac:dyDescent="0.2">
      <c r="A1293" s="29" t="s">
        <v>8850</v>
      </c>
      <c r="B1293" s="1" t="str">
        <f>IFERROR(VLOOKUP(A1293,PEC!A$2:B$7902,2,0),"PEC NON ESISTENTE")</f>
        <v>comune.brinzio.va</v>
      </c>
      <c r="C1293" s="2" t="s">
        <v>5</v>
      </c>
      <c r="D1293" t="s">
        <v>15509</v>
      </c>
      <c r="E1293" s="35">
        <v>873</v>
      </c>
    </row>
    <row r="1294" spans="1:5" ht="12" customHeight="1" x14ac:dyDescent="0.2">
      <c r="A1294" s="29" t="s">
        <v>8851</v>
      </c>
      <c r="B1294" s="1" t="str">
        <f>IFERROR(VLOOKUP(A1294,PEC!A$2:B$7902,2,0),"PEC NON ESISTENTE")</f>
        <v>comune</v>
      </c>
      <c r="C1294" s="2" t="s">
        <v>5</v>
      </c>
      <c r="D1294" t="s">
        <v>15509</v>
      </c>
      <c r="E1294" s="35">
        <v>1250</v>
      </c>
    </row>
    <row r="1295" spans="1:5" ht="12" customHeight="1" x14ac:dyDescent="0.2">
      <c r="A1295" s="29" t="s">
        <v>8852</v>
      </c>
      <c r="B1295" s="1" t="str">
        <f>IFERROR(VLOOKUP(A1295,PEC!A$2:B$7902,2,0),"PEC NON ESISTENTE")</f>
        <v>protocollo.brunello</v>
      </c>
      <c r="C1295" s="2" t="s">
        <v>5</v>
      </c>
      <c r="D1295" t="s">
        <v>15509</v>
      </c>
      <c r="E1295" s="35">
        <v>1030</v>
      </c>
    </row>
    <row r="1296" spans="1:5" ht="12" customHeight="1" x14ac:dyDescent="0.2">
      <c r="A1296" s="29" t="s">
        <v>8853</v>
      </c>
      <c r="B1296" s="1" t="str">
        <f>IFERROR(VLOOKUP(A1296,PEC!A$2:B$7902,2,0),"PEC NON ESISTENTE")</f>
        <v>affarigenerali</v>
      </c>
      <c r="C1296" s="2" t="s">
        <v>5</v>
      </c>
      <c r="D1296" t="s">
        <v>15509</v>
      </c>
      <c r="E1296" s="35">
        <v>1208</v>
      </c>
    </row>
    <row r="1297" spans="1:5" ht="12" customHeight="1" x14ac:dyDescent="0.2">
      <c r="A1297" s="29" t="s">
        <v>8854</v>
      </c>
      <c r="B1297" s="1" t="str">
        <f>IFERROR(VLOOKUP(A1297,PEC!A$2:B$7902,2,0),"PEC NON ESISTENTE")</f>
        <v>affarigenerali</v>
      </c>
      <c r="C1297" s="2" t="s">
        <v>5</v>
      </c>
      <c r="D1297" t="s">
        <v>15509</v>
      </c>
      <c r="E1297" s="35">
        <v>3115</v>
      </c>
    </row>
    <row r="1298" spans="1:5" ht="12" customHeight="1" x14ac:dyDescent="0.2">
      <c r="A1298" s="29" t="s">
        <v>8855</v>
      </c>
      <c r="B1298" s="1" t="str">
        <f>IFERROR(VLOOKUP(A1298,PEC!A$2:B$7902,2,0),"PEC NON ESISTENTE")</f>
        <v>protocollo</v>
      </c>
      <c r="C1298" s="2" t="s">
        <v>5</v>
      </c>
      <c r="D1298" t="s">
        <v>15509</v>
      </c>
      <c r="E1298" s="35">
        <v>79692</v>
      </c>
    </row>
    <row r="1299" spans="1:5" ht="12" customHeight="1" x14ac:dyDescent="0.2">
      <c r="A1299" s="29" t="s">
        <v>8856</v>
      </c>
      <c r="B1299" s="1" t="str">
        <f>IFERROR(VLOOKUP(A1299,PEC!A$2:B$7902,2,0),"PEC NON ESISTENTE")</f>
        <v>comune.cadeglianoviconago</v>
      </c>
      <c r="C1299" s="2" t="s">
        <v>5</v>
      </c>
      <c r="D1299" t="s">
        <v>15509</v>
      </c>
      <c r="E1299" s="35">
        <v>1867</v>
      </c>
    </row>
    <row r="1300" spans="1:5" ht="12" customHeight="1" x14ac:dyDescent="0.2">
      <c r="A1300" s="29" t="s">
        <v>8857</v>
      </c>
      <c r="B1300" s="1" t="str">
        <f>IFERROR(VLOOKUP(A1300,PEC!A$2:B$7902,2,0),"PEC NON ESISTENTE")</f>
        <v>PEC NON ESISTENTE</v>
      </c>
      <c r="C1300" s="2" t="s">
        <v>5</v>
      </c>
      <c r="D1300" t="s">
        <v>15509</v>
      </c>
      <c r="E1300" s="35">
        <v>1818</v>
      </c>
    </row>
    <row r="1301" spans="1:5" ht="12" customHeight="1" x14ac:dyDescent="0.2">
      <c r="A1301" s="29" t="s">
        <v>8858</v>
      </c>
      <c r="B1301" s="1" t="str">
        <f>IFERROR(VLOOKUP(A1301,PEC!A$2:B$7902,2,0),"PEC NON ESISTENTE")</f>
        <v>anagrafe.comunecairate</v>
      </c>
      <c r="C1301" s="2" t="s">
        <v>5</v>
      </c>
      <c r="D1301" t="s">
        <v>15509</v>
      </c>
      <c r="E1301" s="35">
        <v>7830</v>
      </c>
    </row>
    <row r="1302" spans="1:5" ht="12" customHeight="1" x14ac:dyDescent="0.2">
      <c r="A1302" s="29" t="s">
        <v>8859</v>
      </c>
      <c r="B1302" s="1" t="str">
        <f>IFERROR(VLOOKUP(A1302,PEC!A$2:B$7902,2,0),"PEC NON ESISTENTE")</f>
        <v>comune.cantello</v>
      </c>
      <c r="C1302" s="2" t="s">
        <v>5</v>
      </c>
      <c r="D1302" t="s">
        <v>15509</v>
      </c>
      <c r="E1302" s="35">
        <v>4569</v>
      </c>
    </row>
    <row r="1303" spans="1:5" ht="12" customHeight="1" x14ac:dyDescent="0.2">
      <c r="A1303" s="29" t="s">
        <v>8860</v>
      </c>
      <c r="B1303" s="1" t="str">
        <f>IFERROR(VLOOKUP(A1303,PEC!A$2:B$7902,2,0),"PEC NON ESISTENTE")</f>
        <v>comunecaravate</v>
      </c>
      <c r="C1303" s="2" t="s">
        <v>5</v>
      </c>
      <c r="D1303" t="s">
        <v>15509</v>
      </c>
      <c r="E1303" s="35">
        <v>2612</v>
      </c>
    </row>
    <row r="1304" spans="1:5" ht="12" customHeight="1" x14ac:dyDescent="0.2">
      <c r="A1304" s="29" t="s">
        <v>8861</v>
      </c>
      <c r="B1304" s="1" t="str">
        <f>IFERROR(VLOOKUP(A1304,PEC!A$2:B$7902,2,0),"PEC NON ESISTENTE")</f>
        <v>protocollo</v>
      </c>
      <c r="C1304" s="2" t="s">
        <v>5</v>
      </c>
      <c r="D1304" t="s">
        <v>15509</v>
      </c>
      <c r="E1304" s="35">
        <v>14136</v>
      </c>
    </row>
    <row r="1305" spans="1:5" ht="12" customHeight="1" x14ac:dyDescent="0.2">
      <c r="A1305" s="29" t="s">
        <v>8862</v>
      </c>
      <c r="B1305" s="1" t="str">
        <f>IFERROR(VLOOKUP(A1305,PEC!A$2:B$7902,2,0),"PEC NON ESISTENTE")</f>
        <v>comune.carnago</v>
      </c>
      <c r="C1305" s="2" t="s">
        <v>5</v>
      </c>
      <c r="D1305" t="s">
        <v>15509</v>
      </c>
      <c r="E1305" s="35">
        <v>6502</v>
      </c>
    </row>
    <row r="1306" spans="1:5" ht="12" customHeight="1" x14ac:dyDescent="0.2">
      <c r="A1306" s="29" t="s">
        <v>8863</v>
      </c>
      <c r="B1306" s="1" t="str">
        <f>IFERROR(VLOOKUP(A1306,PEC!A$2:B$7902,2,0),"PEC NON ESISTENTE")</f>
        <v>comune.caronnopertusella</v>
      </c>
      <c r="C1306" s="2" t="s">
        <v>5</v>
      </c>
      <c r="D1306" t="s">
        <v>15509</v>
      </c>
      <c r="E1306" s="35">
        <v>16397</v>
      </c>
    </row>
    <row r="1307" spans="1:5" ht="12" customHeight="1" x14ac:dyDescent="0.2">
      <c r="A1307" s="29" t="s">
        <v>8864</v>
      </c>
      <c r="B1307" s="1" t="str">
        <f>IFERROR(VLOOKUP(A1307,PEC!A$2:B$7902,2,0),"PEC NON ESISTENTE")</f>
        <v>comune.caronnovaresino</v>
      </c>
      <c r="C1307" s="2" t="s">
        <v>5</v>
      </c>
      <c r="D1307" t="s">
        <v>15509</v>
      </c>
      <c r="E1307" s="35">
        <v>4940</v>
      </c>
    </row>
    <row r="1308" spans="1:5" ht="12" customHeight="1" x14ac:dyDescent="0.2">
      <c r="A1308" s="29" t="s">
        <v>8865</v>
      </c>
      <c r="B1308" s="1" t="str">
        <f>IFERROR(VLOOKUP(A1308,PEC!A$2:B$7902,2,0),"PEC NON ESISTENTE")</f>
        <v>comune.casalelitta</v>
      </c>
      <c r="C1308" s="2" t="s">
        <v>5</v>
      </c>
      <c r="D1308" t="s">
        <v>15509</v>
      </c>
      <c r="E1308" s="35">
        <v>2652</v>
      </c>
    </row>
    <row r="1309" spans="1:5" ht="12" customHeight="1" x14ac:dyDescent="0.2">
      <c r="A1309" s="29" t="s">
        <v>8866</v>
      </c>
      <c r="B1309" s="1" t="str">
        <f>IFERROR(VLOOKUP(A1309,PEC!A$2:B$7902,2,0),"PEC NON ESISTENTE")</f>
        <v>comune.casalzuigno.va</v>
      </c>
      <c r="C1309" s="2" t="s">
        <v>5</v>
      </c>
      <c r="D1309" t="s">
        <v>15509</v>
      </c>
      <c r="E1309" s="35">
        <v>1304</v>
      </c>
    </row>
    <row r="1310" spans="1:5" ht="12" customHeight="1" x14ac:dyDescent="0.2">
      <c r="A1310" s="29" t="s">
        <v>8867</v>
      </c>
      <c r="B1310" s="1" t="str">
        <f>IFERROR(VLOOKUP(A1310,PEC!A$2:B$7902,2,0),"PEC NON ESISTENTE")</f>
        <v>comune.casciago</v>
      </c>
      <c r="C1310" s="2" t="s">
        <v>5</v>
      </c>
      <c r="D1310" t="s">
        <v>15509</v>
      </c>
      <c r="E1310" s="35">
        <v>3865</v>
      </c>
    </row>
    <row r="1311" spans="1:5" ht="12" customHeight="1" x14ac:dyDescent="0.2">
      <c r="A1311" s="29" t="s">
        <v>8868</v>
      </c>
      <c r="B1311" s="1" t="str">
        <f>IFERROR(VLOOKUP(A1311,PEC!A$2:B$7902,2,0),"PEC NON ESISTENTE")</f>
        <v>casoratesempione</v>
      </c>
      <c r="C1311" s="2" t="s">
        <v>5</v>
      </c>
      <c r="D1311" t="s">
        <v>15509</v>
      </c>
      <c r="E1311" s="35">
        <v>5726</v>
      </c>
    </row>
    <row r="1312" spans="1:5" ht="12" customHeight="1" x14ac:dyDescent="0.2">
      <c r="A1312" s="29" t="s">
        <v>8869</v>
      </c>
      <c r="B1312" s="1" t="str">
        <f>IFERROR(VLOOKUP(A1312,PEC!A$2:B$7902,2,0),"PEC NON ESISTENTE")</f>
        <v>protocollo.comune.cassanomagnago</v>
      </c>
      <c r="C1312" s="2" t="s">
        <v>5</v>
      </c>
      <c r="D1312" t="s">
        <v>15509</v>
      </c>
      <c r="E1312" s="35">
        <v>21386</v>
      </c>
    </row>
    <row r="1313" spans="1:5" ht="12" customHeight="1" x14ac:dyDescent="0.2">
      <c r="A1313" s="29" t="s">
        <v>8870</v>
      </c>
      <c r="B1313" s="1" t="str">
        <f>IFERROR(VLOOKUP(A1313,PEC!A$2:B$7902,2,0),"PEC NON ESISTENTE")</f>
        <v>comune.cassanovalcuvia.va</v>
      </c>
      <c r="C1313" s="2" t="s">
        <v>5</v>
      </c>
      <c r="D1313" t="s">
        <v>15509</v>
      </c>
      <c r="E1313" s="35">
        <v>665</v>
      </c>
    </row>
    <row r="1314" spans="1:5" ht="12" customHeight="1" x14ac:dyDescent="0.2">
      <c r="A1314" s="29" t="s">
        <v>8871</v>
      </c>
      <c r="B1314" s="1" t="str">
        <f>IFERROR(VLOOKUP(A1314,PEC!A$2:B$7902,2,0),"PEC NON ESISTENTE")</f>
        <v>comune</v>
      </c>
      <c r="C1314" s="2" t="s">
        <v>5</v>
      </c>
      <c r="D1314" t="s">
        <v>15509</v>
      </c>
      <c r="E1314" s="35">
        <v>14244</v>
      </c>
    </row>
    <row r="1315" spans="1:5" ht="12" customHeight="1" x14ac:dyDescent="0.2">
      <c r="A1315" s="29" t="s">
        <v>8872</v>
      </c>
      <c r="B1315" s="1" t="str">
        <f>IFERROR(VLOOKUP(A1315,PEC!A$2:B$7902,2,0),"PEC NON ESISTENTE")</f>
        <v>comune.castellocabiaglio.va</v>
      </c>
      <c r="C1315" s="2" t="s">
        <v>5</v>
      </c>
      <c r="D1315" t="s">
        <v>15509</v>
      </c>
      <c r="E1315" s="35">
        <v>530</v>
      </c>
    </row>
    <row r="1316" spans="1:5" ht="12" customHeight="1" x14ac:dyDescent="0.2">
      <c r="A1316" s="29" t="s">
        <v>8873</v>
      </c>
      <c r="B1316" s="1" t="str">
        <f>IFERROR(VLOOKUP(A1316,PEC!A$2:B$7902,2,0),"PEC NON ESISTENTE")</f>
        <v>comune.castelseprio</v>
      </c>
      <c r="C1316" s="2" t="s">
        <v>5</v>
      </c>
      <c r="D1316" t="s">
        <v>15509</v>
      </c>
      <c r="E1316" s="35">
        <v>1281</v>
      </c>
    </row>
    <row r="1317" spans="1:5" ht="12" customHeight="1" x14ac:dyDescent="0.2">
      <c r="A1317" s="29" t="s">
        <v>8874</v>
      </c>
      <c r="B1317" s="1" t="str">
        <f>IFERROR(VLOOKUP(A1317,PEC!A$2:B$7902,2,0),"PEC NON ESISTENTE")</f>
        <v>comune.castelveccana</v>
      </c>
      <c r="C1317" s="2" t="s">
        <v>5</v>
      </c>
      <c r="D1317" t="s">
        <v>15509</v>
      </c>
      <c r="E1317" s="35">
        <v>2000</v>
      </c>
    </row>
    <row r="1318" spans="1:5" ht="12" customHeight="1" x14ac:dyDescent="0.2">
      <c r="A1318" s="29" t="s">
        <v>8875</v>
      </c>
      <c r="B1318" s="1" t="str">
        <f>IFERROR(VLOOKUP(A1318,PEC!A$2:B$7902,2,0),"PEC NON ESISTENTE")</f>
        <v>protocollo.comune.castiglioneolona</v>
      </c>
      <c r="C1318" s="2" t="s">
        <v>5</v>
      </c>
      <c r="D1318" t="s">
        <v>15509</v>
      </c>
      <c r="E1318" s="35">
        <v>7836</v>
      </c>
    </row>
    <row r="1319" spans="1:5" ht="12" customHeight="1" x14ac:dyDescent="0.2">
      <c r="A1319" s="29" t="s">
        <v>8876</v>
      </c>
      <c r="B1319" s="1" t="str">
        <f>IFERROR(VLOOKUP(A1319,PEC!A$2:B$7902,2,0),"PEC NON ESISTENTE")</f>
        <v>protocollo.comune.castronno</v>
      </c>
      <c r="C1319" s="2" t="s">
        <v>5</v>
      </c>
      <c r="D1319" t="s">
        <v>15509</v>
      </c>
      <c r="E1319" s="35">
        <v>5248</v>
      </c>
    </row>
    <row r="1320" spans="1:5" ht="12" customHeight="1" x14ac:dyDescent="0.2">
      <c r="A1320" s="29" t="s">
        <v>8877</v>
      </c>
      <c r="B1320" s="1" t="str">
        <f>IFERROR(VLOOKUP(A1320,PEC!A$2:B$7902,2,0),"PEC NON ESISTENTE")</f>
        <v>cavariaconpremezzo</v>
      </c>
      <c r="C1320" s="2" t="s">
        <v>5</v>
      </c>
      <c r="D1320" t="s">
        <v>15509</v>
      </c>
      <c r="E1320" s="35">
        <v>5713</v>
      </c>
    </row>
    <row r="1321" spans="1:5" ht="12" customHeight="1" x14ac:dyDescent="0.2">
      <c r="A1321" s="29" t="s">
        <v>8878</v>
      </c>
      <c r="B1321" s="1" t="str">
        <f>IFERROR(VLOOKUP(A1321,PEC!A$2:B$7902,2,0),"PEC NON ESISTENTE")</f>
        <v>comune.cazzagobrabbia</v>
      </c>
      <c r="C1321" s="2" t="s">
        <v>5</v>
      </c>
      <c r="D1321" t="s">
        <v>15509</v>
      </c>
      <c r="E1321" s="35">
        <v>828</v>
      </c>
    </row>
    <row r="1322" spans="1:5" ht="12" customHeight="1" x14ac:dyDescent="0.2">
      <c r="A1322" s="29" t="s">
        <v>8879</v>
      </c>
      <c r="B1322" s="1" t="str">
        <f>IFERROR(VLOOKUP(A1322,PEC!A$2:B$7902,2,0),"PEC NON ESISTENTE")</f>
        <v>protocollocislago</v>
      </c>
      <c r="C1322" s="2" t="s">
        <v>5</v>
      </c>
      <c r="D1322" t="s">
        <v>15509</v>
      </c>
      <c r="E1322" s="35">
        <v>9984</v>
      </c>
    </row>
    <row r="1323" spans="1:5" ht="12" customHeight="1" x14ac:dyDescent="0.2">
      <c r="A1323" s="29" t="s">
        <v>8880</v>
      </c>
      <c r="B1323" s="1" t="str">
        <f>IFERROR(VLOOKUP(A1323,PEC!A$2:B$7902,2,0),"PEC NON ESISTENTE")</f>
        <v>comunecittiglio</v>
      </c>
      <c r="C1323" s="2" t="s">
        <v>5</v>
      </c>
      <c r="D1323" t="s">
        <v>15509</v>
      </c>
      <c r="E1323" s="35">
        <v>3972</v>
      </c>
    </row>
    <row r="1324" spans="1:5" ht="12" customHeight="1" x14ac:dyDescent="0.2">
      <c r="A1324" s="29" t="s">
        <v>8881</v>
      </c>
      <c r="B1324" s="1" t="str">
        <f>IFERROR(VLOOKUP(A1324,PEC!A$2:B$7902,2,0),"PEC NON ESISTENTE")</f>
        <v>comune.clivio</v>
      </c>
      <c r="C1324" s="2" t="s">
        <v>5</v>
      </c>
      <c r="D1324" t="s">
        <v>15509</v>
      </c>
      <c r="E1324" s="35">
        <v>1942</v>
      </c>
    </row>
    <row r="1325" spans="1:5" ht="12" customHeight="1" x14ac:dyDescent="0.2">
      <c r="A1325" s="29" t="s">
        <v>8882</v>
      </c>
      <c r="B1325" s="1" t="str">
        <f>IFERROR(VLOOKUP(A1325,PEC!A$2:B$7902,2,0),"PEC NON ESISTENTE")</f>
        <v>comune.cocquiotrevisago</v>
      </c>
      <c r="C1325" s="2" t="s">
        <v>5</v>
      </c>
      <c r="D1325" t="s">
        <v>15509</v>
      </c>
      <c r="E1325" s="35">
        <v>4756</v>
      </c>
    </row>
    <row r="1326" spans="1:5" ht="12" customHeight="1" x14ac:dyDescent="0.2">
      <c r="A1326" s="29" t="s">
        <v>8883</v>
      </c>
      <c r="B1326" s="1" t="str">
        <f>IFERROR(VLOOKUP(A1326,PEC!A$2:B$7902,2,0),"PEC NON ESISTENTE")</f>
        <v>comune.comabbio</v>
      </c>
      <c r="C1326" s="2" t="s">
        <v>5</v>
      </c>
      <c r="D1326" t="s">
        <v>15509</v>
      </c>
      <c r="E1326" s="35">
        <v>1194</v>
      </c>
    </row>
    <row r="1327" spans="1:5" ht="12" customHeight="1" x14ac:dyDescent="0.2">
      <c r="A1327" s="29" t="s">
        <v>8884</v>
      </c>
      <c r="B1327" s="1" t="str">
        <f>IFERROR(VLOOKUP(A1327,PEC!A$2:B$7902,2,0),"PEC NON ESISTENTE")</f>
        <v>comune.comerio</v>
      </c>
      <c r="C1327" s="2" t="s">
        <v>5</v>
      </c>
      <c r="D1327" t="s">
        <v>15509</v>
      </c>
      <c r="E1327" s="35">
        <v>2616</v>
      </c>
    </row>
    <row r="1328" spans="1:5" ht="12" customHeight="1" x14ac:dyDescent="0.2">
      <c r="A1328" s="29" t="s">
        <v>8885</v>
      </c>
      <c r="B1328" s="1" t="str">
        <f>IFERROR(VLOOKUP(A1328,PEC!A$2:B$7902,2,0),"PEC NON ESISTENTE")</f>
        <v>protocollo.comune.cremenaga</v>
      </c>
      <c r="C1328" s="2" t="s">
        <v>5</v>
      </c>
      <c r="D1328" t="s">
        <v>15509</v>
      </c>
      <c r="E1328" s="35">
        <v>768</v>
      </c>
    </row>
    <row r="1329" spans="1:5" ht="12" customHeight="1" x14ac:dyDescent="0.2">
      <c r="A1329" s="29" t="s">
        <v>8886</v>
      </c>
      <c r="B1329" s="1" t="str">
        <f>IFERROR(VLOOKUP(A1329,PEC!A$2:B$7902,2,0),"PEC NON ESISTENTE")</f>
        <v>comune.crosiodellavalle</v>
      </c>
      <c r="C1329" s="2" t="s">
        <v>5</v>
      </c>
      <c r="D1329" t="s">
        <v>15509</v>
      </c>
      <c r="E1329" s="35">
        <v>611</v>
      </c>
    </row>
    <row r="1330" spans="1:5" ht="12" customHeight="1" x14ac:dyDescent="0.2">
      <c r="A1330" s="29" t="s">
        <v>8887</v>
      </c>
      <c r="B1330" s="1" t="str">
        <f>IFERROR(VLOOKUP(A1330,PEC!A$2:B$7902,2,0),"PEC NON ESISTENTE")</f>
        <v>comune</v>
      </c>
      <c r="C1330" s="2" t="s">
        <v>5</v>
      </c>
      <c r="D1330" t="s">
        <v>15509</v>
      </c>
      <c r="E1330" s="35">
        <v>3604</v>
      </c>
    </row>
    <row r="1331" spans="1:5" ht="12" customHeight="1" x14ac:dyDescent="0.2">
      <c r="A1331" s="29" t="s">
        <v>8888</v>
      </c>
      <c r="B1331" s="1" t="str">
        <f>IFERROR(VLOOKUP(A1331,PEC!A$2:B$7902,2,0),"PEC NON ESISTENTE")</f>
        <v>comune.cugliatefabiasco</v>
      </c>
      <c r="C1331" s="2" t="s">
        <v>5</v>
      </c>
      <c r="D1331" t="s">
        <v>15509</v>
      </c>
      <c r="E1331" s="35">
        <v>3074</v>
      </c>
    </row>
    <row r="1332" spans="1:5" ht="12" customHeight="1" x14ac:dyDescent="0.2">
      <c r="A1332" s="29" t="s">
        <v>8889</v>
      </c>
      <c r="B1332" s="1" t="str">
        <f>IFERROR(VLOOKUP(A1332,PEC!A$2:B$7902,2,0),"PEC NON ESISTENTE")</f>
        <v>comune.cunardo.va</v>
      </c>
      <c r="C1332" s="2" t="s">
        <v>5</v>
      </c>
      <c r="D1332" t="s">
        <v>15509</v>
      </c>
      <c r="E1332" s="35">
        <v>2887</v>
      </c>
    </row>
    <row r="1333" spans="1:5" ht="12" customHeight="1" x14ac:dyDescent="0.2">
      <c r="A1333" s="29" t="s">
        <v>8890</v>
      </c>
      <c r="B1333" s="1" t="str">
        <f>IFERROR(VLOOKUP(A1333,PEC!A$2:B$7902,2,0),"PEC NON ESISTENTE")</f>
        <v>comune.curigliaconmonteviasco</v>
      </c>
      <c r="C1333" s="2" t="s">
        <v>5</v>
      </c>
      <c r="D1333" t="s">
        <v>15509</v>
      </c>
      <c r="E1333" s="35">
        <v>190</v>
      </c>
    </row>
    <row r="1334" spans="1:5" ht="12" customHeight="1" x14ac:dyDescent="0.2">
      <c r="A1334" s="29" t="s">
        <v>8891</v>
      </c>
      <c r="B1334" s="1" t="str">
        <f>IFERROR(VLOOKUP(A1334,PEC!A$2:B$7902,2,0),"PEC NON ESISTENTE")</f>
        <v>comune.cuveglio.va</v>
      </c>
      <c r="C1334" s="2" t="s">
        <v>5</v>
      </c>
      <c r="D1334" t="s">
        <v>15509</v>
      </c>
      <c r="E1334" s="35">
        <v>3397</v>
      </c>
    </row>
    <row r="1335" spans="1:5" ht="12" customHeight="1" x14ac:dyDescent="0.2">
      <c r="A1335" s="29" t="s">
        <v>8892</v>
      </c>
      <c r="B1335" s="1" t="str">
        <f>IFERROR(VLOOKUP(A1335,PEC!A$2:B$7902,2,0),"PEC NON ESISTENTE")</f>
        <v>comune.cuvio.va</v>
      </c>
      <c r="C1335" s="2" t="s">
        <v>5</v>
      </c>
      <c r="D1335" t="s">
        <v>15509</v>
      </c>
      <c r="E1335" s="35">
        <v>1698</v>
      </c>
    </row>
    <row r="1336" spans="1:5" ht="12" customHeight="1" x14ac:dyDescent="0.2">
      <c r="A1336" s="29" t="s">
        <v>8893</v>
      </c>
      <c r="B1336" s="1" t="str">
        <f>IFERROR(VLOOKUP(A1336,PEC!A$2:B$7902,2,0),"PEC NON ESISTENTE")</f>
        <v>comunedaverio</v>
      </c>
      <c r="C1336" s="2" t="s">
        <v>5</v>
      </c>
      <c r="D1336" t="s">
        <v>15509</v>
      </c>
      <c r="E1336" s="35">
        <v>3075</v>
      </c>
    </row>
    <row r="1337" spans="1:5" ht="12" customHeight="1" x14ac:dyDescent="0.2">
      <c r="A1337" s="29" t="s">
        <v>8894</v>
      </c>
      <c r="B1337" s="1" t="str">
        <f>IFERROR(VLOOKUP(A1337,PEC!A$2:B$7902,2,0),"PEC NON ESISTENTE")</f>
        <v>comune.dumenza</v>
      </c>
      <c r="C1337" s="2" t="s">
        <v>5</v>
      </c>
      <c r="D1337" t="s">
        <v>15509</v>
      </c>
      <c r="E1337" s="35">
        <v>1433</v>
      </c>
    </row>
    <row r="1338" spans="1:5" ht="12" customHeight="1" x14ac:dyDescent="0.2">
      <c r="A1338" s="29" t="s">
        <v>8895</v>
      </c>
      <c r="B1338" s="1" t="str">
        <f>IFERROR(VLOOKUP(A1338,PEC!A$2:B$7902,2,0),"PEC NON ESISTENTE")</f>
        <v>comune.duno.va</v>
      </c>
      <c r="C1338" s="2" t="s">
        <v>5</v>
      </c>
      <c r="D1338" t="s">
        <v>15509</v>
      </c>
      <c r="E1338" s="35">
        <v>159</v>
      </c>
    </row>
    <row r="1339" spans="1:5" ht="12" customHeight="1" x14ac:dyDescent="0.2">
      <c r="A1339" s="29" t="s">
        <v>8896</v>
      </c>
      <c r="B1339" s="1" t="str">
        <f>IFERROR(VLOOKUP(A1339,PEC!A$2:B$7902,2,0),"PEC NON ESISTENTE")</f>
        <v>protocollo.fagnanoolona</v>
      </c>
      <c r="C1339" s="2" t="s">
        <v>5</v>
      </c>
      <c r="D1339" t="s">
        <v>15509</v>
      </c>
      <c r="E1339" s="35">
        <v>12141</v>
      </c>
    </row>
    <row r="1340" spans="1:5" ht="12" customHeight="1" x14ac:dyDescent="0.2">
      <c r="A1340" s="29" t="s">
        <v>8897</v>
      </c>
      <c r="B1340" s="1" t="str">
        <f>IFERROR(VLOOKUP(A1340,PEC!A$2:B$7902,2,0),"PEC NON ESISTENTE")</f>
        <v>comune</v>
      </c>
      <c r="C1340" s="2" t="s">
        <v>5</v>
      </c>
      <c r="D1340" t="s">
        <v>15509</v>
      </c>
      <c r="E1340" s="35">
        <v>6786</v>
      </c>
    </row>
    <row r="1341" spans="1:5" ht="12" customHeight="1" x14ac:dyDescent="0.2">
      <c r="A1341" s="29" t="s">
        <v>8898</v>
      </c>
      <c r="B1341" s="1" t="str">
        <f>IFERROR(VLOOKUP(A1341,PEC!A$2:B$7902,2,0),"PEC NON ESISTENTE")</f>
        <v>comune.ferrera.va</v>
      </c>
      <c r="C1341" s="2" t="s">
        <v>5</v>
      </c>
      <c r="D1341" t="s">
        <v>15509</v>
      </c>
      <c r="E1341" s="35">
        <v>693</v>
      </c>
    </row>
    <row r="1342" spans="1:5" ht="12" customHeight="1" x14ac:dyDescent="0.2">
      <c r="A1342" s="29" t="s">
        <v>8899</v>
      </c>
      <c r="B1342" s="1" t="str">
        <f>IFERROR(VLOOKUP(A1342,PEC!A$2:B$7902,2,0),"PEC NON ESISTENTE")</f>
        <v>protocollo</v>
      </c>
      <c r="C1342" s="2" t="s">
        <v>5</v>
      </c>
      <c r="D1342" t="s">
        <v>15509</v>
      </c>
      <c r="E1342" s="35">
        <v>50456</v>
      </c>
    </row>
    <row r="1343" spans="1:5" ht="12" customHeight="1" x14ac:dyDescent="0.2">
      <c r="A1343" s="29" t="s">
        <v>8900</v>
      </c>
      <c r="B1343" s="1" t="str">
        <f>IFERROR(VLOOKUP(A1343,PEC!A$2:B$7902,2,0),"PEC NON ESISTENTE")</f>
        <v>comune.galliatelombardo</v>
      </c>
      <c r="C1343" s="2" t="s">
        <v>5</v>
      </c>
      <c r="D1343" t="s">
        <v>15509</v>
      </c>
      <c r="E1343" s="35">
        <v>982</v>
      </c>
    </row>
    <row r="1344" spans="1:5" ht="12" customHeight="1" x14ac:dyDescent="0.2">
      <c r="A1344" s="29" t="s">
        <v>8901</v>
      </c>
      <c r="B1344" s="1" t="str">
        <f>IFERROR(VLOOKUP(A1344,PEC!A$2:B$7902,2,0),"PEC NON ESISTENTE")</f>
        <v>info.comune.gavirate</v>
      </c>
      <c r="C1344" s="2" t="s">
        <v>5</v>
      </c>
      <c r="D1344" t="s">
        <v>15509</v>
      </c>
      <c r="E1344" s="35">
        <v>9209</v>
      </c>
    </row>
    <row r="1345" spans="1:5" ht="12" customHeight="1" x14ac:dyDescent="0.2">
      <c r="A1345" s="29" t="s">
        <v>8902</v>
      </c>
      <c r="B1345" s="1" t="str">
        <f>IFERROR(VLOOKUP(A1345,PEC!A$2:B$7902,2,0),"PEC NON ESISTENTE")</f>
        <v>comune.gazzadaschianno</v>
      </c>
      <c r="C1345" s="2" t="s">
        <v>5</v>
      </c>
      <c r="D1345" t="s">
        <v>15509</v>
      </c>
      <c r="E1345" s="35">
        <v>4644</v>
      </c>
    </row>
    <row r="1346" spans="1:5" ht="12" customHeight="1" x14ac:dyDescent="0.2">
      <c r="A1346" s="29" t="s">
        <v>8903</v>
      </c>
      <c r="B1346" s="1" t="str">
        <f>IFERROR(VLOOKUP(A1346,PEC!A$2:B$7902,2,0),"PEC NON ESISTENTE")</f>
        <v>comune.gemonio.va</v>
      </c>
      <c r="C1346" s="2" t="s">
        <v>5</v>
      </c>
      <c r="D1346" t="s">
        <v>15509</v>
      </c>
      <c r="E1346" s="35">
        <v>2883</v>
      </c>
    </row>
    <row r="1347" spans="1:5" ht="12" customHeight="1" x14ac:dyDescent="0.2">
      <c r="A1347" s="29" t="s">
        <v>8904</v>
      </c>
      <c r="B1347" s="1" t="str">
        <f>IFERROR(VLOOKUP(A1347,PEC!A$2:B$7902,2,0),"PEC NON ESISTENTE")</f>
        <v>comune.gerenzano</v>
      </c>
      <c r="C1347" s="2" t="s">
        <v>5</v>
      </c>
      <c r="D1347" t="s">
        <v>15509</v>
      </c>
      <c r="E1347" s="35">
        <v>10411</v>
      </c>
    </row>
    <row r="1348" spans="1:5" ht="12" customHeight="1" x14ac:dyDescent="0.2">
      <c r="A1348" s="29" t="s">
        <v>8905</v>
      </c>
      <c r="B1348" s="1" t="str">
        <f>IFERROR(VLOOKUP(A1348,PEC!A$2:B$7902,2,0),"PEC NON ESISTENTE")</f>
        <v>protocollo</v>
      </c>
      <c r="C1348" s="2" t="s">
        <v>5</v>
      </c>
      <c r="D1348" t="s">
        <v>15509</v>
      </c>
      <c r="E1348" s="35">
        <v>3724</v>
      </c>
    </row>
    <row r="1349" spans="1:5" ht="12" customHeight="1" x14ac:dyDescent="0.2">
      <c r="A1349" s="29" t="s">
        <v>8906</v>
      </c>
      <c r="B1349" s="1" t="str">
        <f>IFERROR(VLOOKUP(A1349,PEC!A$2:B$7902,2,0),"PEC NON ESISTENTE")</f>
        <v>comune.golasecca</v>
      </c>
      <c r="C1349" s="2" t="s">
        <v>5</v>
      </c>
      <c r="D1349" t="s">
        <v>15509</v>
      </c>
      <c r="E1349" s="35">
        <v>2653</v>
      </c>
    </row>
    <row r="1350" spans="1:5" ht="12" customHeight="1" x14ac:dyDescent="0.2">
      <c r="A1350" s="29" t="s">
        <v>8907</v>
      </c>
      <c r="B1350" s="1" t="str">
        <f>IFERROR(VLOOKUP(A1350,PEC!A$2:B$7902,2,0),"PEC NON ESISTENTE")</f>
        <v>protocollo.gorlamaggiore</v>
      </c>
      <c r="C1350" s="2" t="s">
        <v>5</v>
      </c>
      <c r="D1350" t="s">
        <v>15509</v>
      </c>
      <c r="E1350" s="35">
        <v>5081</v>
      </c>
    </row>
    <row r="1351" spans="1:5" ht="12" customHeight="1" x14ac:dyDescent="0.2">
      <c r="A1351" s="29" t="s">
        <v>8908</v>
      </c>
      <c r="B1351" s="1" t="str">
        <f>IFERROR(VLOOKUP(A1351,PEC!A$2:B$7902,2,0),"PEC NON ESISTENTE")</f>
        <v>comune.gorlaminore</v>
      </c>
      <c r="C1351" s="2" t="s">
        <v>5</v>
      </c>
      <c r="D1351" t="s">
        <v>15509</v>
      </c>
      <c r="E1351" s="35">
        <v>8398</v>
      </c>
    </row>
    <row r="1352" spans="1:5" ht="12" customHeight="1" x14ac:dyDescent="0.2">
      <c r="A1352" s="29" t="s">
        <v>8909</v>
      </c>
      <c r="B1352" s="1" t="str">
        <f>IFERROR(VLOOKUP(A1352,PEC!A$2:B$7902,2,0),"PEC NON ESISTENTE")</f>
        <v>comune.gornate-olona</v>
      </c>
      <c r="C1352" s="2" t="s">
        <v>5</v>
      </c>
      <c r="D1352" t="s">
        <v>15509</v>
      </c>
      <c r="E1352" s="35">
        <v>2227</v>
      </c>
    </row>
    <row r="1353" spans="1:5" ht="12" customHeight="1" x14ac:dyDescent="0.2">
      <c r="A1353" s="29" t="s">
        <v>8910</v>
      </c>
      <c r="B1353" s="1" t="str">
        <f>IFERROR(VLOOKUP(A1353,PEC!A$2:B$7902,2,0),"PEC NON ESISTENTE")</f>
        <v>comune.grantola</v>
      </c>
      <c r="C1353" s="2" t="s">
        <v>5</v>
      </c>
      <c r="D1353" t="s">
        <v>15509</v>
      </c>
      <c r="E1353" s="35">
        <v>1271</v>
      </c>
    </row>
    <row r="1354" spans="1:5" ht="12" customHeight="1" x14ac:dyDescent="0.2">
      <c r="A1354" s="29" t="s">
        <v>8911</v>
      </c>
      <c r="B1354" s="1" t="str">
        <f>IFERROR(VLOOKUP(A1354,PEC!A$2:B$7902,2,0),"PEC NON ESISTENTE")</f>
        <v>comune.inarzo</v>
      </c>
      <c r="C1354" s="2" t="s">
        <v>5</v>
      </c>
      <c r="D1354" t="s">
        <v>15509</v>
      </c>
      <c r="E1354" s="35">
        <v>1073</v>
      </c>
    </row>
    <row r="1355" spans="1:5" ht="12" customHeight="1" x14ac:dyDescent="0.2">
      <c r="A1355" s="29" t="s">
        <v>8912</v>
      </c>
      <c r="B1355" s="1" t="str">
        <f>IFERROR(VLOOKUP(A1355,PEC!A$2:B$7902,2,0),"PEC NON ESISTENTE")</f>
        <v>indunoolona</v>
      </c>
      <c r="C1355" s="2" t="s">
        <v>5</v>
      </c>
      <c r="D1355" t="s">
        <v>15509</v>
      </c>
      <c r="E1355" s="35">
        <v>10336</v>
      </c>
    </row>
    <row r="1356" spans="1:5" ht="12" customHeight="1" x14ac:dyDescent="0.2">
      <c r="A1356" s="29" t="s">
        <v>8913</v>
      </c>
      <c r="B1356" s="1" t="str">
        <f>IFERROR(VLOOKUP(A1356,PEC!A$2:B$7902,2,0),"PEC NON ESISTENTE")</f>
        <v>protocollo.ispra</v>
      </c>
      <c r="C1356" s="2" t="s">
        <v>5</v>
      </c>
      <c r="D1356" t="s">
        <v>15509</v>
      </c>
      <c r="E1356" s="35">
        <v>5178</v>
      </c>
    </row>
    <row r="1357" spans="1:5" ht="12" customHeight="1" x14ac:dyDescent="0.2">
      <c r="A1357" s="29" t="s">
        <v>8914</v>
      </c>
      <c r="B1357" s="1" t="str">
        <f>IFERROR(VLOOKUP(A1357,PEC!A$2:B$7902,2,0),"PEC NON ESISTENTE")</f>
        <v>comune.jeragoconorago</v>
      </c>
      <c r="C1357" s="2" t="s">
        <v>5</v>
      </c>
      <c r="D1357" t="s">
        <v>15509</v>
      </c>
      <c r="E1357" s="35">
        <v>5084</v>
      </c>
    </row>
    <row r="1358" spans="1:5" ht="12" customHeight="1" x14ac:dyDescent="0.2">
      <c r="A1358" s="29" t="s">
        <v>8915</v>
      </c>
      <c r="B1358" s="1" t="str">
        <f>IFERROR(VLOOKUP(A1358,PEC!A$2:B$7902,2,0),"PEC NON ESISTENTE")</f>
        <v>comune.lavenapontetresa</v>
      </c>
      <c r="C1358" s="2" t="s">
        <v>5</v>
      </c>
      <c r="D1358" t="s">
        <v>15509</v>
      </c>
      <c r="E1358" s="35">
        <v>5414</v>
      </c>
    </row>
    <row r="1359" spans="1:5" ht="12" customHeight="1" x14ac:dyDescent="0.2">
      <c r="A1359" s="29" t="s">
        <v>8916</v>
      </c>
      <c r="B1359" s="1" t="str">
        <f>IFERROR(VLOOKUP(A1359,PEC!A$2:B$7902,2,0),"PEC NON ESISTENTE")</f>
        <v>protocollo.lavenomombello</v>
      </c>
      <c r="C1359" s="2" t="s">
        <v>5</v>
      </c>
      <c r="D1359" t="s">
        <v>15509</v>
      </c>
      <c r="E1359" s="35">
        <v>8905</v>
      </c>
    </row>
    <row r="1360" spans="1:5" ht="12" customHeight="1" x14ac:dyDescent="0.2">
      <c r="A1360" s="29" t="s">
        <v>8917</v>
      </c>
      <c r="B1360" s="1" t="str">
        <f>IFERROR(VLOOKUP(A1360,PEC!A$2:B$7902,2,0),"PEC NON ESISTENTE")</f>
        <v>comune.leggiuno.va</v>
      </c>
      <c r="C1360" s="2" t="s">
        <v>5</v>
      </c>
      <c r="D1360" t="s">
        <v>15509</v>
      </c>
      <c r="E1360" s="35">
        <v>3571</v>
      </c>
    </row>
    <row r="1361" spans="1:5" ht="12" customHeight="1" x14ac:dyDescent="0.2">
      <c r="A1361" s="29" t="s">
        <v>8918</v>
      </c>
      <c r="B1361" s="1" t="str">
        <f>IFERROR(VLOOKUP(A1361,PEC!A$2:B$7902,2,0),"PEC NON ESISTENTE")</f>
        <v>comune.lonateceppino</v>
      </c>
      <c r="C1361" s="2" t="s">
        <v>5</v>
      </c>
      <c r="D1361" t="s">
        <v>15509</v>
      </c>
      <c r="E1361" s="35">
        <v>4860</v>
      </c>
    </row>
    <row r="1362" spans="1:5" ht="12" customHeight="1" x14ac:dyDescent="0.2">
      <c r="A1362" s="29" t="s">
        <v>8919</v>
      </c>
      <c r="B1362" s="1" t="str">
        <f>IFERROR(VLOOKUP(A1362,PEC!A$2:B$7902,2,0),"PEC NON ESISTENTE")</f>
        <v>comune</v>
      </c>
      <c r="C1362" s="2" t="s">
        <v>5</v>
      </c>
      <c r="D1362" t="s">
        <v>15509</v>
      </c>
      <c r="E1362" s="35">
        <v>11748</v>
      </c>
    </row>
    <row r="1363" spans="1:5" ht="12" customHeight="1" x14ac:dyDescent="0.2">
      <c r="A1363" s="29" t="s">
        <v>8920</v>
      </c>
      <c r="B1363" s="1" t="str">
        <f>IFERROR(VLOOKUP(A1363,PEC!A$2:B$7902,2,0),"PEC NON ESISTENTE")</f>
        <v>comune.lozza</v>
      </c>
      <c r="C1363" s="2" t="s">
        <v>5</v>
      </c>
      <c r="D1363" t="s">
        <v>15509</v>
      </c>
      <c r="E1363" s="35">
        <v>1237</v>
      </c>
    </row>
    <row r="1364" spans="1:5" ht="12" customHeight="1" x14ac:dyDescent="0.2">
      <c r="A1364" s="29" t="s">
        <v>8921</v>
      </c>
      <c r="B1364" s="1" t="str">
        <f>IFERROR(VLOOKUP(A1364,PEC!A$2:B$7902,2,0),"PEC NON ESISTENTE")</f>
        <v>comune.luino</v>
      </c>
      <c r="C1364" s="2" t="s">
        <v>5</v>
      </c>
      <c r="D1364" t="s">
        <v>15509</v>
      </c>
      <c r="E1364" s="35">
        <v>14276</v>
      </c>
    </row>
    <row r="1365" spans="1:5" ht="12" customHeight="1" x14ac:dyDescent="0.2">
      <c r="A1365" s="29" t="s">
        <v>8922</v>
      </c>
      <c r="B1365" s="1" t="str">
        <f>IFERROR(VLOOKUP(A1365,PEC!A$2:B$7902,2,0),"PEC NON ESISTENTE")</f>
        <v>protocollo</v>
      </c>
      <c r="C1365" s="2" t="s">
        <v>5</v>
      </c>
      <c r="D1365" t="s">
        <v>15509</v>
      </c>
      <c r="E1365" s="35">
        <v>1309</v>
      </c>
    </row>
    <row r="1366" spans="1:5" ht="12" customHeight="1" x14ac:dyDescent="0.2">
      <c r="A1366" s="29" t="s">
        <v>8923</v>
      </c>
      <c r="B1366" s="1" t="str">
        <f>IFERROR(VLOOKUP(A1366,PEC!A$2:B$7902,2,0),"PEC NON ESISTENTE")</f>
        <v>PEC NON ESISTENTE</v>
      </c>
      <c r="C1366" s="2" t="s">
        <v>5</v>
      </c>
      <c r="D1366" t="s">
        <v>15509</v>
      </c>
      <c r="E1366" s="35">
        <v>1298</v>
      </c>
    </row>
    <row r="1367" spans="1:5" ht="12" customHeight="1" x14ac:dyDescent="0.2">
      <c r="A1367" s="29" t="s">
        <v>8924</v>
      </c>
      <c r="B1367" s="1" t="str">
        <f>IFERROR(VLOOKUP(A1367,PEC!A$2:B$7902,2,0),"PEC NON ESISTENTE")</f>
        <v>comune.malnate</v>
      </c>
      <c r="C1367" s="2" t="s">
        <v>5</v>
      </c>
      <c r="D1367" t="s">
        <v>15509</v>
      </c>
      <c r="E1367" s="35">
        <v>16604</v>
      </c>
    </row>
    <row r="1368" spans="1:5" ht="12" customHeight="1" x14ac:dyDescent="0.2">
      <c r="A1368" s="29" t="s">
        <v>8925</v>
      </c>
      <c r="B1368" s="1" t="str">
        <f>IFERROR(VLOOKUP(A1368,PEC!A$2:B$7902,2,0),"PEC NON ESISTENTE")</f>
        <v>protocollo.comune.marchirolo</v>
      </c>
      <c r="C1368" s="2" t="s">
        <v>5</v>
      </c>
      <c r="D1368" t="s">
        <v>15509</v>
      </c>
      <c r="E1368" s="35">
        <v>3381</v>
      </c>
    </row>
    <row r="1369" spans="1:5" ht="12" customHeight="1" x14ac:dyDescent="0.2">
      <c r="A1369" s="29" t="s">
        <v>8926</v>
      </c>
      <c r="B1369" s="1" t="str">
        <f>IFERROR(VLOOKUP(A1369,PEC!A$2:B$7902,2,0),"PEC NON ESISTENTE")</f>
        <v>protocollo</v>
      </c>
      <c r="C1369" s="2" t="s">
        <v>5</v>
      </c>
      <c r="D1369" t="s">
        <v>15509</v>
      </c>
      <c r="E1369" s="35">
        <v>7299</v>
      </c>
    </row>
    <row r="1370" spans="1:5" ht="12" customHeight="1" x14ac:dyDescent="0.2">
      <c r="A1370" s="29" t="s">
        <v>8927</v>
      </c>
      <c r="B1370" s="1" t="str">
        <f>IFERROR(VLOOKUP(A1370,PEC!A$2:B$7902,2,0),"PEC NON ESISTENTE")</f>
        <v>comune.marzio</v>
      </c>
      <c r="C1370" s="2" t="s">
        <v>5</v>
      </c>
      <c r="D1370" t="s">
        <v>15509</v>
      </c>
      <c r="E1370" s="35">
        <v>303</v>
      </c>
    </row>
    <row r="1371" spans="1:5" ht="12" customHeight="1" x14ac:dyDescent="0.2">
      <c r="A1371" s="29" t="s">
        <v>8928</v>
      </c>
      <c r="B1371" s="1" t="str">
        <f>IFERROR(VLOOKUP(A1371,PEC!A$2:B$7902,2,0),"PEC NON ESISTENTE")</f>
        <v>comune.masciagoprimo</v>
      </c>
      <c r="C1371" s="2" t="s">
        <v>5</v>
      </c>
      <c r="D1371" t="s">
        <v>15509</v>
      </c>
      <c r="E1371" s="35">
        <v>290</v>
      </c>
    </row>
    <row r="1372" spans="1:5" ht="12" customHeight="1" x14ac:dyDescent="0.2">
      <c r="A1372" s="29" t="s">
        <v>8929</v>
      </c>
      <c r="B1372" s="1" t="str">
        <f>IFERROR(VLOOKUP(A1372,PEC!A$2:B$7902,2,0),"PEC NON ESISTENTE")</f>
        <v>comune.mercallo.va</v>
      </c>
      <c r="C1372" s="2" t="s">
        <v>5</v>
      </c>
      <c r="D1372" t="s">
        <v>15509</v>
      </c>
      <c r="E1372" s="35">
        <v>1827</v>
      </c>
    </row>
    <row r="1373" spans="1:5" ht="12" customHeight="1" x14ac:dyDescent="0.2">
      <c r="A1373" s="29" t="s">
        <v>8930</v>
      </c>
      <c r="B1373" s="1" t="str">
        <f>IFERROR(VLOOKUP(A1373,PEC!A$2:B$7902,2,0),"PEC NON ESISTENTE")</f>
        <v>comune.mesenzana.va</v>
      </c>
      <c r="C1373" s="2" t="s">
        <v>5</v>
      </c>
      <c r="D1373" t="s">
        <v>15509</v>
      </c>
      <c r="E1373" s="35">
        <v>1486</v>
      </c>
    </row>
    <row r="1374" spans="1:5" ht="12" customHeight="1" x14ac:dyDescent="0.2">
      <c r="A1374" s="29" t="s">
        <v>8931</v>
      </c>
      <c r="B1374" s="1" t="str">
        <f>IFERROR(VLOOKUP(A1374,PEC!A$2:B$7902,2,0),"PEC NON ESISTENTE")</f>
        <v>comune.montegrino</v>
      </c>
      <c r="C1374" s="2" t="s">
        <v>5</v>
      </c>
      <c r="D1374" t="s">
        <v>15509</v>
      </c>
      <c r="E1374" s="35">
        <v>1414</v>
      </c>
    </row>
    <row r="1375" spans="1:5" ht="12" customHeight="1" x14ac:dyDescent="0.2">
      <c r="A1375" s="29" t="s">
        <v>8932</v>
      </c>
      <c r="B1375" s="1" t="str">
        <f>IFERROR(VLOOKUP(A1375,PEC!A$2:B$7902,2,0),"PEC NON ESISTENTE")</f>
        <v>comune.monvalle.va</v>
      </c>
      <c r="C1375" s="2" t="s">
        <v>5</v>
      </c>
      <c r="D1375" t="s">
        <v>15509</v>
      </c>
      <c r="E1375" s="35">
        <v>1944</v>
      </c>
    </row>
    <row r="1376" spans="1:5" ht="12" customHeight="1" x14ac:dyDescent="0.2">
      <c r="A1376" s="29" t="s">
        <v>8933</v>
      </c>
      <c r="B1376" s="1" t="str">
        <f>IFERROR(VLOOKUP(A1376,PEC!A$2:B$7902,2,0),"PEC NON ESISTENTE")</f>
        <v>affarigenerali</v>
      </c>
      <c r="C1376" s="2" t="s">
        <v>5</v>
      </c>
      <c r="D1376" t="s">
        <v>15509</v>
      </c>
      <c r="E1376" s="35">
        <v>4303</v>
      </c>
    </row>
    <row r="1377" spans="1:5" ht="12" customHeight="1" x14ac:dyDescent="0.2">
      <c r="A1377" s="29" t="s">
        <v>8934</v>
      </c>
      <c r="B1377" s="1" t="str">
        <f>IFERROR(VLOOKUP(A1377,PEC!A$2:B$7902,2,0),"PEC NON ESISTENTE")</f>
        <v>comune.mornago.va</v>
      </c>
      <c r="C1377" s="2" t="s">
        <v>5</v>
      </c>
      <c r="D1377" t="s">
        <v>15509</v>
      </c>
      <c r="E1377" s="35">
        <v>4834</v>
      </c>
    </row>
    <row r="1378" spans="1:5" ht="12" customHeight="1" x14ac:dyDescent="0.2">
      <c r="A1378" s="29" t="s">
        <v>8935</v>
      </c>
      <c r="B1378" s="1" t="str">
        <f>IFERROR(VLOOKUP(A1378,PEC!A$2:B$7902,2,0),"PEC NON ESISTENTE")</f>
        <v>demografici.comuneoggionasstefano</v>
      </c>
      <c r="C1378" s="2" t="s">
        <v>5</v>
      </c>
      <c r="D1378" t="s">
        <v>15509</v>
      </c>
      <c r="E1378" s="35">
        <v>4295</v>
      </c>
    </row>
    <row r="1379" spans="1:5" ht="12" customHeight="1" x14ac:dyDescent="0.2">
      <c r="A1379" s="29" t="s">
        <v>8936</v>
      </c>
      <c r="B1379" s="1" t="str">
        <f>IFERROR(VLOOKUP(A1379,PEC!A$2:B$7902,2,0),"PEC NON ESISTENTE")</f>
        <v>comune.olgiateolona</v>
      </c>
      <c r="C1379" s="2" t="s">
        <v>5</v>
      </c>
      <c r="D1379" t="s">
        <v>15509</v>
      </c>
      <c r="E1379" s="35">
        <v>12215</v>
      </c>
    </row>
    <row r="1380" spans="1:5" ht="12" customHeight="1" x14ac:dyDescent="0.2">
      <c r="A1380" s="29" t="s">
        <v>8937</v>
      </c>
      <c r="B1380" s="1" t="str">
        <f>IFERROR(VLOOKUP(A1380,PEC!A$2:B$7902,2,0),"PEC NON ESISTENTE")</f>
        <v>segreteria</v>
      </c>
      <c r="C1380" s="2" t="s">
        <v>5</v>
      </c>
      <c r="D1380" t="s">
        <v>15509</v>
      </c>
      <c r="E1380" s="35">
        <v>7416</v>
      </c>
    </row>
    <row r="1381" spans="1:5" ht="12" customHeight="1" x14ac:dyDescent="0.2">
      <c r="A1381" s="29" t="s">
        <v>8938</v>
      </c>
      <c r="B1381" s="1" t="str">
        <f>IFERROR(VLOOKUP(A1381,PEC!A$2:B$7902,2,0),"PEC NON ESISTENTE")</f>
        <v>comune.orino.va</v>
      </c>
      <c r="C1381" s="2" t="s">
        <v>5</v>
      </c>
      <c r="D1381" t="s">
        <v>15509</v>
      </c>
      <c r="E1381" s="35">
        <v>840</v>
      </c>
    </row>
    <row r="1382" spans="1:5" ht="12" customHeight="1" x14ac:dyDescent="0.2">
      <c r="A1382" s="29" t="s">
        <v>8939</v>
      </c>
      <c r="B1382" s="1" t="str">
        <f>IFERROR(VLOOKUP(A1382,PEC!A$2:B$7902,2,0),"PEC NON ESISTENTE")</f>
        <v>PEC NON ESISTENTE</v>
      </c>
      <c r="C1382" s="2" t="s">
        <v>5</v>
      </c>
      <c r="D1382" t="s">
        <v>15509</v>
      </c>
      <c r="E1382" s="35">
        <v>772</v>
      </c>
    </row>
    <row r="1383" spans="1:5" ht="12" customHeight="1" x14ac:dyDescent="0.2">
      <c r="A1383" s="29" t="s">
        <v>8940</v>
      </c>
      <c r="B1383" s="1" t="str">
        <f>IFERROR(VLOOKUP(A1383,PEC!A$2:B$7902,2,0),"PEC NON ESISTENTE")</f>
        <v>segreteria</v>
      </c>
      <c r="C1383" s="2" t="s">
        <v>5</v>
      </c>
      <c r="D1383" t="s">
        <v>15509</v>
      </c>
      <c r="E1383" s="35">
        <v>3001</v>
      </c>
    </row>
    <row r="1384" spans="1:5" ht="12" customHeight="1" x14ac:dyDescent="0.2">
      <c r="A1384" s="29" t="s">
        <v>8941</v>
      </c>
      <c r="B1384" s="1" t="str">
        <f>IFERROR(VLOOKUP(A1384,PEC!A$2:B$7902,2,0),"PEC NON ESISTENTE")</f>
        <v>comune.portovaltravaglia</v>
      </c>
      <c r="C1384" s="2" t="s">
        <v>5</v>
      </c>
      <c r="D1384" t="s">
        <v>15509</v>
      </c>
      <c r="E1384" s="35">
        <v>2348</v>
      </c>
    </row>
    <row r="1385" spans="1:5" ht="12" customHeight="1" x14ac:dyDescent="0.2">
      <c r="A1385" s="29" t="s">
        <v>8942</v>
      </c>
      <c r="B1385" s="1" t="str">
        <f>IFERROR(VLOOKUP(A1385,PEC!A$2:B$7902,2,0),"PEC NON ESISTENTE")</f>
        <v>comune.ranciovalcuvia.va</v>
      </c>
      <c r="C1385" s="2" t="s">
        <v>5</v>
      </c>
      <c r="D1385" t="s">
        <v>15509</v>
      </c>
      <c r="E1385" s="35">
        <v>935</v>
      </c>
    </row>
    <row r="1386" spans="1:5" ht="12" customHeight="1" x14ac:dyDescent="0.2">
      <c r="A1386" s="29" t="s">
        <v>8943</v>
      </c>
      <c r="B1386" s="1" t="str">
        <f>IFERROR(VLOOKUP(A1386,PEC!A$2:B$7902,2,0),"PEC NON ESISTENTE")</f>
        <v>comune.ranco.va</v>
      </c>
      <c r="C1386" s="2" t="s">
        <v>5</v>
      </c>
      <c r="D1386" t="s">
        <v>15509</v>
      </c>
      <c r="E1386" s="35">
        <v>1326</v>
      </c>
    </row>
    <row r="1387" spans="1:5" ht="12" customHeight="1" x14ac:dyDescent="0.2">
      <c r="A1387" s="29" t="s">
        <v>8944</v>
      </c>
      <c r="B1387" s="1" t="str">
        <f>IFERROR(VLOOKUP(A1387,PEC!A$2:B$7902,2,0),"PEC NON ESISTENTE")</f>
        <v>comune.saltrio.va</v>
      </c>
      <c r="C1387" s="2" t="s">
        <v>5</v>
      </c>
      <c r="D1387" t="s">
        <v>15509</v>
      </c>
      <c r="E1387" s="35">
        <v>3013</v>
      </c>
    </row>
    <row r="1388" spans="1:5" ht="12" customHeight="1" x14ac:dyDescent="0.2">
      <c r="A1388" s="29" t="s">
        <v>8945</v>
      </c>
      <c r="B1388" s="1" t="str">
        <f>IFERROR(VLOOKUP(A1388,PEC!A$2:B$7902,2,0),"PEC NON ESISTENTE")</f>
        <v>comune.samarate</v>
      </c>
      <c r="C1388" s="2" t="s">
        <v>5</v>
      </c>
      <c r="D1388" t="s">
        <v>15509</v>
      </c>
      <c r="E1388" s="35">
        <v>16168</v>
      </c>
    </row>
    <row r="1389" spans="1:5" ht="12" customHeight="1" x14ac:dyDescent="0.2">
      <c r="A1389" s="29" t="s">
        <v>8946</v>
      </c>
      <c r="B1389" s="1" t="str">
        <f>IFERROR(VLOOKUP(A1389,PEC!A$2:B$7902,2,0),"PEC NON ESISTENTE")</f>
        <v>comunesaronno</v>
      </c>
      <c r="C1389" s="2" t="s">
        <v>5</v>
      </c>
      <c r="D1389" t="s">
        <v>15509</v>
      </c>
      <c r="E1389" s="35">
        <v>38598</v>
      </c>
    </row>
    <row r="1390" spans="1:5" ht="12" customHeight="1" x14ac:dyDescent="0.2">
      <c r="A1390" s="29" t="s">
        <v>8947</v>
      </c>
      <c r="B1390" s="1" t="str">
        <f>IFERROR(VLOOKUP(A1390,PEC!A$2:B$7902,2,0),"PEC NON ESISTENTE")</f>
        <v>sestocalende</v>
      </c>
      <c r="C1390" s="2" t="s">
        <v>5</v>
      </c>
      <c r="D1390" t="s">
        <v>15509</v>
      </c>
      <c r="E1390" s="35">
        <v>10819</v>
      </c>
    </row>
    <row r="1391" spans="1:5" ht="12" customHeight="1" x14ac:dyDescent="0.2">
      <c r="A1391" s="29" t="s">
        <v>8948</v>
      </c>
      <c r="B1391" s="1" t="str">
        <f>IFERROR(VLOOKUP(A1391,PEC!A$2:B$7902,2,0),"PEC NON ESISTENTE")</f>
        <v>comune.solbiate-arno</v>
      </c>
      <c r="C1391" s="2" t="s">
        <v>5</v>
      </c>
      <c r="D1391" t="s">
        <v>15509</v>
      </c>
      <c r="E1391" s="35">
        <v>4274</v>
      </c>
    </row>
    <row r="1392" spans="1:5" ht="12" customHeight="1" x14ac:dyDescent="0.2">
      <c r="A1392" s="29" t="s">
        <v>8949</v>
      </c>
      <c r="B1392" s="1" t="str">
        <f>IFERROR(VLOOKUP(A1392,PEC!A$2:B$7902,2,0),"PEC NON ESISTENTE")</f>
        <v>protocollo</v>
      </c>
      <c r="C1392" s="2" t="s">
        <v>5</v>
      </c>
      <c r="D1392" t="s">
        <v>15509</v>
      </c>
      <c r="E1392" s="35">
        <v>5579</v>
      </c>
    </row>
    <row r="1393" spans="1:5" ht="12" customHeight="1" x14ac:dyDescent="0.2">
      <c r="A1393" s="29" t="s">
        <v>8950</v>
      </c>
      <c r="B1393" s="1" t="str">
        <f>IFERROR(VLOOKUP(A1393,PEC!A$2:B$7902,2,0),"PEC NON ESISTENTE")</f>
        <v>comunedisommalombardo</v>
      </c>
      <c r="C1393" s="2" t="s">
        <v>5</v>
      </c>
      <c r="D1393" t="s">
        <v>15509</v>
      </c>
      <c r="E1393" s="35">
        <v>16905</v>
      </c>
    </row>
    <row r="1394" spans="1:5" ht="12" customHeight="1" x14ac:dyDescent="0.2">
      <c r="A1394" s="29" t="s">
        <v>8951</v>
      </c>
      <c r="B1394" s="1" t="str">
        <f>IFERROR(VLOOKUP(A1394,PEC!A$2:B$7902,2,0),"PEC NON ESISTENTE")</f>
        <v>comune.sumirago</v>
      </c>
      <c r="C1394" s="2" t="s">
        <v>5</v>
      </c>
      <c r="D1394" t="s">
        <v>15509</v>
      </c>
      <c r="E1394" s="35">
        <v>6254</v>
      </c>
    </row>
    <row r="1395" spans="1:5" ht="12" customHeight="1" x14ac:dyDescent="0.2">
      <c r="A1395" s="29" t="s">
        <v>8952</v>
      </c>
      <c r="B1395" s="1" t="str">
        <f>IFERROR(VLOOKUP(A1395,PEC!A$2:B$7902,2,0),"PEC NON ESISTENTE")</f>
        <v>comune.taino</v>
      </c>
      <c r="C1395" s="2" t="s">
        <v>5</v>
      </c>
      <c r="D1395" t="s">
        <v>15509</v>
      </c>
      <c r="E1395" s="35">
        <v>3762</v>
      </c>
    </row>
    <row r="1396" spans="1:5" ht="12" customHeight="1" x14ac:dyDescent="0.2">
      <c r="A1396" s="29" t="s">
        <v>8953</v>
      </c>
      <c r="B1396" s="1" t="str">
        <f>IFERROR(VLOOKUP(A1396,PEC!A$2:B$7902,2,0),"PEC NON ESISTENTE")</f>
        <v>comune.ternate</v>
      </c>
      <c r="C1396" s="2" t="s">
        <v>5</v>
      </c>
      <c r="D1396" t="s">
        <v>15509</v>
      </c>
      <c r="E1396" s="35">
        <v>2474</v>
      </c>
    </row>
    <row r="1397" spans="1:5" ht="12" customHeight="1" x14ac:dyDescent="0.2">
      <c r="A1397" s="29" t="s">
        <v>8954</v>
      </c>
      <c r="B1397" s="1" t="str">
        <f>IFERROR(VLOOKUP(A1397,PEC!A$2:B$7902,2,0),"PEC NON ESISTENTE")</f>
        <v>comune.tradate</v>
      </c>
      <c r="C1397" s="2" t="s">
        <v>5</v>
      </c>
      <c r="D1397" t="s">
        <v>15509</v>
      </c>
      <c r="E1397" s="35">
        <v>17729</v>
      </c>
    </row>
    <row r="1398" spans="1:5" ht="12" customHeight="1" x14ac:dyDescent="0.2">
      <c r="A1398" s="29" t="s">
        <v>8955</v>
      </c>
      <c r="B1398" s="1" t="str">
        <f>IFERROR(VLOOKUP(A1398,PEC!A$2:B$7902,2,0),"PEC NON ESISTENTE")</f>
        <v>comune.travedonamonate.va</v>
      </c>
      <c r="C1398" s="2" t="s">
        <v>5</v>
      </c>
      <c r="D1398" t="s">
        <v>15509</v>
      </c>
      <c r="E1398" s="35">
        <v>4022</v>
      </c>
    </row>
    <row r="1399" spans="1:5" ht="12" customHeight="1" x14ac:dyDescent="0.2">
      <c r="A1399" s="29" t="s">
        <v>8956</v>
      </c>
      <c r="B1399" s="1" t="str">
        <f>IFERROR(VLOOKUP(A1399,PEC!A$2:B$7902,2,0),"PEC NON ESISTENTE")</f>
        <v>comune.tronzanolagomaggiore</v>
      </c>
      <c r="C1399" s="2" t="s">
        <v>5</v>
      </c>
      <c r="D1399" t="s">
        <v>15509</v>
      </c>
      <c r="E1399" s="35">
        <v>254</v>
      </c>
    </row>
    <row r="1400" spans="1:5" ht="12" customHeight="1" x14ac:dyDescent="0.2">
      <c r="A1400" s="29" t="s">
        <v>8957</v>
      </c>
      <c r="B1400" s="1" t="str">
        <f>IFERROR(VLOOKUP(A1400,PEC!A$2:B$7902,2,0),"PEC NON ESISTENTE")</f>
        <v>protocollo</v>
      </c>
      <c r="C1400" s="2" t="s">
        <v>5</v>
      </c>
      <c r="D1400" t="s">
        <v>15509</v>
      </c>
      <c r="E1400" s="35">
        <v>10446</v>
      </c>
    </row>
    <row r="1401" spans="1:5" ht="12" customHeight="1" x14ac:dyDescent="0.2">
      <c r="A1401" s="29" t="s">
        <v>8958</v>
      </c>
      <c r="B1401" s="1" t="str">
        <f>IFERROR(VLOOKUP(A1401,PEC!A$2:B$7902,2,0),"PEC NON ESISTENTE")</f>
        <v>comune.valganna</v>
      </c>
      <c r="C1401" s="2" t="s">
        <v>5</v>
      </c>
      <c r="D1401" t="s">
        <v>15509</v>
      </c>
      <c r="E1401" s="35">
        <v>1584</v>
      </c>
    </row>
    <row r="1402" spans="1:5" ht="12" customHeight="1" x14ac:dyDescent="0.2">
      <c r="A1402" s="29" t="s">
        <v>8959</v>
      </c>
      <c r="B1402" s="1" t="str">
        <f>IFERROR(VLOOKUP(A1402,PEC!A$2:B$7902,2,0),"PEC NON ESISTENTE")</f>
        <v>protocollo</v>
      </c>
      <c r="C1402" s="2" t="s">
        <v>5</v>
      </c>
      <c r="D1402" t="s">
        <v>15509</v>
      </c>
      <c r="E1402" s="35">
        <v>2418</v>
      </c>
    </row>
    <row r="1403" spans="1:5" ht="12" customHeight="1" x14ac:dyDescent="0.2">
      <c r="A1403" s="29" t="s">
        <v>8960</v>
      </c>
      <c r="B1403" s="1" t="str">
        <f>IFERROR(VLOOKUP(A1403,PEC!A$2:B$7902,2,0),"PEC NON ESISTENTE")</f>
        <v>protocollo</v>
      </c>
      <c r="C1403" s="2" t="s">
        <v>5</v>
      </c>
      <c r="D1403" t="s">
        <v>15509</v>
      </c>
      <c r="E1403" s="35">
        <v>79793</v>
      </c>
    </row>
    <row r="1404" spans="1:5" ht="12" customHeight="1" x14ac:dyDescent="0.2">
      <c r="A1404" s="29" t="s">
        <v>8961</v>
      </c>
      <c r="B1404" s="1" t="str">
        <f>IFERROR(VLOOKUP(A1404,PEC!A$2:B$7902,2,0),"PEC NON ESISTENTE")</f>
        <v>comune.vedano-olona</v>
      </c>
      <c r="C1404" s="2" t="s">
        <v>5</v>
      </c>
      <c r="D1404" t="s">
        <v>15509</v>
      </c>
      <c r="E1404" s="35">
        <v>7301</v>
      </c>
    </row>
    <row r="1405" spans="1:5" ht="12" customHeight="1" x14ac:dyDescent="0.2">
      <c r="A1405" s="29" t="s">
        <v>8962</v>
      </c>
      <c r="B1405" s="1" t="str">
        <f>IFERROR(VLOOKUP(A1405,PEC!A$2:B$7902,2,0),"PEC NON ESISTENTE")</f>
        <v>comune.venegonoinferiore</v>
      </c>
      <c r="C1405" s="2" t="s">
        <v>5</v>
      </c>
      <c r="D1405" t="s">
        <v>15509</v>
      </c>
      <c r="E1405" s="35">
        <v>6238</v>
      </c>
    </row>
    <row r="1406" spans="1:5" ht="12" customHeight="1" x14ac:dyDescent="0.2">
      <c r="A1406" s="29" t="s">
        <v>8963</v>
      </c>
      <c r="B1406" s="1" t="str">
        <f>IFERROR(VLOOKUP(A1406,PEC!A$2:B$7902,2,0),"PEC NON ESISTENTE")</f>
        <v>comune.venegonosuperiore</v>
      </c>
      <c r="C1406" s="2" t="s">
        <v>5</v>
      </c>
      <c r="D1406" t="s">
        <v>15509</v>
      </c>
      <c r="E1406" s="35">
        <v>7180</v>
      </c>
    </row>
    <row r="1407" spans="1:5" ht="12" customHeight="1" x14ac:dyDescent="0.2">
      <c r="A1407" s="29" t="s">
        <v>8964</v>
      </c>
      <c r="B1407" s="1" t="str">
        <f>IFERROR(VLOOKUP(A1407,PEC!A$2:B$7902,2,0),"PEC NON ESISTENTE")</f>
        <v>comunevergiate</v>
      </c>
      <c r="C1407" s="2" t="s">
        <v>5</v>
      </c>
      <c r="D1407" t="s">
        <v>15509</v>
      </c>
      <c r="E1407" s="35">
        <v>8967</v>
      </c>
    </row>
    <row r="1408" spans="1:5" ht="12" customHeight="1" x14ac:dyDescent="0.2">
      <c r="A1408" s="29" t="s">
        <v>8965</v>
      </c>
      <c r="B1408" s="1" t="str">
        <f>IFERROR(VLOOKUP(A1408,PEC!A$2:B$7902,2,0),"PEC NON ESISTENTE")</f>
        <v>protocollo</v>
      </c>
      <c r="C1408" s="2" t="s">
        <v>5</v>
      </c>
      <c r="D1408" t="s">
        <v>15509</v>
      </c>
      <c r="E1408" s="35">
        <v>5207</v>
      </c>
    </row>
    <row r="1409" spans="1:5" ht="12" customHeight="1" x14ac:dyDescent="0.2">
      <c r="A1409" s="29" t="s">
        <v>8966</v>
      </c>
      <c r="B1409" s="1" t="str">
        <f>IFERROR(VLOOKUP(A1409,PEC!A$2:B$7902,2,0),"PEC NON ESISTENTE")</f>
        <v>comune.vizzolaticino</v>
      </c>
      <c r="C1409" s="2" t="s">
        <v>5</v>
      </c>
      <c r="D1409" t="s">
        <v>15509</v>
      </c>
      <c r="E1409" s="35">
        <v>576</v>
      </c>
    </row>
    <row r="1410" spans="1:5" ht="12" customHeight="1" x14ac:dyDescent="0.2">
      <c r="A1410" s="29" t="s">
        <v>8967</v>
      </c>
      <c r="B1410" s="1" t="str">
        <f>IFERROR(VLOOKUP(A1410,PEC!A$2:B$7902,2,0),"PEC NON ESISTENTE")</f>
        <v>comune.sangiano</v>
      </c>
      <c r="C1410" s="2" t="s">
        <v>5</v>
      </c>
      <c r="D1410" t="s">
        <v>15509</v>
      </c>
      <c r="E1410" s="35">
        <v>1536</v>
      </c>
    </row>
    <row r="1411" spans="1:5" ht="12" customHeight="1" x14ac:dyDescent="0.2">
      <c r="A1411" s="30" t="s">
        <v>8968</v>
      </c>
      <c r="B1411" s="1" t="str">
        <f>IFERROR(VLOOKUP(A1411,PEC!A$2:B$7902,2,0),"PEC NON ESISTENTE")</f>
        <v>comune.maccagnoconpinoeveddasca</v>
      </c>
      <c r="C1411" s="2" t="s">
        <v>5</v>
      </c>
      <c r="D1411" t="s">
        <v>15509</v>
      </c>
      <c r="E1411" s="35">
        <v>2444</v>
      </c>
    </row>
    <row r="1412" spans="1:5" ht="12" customHeight="1" x14ac:dyDescent="0.2">
      <c r="A1412" s="29" t="s">
        <v>8969</v>
      </c>
      <c r="B1412" s="1" t="str">
        <f>IFERROR(VLOOKUP(A1412,PEC!A$2:B$7902,2,0),"PEC NON ESISTENTE")</f>
        <v>comune.albavilla</v>
      </c>
      <c r="C1412" s="2" t="s">
        <v>5</v>
      </c>
      <c r="D1412" t="s">
        <v>15509</v>
      </c>
      <c r="E1412" s="35">
        <v>6255</v>
      </c>
    </row>
    <row r="1413" spans="1:5" ht="12" customHeight="1" x14ac:dyDescent="0.2">
      <c r="A1413" s="29" t="s">
        <v>8970</v>
      </c>
      <c r="B1413" s="1" t="str">
        <f>IFERROR(VLOOKUP(A1413,PEC!A$2:B$7902,2,0),"PEC NON ESISTENTE")</f>
        <v>comune.albeseconcassano.co</v>
      </c>
      <c r="C1413" s="2" t="s">
        <v>5</v>
      </c>
      <c r="D1413" t="s">
        <v>15509</v>
      </c>
      <c r="E1413" s="35">
        <v>4164</v>
      </c>
    </row>
    <row r="1414" spans="1:5" ht="12" customHeight="1" x14ac:dyDescent="0.2">
      <c r="A1414" s="29" t="s">
        <v>8971</v>
      </c>
      <c r="B1414" s="1" t="str">
        <f>IFERROR(VLOOKUP(A1414,PEC!A$2:B$7902,2,0),"PEC NON ESISTENTE")</f>
        <v>comune.albiolo</v>
      </c>
      <c r="C1414" s="2" t="s">
        <v>5</v>
      </c>
      <c r="D1414" t="s">
        <v>15509</v>
      </c>
      <c r="E1414" s="35">
        <v>2679</v>
      </c>
    </row>
    <row r="1415" spans="1:5" ht="12" customHeight="1" x14ac:dyDescent="0.2">
      <c r="A1415" s="29" t="s">
        <v>8972</v>
      </c>
      <c r="B1415" s="1" t="str">
        <f>IFERROR(VLOOKUP(A1415,PEC!A$2:B$7902,2,0),"PEC NON ESISTENTE")</f>
        <v>comune.alserio</v>
      </c>
      <c r="C1415" s="2" t="s">
        <v>5</v>
      </c>
      <c r="D1415" t="s">
        <v>15509</v>
      </c>
      <c r="E1415" s="35">
        <v>1176</v>
      </c>
    </row>
    <row r="1416" spans="1:5" ht="12" customHeight="1" x14ac:dyDescent="0.2">
      <c r="A1416" s="29" t="s">
        <v>8973</v>
      </c>
      <c r="B1416" s="1" t="str">
        <f>IFERROR(VLOOKUP(A1416,PEC!A$2:B$7902,2,0),"PEC NON ESISTENTE")</f>
        <v>comune.alzate</v>
      </c>
      <c r="C1416" s="2" t="s">
        <v>5</v>
      </c>
      <c r="D1416" t="s">
        <v>15509</v>
      </c>
      <c r="E1416" s="35">
        <v>5019</v>
      </c>
    </row>
    <row r="1417" spans="1:5" ht="12" customHeight="1" x14ac:dyDescent="0.2">
      <c r="A1417" s="29" t="s">
        <v>8974</v>
      </c>
      <c r="B1417" s="1" t="str">
        <f>IFERROR(VLOOKUP(A1417,PEC!A$2:B$7902,2,0),"PEC NON ESISTENTE")</f>
        <v>comune.anzanodelparco</v>
      </c>
      <c r="C1417" s="2" t="s">
        <v>5</v>
      </c>
      <c r="D1417" t="s">
        <v>15509</v>
      </c>
      <c r="E1417" s="35">
        <v>1757</v>
      </c>
    </row>
    <row r="1418" spans="1:5" ht="12" customHeight="1" x14ac:dyDescent="0.2">
      <c r="A1418" s="29" t="s">
        <v>8975</v>
      </c>
      <c r="B1418" s="1" t="str">
        <f>IFERROR(VLOOKUP(A1418,PEC!A$2:B$7902,2,0),"PEC NON ESISTENTE")</f>
        <v>info</v>
      </c>
      <c r="C1418" s="2" t="s">
        <v>5</v>
      </c>
      <c r="D1418" t="s">
        <v>15509</v>
      </c>
      <c r="E1418" s="35">
        <v>7718</v>
      </c>
    </row>
    <row r="1419" spans="1:5" ht="12" customHeight="1" x14ac:dyDescent="0.2">
      <c r="A1419" s="29" t="s">
        <v>8976</v>
      </c>
      <c r="B1419" s="1" t="str">
        <f>IFERROR(VLOOKUP(A1419,PEC!A$2:B$7902,2,0),"PEC NON ESISTENTE")</f>
        <v>comune.argegno</v>
      </c>
      <c r="C1419" s="2" t="s">
        <v>5</v>
      </c>
      <c r="D1419" t="s">
        <v>15509</v>
      </c>
      <c r="E1419" s="35">
        <v>667</v>
      </c>
    </row>
    <row r="1420" spans="1:5" ht="12" customHeight="1" x14ac:dyDescent="0.2">
      <c r="A1420" s="29" t="s">
        <v>8977</v>
      </c>
      <c r="B1420" s="1" t="str">
        <f>IFERROR(VLOOKUP(A1420,PEC!A$2:B$7902,2,0),"PEC NON ESISTENTE")</f>
        <v>comune.arosio</v>
      </c>
      <c r="C1420" s="2" t="s">
        <v>5</v>
      </c>
      <c r="D1420" t="s">
        <v>15509</v>
      </c>
      <c r="E1420" s="35">
        <v>4987</v>
      </c>
    </row>
    <row r="1421" spans="1:5" ht="12" customHeight="1" x14ac:dyDescent="0.2">
      <c r="A1421" s="29" t="s">
        <v>8978</v>
      </c>
      <c r="B1421" s="1" t="str">
        <f>IFERROR(VLOOKUP(A1421,PEC!A$2:B$7902,2,0),"PEC NON ESISTENTE")</f>
        <v>comune.asso</v>
      </c>
      <c r="C1421" s="2" t="s">
        <v>5</v>
      </c>
      <c r="D1421" t="s">
        <v>15509</v>
      </c>
      <c r="E1421" s="35">
        <v>3625</v>
      </c>
    </row>
    <row r="1422" spans="1:5" ht="12" customHeight="1" x14ac:dyDescent="0.2">
      <c r="A1422" s="29" t="s">
        <v>8979</v>
      </c>
      <c r="B1422" s="1" t="str">
        <f>IFERROR(VLOOKUP(A1422,PEC!A$2:B$7902,2,0),"PEC NON ESISTENTE")</f>
        <v>comune.barni</v>
      </c>
      <c r="C1422" s="2" t="s">
        <v>5</v>
      </c>
      <c r="D1422" t="s">
        <v>15509</v>
      </c>
      <c r="E1422" s="35">
        <v>597</v>
      </c>
    </row>
    <row r="1423" spans="1:5" ht="12" customHeight="1" x14ac:dyDescent="0.2">
      <c r="A1423" s="29" t="s">
        <v>8980</v>
      </c>
      <c r="B1423" s="1" t="str">
        <f>IFERROR(VLOOKUP(A1423,PEC!A$2:B$7902,2,0),"PEC NON ESISTENTE")</f>
        <v>comune.benelario</v>
      </c>
      <c r="C1423" s="2" t="s">
        <v>5</v>
      </c>
      <c r="D1423" t="s">
        <v>15509</v>
      </c>
      <c r="E1423" s="35">
        <v>342</v>
      </c>
    </row>
    <row r="1424" spans="1:5" ht="12" customHeight="1" x14ac:dyDescent="0.2">
      <c r="A1424" s="29" t="s">
        <v>8981</v>
      </c>
      <c r="B1424" s="1" t="str">
        <f>IFERROR(VLOOKUP(A1424,PEC!A$2:B$7902,2,0),"PEC NON ESISTENTE")</f>
        <v>comune.beregazzoconfigliaro</v>
      </c>
      <c r="C1424" s="2" t="s">
        <v>5</v>
      </c>
      <c r="D1424" t="s">
        <v>15509</v>
      </c>
      <c r="E1424" s="35">
        <v>2577</v>
      </c>
    </row>
    <row r="1425" spans="1:5" ht="12" customHeight="1" x14ac:dyDescent="0.2">
      <c r="A1425" s="29" t="s">
        <v>8982</v>
      </c>
      <c r="B1425" s="1" t="str">
        <f>IFERROR(VLOOKUP(A1425,PEC!A$2:B$7902,2,0),"PEC NON ESISTENTE")</f>
        <v>comune.binago</v>
      </c>
      <c r="C1425" s="2" t="s">
        <v>5</v>
      </c>
      <c r="D1425" t="s">
        <v>15509</v>
      </c>
      <c r="E1425" s="35">
        <v>4776</v>
      </c>
    </row>
    <row r="1426" spans="1:5" ht="12" customHeight="1" x14ac:dyDescent="0.2">
      <c r="A1426" s="29" t="s">
        <v>8983</v>
      </c>
      <c r="B1426" s="1" t="str">
        <f>IFERROR(VLOOKUP(A1426,PEC!A$2:B$7902,2,0),"PEC NON ESISTENTE")</f>
        <v>comune.bizzarone</v>
      </c>
      <c r="C1426" s="2" t="s">
        <v>5</v>
      </c>
      <c r="D1426" t="s">
        <v>15509</v>
      </c>
      <c r="E1426" s="35">
        <v>1517</v>
      </c>
    </row>
    <row r="1427" spans="1:5" ht="12" customHeight="1" x14ac:dyDescent="0.2">
      <c r="A1427" s="29" t="s">
        <v>8984</v>
      </c>
      <c r="B1427" s="1" t="str">
        <f>IFERROR(VLOOKUP(A1427,PEC!A$2:B$7902,2,0),"PEC NON ESISTENTE")</f>
        <v>comune.blessagno</v>
      </c>
      <c r="C1427" s="2" t="s">
        <v>5</v>
      </c>
      <c r="D1427" t="s">
        <v>15509</v>
      </c>
      <c r="E1427" s="35">
        <v>284</v>
      </c>
    </row>
    <row r="1428" spans="1:5" ht="12" customHeight="1" x14ac:dyDescent="0.2">
      <c r="A1428" s="29" t="s">
        <v>8985</v>
      </c>
      <c r="B1428" s="1" t="str">
        <f>IFERROR(VLOOKUP(A1428,PEC!A$2:B$7902,2,0),"PEC NON ESISTENTE")</f>
        <v>comune.blevio</v>
      </c>
      <c r="C1428" s="2" t="s">
        <v>5</v>
      </c>
      <c r="D1428" t="s">
        <v>15509</v>
      </c>
      <c r="E1428" s="35">
        <v>1185</v>
      </c>
    </row>
    <row r="1429" spans="1:5" ht="12" customHeight="1" x14ac:dyDescent="0.2">
      <c r="A1429" s="29" t="s">
        <v>8986</v>
      </c>
      <c r="B1429" s="1" t="str">
        <f>IFERROR(VLOOKUP(A1429,PEC!A$2:B$7902,2,0),"PEC NON ESISTENTE")</f>
        <v>comune.bregnano</v>
      </c>
      <c r="C1429" s="2" t="s">
        <v>5</v>
      </c>
      <c r="D1429" t="s">
        <v>15509</v>
      </c>
      <c r="E1429" s="35">
        <v>6229</v>
      </c>
    </row>
    <row r="1430" spans="1:5" ht="12" customHeight="1" x14ac:dyDescent="0.2">
      <c r="A1430" s="29" t="s">
        <v>8987</v>
      </c>
      <c r="B1430" s="1" t="str">
        <f>IFERROR(VLOOKUP(A1430,PEC!A$2:B$7902,2,0),"PEC NON ESISTENTE")</f>
        <v>comune.brenna</v>
      </c>
      <c r="C1430" s="2" t="s">
        <v>5</v>
      </c>
      <c r="D1430" t="s">
        <v>15509</v>
      </c>
      <c r="E1430" s="35">
        <v>2011</v>
      </c>
    </row>
    <row r="1431" spans="1:5" ht="12" customHeight="1" x14ac:dyDescent="0.2">
      <c r="A1431" s="29" t="s">
        <v>8988</v>
      </c>
      <c r="B1431" s="1" t="str">
        <f>IFERROR(VLOOKUP(A1431,PEC!A$2:B$7902,2,0),"PEC NON ESISTENTE")</f>
        <v>comune.brienno</v>
      </c>
      <c r="C1431" s="2" t="s">
        <v>5</v>
      </c>
      <c r="D1431" t="s">
        <v>15509</v>
      </c>
      <c r="E1431" s="35">
        <v>402</v>
      </c>
    </row>
    <row r="1432" spans="1:5" ht="12" customHeight="1" x14ac:dyDescent="0.2">
      <c r="A1432" s="29" t="s">
        <v>8989</v>
      </c>
      <c r="B1432" s="1" t="str">
        <f>IFERROR(VLOOKUP(A1432,PEC!A$2:B$7902,2,0),"PEC NON ESISTENTE")</f>
        <v>comune.brunate</v>
      </c>
      <c r="C1432" s="2" t="s">
        <v>5</v>
      </c>
      <c r="D1432" t="s">
        <v>15509</v>
      </c>
      <c r="E1432" s="35">
        <v>1766</v>
      </c>
    </row>
    <row r="1433" spans="1:5" ht="12" customHeight="1" x14ac:dyDescent="0.2">
      <c r="A1433" s="29" t="s">
        <v>8990</v>
      </c>
      <c r="B1433" s="1" t="str">
        <f>IFERROR(VLOOKUP(A1433,PEC!A$2:B$7902,2,0),"PEC NON ESISTENTE")</f>
        <v>comune.bulgarograsso</v>
      </c>
      <c r="C1433" s="2" t="s">
        <v>5</v>
      </c>
      <c r="D1433" t="s">
        <v>15509</v>
      </c>
      <c r="E1433" s="35">
        <v>3883</v>
      </c>
    </row>
    <row r="1434" spans="1:5" ht="12" customHeight="1" x14ac:dyDescent="0.2">
      <c r="A1434" s="29" t="s">
        <v>8991</v>
      </c>
      <c r="B1434" s="1" t="str">
        <f>IFERROR(VLOOKUP(A1434,PEC!A$2:B$7902,2,0),"PEC NON ESISTENTE")</f>
        <v>info</v>
      </c>
      <c r="C1434" s="2" t="s">
        <v>5</v>
      </c>
      <c r="D1434" t="s">
        <v>15509</v>
      </c>
      <c r="E1434" s="35">
        <v>7412</v>
      </c>
    </row>
    <row r="1435" spans="1:5" ht="12" customHeight="1" x14ac:dyDescent="0.2">
      <c r="A1435" s="29" t="s">
        <v>8992</v>
      </c>
      <c r="B1435" s="1" t="str">
        <f>IFERROR(VLOOKUP(A1435,PEC!A$2:B$7902,2,0),"PEC NON ESISTENTE")</f>
        <v>comune.cadorago</v>
      </c>
      <c r="C1435" s="2" t="s">
        <v>5</v>
      </c>
      <c r="D1435" t="s">
        <v>15509</v>
      </c>
      <c r="E1435" s="35">
        <v>7631</v>
      </c>
    </row>
    <row r="1436" spans="1:5" ht="12" customHeight="1" x14ac:dyDescent="0.2">
      <c r="A1436" s="29" t="s">
        <v>8993</v>
      </c>
      <c r="B1436" s="1" t="str">
        <f>IFERROR(VLOOKUP(A1436,PEC!A$2:B$7902,2,0),"PEC NON ESISTENTE")</f>
        <v>comune.caglio</v>
      </c>
      <c r="C1436" s="2" t="s">
        <v>5</v>
      </c>
      <c r="D1436" t="s">
        <v>15509</v>
      </c>
      <c r="E1436" s="35">
        <v>430</v>
      </c>
    </row>
    <row r="1437" spans="1:5" ht="12" customHeight="1" x14ac:dyDescent="0.2">
      <c r="A1437" s="29" t="s">
        <v>8994</v>
      </c>
      <c r="B1437" s="1" t="str">
        <f>IFERROR(VLOOKUP(A1437,PEC!A$2:B$7902,2,0),"PEC NON ESISTENTE")</f>
        <v>PEC NON ESISTENTE</v>
      </c>
      <c r="C1437" s="2" t="s">
        <v>5</v>
      </c>
      <c r="D1437" t="s">
        <v>15509</v>
      </c>
      <c r="E1437" s="35">
        <v>2058</v>
      </c>
    </row>
    <row r="1438" spans="1:5" ht="12" customHeight="1" x14ac:dyDescent="0.2">
      <c r="A1438" s="29" t="s">
        <v>8995</v>
      </c>
      <c r="B1438" s="1" t="str">
        <f>IFERROR(VLOOKUP(A1438,PEC!A$2:B$7902,2,0),"PEC NON ESISTENTE")</f>
        <v>protocollo.pec</v>
      </c>
      <c r="C1438" s="2" t="s">
        <v>5</v>
      </c>
      <c r="D1438" t="s">
        <v>15509</v>
      </c>
      <c r="E1438" s="35">
        <v>2158</v>
      </c>
    </row>
    <row r="1439" spans="1:5" ht="12" customHeight="1" x14ac:dyDescent="0.2">
      <c r="A1439" s="29" t="s">
        <v>8996</v>
      </c>
      <c r="B1439" s="1" t="str">
        <f>IFERROR(VLOOKUP(A1439,PEC!A$2:B$7902,2,0),"PEC NON ESISTENTE")</f>
        <v>comune.cantu</v>
      </c>
      <c r="C1439" s="2" t="s">
        <v>5</v>
      </c>
      <c r="D1439" t="s">
        <v>15509</v>
      </c>
      <c r="E1439" s="35">
        <v>38717</v>
      </c>
    </row>
    <row r="1440" spans="1:5" ht="12" customHeight="1" x14ac:dyDescent="0.2">
      <c r="A1440" s="29" t="s">
        <v>8997</v>
      </c>
      <c r="B1440" s="1" t="str">
        <f>IFERROR(VLOOKUP(A1440,PEC!A$2:B$7902,2,0),"PEC NON ESISTENTE")</f>
        <v>segreteria.comune.canzo</v>
      </c>
      <c r="C1440" s="2" t="s">
        <v>5</v>
      </c>
      <c r="D1440" t="s">
        <v>15509</v>
      </c>
      <c r="E1440" s="35">
        <v>5109</v>
      </c>
    </row>
    <row r="1441" spans="1:5" ht="12" customHeight="1" x14ac:dyDescent="0.2">
      <c r="A1441" s="29" t="s">
        <v>8998</v>
      </c>
      <c r="B1441" s="1" t="str">
        <f>IFERROR(VLOOKUP(A1441,PEC!A$2:B$7902,2,0),"PEC NON ESISTENTE")</f>
        <v>comune.capiago-intimiano</v>
      </c>
      <c r="C1441" s="2" t="s">
        <v>5</v>
      </c>
      <c r="D1441" t="s">
        <v>15509</v>
      </c>
      <c r="E1441" s="35">
        <v>5525</v>
      </c>
    </row>
    <row r="1442" spans="1:5" ht="12" customHeight="1" x14ac:dyDescent="0.2">
      <c r="A1442" s="29" t="s">
        <v>8999</v>
      </c>
      <c r="B1442" s="1" t="str">
        <f>IFERROR(VLOOKUP(A1442,PEC!A$2:B$7902,2,0),"PEC NON ESISTENTE")</f>
        <v>comune.carateurio</v>
      </c>
      <c r="C1442" s="2" t="s">
        <v>5</v>
      </c>
      <c r="D1442" t="s">
        <v>15509</v>
      </c>
      <c r="E1442" s="35">
        <v>1216</v>
      </c>
    </row>
    <row r="1443" spans="1:5" ht="12" customHeight="1" x14ac:dyDescent="0.2">
      <c r="A1443" s="29" t="s">
        <v>9000</v>
      </c>
      <c r="B1443" s="1" t="str">
        <f>IFERROR(VLOOKUP(A1443,PEC!A$2:B$7902,2,0),"PEC NON ESISTENTE")</f>
        <v>comune.carbonate</v>
      </c>
      <c r="C1443" s="2" t="s">
        <v>5</v>
      </c>
      <c r="D1443" t="s">
        <v>15509</v>
      </c>
      <c r="E1443" s="35">
        <v>2905</v>
      </c>
    </row>
    <row r="1444" spans="1:5" ht="12" customHeight="1" x14ac:dyDescent="0.2">
      <c r="A1444" s="29" t="s">
        <v>9001</v>
      </c>
      <c r="B1444" s="1" t="str">
        <f>IFERROR(VLOOKUP(A1444,PEC!A$2:B$7902,2,0),"PEC NON ESISTENTE")</f>
        <v>comune.carimate</v>
      </c>
      <c r="C1444" s="2" t="s">
        <v>5</v>
      </c>
      <c r="D1444" t="s">
        <v>15509</v>
      </c>
      <c r="E1444" s="35">
        <v>4327</v>
      </c>
    </row>
    <row r="1445" spans="1:5" ht="12" customHeight="1" x14ac:dyDescent="0.2">
      <c r="A1445" s="29" t="s">
        <v>9002</v>
      </c>
      <c r="B1445" s="1" t="str">
        <f>IFERROR(VLOOKUP(A1445,PEC!A$2:B$7902,2,0),"PEC NON ESISTENTE")</f>
        <v>comunecarlazzo</v>
      </c>
      <c r="C1445" s="2" t="s">
        <v>5</v>
      </c>
      <c r="D1445" t="s">
        <v>15509</v>
      </c>
      <c r="E1445" s="35">
        <v>2972</v>
      </c>
    </row>
    <row r="1446" spans="1:5" ht="12" customHeight="1" x14ac:dyDescent="0.2">
      <c r="A1446" s="29" t="s">
        <v>9003</v>
      </c>
      <c r="B1446" s="1" t="str">
        <f>IFERROR(VLOOKUP(A1446,PEC!A$2:B$7902,2,0),"PEC NON ESISTENTE")</f>
        <v>protocollo</v>
      </c>
      <c r="C1446" s="2" t="s">
        <v>5</v>
      </c>
      <c r="D1446" t="s">
        <v>15509</v>
      </c>
      <c r="E1446" s="35">
        <v>6243</v>
      </c>
    </row>
    <row r="1447" spans="1:5" ht="12" customHeight="1" x14ac:dyDescent="0.2">
      <c r="A1447" s="29" t="s">
        <v>9004</v>
      </c>
      <c r="B1447" s="1" t="str">
        <f>IFERROR(VLOOKUP(A1447,PEC!A$2:B$7902,2,0),"PEC NON ESISTENTE")</f>
        <v>comune.caslinoderba</v>
      </c>
      <c r="C1447" s="2" t="s">
        <v>5</v>
      </c>
      <c r="D1447" t="s">
        <v>15509</v>
      </c>
      <c r="E1447" s="35">
        <v>1692</v>
      </c>
    </row>
    <row r="1448" spans="1:5" ht="12" customHeight="1" x14ac:dyDescent="0.2">
      <c r="A1448" s="29" t="s">
        <v>9005</v>
      </c>
      <c r="B1448" s="1" t="str">
        <f>IFERROR(VLOOKUP(A1448,PEC!A$2:B$7902,2,0),"PEC NON ESISTENTE")</f>
        <v>comune.casnateconbernate</v>
      </c>
      <c r="C1448" s="2" t="s">
        <v>5</v>
      </c>
      <c r="D1448" t="s">
        <v>15509</v>
      </c>
      <c r="E1448" s="35">
        <v>4915</v>
      </c>
    </row>
    <row r="1449" spans="1:5" ht="12" customHeight="1" x14ac:dyDescent="0.2">
      <c r="A1449" s="29" t="s">
        <v>9006</v>
      </c>
      <c r="B1449" s="1" t="str">
        <f>IFERROR(VLOOKUP(A1449,PEC!A$2:B$7902,2,0),"PEC NON ESISTENTE")</f>
        <v>comune.cassinarizzardi</v>
      </c>
      <c r="C1449" s="2" t="s">
        <v>5</v>
      </c>
      <c r="D1449" t="s">
        <v>15509</v>
      </c>
      <c r="E1449" s="35">
        <v>3175</v>
      </c>
    </row>
    <row r="1450" spans="1:5" ht="12" customHeight="1" x14ac:dyDescent="0.2">
      <c r="A1450" s="29" t="s">
        <v>9007</v>
      </c>
      <c r="B1450" s="1" t="str">
        <f>IFERROR(VLOOKUP(A1450,PEC!A$2:B$7902,2,0),"PEC NON ESISTENTE")</f>
        <v>comune.castelmarte</v>
      </c>
      <c r="C1450" s="2" t="s">
        <v>5</v>
      </c>
      <c r="D1450" t="s">
        <v>15509</v>
      </c>
      <c r="E1450" s="35">
        <v>1286</v>
      </c>
    </row>
    <row r="1451" spans="1:5" ht="12" customHeight="1" x14ac:dyDescent="0.2">
      <c r="A1451" s="29" t="s">
        <v>9008</v>
      </c>
      <c r="B1451" s="1" t="str">
        <f>IFERROR(VLOOKUP(A1451,PEC!A$2:B$7902,2,0),"PEC NON ESISTENTE")</f>
        <v>comune.castelnuovobozzente</v>
      </c>
      <c r="C1451" s="2" t="s">
        <v>5</v>
      </c>
      <c r="D1451" t="s">
        <v>15509</v>
      </c>
      <c r="E1451" s="35">
        <v>889</v>
      </c>
    </row>
    <row r="1452" spans="1:5" ht="12" customHeight="1" x14ac:dyDescent="0.2">
      <c r="A1452" s="29" t="s">
        <v>9009</v>
      </c>
      <c r="B1452" s="1" t="str">
        <f>IFERROR(VLOOKUP(A1452,PEC!A$2:B$7902,2,0),"PEC NON ESISTENTE")</f>
        <v>comune.cavargna</v>
      </c>
      <c r="C1452" s="2" t="s">
        <v>5</v>
      </c>
      <c r="D1452" t="s">
        <v>15509</v>
      </c>
      <c r="E1452" s="35">
        <v>242</v>
      </c>
    </row>
    <row r="1453" spans="1:5" ht="12" customHeight="1" x14ac:dyDescent="0.2">
      <c r="A1453" s="29" t="s">
        <v>9010</v>
      </c>
      <c r="B1453" s="1" t="str">
        <f>IFERROR(VLOOKUP(A1453,PEC!A$2:B$7902,2,0),"PEC NON ESISTENTE")</f>
        <v>comune.ceranodintelvi</v>
      </c>
      <c r="C1453" s="2" t="s">
        <v>5</v>
      </c>
      <c r="D1453" t="s">
        <v>15509</v>
      </c>
      <c r="E1453" s="35">
        <v>536</v>
      </c>
    </row>
    <row r="1454" spans="1:5" ht="12" customHeight="1" x14ac:dyDescent="0.2">
      <c r="A1454" s="29" t="s">
        <v>9011</v>
      </c>
      <c r="B1454" s="1" t="str">
        <f>IFERROR(VLOOKUP(A1454,PEC!A$2:B$7902,2,0),"PEC NON ESISTENTE")</f>
        <v>cermenate</v>
      </c>
      <c r="C1454" s="2" t="s">
        <v>5</v>
      </c>
      <c r="D1454" t="s">
        <v>15509</v>
      </c>
      <c r="E1454" s="35">
        <v>9023</v>
      </c>
    </row>
    <row r="1455" spans="1:5" ht="12" customHeight="1" x14ac:dyDescent="0.2">
      <c r="A1455" s="29" t="s">
        <v>9012</v>
      </c>
      <c r="B1455" s="1" t="str">
        <f>IFERROR(VLOOKUP(A1455,PEC!A$2:B$7902,2,0),"PEC NON ESISTENTE")</f>
        <v>comune.cernobbio.co</v>
      </c>
      <c r="C1455" s="2" t="s">
        <v>5</v>
      </c>
      <c r="D1455" t="s">
        <v>15509</v>
      </c>
      <c r="E1455" s="35">
        <v>6830</v>
      </c>
    </row>
    <row r="1456" spans="1:5" ht="12" customHeight="1" x14ac:dyDescent="0.2">
      <c r="A1456" s="29" t="s">
        <v>9013</v>
      </c>
      <c r="B1456" s="1" t="str">
        <f>IFERROR(VLOOKUP(A1456,PEC!A$2:B$7902,2,0),"PEC NON ESISTENTE")</f>
        <v>comune.cirimido</v>
      </c>
      <c r="C1456" s="2" t="s">
        <v>5</v>
      </c>
      <c r="D1456" t="s">
        <v>15509</v>
      </c>
      <c r="E1456" s="35">
        <v>2109</v>
      </c>
    </row>
    <row r="1457" spans="1:5" ht="12" customHeight="1" x14ac:dyDescent="0.2">
      <c r="A1457" s="29" t="s">
        <v>9014</v>
      </c>
      <c r="B1457" s="1" t="str">
        <f>IFERROR(VLOOKUP(A1457,PEC!A$2:B$7902,2,0),"PEC NON ESISTENTE")</f>
        <v>comune.clainoconosteno</v>
      </c>
      <c r="C1457" s="2" t="s">
        <v>5</v>
      </c>
      <c r="D1457" t="s">
        <v>15509</v>
      </c>
      <c r="E1457" s="35">
        <v>543</v>
      </c>
    </row>
    <row r="1458" spans="1:5" ht="12" customHeight="1" x14ac:dyDescent="0.2">
      <c r="A1458" s="29" t="s">
        <v>9015</v>
      </c>
      <c r="B1458" s="1" t="str">
        <f>IFERROR(VLOOKUP(A1458,PEC!A$2:B$7902,2,0),"PEC NON ESISTENTE")</f>
        <v>colonno</v>
      </c>
      <c r="C1458" s="2" t="s">
        <v>5</v>
      </c>
      <c r="D1458" t="s">
        <v>15509</v>
      </c>
      <c r="E1458" s="35">
        <v>529</v>
      </c>
    </row>
    <row r="1459" spans="1:5" ht="12" customHeight="1" x14ac:dyDescent="0.2">
      <c r="A1459" s="29" t="s">
        <v>9016</v>
      </c>
      <c r="B1459" s="1" t="str">
        <f>IFERROR(VLOOKUP(A1459,PEC!A$2:B$7902,2,0),"PEC NON ESISTENTE")</f>
        <v>comune.como</v>
      </c>
      <c r="C1459" s="2" t="s">
        <v>5</v>
      </c>
      <c r="D1459" t="s">
        <v>15509</v>
      </c>
      <c r="E1459" s="35">
        <v>82045</v>
      </c>
    </row>
    <row r="1460" spans="1:5" ht="12" customHeight="1" x14ac:dyDescent="0.2">
      <c r="A1460" s="29" t="s">
        <v>9017</v>
      </c>
      <c r="B1460" s="1" t="str">
        <f>IFERROR(VLOOKUP(A1460,PEC!A$2:B$7902,2,0),"PEC NON ESISTENTE")</f>
        <v>protocollo</v>
      </c>
      <c r="C1460" s="2" t="s">
        <v>5</v>
      </c>
      <c r="D1460" t="s">
        <v>15509</v>
      </c>
      <c r="E1460" s="35">
        <v>841</v>
      </c>
    </row>
    <row r="1461" spans="1:5" ht="12" customHeight="1" x14ac:dyDescent="0.2">
      <c r="A1461" s="29" t="s">
        <v>9018</v>
      </c>
      <c r="B1461" s="1" t="str">
        <f>IFERROR(VLOOKUP(A1461,PEC!A$2:B$7902,2,0),"PEC NON ESISTENTE")</f>
        <v>comune.cremia.co</v>
      </c>
      <c r="C1461" s="2" t="s">
        <v>5</v>
      </c>
      <c r="D1461" t="s">
        <v>15509</v>
      </c>
      <c r="E1461" s="35">
        <v>709</v>
      </c>
    </row>
    <row r="1462" spans="1:5" ht="12" customHeight="1" x14ac:dyDescent="0.2">
      <c r="A1462" s="29" t="s">
        <v>9019</v>
      </c>
      <c r="B1462" s="1" t="str">
        <f>IFERROR(VLOOKUP(A1462,PEC!A$2:B$7902,2,0),"PEC NON ESISTENTE")</f>
        <v>comune.cucciago.co</v>
      </c>
      <c r="C1462" s="2" t="s">
        <v>5</v>
      </c>
      <c r="D1462" t="s">
        <v>15509</v>
      </c>
      <c r="E1462" s="35">
        <v>3450</v>
      </c>
    </row>
    <row r="1463" spans="1:5" ht="12" customHeight="1" x14ac:dyDescent="0.2">
      <c r="A1463" s="29" t="s">
        <v>9020</v>
      </c>
      <c r="B1463" s="1" t="str">
        <f>IFERROR(VLOOKUP(A1463,PEC!A$2:B$7902,2,0),"PEC NON ESISTENTE")</f>
        <v>comune.cusino</v>
      </c>
      <c r="C1463" s="2" t="s">
        <v>5</v>
      </c>
      <c r="D1463" t="s">
        <v>15509</v>
      </c>
      <c r="E1463" s="35">
        <v>238</v>
      </c>
    </row>
    <row r="1464" spans="1:5" ht="12" customHeight="1" x14ac:dyDescent="0.2">
      <c r="A1464" s="29" t="s">
        <v>9021</v>
      </c>
      <c r="B1464" s="1" t="str">
        <f>IFERROR(VLOOKUP(A1464,PEC!A$2:B$7902,2,0),"PEC NON ESISTENTE")</f>
        <v>comune.dizzasco</v>
      </c>
      <c r="C1464" s="2" t="s">
        <v>5</v>
      </c>
      <c r="D1464" t="s">
        <v>15509</v>
      </c>
      <c r="E1464" s="35">
        <v>565</v>
      </c>
    </row>
    <row r="1465" spans="1:5" ht="12" customHeight="1" x14ac:dyDescent="0.2">
      <c r="A1465" s="29" t="s">
        <v>9022</v>
      </c>
      <c r="B1465" s="1" t="str">
        <f>IFERROR(VLOOKUP(A1465,PEC!A$2:B$7902,2,0),"PEC NON ESISTENTE")</f>
        <v>protocollo.comune.domaso</v>
      </c>
      <c r="C1465" s="2" t="s">
        <v>5</v>
      </c>
      <c r="D1465" t="s">
        <v>15509</v>
      </c>
      <c r="E1465" s="35">
        <v>1455</v>
      </c>
    </row>
    <row r="1466" spans="1:5" ht="12" customHeight="1" x14ac:dyDescent="0.2">
      <c r="A1466" s="29" t="s">
        <v>9023</v>
      </c>
      <c r="B1466" s="1" t="str">
        <f>IFERROR(VLOOKUP(A1466,PEC!A$2:B$7902,2,0),"PEC NON ESISTENTE")</f>
        <v>comune.dongo</v>
      </c>
      <c r="C1466" s="2" t="s">
        <v>5</v>
      </c>
      <c r="D1466" t="s">
        <v>15509</v>
      </c>
      <c r="E1466" s="35">
        <v>3489</v>
      </c>
    </row>
    <row r="1467" spans="1:5" ht="12" customHeight="1" x14ac:dyDescent="0.2">
      <c r="A1467" s="29" t="s">
        <v>9024</v>
      </c>
      <c r="B1467" s="1" t="str">
        <f>IFERROR(VLOOKUP(A1467,PEC!A$2:B$7902,2,0),"PEC NON ESISTENTE")</f>
        <v>comune.dossodelliro</v>
      </c>
      <c r="C1467" s="2" t="s">
        <v>5</v>
      </c>
      <c r="D1467" t="s">
        <v>15509</v>
      </c>
      <c r="E1467" s="35">
        <v>275</v>
      </c>
    </row>
    <row r="1468" spans="1:5" ht="12" customHeight="1" x14ac:dyDescent="0.2">
      <c r="A1468" s="29" t="s">
        <v>9025</v>
      </c>
      <c r="B1468" s="1" t="str">
        <f>IFERROR(VLOOKUP(A1468,PEC!A$2:B$7902,2,0),"PEC NON ESISTENTE")</f>
        <v>comune.erba</v>
      </c>
      <c r="C1468" s="2" t="s">
        <v>5</v>
      </c>
      <c r="D1468" t="s">
        <v>15509</v>
      </c>
      <c r="E1468" s="35">
        <v>16503</v>
      </c>
    </row>
    <row r="1469" spans="1:5" ht="12" customHeight="1" x14ac:dyDescent="0.2">
      <c r="A1469" s="29" t="s">
        <v>9026</v>
      </c>
      <c r="B1469" s="1" t="str">
        <f>IFERROR(VLOOKUP(A1469,PEC!A$2:B$7902,2,0),"PEC NON ESISTENTE")</f>
        <v>comuneeupilio</v>
      </c>
      <c r="C1469" s="2" t="s">
        <v>5</v>
      </c>
      <c r="D1469" t="s">
        <v>15509</v>
      </c>
      <c r="E1469" s="35">
        <v>2769</v>
      </c>
    </row>
    <row r="1470" spans="1:5" ht="12" customHeight="1" x14ac:dyDescent="0.2">
      <c r="A1470" s="29" t="s">
        <v>9027</v>
      </c>
      <c r="B1470" s="1" t="str">
        <f>IFERROR(VLOOKUP(A1470,PEC!A$2:B$7902,2,0),"PEC NON ESISTENTE")</f>
        <v>comune.faggetolario</v>
      </c>
      <c r="C1470" s="2" t="s">
        <v>5</v>
      </c>
      <c r="D1470" t="s">
        <v>15509</v>
      </c>
      <c r="E1470" s="35">
        <v>1235</v>
      </c>
    </row>
    <row r="1471" spans="1:5" ht="12" customHeight="1" x14ac:dyDescent="0.2">
      <c r="A1471" s="29" t="s">
        <v>9028</v>
      </c>
      <c r="B1471" s="1" t="str">
        <f>IFERROR(VLOOKUP(A1471,PEC!A$2:B$7902,2,0),"PEC NON ESISTENTE")</f>
        <v>comune.faloppio</v>
      </c>
      <c r="C1471" s="2" t="s">
        <v>5</v>
      </c>
      <c r="D1471" t="s">
        <v>15509</v>
      </c>
      <c r="E1471" s="35">
        <v>4274</v>
      </c>
    </row>
    <row r="1472" spans="1:5" ht="12" customHeight="1" x14ac:dyDescent="0.2">
      <c r="A1472" s="29" t="s">
        <v>9029</v>
      </c>
      <c r="B1472" s="1" t="str">
        <f>IFERROR(VLOOKUP(A1472,PEC!A$2:B$7902,2,0),"PEC NON ESISTENTE")</f>
        <v>PEC NON ESISTENTE</v>
      </c>
      <c r="C1472" s="2" t="s">
        <v>5</v>
      </c>
      <c r="D1472" t="s">
        <v>15509</v>
      </c>
      <c r="E1472" s="35">
        <v>3147</v>
      </c>
    </row>
    <row r="1473" spans="1:5" ht="12" customHeight="1" x14ac:dyDescent="0.2">
      <c r="A1473" s="29" t="s">
        <v>9030</v>
      </c>
      <c r="B1473" s="1" t="str">
        <f>IFERROR(VLOOKUP(A1473,PEC!A$2:B$7902,2,0),"PEC NON ESISTENTE")</f>
        <v>comune.figinoserenza</v>
      </c>
      <c r="C1473" s="2" t="s">
        <v>5</v>
      </c>
      <c r="D1473" t="s">
        <v>15509</v>
      </c>
      <c r="E1473" s="35">
        <v>5226</v>
      </c>
    </row>
    <row r="1474" spans="1:5" ht="12" customHeight="1" x14ac:dyDescent="0.2">
      <c r="A1474" s="29" t="s">
        <v>9031</v>
      </c>
      <c r="B1474" s="1" t="str">
        <f>IFERROR(VLOOKUP(A1474,PEC!A$2:B$7902,2,0),"PEC NON ESISTENTE")</f>
        <v>comune.finomornasco</v>
      </c>
      <c r="C1474" s="2" t="s">
        <v>5</v>
      </c>
      <c r="D1474" t="s">
        <v>15509</v>
      </c>
      <c r="E1474" s="35">
        <v>9569</v>
      </c>
    </row>
    <row r="1475" spans="1:5" ht="12" customHeight="1" x14ac:dyDescent="0.2">
      <c r="A1475" s="29" t="s">
        <v>9032</v>
      </c>
      <c r="B1475" s="1" t="str">
        <f>IFERROR(VLOOKUP(A1475,PEC!A$2:B$7902,2,0),"PEC NON ESISTENTE")</f>
        <v>comune.garzeno</v>
      </c>
      <c r="C1475" s="2" t="s">
        <v>5</v>
      </c>
      <c r="D1475" t="s">
        <v>15509</v>
      </c>
      <c r="E1475" s="35">
        <v>852</v>
      </c>
    </row>
    <row r="1476" spans="1:5" ht="12" customHeight="1" x14ac:dyDescent="0.2">
      <c r="A1476" s="29" t="s">
        <v>9033</v>
      </c>
      <c r="B1476" s="1" t="str">
        <f>IFERROR(VLOOKUP(A1476,PEC!A$2:B$7902,2,0),"PEC NON ESISTENTE")</f>
        <v>comune.geralario</v>
      </c>
      <c r="C1476" s="2" t="s">
        <v>5</v>
      </c>
      <c r="D1476" t="s">
        <v>15509</v>
      </c>
      <c r="E1476" s="35">
        <v>1016</v>
      </c>
    </row>
    <row r="1477" spans="1:5" ht="12" customHeight="1" x14ac:dyDescent="0.2">
      <c r="A1477" s="29" t="s">
        <v>9034</v>
      </c>
      <c r="B1477" s="1" t="str">
        <f>IFERROR(VLOOKUP(A1477,PEC!A$2:B$7902,2,0),"PEC NON ESISTENTE")</f>
        <v>comune.grandate</v>
      </c>
      <c r="C1477" s="2" t="s">
        <v>5</v>
      </c>
      <c r="D1477" t="s">
        <v>15509</v>
      </c>
      <c r="E1477" s="35">
        <v>2862</v>
      </c>
    </row>
    <row r="1478" spans="1:5" ht="12" customHeight="1" x14ac:dyDescent="0.2">
      <c r="A1478" s="29" t="s">
        <v>9035</v>
      </c>
      <c r="B1478" s="1" t="str">
        <f>IFERROR(VLOOKUP(A1478,PEC!A$2:B$7902,2,0),"PEC NON ESISTENTE")</f>
        <v>comune.grandolaeduniti</v>
      </c>
      <c r="C1478" s="2" t="s">
        <v>5</v>
      </c>
      <c r="D1478" t="s">
        <v>15509</v>
      </c>
      <c r="E1478" s="35">
        <v>1313</v>
      </c>
    </row>
    <row r="1479" spans="1:5" ht="12" customHeight="1" x14ac:dyDescent="0.2">
      <c r="A1479" s="29" t="s">
        <v>9036</v>
      </c>
      <c r="B1479" s="1" t="str">
        <f>IFERROR(VLOOKUP(A1479,PEC!A$2:B$7902,2,0),"PEC NON ESISTENTE")</f>
        <v>griante</v>
      </c>
      <c r="C1479" s="2" t="s">
        <v>5</v>
      </c>
      <c r="D1479" t="s">
        <v>15509</v>
      </c>
      <c r="E1479" s="35">
        <v>623</v>
      </c>
    </row>
    <row r="1480" spans="1:5" ht="12" customHeight="1" x14ac:dyDescent="0.2">
      <c r="A1480" s="29" t="s">
        <v>9037</v>
      </c>
      <c r="B1480" s="1" t="str">
        <f>IFERROR(VLOOKUP(A1480,PEC!A$2:B$7902,2,0),"PEC NON ESISTENTE")</f>
        <v>comune.guanzate</v>
      </c>
      <c r="C1480" s="2" t="s">
        <v>5</v>
      </c>
      <c r="D1480" t="s">
        <v>15509</v>
      </c>
      <c r="E1480" s="35">
        <v>5705</v>
      </c>
    </row>
    <row r="1481" spans="1:5" ht="12" customHeight="1" x14ac:dyDescent="0.2">
      <c r="A1481" s="29" t="s">
        <v>9038</v>
      </c>
      <c r="B1481" s="1" t="str">
        <f>IFERROR(VLOOKUP(A1481,PEC!A$2:B$7902,2,0),"PEC NON ESISTENTE")</f>
        <v>comune.inverigo</v>
      </c>
      <c r="C1481" s="2" t="s">
        <v>5</v>
      </c>
      <c r="D1481" t="s">
        <v>15509</v>
      </c>
      <c r="E1481" s="35">
        <v>8926</v>
      </c>
    </row>
    <row r="1482" spans="1:5" ht="12" customHeight="1" x14ac:dyDescent="0.2">
      <c r="A1482" s="29" t="s">
        <v>9039</v>
      </c>
      <c r="B1482" s="1" t="str">
        <f>IFERROR(VLOOKUP(A1482,PEC!A$2:B$7902,2,0),"PEC NON ESISTENTE")</f>
        <v>laglio.segreteria</v>
      </c>
      <c r="C1482" s="2" t="s">
        <v>5</v>
      </c>
      <c r="D1482" t="s">
        <v>15509</v>
      </c>
      <c r="E1482" s="35">
        <v>917</v>
      </c>
    </row>
    <row r="1483" spans="1:5" ht="12" customHeight="1" x14ac:dyDescent="0.2">
      <c r="A1483" s="29" t="s">
        <v>9040</v>
      </c>
      <c r="B1483" s="1" t="str">
        <f>IFERROR(VLOOKUP(A1483,PEC!A$2:B$7902,2,0),"PEC NON ESISTENTE")</f>
        <v>comune.laino</v>
      </c>
      <c r="C1483" s="2" t="s">
        <v>5</v>
      </c>
      <c r="D1483" t="s">
        <v>15509</v>
      </c>
      <c r="E1483" s="35">
        <v>517</v>
      </c>
    </row>
    <row r="1484" spans="1:5" ht="12" customHeight="1" x14ac:dyDescent="0.2">
      <c r="A1484" s="29" t="s">
        <v>9041</v>
      </c>
      <c r="B1484" s="1" t="str">
        <f>IFERROR(VLOOKUP(A1484,PEC!A$2:B$7902,2,0),"PEC NON ESISTENTE")</f>
        <v>comune.lambrugo</v>
      </c>
      <c r="C1484" s="2" t="s">
        <v>5</v>
      </c>
      <c r="D1484" t="s">
        <v>15509</v>
      </c>
      <c r="E1484" s="35">
        <v>2469</v>
      </c>
    </row>
    <row r="1485" spans="1:5" ht="12" customHeight="1" x14ac:dyDescent="0.2">
      <c r="A1485" s="29" t="s">
        <v>9042</v>
      </c>
      <c r="B1485" s="1" t="str">
        <f>IFERROR(VLOOKUP(A1485,PEC!A$2:B$7902,2,0),"PEC NON ESISTENTE")</f>
        <v>comune.lasnigo</v>
      </c>
      <c r="C1485" s="2" t="s">
        <v>5</v>
      </c>
      <c r="D1485" t="s">
        <v>15509</v>
      </c>
      <c r="E1485" s="35">
        <v>462</v>
      </c>
    </row>
    <row r="1486" spans="1:5" ht="12" customHeight="1" x14ac:dyDescent="0.2">
      <c r="A1486" s="29" t="s">
        <v>9043</v>
      </c>
      <c r="B1486" s="1" t="str">
        <f>IFERROR(VLOOKUP(A1486,PEC!A$2:B$7902,2,0),"PEC NON ESISTENTE")</f>
        <v>comune.lezzeno</v>
      </c>
      <c r="C1486" s="2" t="s">
        <v>5</v>
      </c>
      <c r="D1486" t="s">
        <v>15509</v>
      </c>
      <c r="E1486" s="35">
        <v>2052</v>
      </c>
    </row>
    <row r="1487" spans="1:5" ht="12" customHeight="1" x14ac:dyDescent="0.2">
      <c r="A1487" s="29" t="s">
        <v>9044</v>
      </c>
      <c r="B1487" s="1" t="str">
        <f>IFERROR(VLOOKUP(A1487,PEC!A$2:B$7902,2,0),"PEC NON ESISTENTE")</f>
        <v>info</v>
      </c>
      <c r="C1487" s="2" t="s">
        <v>5</v>
      </c>
      <c r="D1487" t="s">
        <v>15509</v>
      </c>
      <c r="E1487" s="35">
        <v>3793</v>
      </c>
    </row>
    <row r="1488" spans="1:5" ht="12" customHeight="1" x14ac:dyDescent="0.2">
      <c r="A1488" s="29" t="s">
        <v>9045</v>
      </c>
      <c r="B1488" s="1" t="str">
        <f>IFERROR(VLOOKUP(A1488,PEC!A$2:B$7902,2,0),"PEC NON ESISTENTE")</f>
        <v>comune.lipomo</v>
      </c>
      <c r="C1488" s="2" t="s">
        <v>5</v>
      </c>
      <c r="D1488" t="s">
        <v>15509</v>
      </c>
      <c r="E1488" s="35">
        <v>5800</v>
      </c>
    </row>
    <row r="1489" spans="1:5" ht="12" customHeight="1" x14ac:dyDescent="0.2">
      <c r="A1489" s="29" t="s">
        <v>9046</v>
      </c>
      <c r="B1489" s="1" t="str">
        <f>IFERROR(VLOOKUP(A1489,PEC!A$2:B$7902,2,0),"PEC NON ESISTENTE")</f>
        <v>comune</v>
      </c>
      <c r="C1489" s="2" t="s">
        <v>5</v>
      </c>
      <c r="D1489" t="s">
        <v>15509</v>
      </c>
      <c r="E1489" s="35">
        <v>190</v>
      </c>
    </row>
    <row r="1490" spans="1:5" ht="12" customHeight="1" x14ac:dyDescent="0.2">
      <c r="A1490" s="29" t="s">
        <v>9047</v>
      </c>
      <c r="B1490" s="1" t="str">
        <f>IFERROR(VLOOKUP(A1490,PEC!A$2:B$7902,2,0),"PEC NON ESISTENTE")</f>
        <v>locatevaresino</v>
      </c>
      <c r="C1490" s="2" t="s">
        <v>5</v>
      </c>
      <c r="D1490" t="s">
        <v>15509</v>
      </c>
      <c r="E1490" s="35">
        <v>4216</v>
      </c>
    </row>
    <row r="1491" spans="1:5" ht="12" customHeight="1" x14ac:dyDescent="0.2">
      <c r="A1491" s="29" t="s">
        <v>9048</v>
      </c>
      <c r="B1491" s="1" t="str">
        <f>IFERROR(VLOOKUP(A1491,PEC!A$2:B$7902,2,0),"PEC NON ESISTENTE")</f>
        <v>comune.lomazzo</v>
      </c>
      <c r="C1491" s="2" t="s">
        <v>5</v>
      </c>
      <c r="D1491" t="s">
        <v>15509</v>
      </c>
      <c r="E1491" s="35">
        <v>9194</v>
      </c>
    </row>
    <row r="1492" spans="1:5" ht="12" customHeight="1" x14ac:dyDescent="0.2">
      <c r="A1492" s="29" t="s">
        <v>9049</v>
      </c>
      <c r="B1492" s="1" t="str">
        <f>IFERROR(VLOOKUP(A1492,PEC!A$2:B$7902,2,0),"PEC NON ESISTENTE")</f>
        <v>comune.longonealsegrino</v>
      </c>
      <c r="C1492" s="2" t="s">
        <v>5</v>
      </c>
      <c r="D1492" t="s">
        <v>15509</v>
      </c>
      <c r="E1492" s="35">
        <v>1780</v>
      </c>
    </row>
    <row r="1493" spans="1:5" ht="12" customHeight="1" x14ac:dyDescent="0.2">
      <c r="A1493" s="29" t="s">
        <v>9050</v>
      </c>
      <c r="B1493" s="1" t="str">
        <f>IFERROR(VLOOKUP(A1493,PEC!A$2:B$7902,2,0),"PEC NON ESISTENTE")</f>
        <v>comune.luisago</v>
      </c>
      <c r="C1493" s="2" t="s">
        <v>5</v>
      </c>
      <c r="D1493" t="s">
        <v>15509</v>
      </c>
      <c r="E1493" s="35">
        <v>2686</v>
      </c>
    </row>
    <row r="1494" spans="1:5" ht="12" customHeight="1" x14ac:dyDescent="0.2">
      <c r="A1494" s="29" t="s">
        <v>9051</v>
      </c>
      <c r="B1494" s="1" t="str">
        <f>IFERROR(VLOOKUP(A1494,PEC!A$2:B$7902,2,0),"PEC NON ESISTENTE")</f>
        <v>comune.luragoderba</v>
      </c>
      <c r="C1494" s="2" t="s">
        <v>5</v>
      </c>
      <c r="D1494" t="s">
        <v>15509</v>
      </c>
      <c r="E1494" s="35">
        <v>5335</v>
      </c>
    </row>
    <row r="1495" spans="1:5" ht="12" customHeight="1" x14ac:dyDescent="0.2">
      <c r="A1495" s="29" t="s">
        <v>9052</v>
      </c>
      <c r="B1495" s="1" t="str">
        <f>IFERROR(VLOOKUP(A1495,PEC!A$2:B$7902,2,0),"PEC NON ESISTENTE")</f>
        <v>comune.luragomarinone</v>
      </c>
      <c r="C1495" s="2" t="s">
        <v>5</v>
      </c>
      <c r="D1495" t="s">
        <v>15509</v>
      </c>
      <c r="E1495" s="35">
        <v>2456</v>
      </c>
    </row>
    <row r="1496" spans="1:5" ht="12" customHeight="1" x14ac:dyDescent="0.2">
      <c r="A1496" s="29" t="s">
        <v>9053</v>
      </c>
      <c r="B1496" s="1" t="str">
        <f>IFERROR(VLOOKUP(A1496,PEC!A$2:B$7902,2,0),"PEC NON ESISTENTE")</f>
        <v>protocollo</v>
      </c>
      <c r="C1496" s="2" t="s">
        <v>5</v>
      </c>
      <c r="D1496" t="s">
        <v>15509</v>
      </c>
      <c r="E1496" s="35">
        <v>9922</v>
      </c>
    </row>
    <row r="1497" spans="1:5" ht="12" customHeight="1" x14ac:dyDescent="0.2">
      <c r="A1497" s="29" t="s">
        <v>9054</v>
      </c>
      <c r="B1497" s="1" t="str">
        <f>IFERROR(VLOOKUP(A1497,PEC!A$2:B$7902,2,0),"PEC NON ESISTENTE")</f>
        <v>comune.magreglio</v>
      </c>
      <c r="C1497" s="2" t="s">
        <v>5</v>
      </c>
      <c r="D1497" t="s">
        <v>15509</v>
      </c>
      <c r="E1497" s="35">
        <v>645</v>
      </c>
    </row>
    <row r="1498" spans="1:5" ht="12" customHeight="1" x14ac:dyDescent="0.2">
      <c r="A1498" s="29" t="s">
        <v>9055</v>
      </c>
      <c r="B1498" s="1" t="str">
        <f>IFERROR(VLOOKUP(A1498,PEC!A$2:B$7902,2,0),"PEC NON ESISTENTE")</f>
        <v>comune.marianocomense</v>
      </c>
      <c r="C1498" s="2" t="s">
        <v>5</v>
      </c>
      <c r="D1498" t="s">
        <v>15509</v>
      </c>
      <c r="E1498" s="35">
        <v>23500</v>
      </c>
    </row>
    <row r="1499" spans="1:5" ht="12" customHeight="1" x14ac:dyDescent="0.2">
      <c r="A1499" s="29" t="s">
        <v>9056</v>
      </c>
      <c r="B1499" s="1" t="str">
        <f>IFERROR(VLOOKUP(A1499,PEC!A$2:B$7902,2,0),"PEC NON ESISTENTE")</f>
        <v>comune.maslianico</v>
      </c>
      <c r="C1499" s="2" t="s">
        <v>5</v>
      </c>
      <c r="D1499" t="s">
        <v>15509</v>
      </c>
      <c r="E1499" s="35">
        <v>3305</v>
      </c>
    </row>
    <row r="1500" spans="1:5" ht="12" customHeight="1" x14ac:dyDescent="0.2">
      <c r="A1500" s="29" t="s">
        <v>9057</v>
      </c>
      <c r="B1500" s="1" t="str">
        <f>IFERROR(VLOOKUP(A1500,PEC!A$2:B$7902,2,0),"PEC NON ESISTENTE")</f>
        <v>comune.menaggio</v>
      </c>
      <c r="C1500" s="2" t="s">
        <v>5</v>
      </c>
      <c r="D1500" t="s">
        <v>15509</v>
      </c>
      <c r="E1500" s="35">
        <v>3182</v>
      </c>
    </row>
    <row r="1501" spans="1:5" ht="12" customHeight="1" x14ac:dyDescent="0.2">
      <c r="A1501" s="29" t="s">
        <v>9058</v>
      </c>
      <c r="B1501" s="1" t="str">
        <f>IFERROR(VLOOKUP(A1501,PEC!A$2:B$7902,2,0),"PEC NON ESISTENTE")</f>
        <v>comune.merone.co</v>
      </c>
      <c r="C1501" s="2" t="s">
        <v>5</v>
      </c>
      <c r="D1501" t="s">
        <v>15509</v>
      </c>
      <c r="E1501" s="35">
        <v>4155</v>
      </c>
    </row>
    <row r="1502" spans="1:5" ht="12" customHeight="1" x14ac:dyDescent="0.2">
      <c r="A1502" s="29" t="s">
        <v>9059</v>
      </c>
      <c r="B1502" s="1" t="str">
        <f>IFERROR(VLOOKUP(A1502,PEC!A$2:B$7902,2,0),"PEC NON ESISTENTE")</f>
        <v>comune.moltrasio</v>
      </c>
      <c r="C1502" s="2" t="s">
        <v>5</v>
      </c>
      <c r="D1502" t="s">
        <v>15509</v>
      </c>
      <c r="E1502" s="35">
        <v>1640</v>
      </c>
    </row>
    <row r="1503" spans="1:5" ht="12" customHeight="1" x14ac:dyDescent="0.2">
      <c r="A1503" s="29" t="s">
        <v>9060</v>
      </c>
      <c r="B1503" s="1" t="str">
        <f>IFERROR(VLOOKUP(A1503,PEC!A$2:B$7902,2,0),"PEC NON ESISTENTE")</f>
        <v>comune.monguzzo.co.</v>
      </c>
      <c r="C1503" s="2" t="s">
        <v>5</v>
      </c>
      <c r="D1503" t="s">
        <v>15509</v>
      </c>
      <c r="E1503" s="35">
        <v>2230</v>
      </c>
    </row>
    <row r="1504" spans="1:5" ht="12" customHeight="1" x14ac:dyDescent="0.2">
      <c r="A1504" s="29" t="s">
        <v>9061</v>
      </c>
      <c r="B1504" s="1" t="str">
        <f>IFERROR(VLOOKUP(A1504,PEC!A$2:B$7902,2,0),"PEC NON ESISTENTE")</f>
        <v>comune.montanolucino</v>
      </c>
      <c r="C1504" s="2" t="s">
        <v>5</v>
      </c>
      <c r="D1504" t="s">
        <v>15509</v>
      </c>
      <c r="E1504" s="35">
        <v>4775</v>
      </c>
    </row>
    <row r="1505" spans="1:5" ht="12" customHeight="1" x14ac:dyDescent="0.2">
      <c r="A1505" s="29" t="s">
        <v>9062</v>
      </c>
      <c r="B1505" s="1" t="str">
        <f>IFERROR(VLOOKUP(A1505,PEC!A$2:B$7902,2,0),"PEC NON ESISTENTE")</f>
        <v>comunemontemezzo</v>
      </c>
      <c r="C1505" s="2" t="s">
        <v>5</v>
      </c>
      <c r="D1505" t="s">
        <v>15509</v>
      </c>
      <c r="E1505" s="35">
        <v>261</v>
      </c>
    </row>
    <row r="1506" spans="1:5" ht="12" customHeight="1" x14ac:dyDescent="0.2">
      <c r="A1506" s="29" t="s">
        <v>9063</v>
      </c>
      <c r="B1506" s="1" t="str">
        <f>IFERROR(VLOOKUP(A1506,PEC!A$2:B$7902,2,0),"PEC NON ESISTENTE")</f>
        <v>comune.montorfano</v>
      </c>
      <c r="C1506" s="2" t="s">
        <v>5</v>
      </c>
      <c r="D1506" t="s">
        <v>15509</v>
      </c>
      <c r="E1506" s="35">
        <v>2619</v>
      </c>
    </row>
    <row r="1507" spans="1:5" ht="12" customHeight="1" x14ac:dyDescent="0.2">
      <c r="A1507" s="29" t="s">
        <v>9064</v>
      </c>
      <c r="B1507" s="1" t="str">
        <f>IFERROR(VLOOKUP(A1507,PEC!A$2:B$7902,2,0),"PEC NON ESISTENTE")</f>
        <v>comune.mozzate</v>
      </c>
      <c r="C1507" s="2" t="s">
        <v>5</v>
      </c>
      <c r="D1507" t="s">
        <v>15509</v>
      </c>
      <c r="E1507" s="35">
        <v>8208</v>
      </c>
    </row>
    <row r="1508" spans="1:5" ht="12" customHeight="1" x14ac:dyDescent="0.2">
      <c r="A1508" s="29" t="s">
        <v>9065</v>
      </c>
      <c r="B1508" s="1" t="str">
        <f>IFERROR(VLOOKUP(A1508,PEC!A$2:B$7902,2,0),"PEC NON ESISTENTE")</f>
        <v>comune.musso</v>
      </c>
      <c r="C1508" s="2" t="s">
        <v>5</v>
      </c>
      <c r="D1508" t="s">
        <v>15509</v>
      </c>
      <c r="E1508" s="35">
        <v>1019</v>
      </c>
    </row>
    <row r="1509" spans="1:5" ht="12" customHeight="1" x14ac:dyDescent="0.2">
      <c r="A1509" s="29" t="s">
        <v>9066</v>
      </c>
      <c r="B1509" s="1" t="str">
        <f>IFERROR(VLOOKUP(A1509,PEC!A$2:B$7902,2,0),"PEC NON ESISTENTE")</f>
        <v>comune.nesso</v>
      </c>
      <c r="C1509" s="2" t="s">
        <v>5</v>
      </c>
      <c r="D1509" t="s">
        <v>15509</v>
      </c>
      <c r="E1509" s="35">
        <v>1241</v>
      </c>
    </row>
    <row r="1510" spans="1:5" ht="12" customHeight="1" x14ac:dyDescent="0.2">
      <c r="A1510" s="29" t="s">
        <v>9067</v>
      </c>
      <c r="B1510" s="1" t="str">
        <f>IFERROR(VLOOKUP(A1510,PEC!A$2:B$7902,2,0),"PEC NON ESISTENTE")</f>
        <v>comune.novedrate</v>
      </c>
      <c r="C1510" s="2" t="s">
        <v>5</v>
      </c>
      <c r="D1510" t="s">
        <v>15509</v>
      </c>
      <c r="E1510" s="35">
        <v>2873</v>
      </c>
    </row>
    <row r="1511" spans="1:5" ht="12" customHeight="1" x14ac:dyDescent="0.2">
      <c r="A1511" s="29" t="s">
        <v>9068</v>
      </c>
      <c r="B1511" s="1" t="str">
        <f>IFERROR(VLOOKUP(A1511,PEC!A$2:B$7902,2,0),"PEC NON ESISTENTE")</f>
        <v>comune.olgiate-comasco</v>
      </c>
      <c r="C1511" s="2" t="s">
        <v>5</v>
      </c>
      <c r="D1511" t="s">
        <v>15509</v>
      </c>
      <c r="E1511" s="35">
        <v>11401</v>
      </c>
    </row>
    <row r="1512" spans="1:5" ht="12" customHeight="1" x14ac:dyDescent="0.2">
      <c r="A1512" s="29" t="s">
        <v>9069</v>
      </c>
      <c r="B1512" s="1" t="str">
        <f>IFERROR(VLOOKUP(A1512,PEC!A$2:B$7902,2,0),"PEC NON ESISTENTE")</f>
        <v>comune.oltronadisanmamette</v>
      </c>
      <c r="C1512" s="2" t="s">
        <v>5</v>
      </c>
      <c r="D1512" t="s">
        <v>15509</v>
      </c>
      <c r="E1512" s="35">
        <v>2289</v>
      </c>
    </row>
    <row r="1513" spans="1:5" ht="12" customHeight="1" x14ac:dyDescent="0.2">
      <c r="A1513" s="29" t="s">
        <v>9070</v>
      </c>
      <c r="B1513" s="1" t="str">
        <f>IFERROR(VLOOKUP(A1513,PEC!A$2:B$7902,2,0),"PEC NON ESISTENTE")</f>
        <v>comune.orsenigo</v>
      </c>
      <c r="C1513" s="2" t="s">
        <v>5</v>
      </c>
      <c r="D1513" t="s">
        <v>15509</v>
      </c>
      <c r="E1513" s="35">
        <v>2757</v>
      </c>
    </row>
    <row r="1514" spans="1:5" ht="12" customHeight="1" x14ac:dyDescent="0.2">
      <c r="A1514" s="29" t="s">
        <v>9071</v>
      </c>
      <c r="B1514" s="1" t="str">
        <f>IFERROR(VLOOKUP(A1514,PEC!A$2:B$7902,2,0),"PEC NON ESISTENTE")</f>
        <v>comune.peglio</v>
      </c>
      <c r="C1514" s="2" t="s">
        <v>5</v>
      </c>
      <c r="D1514" t="s">
        <v>15509</v>
      </c>
      <c r="E1514" s="35">
        <v>185</v>
      </c>
    </row>
    <row r="1515" spans="1:5" ht="12" customHeight="1" x14ac:dyDescent="0.2">
      <c r="A1515" s="29" t="s">
        <v>9072</v>
      </c>
      <c r="B1515" s="1" t="str">
        <f>IFERROR(VLOOKUP(A1515,PEC!A$2:B$7902,2,0),"PEC NON ESISTENTE")</f>
        <v>comune.pianellodellario</v>
      </c>
      <c r="C1515" s="2" t="s">
        <v>5</v>
      </c>
      <c r="D1515" t="s">
        <v>15509</v>
      </c>
      <c r="E1515" s="35">
        <v>1041</v>
      </c>
    </row>
    <row r="1516" spans="1:5" ht="12" customHeight="1" x14ac:dyDescent="0.2">
      <c r="A1516" s="29" t="s">
        <v>9073</v>
      </c>
      <c r="B1516" s="1" t="str">
        <f>IFERROR(VLOOKUP(A1516,PEC!A$2:B$7902,2,0),"PEC NON ESISTENTE")</f>
        <v>comune.pigra</v>
      </c>
      <c r="C1516" s="2" t="s">
        <v>5</v>
      </c>
      <c r="D1516" t="s">
        <v>15509</v>
      </c>
      <c r="E1516" s="35">
        <v>266</v>
      </c>
    </row>
    <row r="1517" spans="1:5" ht="12" customHeight="1" x14ac:dyDescent="0.2">
      <c r="A1517" s="29" t="s">
        <v>9074</v>
      </c>
      <c r="B1517" s="1" t="str">
        <f>IFERROR(VLOOKUP(A1517,PEC!A$2:B$7902,2,0),"PEC NON ESISTENTE")</f>
        <v>comune.plesio</v>
      </c>
      <c r="C1517" s="2" t="s">
        <v>5</v>
      </c>
      <c r="D1517" t="s">
        <v>15509</v>
      </c>
      <c r="E1517" s="35">
        <v>842</v>
      </c>
    </row>
    <row r="1518" spans="1:5" ht="12" customHeight="1" x14ac:dyDescent="0.2">
      <c r="A1518" s="29" t="s">
        <v>9075</v>
      </c>
      <c r="B1518" s="1" t="str">
        <f>IFERROR(VLOOKUP(A1518,PEC!A$2:B$7902,2,0),"PEC NON ESISTENTE")</f>
        <v>comune.pognanalario</v>
      </c>
      <c r="C1518" s="2" t="s">
        <v>5</v>
      </c>
      <c r="D1518" t="s">
        <v>15509</v>
      </c>
      <c r="E1518" s="35">
        <v>764</v>
      </c>
    </row>
    <row r="1519" spans="1:5" ht="12" customHeight="1" x14ac:dyDescent="0.2">
      <c r="A1519" s="29" t="s">
        <v>9076</v>
      </c>
      <c r="B1519" s="1" t="str">
        <f>IFERROR(VLOOKUP(A1519,PEC!A$2:B$7902,2,0),"PEC NON ESISTENTE")</f>
        <v>comune.ponna.co</v>
      </c>
      <c r="C1519" s="2" t="s">
        <v>5</v>
      </c>
      <c r="D1519" t="s">
        <v>15509</v>
      </c>
      <c r="E1519" s="35">
        <v>267</v>
      </c>
    </row>
    <row r="1520" spans="1:5" ht="12" customHeight="1" x14ac:dyDescent="0.2">
      <c r="A1520" s="29" t="s">
        <v>9077</v>
      </c>
      <c r="B1520" s="1" t="str">
        <f>IFERROR(VLOOKUP(A1520,PEC!A$2:B$7902,2,0),"PEC NON ESISTENTE")</f>
        <v>comune.pontelambro.co</v>
      </c>
      <c r="C1520" s="2" t="s">
        <v>5</v>
      </c>
      <c r="D1520" t="s">
        <v>15509</v>
      </c>
      <c r="E1520" s="35">
        <v>4345</v>
      </c>
    </row>
    <row r="1521" spans="1:5" ht="12" customHeight="1" x14ac:dyDescent="0.2">
      <c r="A1521" s="29" t="s">
        <v>9078</v>
      </c>
      <c r="B1521" s="1" t="str">
        <f>IFERROR(VLOOKUP(A1521,PEC!A$2:B$7902,2,0),"PEC NON ESISTENTE")</f>
        <v>porlezza</v>
      </c>
      <c r="C1521" s="2" t="s">
        <v>5</v>
      </c>
      <c r="D1521" t="s">
        <v>15509</v>
      </c>
      <c r="E1521" s="35">
        <v>4661</v>
      </c>
    </row>
    <row r="1522" spans="1:5" ht="12" customHeight="1" x14ac:dyDescent="0.2">
      <c r="A1522" s="29" t="s">
        <v>9079</v>
      </c>
      <c r="B1522" s="1" t="str">
        <f>IFERROR(VLOOKUP(A1522,PEC!A$2:B$7902,2,0),"PEC NON ESISTENTE")</f>
        <v>comune.proserpio.co</v>
      </c>
      <c r="C1522" s="2" t="s">
        <v>5</v>
      </c>
      <c r="D1522" t="s">
        <v>15509</v>
      </c>
      <c r="E1522" s="35">
        <v>892</v>
      </c>
    </row>
    <row r="1523" spans="1:5" ht="12" customHeight="1" x14ac:dyDescent="0.2">
      <c r="A1523" s="29" t="s">
        <v>9080</v>
      </c>
      <c r="B1523" s="1" t="str">
        <f>IFERROR(VLOOKUP(A1523,PEC!A$2:B$7902,2,0),"PEC NON ESISTENTE")</f>
        <v>comune.pusiano</v>
      </c>
      <c r="C1523" s="2" t="s">
        <v>5</v>
      </c>
      <c r="D1523" t="s">
        <v>15509</v>
      </c>
      <c r="E1523" s="35">
        <v>1327</v>
      </c>
    </row>
    <row r="1524" spans="1:5" ht="12" customHeight="1" x14ac:dyDescent="0.2">
      <c r="A1524" s="29" t="s">
        <v>9081</v>
      </c>
      <c r="B1524" s="1" t="str">
        <f>IFERROR(VLOOKUP(A1524,PEC!A$2:B$7902,2,0),"PEC NON ESISTENTE")</f>
        <v>comune.rezzago</v>
      </c>
      <c r="C1524" s="2" t="s">
        <v>5</v>
      </c>
      <c r="D1524" t="s">
        <v>15509</v>
      </c>
      <c r="E1524" s="35">
        <v>317</v>
      </c>
    </row>
    <row r="1525" spans="1:5" ht="12" customHeight="1" x14ac:dyDescent="0.2">
      <c r="A1525" s="29" t="s">
        <v>9082</v>
      </c>
      <c r="B1525" s="1" t="str">
        <f>IFERROR(VLOOKUP(A1525,PEC!A$2:B$7902,2,0),"PEC NON ESISTENTE")</f>
        <v>comune.rodero</v>
      </c>
      <c r="C1525" s="2" t="s">
        <v>5</v>
      </c>
      <c r="D1525" t="s">
        <v>15509</v>
      </c>
      <c r="E1525" s="35">
        <v>1210</v>
      </c>
    </row>
    <row r="1526" spans="1:5" ht="12" customHeight="1" x14ac:dyDescent="0.2">
      <c r="A1526" s="29" t="s">
        <v>9083</v>
      </c>
      <c r="B1526" s="1" t="str">
        <f>IFERROR(VLOOKUP(A1526,PEC!A$2:B$7902,2,0),"PEC NON ESISTENTE")</f>
        <v>comune.ronago</v>
      </c>
      <c r="C1526" s="2" t="s">
        <v>5</v>
      </c>
      <c r="D1526" t="s">
        <v>15509</v>
      </c>
      <c r="E1526" s="35">
        <v>1754</v>
      </c>
    </row>
    <row r="1527" spans="1:5" ht="12" customHeight="1" x14ac:dyDescent="0.2">
      <c r="A1527" s="29" t="s">
        <v>9084</v>
      </c>
      <c r="B1527" s="1" t="str">
        <f>IFERROR(VLOOKUP(A1527,PEC!A$2:B$7902,2,0),"PEC NON ESISTENTE")</f>
        <v>comune.rovellasca</v>
      </c>
      <c r="C1527" s="2" t="s">
        <v>5</v>
      </c>
      <c r="D1527" t="s">
        <v>15509</v>
      </c>
      <c r="E1527" s="35">
        <v>7565</v>
      </c>
    </row>
    <row r="1528" spans="1:5" ht="12" customHeight="1" x14ac:dyDescent="0.2">
      <c r="A1528" s="29" t="s">
        <v>9085</v>
      </c>
      <c r="B1528" s="1" t="str">
        <f>IFERROR(VLOOKUP(A1528,PEC!A$2:B$7902,2,0),"PEC NON ESISTENTE")</f>
        <v>comune.rovelloporro</v>
      </c>
      <c r="C1528" s="2" t="s">
        <v>5</v>
      </c>
      <c r="D1528" t="s">
        <v>15509</v>
      </c>
      <c r="E1528" s="35">
        <v>6035</v>
      </c>
    </row>
    <row r="1529" spans="1:5" ht="12" customHeight="1" x14ac:dyDescent="0.2">
      <c r="A1529" s="29" t="s">
        <v>9086</v>
      </c>
      <c r="B1529" s="1" t="str">
        <f>IFERROR(VLOOKUP(A1529,PEC!A$2:B$7902,2,0),"PEC NON ESISTENTE")</f>
        <v>comune.salacomacina</v>
      </c>
      <c r="C1529" s="2" t="s">
        <v>5</v>
      </c>
      <c r="D1529" t="s">
        <v>15509</v>
      </c>
      <c r="E1529" s="35">
        <v>614</v>
      </c>
    </row>
    <row r="1530" spans="1:5" ht="12" customHeight="1" x14ac:dyDescent="0.2">
      <c r="A1530" s="29" t="s">
        <v>9087</v>
      </c>
      <c r="B1530" s="1" t="str">
        <f>IFERROR(VLOOKUP(A1530,PEC!A$2:B$7902,2,0),"PEC NON ESISTENTE")</f>
        <v>comune.sanbartolomevc</v>
      </c>
      <c r="C1530" s="2" t="s">
        <v>5</v>
      </c>
      <c r="D1530" t="s">
        <v>15509</v>
      </c>
      <c r="E1530" s="35">
        <v>1041</v>
      </c>
    </row>
    <row r="1531" spans="1:5" ht="12" customHeight="1" x14ac:dyDescent="0.2">
      <c r="A1531" s="29" t="s">
        <v>9088</v>
      </c>
      <c r="B1531" s="1" t="str">
        <f>IFERROR(VLOOKUP(A1531,PEC!A$2:B$7902,2,0),"PEC NON ESISTENTE")</f>
        <v>comune.sanfermodellabattaglia</v>
      </c>
      <c r="C1531" s="2" t="s">
        <v>5</v>
      </c>
      <c r="D1531" t="s">
        <v>15509</v>
      </c>
      <c r="E1531" s="35">
        <v>7380</v>
      </c>
    </row>
    <row r="1532" spans="1:5" ht="12" customHeight="1" x14ac:dyDescent="0.2">
      <c r="A1532" s="29" t="s">
        <v>9089</v>
      </c>
      <c r="B1532" s="1" t="str">
        <f>IFERROR(VLOOKUP(A1532,PEC!A$2:B$7902,2,0),"PEC NON ESISTENTE")</f>
        <v>comune.snazzarovc</v>
      </c>
      <c r="C1532" s="2" t="s">
        <v>5</v>
      </c>
      <c r="D1532" t="s">
        <v>15509</v>
      </c>
      <c r="E1532" s="35">
        <v>338</v>
      </c>
    </row>
    <row r="1533" spans="1:5" ht="12" customHeight="1" x14ac:dyDescent="0.2">
      <c r="A1533" s="29" t="s">
        <v>9090</v>
      </c>
      <c r="B1533" s="1" t="str">
        <f>IFERROR(VLOOKUP(A1533,PEC!A$2:B$7902,2,0),"PEC NON ESISTENTE")</f>
        <v>comune.schignano</v>
      </c>
      <c r="C1533" s="2" t="s">
        <v>5</v>
      </c>
      <c r="D1533" t="s">
        <v>15509</v>
      </c>
      <c r="E1533" s="35">
        <v>874</v>
      </c>
    </row>
    <row r="1534" spans="1:5" ht="12" customHeight="1" x14ac:dyDescent="0.2">
      <c r="A1534" s="29" t="s">
        <v>9091</v>
      </c>
      <c r="B1534" s="1" t="str">
        <f>IFERROR(VLOOKUP(A1534,PEC!A$2:B$7902,2,0),"PEC NON ESISTENTE")</f>
        <v>sennacomasco1</v>
      </c>
      <c r="C1534" s="2" t="s">
        <v>5</v>
      </c>
      <c r="D1534" t="s">
        <v>15509</v>
      </c>
      <c r="E1534" s="35">
        <v>3171</v>
      </c>
    </row>
    <row r="1535" spans="1:5" ht="12" customHeight="1" x14ac:dyDescent="0.2">
      <c r="A1535" s="29" t="s">
        <v>9092</v>
      </c>
      <c r="B1535" s="1" t="str">
        <f>IFERROR(VLOOKUP(A1535,PEC!A$2:B$7902,2,0),"PEC NON ESISTENTE")</f>
        <v>PEC NON ESISTENTE</v>
      </c>
      <c r="C1535" s="2" t="s">
        <v>5</v>
      </c>
      <c r="D1535" t="s">
        <v>15509</v>
      </c>
      <c r="E1535" s="35">
        <v>2530</v>
      </c>
    </row>
    <row r="1536" spans="1:5" ht="12" customHeight="1" x14ac:dyDescent="0.2">
      <c r="A1536" s="29" t="s">
        <v>9093</v>
      </c>
      <c r="B1536" s="1" t="str">
        <f>IFERROR(VLOOKUP(A1536,PEC!A$2:B$7902,2,0),"PEC NON ESISTENTE")</f>
        <v>comune.sorico</v>
      </c>
      <c r="C1536" s="2" t="s">
        <v>5</v>
      </c>
      <c r="D1536" t="s">
        <v>15509</v>
      </c>
      <c r="E1536" s="35">
        <v>1234</v>
      </c>
    </row>
    <row r="1537" spans="1:5" ht="12" customHeight="1" x14ac:dyDescent="0.2">
      <c r="A1537" s="29" t="s">
        <v>9094</v>
      </c>
      <c r="B1537" s="1" t="str">
        <f>IFERROR(VLOOKUP(A1537,PEC!A$2:B$7902,2,0),"PEC NON ESISTENTE")</f>
        <v>comune.sormano</v>
      </c>
      <c r="C1537" s="2" t="s">
        <v>5</v>
      </c>
      <c r="D1537" t="s">
        <v>15509</v>
      </c>
      <c r="E1537" s="35">
        <v>633</v>
      </c>
    </row>
    <row r="1538" spans="1:5" ht="12" customHeight="1" x14ac:dyDescent="0.2">
      <c r="A1538" s="29" t="s">
        <v>9095</v>
      </c>
      <c r="B1538" s="1" t="str">
        <f>IFERROR(VLOOKUP(A1538,PEC!A$2:B$7902,2,0),"PEC NON ESISTENTE")</f>
        <v>comune.stazzona</v>
      </c>
      <c r="C1538" s="2" t="s">
        <v>5</v>
      </c>
      <c r="D1538" t="s">
        <v>15509</v>
      </c>
      <c r="E1538" s="35">
        <v>634</v>
      </c>
    </row>
    <row r="1539" spans="1:5" ht="12" customHeight="1" x14ac:dyDescent="0.2">
      <c r="A1539" s="29" t="s">
        <v>9096</v>
      </c>
      <c r="B1539" s="1" t="str">
        <f>IFERROR(VLOOKUP(A1539,PEC!A$2:B$7902,2,0),"PEC NON ESISTENTE")</f>
        <v>comune.tavernerio</v>
      </c>
      <c r="C1539" s="2" t="s">
        <v>5</v>
      </c>
      <c r="D1539" t="s">
        <v>15509</v>
      </c>
      <c r="E1539" s="35">
        <v>5705</v>
      </c>
    </row>
    <row r="1540" spans="1:5" ht="12" customHeight="1" x14ac:dyDescent="0.2">
      <c r="A1540" s="29" t="s">
        <v>9097</v>
      </c>
      <c r="B1540" s="1" t="str">
        <f>IFERROR(VLOOKUP(A1540,PEC!A$2:B$7902,2,0),"PEC NON ESISTENTE")</f>
        <v>comune.torno</v>
      </c>
      <c r="C1540" s="2" t="s">
        <v>5</v>
      </c>
      <c r="D1540" t="s">
        <v>15509</v>
      </c>
      <c r="E1540" s="35">
        <v>1203</v>
      </c>
    </row>
    <row r="1541" spans="1:5" ht="12" customHeight="1" x14ac:dyDescent="0.2">
      <c r="A1541" s="29" t="s">
        <v>9098</v>
      </c>
      <c r="B1541" s="1" t="str">
        <f>IFERROR(VLOOKUP(A1541,PEC!A$2:B$7902,2,0),"PEC NON ESISTENTE")</f>
        <v>comune.trezzone</v>
      </c>
      <c r="C1541" s="2" t="s">
        <v>5</v>
      </c>
      <c r="D1541" t="s">
        <v>15509</v>
      </c>
      <c r="E1541" s="35">
        <v>237</v>
      </c>
    </row>
    <row r="1542" spans="1:5" ht="12" customHeight="1" x14ac:dyDescent="0.2">
      <c r="A1542" s="29" t="s">
        <v>9099</v>
      </c>
      <c r="B1542" s="1" t="str">
        <f>IFERROR(VLOOKUP(A1542,PEC!A$2:B$7902,2,0),"PEC NON ESISTENTE")</f>
        <v>comune.turate</v>
      </c>
      <c r="C1542" s="2" t="s">
        <v>5</v>
      </c>
      <c r="D1542" t="s">
        <v>15509</v>
      </c>
      <c r="E1542" s="35">
        <v>8973</v>
      </c>
    </row>
    <row r="1543" spans="1:5" ht="12" customHeight="1" x14ac:dyDescent="0.2">
      <c r="A1543" s="29" t="s">
        <v>9100</v>
      </c>
      <c r="B1543" s="1" t="str">
        <f>IFERROR(VLOOKUP(A1543,PEC!A$2:B$7902,2,0),"PEC NON ESISTENTE")</f>
        <v>comune.uggiatetrevano</v>
      </c>
      <c r="C1543" s="2" t="s">
        <v>5</v>
      </c>
      <c r="D1543" t="s">
        <v>15509</v>
      </c>
      <c r="E1543" s="35">
        <v>4451</v>
      </c>
    </row>
    <row r="1544" spans="1:5" ht="12" customHeight="1" x14ac:dyDescent="0.2">
      <c r="A1544" s="29" t="s">
        <v>9101</v>
      </c>
      <c r="B1544" s="1" t="str">
        <f>IFERROR(VLOOKUP(A1544,PEC!A$2:B$7902,2,0),"PEC NON ESISTENTE")</f>
        <v>comunevalbrona</v>
      </c>
      <c r="C1544" s="2" t="s">
        <v>5</v>
      </c>
      <c r="D1544" t="s">
        <v>15509</v>
      </c>
      <c r="E1544" s="35">
        <v>2656</v>
      </c>
    </row>
    <row r="1545" spans="1:5" ht="12" customHeight="1" x14ac:dyDescent="0.2">
      <c r="A1545" s="29" t="s">
        <v>9102</v>
      </c>
      <c r="B1545" s="1" t="str">
        <f>IFERROR(VLOOKUP(A1545,PEC!A$2:B$7902,2,0),"PEC NON ESISTENTE")</f>
        <v>comune.valmorea</v>
      </c>
      <c r="C1545" s="2" t="s">
        <v>5</v>
      </c>
      <c r="D1545" t="s">
        <v>15509</v>
      </c>
      <c r="E1545" s="35">
        <v>2656</v>
      </c>
    </row>
    <row r="1546" spans="1:5" ht="12" customHeight="1" x14ac:dyDescent="0.2">
      <c r="A1546" s="29" t="s">
        <v>9103</v>
      </c>
      <c r="B1546" s="1" t="str">
        <f>IFERROR(VLOOKUP(A1546,PEC!A$2:B$7902,2,0),"PEC NON ESISTENTE")</f>
        <v>comune.valrezzo</v>
      </c>
      <c r="C1546" s="2" t="s">
        <v>5</v>
      </c>
      <c r="D1546" t="s">
        <v>15509</v>
      </c>
      <c r="E1546" s="35">
        <v>179</v>
      </c>
    </row>
    <row r="1547" spans="1:5" ht="12" customHeight="1" x14ac:dyDescent="0.2">
      <c r="A1547" s="29" t="s">
        <v>9104</v>
      </c>
      <c r="B1547" s="1" t="str">
        <f>IFERROR(VLOOKUP(A1547,PEC!A$2:B$7902,2,0),"PEC NON ESISTENTE")</f>
        <v>comune.valsolda</v>
      </c>
      <c r="C1547" s="2" t="s">
        <v>5</v>
      </c>
      <c r="D1547" t="s">
        <v>15509</v>
      </c>
      <c r="E1547" s="35">
        <v>1647</v>
      </c>
    </row>
    <row r="1548" spans="1:5" ht="12" customHeight="1" x14ac:dyDescent="0.2">
      <c r="A1548" s="29" t="s">
        <v>9105</v>
      </c>
      <c r="B1548" s="1" t="str">
        <f>IFERROR(VLOOKUP(A1548,PEC!A$2:B$7902,2,0),"PEC NON ESISTENTE")</f>
        <v>comune.veleso</v>
      </c>
      <c r="C1548" s="2" t="s">
        <v>5</v>
      </c>
      <c r="D1548" t="s">
        <v>15509</v>
      </c>
      <c r="E1548" s="35">
        <v>274</v>
      </c>
    </row>
    <row r="1549" spans="1:5" ht="12" customHeight="1" x14ac:dyDescent="0.2">
      <c r="A1549" s="29" t="s">
        <v>9106</v>
      </c>
      <c r="B1549" s="1" t="str">
        <f>IFERROR(VLOOKUP(A1549,PEC!A$2:B$7902,2,0),"PEC NON ESISTENTE")</f>
        <v>comune.veniano</v>
      </c>
      <c r="C1549" s="2" t="s">
        <v>5</v>
      </c>
      <c r="D1549" t="s">
        <v>15509</v>
      </c>
      <c r="E1549" s="35">
        <v>2887</v>
      </c>
    </row>
    <row r="1550" spans="1:5" ht="12" customHeight="1" x14ac:dyDescent="0.2">
      <c r="A1550" s="29" t="s">
        <v>9107</v>
      </c>
      <c r="B1550" s="1" t="str">
        <f>IFERROR(VLOOKUP(A1550,PEC!A$2:B$7902,2,0),"PEC NON ESISTENTE")</f>
        <v>protocollo.comune.vercana</v>
      </c>
      <c r="C1550" s="2" t="s">
        <v>5</v>
      </c>
      <c r="D1550" t="s">
        <v>15509</v>
      </c>
      <c r="E1550" s="35">
        <v>751</v>
      </c>
    </row>
    <row r="1551" spans="1:5" ht="12" customHeight="1" x14ac:dyDescent="0.2">
      <c r="A1551" s="29" t="s">
        <v>9108</v>
      </c>
      <c r="B1551" s="1" t="str">
        <f>IFERROR(VLOOKUP(A1551,PEC!A$2:B$7902,2,0),"PEC NON ESISTENTE")</f>
        <v>vertemateconminoprio</v>
      </c>
      <c r="C1551" s="2" t="s">
        <v>5</v>
      </c>
      <c r="D1551" t="s">
        <v>15509</v>
      </c>
      <c r="E1551" s="35">
        <v>3982</v>
      </c>
    </row>
    <row r="1552" spans="1:5" ht="12" customHeight="1" x14ac:dyDescent="0.2">
      <c r="A1552" s="29" t="s">
        <v>9109</v>
      </c>
      <c r="B1552" s="1" t="str">
        <f>IFERROR(VLOOKUP(A1552,PEC!A$2:B$7902,2,0),"PEC NON ESISTENTE")</f>
        <v>comune.villaguardia</v>
      </c>
      <c r="C1552" s="2" t="s">
        <v>5</v>
      </c>
      <c r="D1552" t="s">
        <v>15509</v>
      </c>
      <c r="E1552" s="35">
        <v>7793</v>
      </c>
    </row>
    <row r="1553" spans="1:5" ht="12" customHeight="1" x14ac:dyDescent="0.2">
      <c r="A1553" s="29" t="s">
        <v>9110</v>
      </c>
      <c r="B1553" s="1" t="str">
        <f>IFERROR(VLOOKUP(A1553,PEC!A$2:B$7902,2,0),"PEC NON ESISTENTE")</f>
        <v>comune.zelbio.co</v>
      </c>
      <c r="C1553" s="2" t="s">
        <v>5</v>
      </c>
      <c r="D1553" t="s">
        <v>15509</v>
      </c>
      <c r="E1553" s="35">
        <v>220</v>
      </c>
    </row>
    <row r="1554" spans="1:5" ht="12" customHeight="1" x14ac:dyDescent="0.2">
      <c r="A1554" s="29" t="s">
        <v>9111</v>
      </c>
      <c r="B1554" s="1" t="str">
        <f>IFERROR(VLOOKUP(A1554,PEC!A$2:B$7902,2,0),"PEC NON ESISTENTE")</f>
        <v>info.comune.sansiro</v>
      </c>
      <c r="C1554" s="2" t="s">
        <v>5</v>
      </c>
      <c r="D1554" t="s">
        <v>15509</v>
      </c>
      <c r="E1554" s="35">
        <v>1758</v>
      </c>
    </row>
    <row r="1555" spans="1:5" ht="12" customHeight="1" x14ac:dyDescent="0.2">
      <c r="A1555" s="29" t="s">
        <v>9112</v>
      </c>
      <c r="B1555" s="1" t="str">
        <f>IFERROR(VLOOKUP(A1555,PEC!A$2:B$7902,2,0),"PEC NON ESISTENTE")</f>
        <v>comune.gravedonaeduniti</v>
      </c>
      <c r="C1555" s="2" t="s">
        <v>5</v>
      </c>
      <c r="D1555" t="s">
        <v>15509</v>
      </c>
      <c r="E1555" s="35">
        <v>4209</v>
      </c>
    </row>
    <row r="1556" spans="1:5" ht="12" customHeight="1" x14ac:dyDescent="0.2">
      <c r="A1556" s="31" t="s">
        <v>9113</v>
      </c>
      <c r="B1556" s="1" t="str">
        <f>IFERROR(VLOOKUP(A1556,PEC!A$2:B$7902,2,0),"PEC NON ESISTENTE")</f>
        <v>comune.bellagio.co</v>
      </c>
      <c r="C1556" s="2" t="s">
        <v>5</v>
      </c>
      <c r="D1556" t="s">
        <v>15509</v>
      </c>
      <c r="E1556" s="35">
        <v>3796</v>
      </c>
    </row>
    <row r="1557" spans="1:5" ht="12" customHeight="1" x14ac:dyDescent="0.2">
      <c r="A1557" s="31" t="s">
        <v>9114</v>
      </c>
      <c r="B1557" s="1" t="str">
        <f>IFERROR(VLOOKUP(A1557,PEC!A$2:B$7902,2,0),"PEC NON ESISTENTE")</f>
        <v>comune.colverde</v>
      </c>
      <c r="C1557" s="2" t="s">
        <v>5</v>
      </c>
      <c r="D1557" t="s">
        <v>15509</v>
      </c>
      <c r="E1557" s="35">
        <v>5234</v>
      </c>
    </row>
    <row r="1558" spans="1:5" ht="12" customHeight="1" x14ac:dyDescent="0.2">
      <c r="A1558" s="31" t="s">
        <v>9115</v>
      </c>
      <c r="B1558" s="1" t="str">
        <f>IFERROR(VLOOKUP(A1558,PEC!A$2:B$7902,2,0),"PEC NON ESISTENTE")</f>
        <v>protocollo</v>
      </c>
      <c r="C1558" s="2" t="s">
        <v>5</v>
      </c>
      <c r="D1558" t="s">
        <v>15509</v>
      </c>
      <c r="E1558" s="35">
        <v>5078</v>
      </c>
    </row>
    <row r="1559" spans="1:5" ht="12" customHeight="1" x14ac:dyDescent="0.2">
      <c r="A1559" s="31" t="s">
        <v>9116</v>
      </c>
      <c r="B1559" s="1" t="str">
        <f>IFERROR(VLOOKUP(A1559,PEC!A$2:B$7902,2,0),"PEC NON ESISTENTE")</f>
        <v>comune.altavalleintelvi</v>
      </c>
      <c r="C1559" s="2" t="s">
        <v>5</v>
      </c>
      <c r="D1559" t="s">
        <v>15509</v>
      </c>
      <c r="E1559" s="35">
        <v>2835</v>
      </c>
    </row>
    <row r="1560" spans="1:5" ht="12" customHeight="1" x14ac:dyDescent="0.2">
      <c r="A1560" s="31" t="s">
        <v>9117</v>
      </c>
      <c r="B1560" s="1" t="str">
        <f>IFERROR(VLOOKUP(A1560,PEC!A$2:B$7902,2,0),"PEC NON ESISTENTE")</f>
        <v>centrovalleintelvi</v>
      </c>
      <c r="C1560" s="2" t="s">
        <v>5</v>
      </c>
      <c r="D1560" t="s">
        <v>15509</v>
      </c>
      <c r="E1560" s="35">
        <v>3227</v>
      </c>
    </row>
    <row r="1561" spans="1:5" ht="12" customHeight="1" x14ac:dyDescent="0.2">
      <c r="A1561" s="29" t="s">
        <v>9118</v>
      </c>
      <c r="B1561" s="1" t="str">
        <f>IFERROR(VLOOKUP(A1561,PEC!A$2:B$7902,2,0),"PEC NON ESISTENTE")</f>
        <v>protocollo.albaredo</v>
      </c>
      <c r="C1561" s="2" t="s">
        <v>5</v>
      </c>
      <c r="D1561" t="s">
        <v>15509</v>
      </c>
      <c r="E1561" s="35">
        <v>349</v>
      </c>
    </row>
    <row r="1562" spans="1:5" ht="12" customHeight="1" x14ac:dyDescent="0.2">
      <c r="A1562" s="29" t="s">
        <v>9119</v>
      </c>
      <c r="B1562" s="1" t="str">
        <f>IFERROR(VLOOKUP(A1562,PEC!A$2:B$7902,2,0),"PEC NON ESISTENTE")</f>
        <v>protocollo.albosaggia</v>
      </c>
      <c r="C1562" s="2" t="s">
        <v>5</v>
      </c>
      <c r="D1562" t="s">
        <v>15509</v>
      </c>
      <c r="E1562" s="35">
        <v>3146</v>
      </c>
    </row>
    <row r="1563" spans="1:5" ht="12" customHeight="1" x14ac:dyDescent="0.2">
      <c r="A1563" s="29" t="s">
        <v>9120</v>
      </c>
      <c r="B1563" s="1" t="str">
        <f>IFERROR(VLOOKUP(A1563,PEC!A$2:B$7902,2,0),"PEC NON ESISTENTE")</f>
        <v>protocollo.andalo</v>
      </c>
      <c r="C1563" s="2" t="s">
        <v>5</v>
      </c>
      <c r="D1563" t="s">
        <v>15509</v>
      </c>
      <c r="E1563" s="35">
        <v>552</v>
      </c>
    </row>
    <row r="1564" spans="1:5" ht="12" customHeight="1" x14ac:dyDescent="0.2">
      <c r="A1564" s="29" t="s">
        <v>9121</v>
      </c>
      <c r="B1564" s="1" t="str">
        <f>IFERROR(VLOOKUP(A1564,PEC!A$2:B$7902,2,0),"PEC NON ESISTENTE")</f>
        <v>protocollo.aprica</v>
      </c>
      <c r="C1564" s="2" t="s">
        <v>5</v>
      </c>
      <c r="D1564" t="s">
        <v>15509</v>
      </c>
      <c r="E1564" s="35">
        <v>1588</v>
      </c>
    </row>
    <row r="1565" spans="1:5" ht="12" customHeight="1" x14ac:dyDescent="0.2">
      <c r="A1565" s="29" t="s">
        <v>9122</v>
      </c>
      <c r="B1565" s="1" t="str">
        <f>IFERROR(VLOOKUP(A1565,PEC!A$2:B$7902,2,0),"PEC NON ESISTENTE")</f>
        <v>protocollo.ardenno</v>
      </c>
      <c r="C1565" s="2" t="s">
        <v>5</v>
      </c>
      <c r="D1565" t="s">
        <v>15509</v>
      </c>
      <c r="E1565" s="35">
        <v>3270</v>
      </c>
    </row>
    <row r="1566" spans="1:5" ht="12" customHeight="1" x14ac:dyDescent="0.2">
      <c r="A1566" s="29" t="s">
        <v>9123</v>
      </c>
      <c r="B1566" s="1" t="str">
        <f>IFERROR(VLOOKUP(A1566,PEC!A$2:B$7902,2,0),"PEC NON ESISTENTE")</f>
        <v>protocollo.bema</v>
      </c>
      <c r="C1566" s="2" t="s">
        <v>5</v>
      </c>
      <c r="D1566" t="s">
        <v>15509</v>
      </c>
      <c r="E1566" s="35">
        <v>130</v>
      </c>
    </row>
    <row r="1567" spans="1:5" ht="12" customHeight="1" x14ac:dyDescent="0.2">
      <c r="A1567" s="29" t="s">
        <v>9124</v>
      </c>
      <c r="B1567" s="1" t="str">
        <f>IFERROR(VLOOKUP(A1567,PEC!A$2:B$7902,2,0),"PEC NON ESISTENTE")</f>
        <v>comune.berbennodivaltellina</v>
      </c>
      <c r="C1567" s="2" t="s">
        <v>5</v>
      </c>
      <c r="D1567" t="s">
        <v>15509</v>
      </c>
      <c r="E1567" s="35">
        <v>4308</v>
      </c>
    </row>
    <row r="1568" spans="1:5" ht="12" customHeight="1" x14ac:dyDescent="0.2">
      <c r="A1568" s="29" t="s">
        <v>9125</v>
      </c>
      <c r="B1568" s="1" t="str">
        <f>IFERROR(VLOOKUP(A1568,PEC!A$2:B$7902,2,0),"PEC NON ESISTENTE")</f>
        <v>protocollo.bianzone</v>
      </c>
      <c r="C1568" s="2" t="s">
        <v>5</v>
      </c>
      <c r="D1568" t="s">
        <v>15509</v>
      </c>
      <c r="E1568" s="35">
        <v>1273</v>
      </c>
    </row>
    <row r="1569" spans="1:5" ht="12" customHeight="1" x14ac:dyDescent="0.2">
      <c r="A1569" s="29" t="s">
        <v>9126</v>
      </c>
      <c r="B1569" s="1" t="str">
        <f>IFERROR(VLOOKUP(A1569,PEC!A$2:B$7902,2,0),"PEC NON ESISTENTE")</f>
        <v>bormio</v>
      </c>
      <c r="C1569" s="2" t="s">
        <v>5</v>
      </c>
      <c r="D1569" t="s">
        <v>15509</v>
      </c>
      <c r="E1569" s="35">
        <v>4036</v>
      </c>
    </row>
    <row r="1570" spans="1:5" ht="12" customHeight="1" x14ac:dyDescent="0.2">
      <c r="A1570" s="29" t="s">
        <v>9127</v>
      </c>
      <c r="B1570" s="1" t="str">
        <f>IFERROR(VLOOKUP(A1570,PEC!A$2:B$7902,2,0),"PEC NON ESISTENTE")</f>
        <v>protocollo.buglioinmonte</v>
      </c>
      <c r="C1570" s="2" t="s">
        <v>5</v>
      </c>
      <c r="D1570" t="s">
        <v>15509</v>
      </c>
      <c r="E1570" s="35">
        <v>2091</v>
      </c>
    </row>
    <row r="1571" spans="1:5" ht="12" customHeight="1" x14ac:dyDescent="0.2">
      <c r="A1571" s="29" t="s">
        <v>9128</v>
      </c>
      <c r="B1571" s="1" t="str">
        <f>IFERROR(VLOOKUP(A1571,PEC!A$2:B$7902,2,0),"PEC NON ESISTENTE")</f>
        <v>protocollo.caiolo</v>
      </c>
      <c r="C1571" s="2" t="s">
        <v>5</v>
      </c>
      <c r="D1571" t="s">
        <v>15509</v>
      </c>
      <c r="E1571" s="35">
        <v>1035</v>
      </c>
    </row>
    <row r="1572" spans="1:5" ht="12" customHeight="1" x14ac:dyDescent="0.2">
      <c r="A1572" s="29" t="s">
        <v>9129</v>
      </c>
      <c r="B1572" s="1" t="str">
        <f>IFERROR(VLOOKUP(A1572,PEC!A$2:B$7902,2,0),"PEC NON ESISTENTE")</f>
        <v>protocollo.campodolcino</v>
      </c>
      <c r="C1572" s="2" t="s">
        <v>5</v>
      </c>
      <c r="D1572" t="s">
        <v>15509</v>
      </c>
      <c r="E1572" s="35">
        <v>1037</v>
      </c>
    </row>
    <row r="1573" spans="1:5" ht="12" customHeight="1" x14ac:dyDescent="0.2">
      <c r="A1573" s="29" t="s">
        <v>9130</v>
      </c>
      <c r="B1573" s="1" t="str">
        <f>IFERROR(VLOOKUP(A1573,PEC!A$2:B$7902,2,0),"PEC NON ESISTENTE")</f>
        <v>protocollo</v>
      </c>
      <c r="C1573" s="2" t="s">
        <v>5</v>
      </c>
      <c r="D1573" t="s">
        <v>15509</v>
      </c>
      <c r="E1573" s="35">
        <v>1500</v>
      </c>
    </row>
    <row r="1574" spans="1:5" ht="12" customHeight="1" x14ac:dyDescent="0.2">
      <c r="A1574" s="29" t="s">
        <v>9131</v>
      </c>
      <c r="B1574" s="1" t="str">
        <f>IFERROR(VLOOKUP(A1574,PEC!A$2:B$7902,2,0),"PEC NON ESISTENTE")</f>
        <v>comune.castellodellacqua</v>
      </c>
      <c r="C1574" s="2" t="s">
        <v>5</v>
      </c>
      <c r="D1574" t="s">
        <v>15509</v>
      </c>
      <c r="E1574" s="35">
        <v>643</v>
      </c>
    </row>
    <row r="1575" spans="1:5" ht="12" customHeight="1" x14ac:dyDescent="0.2">
      <c r="A1575" s="29" t="s">
        <v>9132</v>
      </c>
      <c r="B1575" s="1" t="str">
        <f>IFERROR(VLOOKUP(A1575,PEC!A$2:B$7902,2,0),"PEC NON ESISTENTE")</f>
        <v>protocollo.castioneandevenno</v>
      </c>
      <c r="C1575" s="2" t="s">
        <v>5</v>
      </c>
      <c r="D1575" t="s">
        <v>15509</v>
      </c>
      <c r="E1575" s="35">
        <v>1562</v>
      </c>
    </row>
    <row r="1576" spans="1:5" ht="12" customHeight="1" x14ac:dyDescent="0.2">
      <c r="A1576" s="29" t="s">
        <v>9133</v>
      </c>
      <c r="B1576" s="1" t="str">
        <f>IFERROR(VLOOKUP(A1576,PEC!A$2:B$7902,2,0),"PEC NON ESISTENTE")</f>
        <v>protocollo.cedrasco</v>
      </c>
      <c r="C1576" s="2" t="s">
        <v>5</v>
      </c>
      <c r="D1576" t="s">
        <v>15509</v>
      </c>
      <c r="E1576" s="35">
        <v>455</v>
      </c>
    </row>
    <row r="1577" spans="1:5" ht="12" customHeight="1" x14ac:dyDescent="0.2">
      <c r="A1577" s="29" t="s">
        <v>9134</v>
      </c>
      <c r="B1577" s="1" t="str">
        <f>IFERROR(VLOOKUP(A1577,PEC!A$2:B$7902,2,0),"PEC NON ESISTENTE")</f>
        <v>protocollo.cercino</v>
      </c>
      <c r="C1577" s="2" t="s">
        <v>5</v>
      </c>
      <c r="D1577" t="s">
        <v>15509</v>
      </c>
      <c r="E1577" s="35">
        <v>754</v>
      </c>
    </row>
    <row r="1578" spans="1:5" ht="12" customHeight="1" x14ac:dyDescent="0.2">
      <c r="A1578" s="29" t="s">
        <v>9135</v>
      </c>
      <c r="B1578" s="1" t="str">
        <f>IFERROR(VLOOKUP(A1578,PEC!A$2:B$7902,2,0),"PEC NON ESISTENTE")</f>
        <v>protocollo.chiavenna</v>
      </c>
      <c r="C1578" s="2" t="s">
        <v>5</v>
      </c>
      <c r="D1578" t="s">
        <v>15509</v>
      </c>
      <c r="E1578" s="35">
        <v>7297</v>
      </c>
    </row>
    <row r="1579" spans="1:5" ht="12" customHeight="1" x14ac:dyDescent="0.2">
      <c r="A1579" s="29" t="s">
        <v>9136</v>
      </c>
      <c r="B1579" s="1" t="str">
        <f>IFERROR(VLOOKUP(A1579,PEC!A$2:B$7902,2,0),"PEC NON ESISTENTE")</f>
        <v>comune.chiesainvalmalenco</v>
      </c>
      <c r="C1579" s="2" t="s">
        <v>5</v>
      </c>
      <c r="D1579" t="s">
        <v>15509</v>
      </c>
      <c r="E1579" s="35">
        <v>2591</v>
      </c>
    </row>
    <row r="1580" spans="1:5" ht="12" customHeight="1" x14ac:dyDescent="0.2">
      <c r="A1580" s="29" t="s">
        <v>9137</v>
      </c>
      <c r="B1580" s="1" t="str">
        <f>IFERROR(VLOOKUP(A1580,PEC!A$2:B$7902,2,0),"PEC NON ESISTENTE")</f>
        <v>protocollo.chiuro</v>
      </c>
      <c r="C1580" s="2" t="s">
        <v>5</v>
      </c>
      <c r="D1580" t="s">
        <v>15509</v>
      </c>
      <c r="E1580" s="35">
        <v>2524</v>
      </c>
    </row>
    <row r="1581" spans="1:5" ht="12" customHeight="1" x14ac:dyDescent="0.2">
      <c r="A1581" s="29" t="s">
        <v>9138</v>
      </c>
      <c r="B1581" s="1" t="str">
        <f>IFERROR(VLOOKUP(A1581,PEC!A$2:B$7902,2,0),"PEC NON ESISTENTE")</f>
        <v>protocollo.cino</v>
      </c>
      <c r="C1581" s="2" t="s">
        <v>5</v>
      </c>
      <c r="D1581" t="s">
        <v>15509</v>
      </c>
      <c r="E1581" s="35">
        <v>373</v>
      </c>
    </row>
    <row r="1582" spans="1:5" ht="12" customHeight="1" x14ac:dyDescent="0.2">
      <c r="A1582" s="29" t="s">
        <v>9139</v>
      </c>
      <c r="B1582" s="1" t="str">
        <f>IFERROR(VLOOKUP(A1582,PEC!A$2:B$7902,2,0),"PEC NON ESISTENTE")</f>
        <v>protocollo.civo</v>
      </c>
      <c r="C1582" s="2" t="s">
        <v>5</v>
      </c>
      <c r="D1582" t="s">
        <v>15509</v>
      </c>
      <c r="E1582" s="35">
        <v>1114</v>
      </c>
    </row>
    <row r="1583" spans="1:5" ht="12" customHeight="1" x14ac:dyDescent="0.2">
      <c r="A1583" s="29" t="s">
        <v>9140</v>
      </c>
      <c r="B1583" s="1" t="str">
        <f>IFERROR(VLOOKUP(A1583,PEC!A$2:B$7902,2,0),"PEC NON ESISTENTE")</f>
        <v>protocollo.colorina</v>
      </c>
      <c r="C1583" s="2" t="s">
        <v>5</v>
      </c>
      <c r="D1583" t="s">
        <v>15509</v>
      </c>
      <c r="E1583" s="35">
        <v>1460</v>
      </c>
    </row>
    <row r="1584" spans="1:5" ht="12" customHeight="1" x14ac:dyDescent="0.2">
      <c r="A1584" s="29" t="s">
        <v>9141</v>
      </c>
      <c r="B1584" s="1" t="str">
        <f>IFERROR(VLOOKUP(A1584,PEC!A$2:B$7902,2,0),"PEC NON ESISTENTE")</f>
        <v>protocollo.cosio</v>
      </c>
      <c r="C1584" s="2" t="s">
        <v>5</v>
      </c>
      <c r="D1584" t="s">
        <v>15509</v>
      </c>
      <c r="E1584" s="35">
        <v>5400</v>
      </c>
    </row>
    <row r="1585" spans="1:5" ht="12" customHeight="1" x14ac:dyDescent="0.2">
      <c r="A1585" s="29" t="s">
        <v>9142</v>
      </c>
      <c r="B1585" s="1" t="str">
        <f>IFERROR(VLOOKUP(A1585,PEC!A$2:B$7902,2,0),"PEC NON ESISTENTE")</f>
        <v>protocollo.dazio</v>
      </c>
      <c r="C1585" s="2" t="s">
        <v>5</v>
      </c>
      <c r="D1585" t="s">
        <v>15509</v>
      </c>
      <c r="E1585" s="35">
        <v>424</v>
      </c>
    </row>
    <row r="1586" spans="1:5" ht="12" customHeight="1" x14ac:dyDescent="0.2">
      <c r="A1586" s="29" t="s">
        <v>9143</v>
      </c>
      <c r="B1586" s="1" t="str">
        <f>IFERROR(VLOOKUP(A1586,PEC!A$2:B$7902,2,0),"PEC NON ESISTENTE")</f>
        <v>protocollo.delebio</v>
      </c>
      <c r="C1586" s="2" t="s">
        <v>5</v>
      </c>
      <c r="D1586" t="s">
        <v>15509</v>
      </c>
      <c r="E1586" s="35">
        <v>3173</v>
      </c>
    </row>
    <row r="1587" spans="1:5" ht="12" customHeight="1" x14ac:dyDescent="0.2">
      <c r="A1587" s="29" t="s">
        <v>9144</v>
      </c>
      <c r="B1587" s="1" t="str">
        <f>IFERROR(VLOOKUP(A1587,PEC!A$2:B$7902,2,0),"PEC NON ESISTENTE")</f>
        <v>protocollo.dubino</v>
      </c>
      <c r="C1587" s="2" t="s">
        <v>5</v>
      </c>
      <c r="D1587" t="s">
        <v>15509</v>
      </c>
      <c r="E1587" s="35">
        <v>3551</v>
      </c>
    </row>
    <row r="1588" spans="1:5" ht="12" customHeight="1" x14ac:dyDescent="0.2">
      <c r="A1588" s="29" t="s">
        <v>9145</v>
      </c>
      <c r="B1588" s="1" t="str">
        <f>IFERROR(VLOOKUP(A1588,PEC!A$2:B$7902,2,0),"PEC NON ESISTENTE")</f>
        <v>protocollo.faedo</v>
      </c>
      <c r="C1588" s="2" t="s">
        <v>5</v>
      </c>
      <c r="D1588" t="s">
        <v>15509</v>
      </c>
      <c r="E1588" s="35">
        <v>545</v>
      </c>
    </row>
    <row r="1589" spans="1:5" ht="12" customHeight="1" x14ac:dyDescent="0.2">
      <c r="A1589" s="29" t="s">
        <v>9146</v>
      </c>
      <c r="B1589" s="1" t="str">
        <f>IFERROR(VLOOKUP(A1589,PEC!A$2:B$7902,2,0),"PEC NON ESISTENTE")</f>
        <v>protocollo.forcola</v>
      </c>
      <c r="C1589" s="2" t="s">
        <v>5</v>
      </c>
      <c r="D1589" t="s">
        <v>15509</v>
      </c>
      <c r="E1589" s="35">
        <v>835</v>
      </c>
    </row>
    <row r="1590" spans="1:5" ht="12" customHeight="1" x14ac:dyDescent="0.2">
      <c r="A1590" s="29" t="s">
        <v>9147</v>
      </c>
      <c r="B1590" s="1" t="str">
        <f>IFERROR(VLOOKUP(A1590,PEC!A$2:B$7902,2,0),"PEC NON ESISTENTE")</f>
        <v>protocollo.fusine</v>
      </c>
      <c r="C1590" s="2" t="s">
        <v>5</v>
      </c>
      <c r="D1590" t="s">
        <v>15509</v>
      </c>
      <c r="E1590" s="35">
        <v>611</v>
      </c>
    </row>
    <row r="1591" spans="1:5" ht="12" customHeight="1" x14ac:dyDescent="0.2">
      <c r="A1591" s="29" t="s">
        <v>9148</v>
      </c>
      <c r="B1591" s="1" t="str">
        <f>IFERROR(VLOOKUP(A1591,PEC!A$2:B$7902,2,0),"PEC NON ESISTENTE")</f>
        <v>protocollo.gerola</v>
      </c>
      <c r="C1591" s="2" t="s">
        <v>5</v>
      </c>
      <c r="D1591" t="s">
        <v>15509</v>
      </c>
      <c r="E1591" s="35">
        <v>189</v>
      </c>
    </row>
    <row r="1592" spans="1:5" ht="12" customHeight="1" x14ac:dyDescent="0.2">
      <c r="A1592" s="29" t="s">
        <v>9149</v>
      </c>
      <c r="B1592" s="1" t="str">
        <f>IFERROR(VLOOKUP(A1592,PEC!A$2:B$7902,2,0),"PEC NON ESISTENTE")</f>
        <v>comune.gordona</v>
      </c>
      <c r="C1592" s="2" t="s">
        <v>5</v>
      </c>
      <c r="D1592" t="s">
        <v>15509</v>
      </c>
      <c r="E1592" s="35">
        <v>1903</v>
      </c>
    </row>
    <row r="1593" spans="1:5" ht="12" customHeight="1" x14ac:dyDescent="0.2">
      <c r="A1593" s="29" t="s">
        <v>9150</v>
      </c>
      <c r="B1593" s="1" t="str">
        <f>IFERROR(VLOOKUP(A1593,PEC!A$2:B$7902,2,0),"PEC NON ESISTENTE")</f>
        <v>protocollo.grosio</v>
      </c>
      <c r="C1593" s="2" t="s">
        <v>5</v>
      </c>
      <c r="D1593" t="s">
        <v>15509</v>
      </c>
      <c r="E1593" s="35">
        <v>4619</v>
      </c>
    </row>
    <row r="1594" spans="1:5" ht="12" customHeight="1" x14ac:dyDescent="0.2">
      <c r="A1594" s="29" t="s">
        <v>9151</v>
      </c>
      <c r="B1594" s="1" t="str">
        <f>IFERROR(VLOOKUP(A1594,PEC!A$2:B$7902,2,0),"PEC NON ESISTENTE")</f>
        <v>protocollo.grosotto</v>
      </c>
      <c r="C1594" s="2" t="s">
        <v>5</v>
      </c>
      <c r="D1594" t="s">
        <v>15509</v>
      </c>
      <c r="E1594" s="35">
        <v>1615</v>
      </c>
    </row>
    <row r="1595" spans="1:5" ht="12" customHeight="1" x14ac:dyDescent="0.2">
      <c r="A1595" s="29" t="s">
        <v>9152</v>
      </c>
      <c r="B1595" s="1" t="str">
        <f>IFERROR(VLOOKUP(A1595,PEC!A$2:B$7902,2,0),"PEC NON ESISTENTE")</f>
        <v>protocollo.madesimo</v>
      </c>
      <c r="C1595" s="2" t="s">
        <v>5</v>
      </c>
      <c r="D1595" t="s">
        <v>15509</v>
      </c>
      <c r="E1595" s="35">
        <v>540</v>
      </c>
    </row>
    <row r="1596" spans="1:5" ht="12" customHeight="1" x14ac:dyDescent="0.2">
      <c r="A1596" s="29" t="s">
        <v>9153</v>
      </c>
      <c r="B1596" s="1" t="str">
        <f>IFERROR(VLOOKUP(A1596,PEC!A$2:B$7902,2,0),"PEC NON ESISTENTE")</f>
        <v>comune.lanzada</v>
      </c>
      <c r="C1596" s="2" t="s">
        <v>5</v>
      </c>
      <c r="D1596" t="s">
        <v>15509</v>
      </c>
      <c r="E1596" s="35">
        <v>1372</v>
      </c>
    </row>
    <row r="1597" spans="1:5" ht="12" customHeight="1" x14ac:dyDescent="0.2">
      <c r="A1597" s="29" t="s">
        <v>9154</v>
      </c>
      <c r="B1597" s="1" t="str">
        <f>IFERROR(VLOOKUP(A1597,PEC!A$2:B$7902,2,0),"PEC NON ESISTENTE")</f>
        <v>comune.livigno</v>
      </c>
      <c r="C1597" s="2" t="s">
        <v>5</v>
      </c>
      <c r="D1597" t="s">
        <v>15509</v>
      </c>
      <c r="E1597" s="35">
        <v>5976</v>
      </c>
    </row>
    <row r="1598" spans="1:5" ht="12" customHeight="1" x14ac:dyDescent="0.2">
      <c r="A1598" s="29" t="s">
        <v>9155</v>
      </c>
      <c r="B1598" s="1" t="str">
        <f>IFERROR(VLOOKUP(A1598,PEC!A$2:B$7902,2,0),"PEC NON ESISTENTE")</f>
        <v>protocollo.lovero</v>
      </c>
      <c r="C1598" s="2" t="s">
        <v>5</v>
      </c>
      <c r="D1598" t="s">
        <v>15509</v>
      </c>
      <c r="E1598" s="35">
        <v>667</v>
      </c>
    </row>
    <row r="1599" spans="1:5" ht="12" customHeight="1" x14ac:dyDescent="0.2">
      <c r="A1599" s="29" t="s">
        <v>9156</v>
      </c>
      <c r="B1599" s="1" t="str">
        <f>IFERROR(VLOOKUP(A1599,PEC!A$2:B$7902,2,0),"PEC NON ESISTENTE")</f>
        <v>protocollo.mantello</v>
      </c>
      <c r="C1599" s="2" t="s">
        <v>5</v>
      </c>
      <c r="D1599" t="s">
        <v>15509</v>
      </c>
      <c r="E1599" s="35">
        <v>732</v>
      </c>
    </row>
    <row r="1600" spans="1:5" ht="12" customHeight="1" x14ac:dyDescent="0.2">
      <c r="A1600" s="29" t="s">
        <v>9157</v>
      </c>
      <c r="B1600" s="1" t="str">
        <f>IFERROR(VLOOKUP(A1600,PEC!A$2:B$7902,2,0),"PEC NON ESISTENTE")</f>
        <v>protocollo.mazzo</v>
      </c>
      <c r="C1600" s="2" t="s">
        <v>5</v>
      </c>
      <c r="D1600" t="s">
        <v>15509</v>
      </c>
      <c r="E1600" s="35">
        <v>1041</v>
      </c>
    </row>
    <row r="1601" spans="1:5" ht="12" customHeight="1" x14ac:dyDescent="0.2">
      <c r="A1601" s="29" t="s">
        <v>9158</v>
      </c>
      <c r="B1601" s="1" t="str">
        <f>IFERROR(VLOOKUP(A1601,PEC!A$2:B$7902,2,0),"PEC NON ESISTENTE")</f>
        <v>protocollo.mello</v>
      </c>
      <c r="C1601" s="2" t="s">
        <v>5</v>
      </c>
      <c r="D1601" t="s">
        <v>15509</v>
      </c>
      <c r="E1601" s="35">
        <v>1001</v>
      </c>
    </row>
    <row r="1602" spans="1:5" ht="12" customHeight="1" x14ac:dyDescent="0.2">
      <c r="A1602" s="29" t="s">
        <v>9159</v>
      </c>
      <c r="B1602" s="1" t="str">
        <f>IFERROR(VLOOKUP(A1602,PEC!A$2:B$7902,2,0),"PEC NON ESISTENTE")</f>
        <v>protocollo.mese</v>
      </c>
      <c r="C1602" s="2" t="s">
        <v>5</v>
      </c>
      <c r="D1602" t="s">
        <v>15509</v>
      </c>
      <c r="E1602" s="35">
        <v>1747</v>
      </c>
    </row>
    <row r="1603" spans="1:5" ht="12" customHeight="1" x14ac:dyDescent="0.2">
      <c r="A1603" s="29" t="s">
        <v>9160</v>
      </c>
      <c r="B1603" s="1" t="str">
        <f>IFERROR(VLOOKUP(A1603,PEC!A$2:B$7902,2,0),"PEC NON ESISTENTE")</f>
        <v>protocollo.montagnainvaltellina</v>
      </c>
      <c r="C1603" s="2" t="s">
        <v>5</v>
      </c>
      <c r="D1603" t="s">
        <v>15509</v>
      </c>
      <c r="E1603" s="35">
        <v>3031</v>
      </c>
    </row>
    <row r="1604" spans="1:5" ht="12" customHeight="1" x14ac:dyDescent="0.2">
      <c r="A1604" s="29" t="s">
        <v>9161</v>
      </c>
      <c r="B1604" s="1" t="str">
        <f>IFERROR(VLOOKUP(A1604,PEC!A$2:B$7902,2,0),"PEC NON ESISTENTE")</f>
        <v>protocollo.morbegno</v>
      </c>
      <c r="C1604" s="2" t="s">
        <v>5</v>
      </c>
      <c r="D1604" t="s">
        <v>15509</v>
      </c>
      <c r="E1604" s="35">
        <v>11786</v>
      </c>
    </row>
    <row r="1605" spans="1:5" ht="12" customHeight="1" x14ac:dyDescent="0.2">
      <c r="A1605" s="29" t="s">
        <v>9162</v>
      </c>
      <c r="B1605" s="1" t="str">
        <f>IFERROR(VLOOKUP(A1605,PEC!A$2:B$7902,2,0),"PEC NON ESISTENTE")</f>
        <v>protocollo.novatemezzola</v>
      </c>
      <c r="C1605" s="2" t="s">
        <v>5</v>
      </c>
      <c r="D1605" t="s">
        <v>15509</v>
      </c>
      <c r="E1605" s="35">
        <v>1814</v>
      </c>
    </row>
    <row r="1606" spans="1:5" ht="12" customHeight="1" x14ac:dyDescent="0.2">
      <c r="A1606" s="29" t="s">
        <v>9163</v>
      </c>
      <c r="B1606" s="1" t="str">
        <f>IFERROR(VLOOKUP(A1606,PEC!A$2:B$7902,2,0),"PEC NON ESISTENTE")</f>
        <v>protocollo.pedesina</v>
      </c>
      <c r="C1606" s="2" t="s">
        <v>5</v>
      </c>
      <c r="D1606" t="s">
        <v>15509</v>
      </c>
      <c r="E1606" s="35">
        <v>30</v>
      </c>
    </row>
    <row r="1607" spans="1:5" ht="12" customHeight="1" x14ac:dyDescent="0.2">
      <c r="A1607" s="29" t="s">
        <v>9164</v>
      </c>
      <c r="B1607" s="1" t="str">
        <f>IFERROR(VLOOKUP(A1607,PEC!A$2:B$7902,2,0),"PEC NON ESISTENTE")</f>
        <v>protocollo.piantedo</v>
      </c>
      <c r="C1607" s="2" t="s">
        <v>5</v>
      </c>
      <c r="D1607" t="s">
        <v>15509</v>
      </c>
      <c r="E1607" s="35">
        <v>1321</v>
      </c>
    </row>
    <row r="1608" spans="1:5" ht="12" customHeight="1" x14ac:dyDescent="0.2">
      <c r="A1608" s="29" t="s">
        <v>9165</v>
      </c>
      <c r="B1608" s="1" t="str">
        <f>IFERROR(VLOOKUP(A1608,PEC!A$2:B$7902,2,0),"PEC NON ESISTENTE")</f>
        <v>protocollo.piateda</v>
      </c>
      <c r="C1608" s="2" t="s">
        <v>5</v>
      </c>
      <c r="D1608" t="s">
        <v>15509</v>
      </c>
      <c r="E1608" s="35">
        <v>2309</v>
      </c>
    </row>
    <row r="1609" spans="1:5" ht="12" customHeight="1" x14ac:dyDescent="0.2">
      <c r="A1609" s="29" t="s">
        <v>9166</v>
      </c>
      <c r="B1609" s="1" t="str">
        <f>IFERROR(VLOOKUP(A1609,PEC!A$2:B$7902,2,0),"PEC NON ESISTENTE")</f>
        <v>protocollo.piuro</v>
      </c>
      <c r="C1609" s="2" t="s">
        <v>5</v>
      </c>
      <c r="D1609" t="s">
        <v>15509</v>
      </c>
      <c r="E1609" s="35">
        <v>1950</v>
      </c>
    </row>
    <row r="1610" spans="1:5" ht="12" customHeight="1" x14ac:dyDescent="0.2">
      <c r="A1610" s="29" t="s">
        <v>9167</v>
      </c>
      <c r="B1610" s="1" t="str">
        <f>IFERROR(VLOOKUP(A1610,PEC!A$2:B$7902,2,0),"PEC NON ESISTENTE")</f>
        <v>protocollo.poggiridenti</v>
      </c>
      <c r="C1610" s="2" t="s">
        <v>5</v>
      </c>
      <c r="D1610" t="s">
        <v>15509</v>
      </c>
      <c r="E1610" s="35">
        <v>1865</v>
      </c>
    </row>
    <row r="1611" spans="1:5" ht="12" customHeight="1" x14ac:dyDescent="0.2">
      <c r="A1611" s="29" t="s">
        <v>9168</v>
      </c>
      <c r="B1611" s="1" t="str">
        <f>IFERROR(VLOOKUP(A1611,PEC!A$2:B$7902,2,0),"PEC NON ESISTENTE")</f>
        <v>comune.ponteinvaltellina</v>
      </c>
      <c r="C1611" s="2" t="s">
        <v>5</v>
      </c>
      <c r="D1611" t="s">
        <v>15509</v>
      </c>
      <c r="E1611" s="35">
        <v>2304</v>
      </c>
    </row>
    <row r="1612" spans="1:5" ht="12" customHeight="1" x14ac:dyDescent="0.2">
      <c r="A1612" s="29" t="s">
        <v>9169</v>
      </c>
      <c r="B1612" s="1" t="str">
        <f>IFERROR(VLOOKUP(A1612,PEC!A$2:B$7902,2,0),"PEC NON ESISTENTE")</f>
        <v>protocollo.postalesio</v>
      </c>
      <c r="C1612" s="2" t="s">
        <v>5</v>
      </c>
      <c r="D1612" t="s">
        <v>15509</v>
      </c>
      <c r="E1612" s="35">
        <v>659</v>
      </c>
    </row>
    <row r="1613" spans="1:5" ht="12" customHeight="1" x14ac:dyDescent="0.2">
      <c r="A1613" s="29" t="s">
        <v>9170</v>
      </c>
      <c r="B1613" s="1" t="str">
        <f>IFERROR(VLOOKUP(A1613,PEC!A$2:B$7902,2,0),"PEC NON ESISTENTE")</f>
        <v>comune.pratacamportaccio</v>
      </c>
      <c r="C1613" s="2" t="s">
        <v>5</v>
      </c>
      <c r="D1613" t="s">
        <v>15509</v>
      </c>
      <c r="E1613" s="35">
        <v>2921</v>
      </c>
    </row>
    <row r="1614" spans="1:5" ht="12" customHeight="1" x14ac:dyDescent="0.2">
      <c r="A1614" s="29" t="s">
        <v>9171</v>
      </c>
      <c r="B1614" s="1" t="str">
        <f>IFERROR(VLOOKUP(A1614,PEC!A$2:B$7902,2,0),"PEC NON ESISTENTE")</f>
        <v>protocollo.rasura</v>
      </c>
      <c r="C1614" s="2" t="s">
        <v>5</v>
      </c>
      <c r="D1614" t="s">
        <v>15509</v>
      </c>
      <c r="E1614" s="35">
        <v>292</v>
      </c>
    </row>
    <row r="1615" spans="1:5" ht="12" customHeight="1" x14ac:dyDescent="0.2">
      <c r="A1615" s="29" t="s">
        <v>9172</v>
      </c>
      <c r="B1615" s="1" t="str">
        <f>IFERROR(VLOOKUP(A1615,PEC!A$2:B$7902,2,0),"PEC NON ESISTENTE")</f>
        <v>protocollo.rogolo</v>
      </c>
      <c r="C1615" s="2" t="s">
        <v>5</v>
      </c>
      <c r="D1615" t="s">
        <v>15509</v>
      </c>
      <c r="E1615" s="35">
        <v>564</v>
      </c>
    </row>
    <row r="1616" spans="1:5" ht="12" customHeight="1" x14ac:dyDescent="0.2">
      <c r="A1616" s="29" t="s">
        <v>9173</v>
      </c>
      <c r="B1616" s="1" t="str">
        <f>IFERROR(VLOOKUP(A1616,PEC!A$2:B$7902,2,0),"PEC NON ESISTENTE")</f>
        <v>protocollo.samolaco</v>
      </c>
      <c r="C1616" s="2" t="s">
        <v>5</v>
      </c>
      <c r="D1616" t="s">
        <v>15509</v>
      </c>
      <c r="E1616" s="35">
        <v>2884</v>
      </c>
    </row>
    <row r="1617" spans="1:5" ht="12" customHeight="1" x14ac:dyDescent="0.2">
      <c r="A1617" s="29" t="s">
        <v>9174</v>
      </c>
      <c r="B1617" s="1" t="str">
        <f>IFERROR(VLOOKUP(A1617,PEC!A$2:B$7902,2,0),"PEC NON ESISTENTE")</f>
        <v>protocollo.sangiacomofilippo</v>
      </c>
      <c r="C1617" s="2" t="s">
        <v>5</v>
      </c>
      <c r="D1617" t="s">
        <v>15509</v>
      </c>
      <c r="E1617" s="35">
        <v>395</v>
      </c>
    </row>
    <row r="1618" spans="1:5" ht="12" customHeight="1" x14ac:dyDescent="0.2">
      <c r="A1618" s="29" t="s">
        <v>9175</v>
      </c>
      <c r="B1618" s="1" t="str">
        <f>IFERROR(VLOOKUP(A1618,PEC!A$2:B$7902,2,0),"PEC NON ESISTENTE")</f>
        <v>protocollo.sernio</v>
      </c>
      <c r="C1618" s="2" t="s">
        <v>5</v>
      </c>
      <c r="D1618" t="s">
        <v>15509</v>
      </c>
      <c r="E1618" s="35">
        <v>500</v>
      </c>
    </row>
    <row r="1619" spans="1:5" ht="12" customHeight="1" x14ac:dyDescent="0.2">
      <c r="A1619" s="29" t="s">
        <v>9176</v>
      </c>
      <c r="B1619" s="1" t="str">
        <f>IFERROR(VLOOKUP(A1619,PEC!A$2:B$7902,2,0),"PEC NON ESISTENTE")</f>
        <v>sondalo</v>
      </c>
      <c r="C1619" s="2" t="s">
        <v>5</v>
      </c>
      <c r="D1619" t="s">
        <v>15509</v>
      </c>
      <c r="E1619" s="35">
        <v>4237</v>
      </c>
    </row>
    <row r="1620" spans="1:5" ht="12" customHeight="1" x14ac:dyDescent="0.2">
      <c r="A1620" s="29" t="s">
        <v>9177</v>
      </c>
      <c r="B1620" s="1" t="str">
        <f>IFERROR(VLOOKUP(A1620,PEC!A$2:B$7902,2,0),"PEC NON ESISTENTE")</f>
        <v>protocollo</v>
      </c>
      <c r="C1620" s="2" t="s">
        <v>5</v>
      </c>
      <c r="D1620" t="s">
        <v>15509</v>
      </c>
      <c r="E1620" s="35">
        <v>21642</v>
      </c>
    </row>
    <row r="1621" spans="1:5" ht="12" customHeight="1" x14ac:dyDescent="0.2">
      <c r="A1621" s="29" t="s">
        <v>9178</v>
      </c>
      <c r="B1621" s="1" t="str">
        <f>IFERROR(VLOOKUP(A1621,PEC!A$2:B$7902,2,0),"PEC NON ESISTENTE")</f>
        <v>comune.spriana</v>
      </c>
      <c r="C1621" s="2" t="s">
        <v>5</v>
      </c>
      <c r="D1621" t="s">
        <v>15509</v>
      </c>
      <c r="E1621" s="35">
        <v>101</v>
      </c>
    </row>
    <row r="1622" spans="1:5" ht="12" customHeight="1" x14ac:dyDescent="0.2">
      <c r="A1622" s="29" t="s">
        <v>9179</v>
      </c>
      <c r="B1622" s="1" t="str">
        <f>IFERROR(VLOOKUP(A1622,PEC!A$2:B$7902,2,0),"PEC NON ESISTENTE")</f>
        <v>comune.talamona</v>
      </c>
      <c r="C1622" s="2" t="s">
        <v>5</v>
      </c>
      <c r="D1622" t="s">
        <v>15509</v>
      </c>
      <c r="E1622" s="35">
        <v>4768</v>
      </c>
    </row>
    <row r="1623" spans="1:5" ht="12" customHeight="1" x14ac:dyDescent="0.2">
      <c r="A1623" s="29" t="s">
        <v>9180</v>
      </c>
      <c r="B1623" s="1" t="str">
        <f>IFERROR(VLOOKUP(A1623,PEC!A$2:B$7902,2,0),"PEC NON ESISTENTE")</f>
        <v>protocollo.tartano</v>
      </c>
      <c r="C1623" s="2" t="s">
        <v>5</v>
      </c>
      <c r="D1623" t="s">
        <v>15509</v>
      </c>
      <c r="E1623" s="35">
        <v>190</v>
      </c>
    </row>
    <row r="1624" spans="1:5" ht="12" customHeight="1" x14ac:dyDescent="0.2">
      <c r="A1624" s="29" t="s">
        <v>9181</v>
      </c>
      <c r="B1624" s="1" t="str">
        <f>IFERROR(VLOOKUP(A1624,PEC!A$2:B$7902,2,0),"PEC NON ESISTENTE")</f>
        <v>protocollo.teglio</v>
      </c>
      <c r="C1624" s="2" t="s">
        <v>5</v>
      </c>
      <c r="D1624" t="s">
        <v>15509</v>
      </c>
      <c r="E1624" s="35">
        <v>4654</v>
      </c>
    </row>
    <row r="1625" spans="1:5" ht="12" customHeight="1" x14ac:dyDescent="0.2">
      <c r="A1625" s="29" t="s">
        <v>9182</v>
      </c>
      <c r="B1625" s="1" t="str">
        <f>IFERROR(VLOOKUP(A1625,PEC!A$2:B$7902,2,0),"PEC NON ESISTENTE")</f>
        <v>comune.tirano</v>
      </c>
      <c r="C1625" s="2" t="s">
        <v>5</v>
      </c>
      <c r="D1625" t="s">
        <v>15509</v>
      </c>
      <c r="E1625" s="35">
        <v>9073</v>
      </c>
    </row>
    <row r="1626" spans="1:5" ht="12" customHeight="1" x14ac:dyDescent="0.2">
      <c r="A1626" s="29" t="s">
        <v>9183</v>
      </c>
      <c r="B1626" s="1" t="str">
        <f>IFERROR(VLOOKUP(A1626,PEC!A$2:B$7902,2,0),"PEC NON ESISTENTE")</f>
        <v>comune.torredisantamaria</v>
      </c>
      <c r="C1626" s="2" t="s">
        <v>5</v>
      </c>
      <c r="D1626" t="s">
        <v>15509</v>
      </c>
      <c r="E1626" s="35">
        <v>824</v>
      </c>
    </row>
    <row r="1627" spans="1:5" ht="12" customHeight="1" x14ac:dyDescent="0.2">
      <c r="A1627" s="29" t="s">
        <v>9184</v>
      </c>
      <c r="B1627" s="1" t="str">
        <f>IFERROR(VLOOKUP(A1627,PEC!A$2:B$7902,2,0),"PEC NON ESISTENTE")</f>
        <v>protocollo.tovo</v>
      </c>
      <c r="C1627" s="2" t="s">
        <v>5</v>
      </c>
      <c r="D1627" t="s">
        <v>15509</v>
      </c>
      <c r="E1627" s="35">
        <v>624</v>
      </c>
    </row>
    <row r="1628" spans="1:5" ht="12" customHeight="1" x14ac:dyDescent="0.2">
      <c r="A1628" s="29" t="s">
        <v>9185</v>
      </c>
      <c r="B1628" s="1" t="str">
        <f>IFERROR(VLOOKUP(A1628,PEC!A$2:B$7902,2,0),"PEC NON ESISTENTE")</f>
        <v>protocollo.traona</v>
      </c>
      <c r="C1628" s="2" t="s">
        <v>5</v>
      </c>
      <c r="D1628" t="s">
        <v>15509</v>
      </c>
      <c r="E1628" s="35">
        <v>2536</v>
      </c>
    </row>
    <row r="1629" spans="1:5" ht="12" customHeight="1" x14ac:dyDescent="0.2">
      <c r="A1629" s="29" t="s">
        <v>9186</v>
      </c>
      <c r="B1629" s="1" t="str">
        <f>IFERROR(VLOOKUP(A1629,PEC!A$2:B$7902,2,0),"PEC NON ESISTENTE")</f>
        <v>protocollo.tresivio</v>
      </c>
      <c r="C1629" s="2" t="s">
        <v>5</v>
      </c>
      <c r="D1629" t="s">
        <v>15509</v>
      </c>
      <c r="E1629" s="35">
        <v>2002</v>
      </c>
    </row>
    <row r="1630" spans="1:5" ht="12" customHeight="1" x14ac:dyDescent="0.2">
      <c r="A1630" s="29" t="s">
        <v>9187</v>
      </c>
      <c r="B1630" s="1" t="str">
        <f>IFERROR(VLOOKUP(A1630,PEC!A$2:B$7902,2,0),"PEC NON ESISTENTE")</f>
        <v>valdidentro</v>
      </c>
      <c r="C1630" s="2" t="s">
        <v>5</v>
      </c>
      <c r="D1630" t="s">
        <v>15509</v>
      </c>
      <c r="E1630" s="35">
        <v>4045</v>
      </c>
    </row>
    <row r="1631" spans="1:5" ht="12" customHeight="1" x14ac:dyDescent="0.2">
      <c r="A1631" s="29" t="s">
        <v>9188</v>
      </c>
      <c r="B1631" s="1" t="str">
        <f>IFERROR(VLOOKUP(A1631,PEC!A$2:B$7902,2,0),"PEC NON ESISTENTE")</f>
        <v>valdisotto</v>
      </c>
      <c r="C1631" s="2" t="s">
        <v>5</v>
      </c>
      <c r="D1631" t="s">
        <v>15509</v>
      </c>
      <c r="E1631" s="35">
        <v>3533</v>
      </c>
    </row>
    <row r="1632" spans="1:5" ht="12" customHeight="1" x14ac:dyDescent="0.2">
      <c r="A1632" s="29" t="s">
        <v>9189</v>
      </c>
      <c r="B1632" s="1" t="str">
        <f>IFERROR(VLOOKUP(A1632,PEC!A$2:B$7902,2,0),"PEC NON ESISTENTE")</f>
        <v>valfurva</v>
      </c>
      <c r="C1632" s="2" t="s">
        <v>5</v>
      </c>
      <c r="D1632" t="s">
        <v>15509</v>
      </c>
      <c r="E1632" s="35">
        <v>2703</v>
      </c>
    </row>
    <row r="1633" spans="1:5" ht="12" customHeight="1" x14ac:dyDescent="0.2">
      <c r="A1633" s="29" t="s">
        <v>9190</v>
      </c>
      <c r="B1633" s="1" t="str">
        <f>IFERROR(VLOOKUP(A1633,PEC!A$2:B$7902,2,0),"PEC NON ESISTENTE")</f>
        <v>protocollo.valmasino</v>
      </c>
      <c r="C1633" s="2" t="s">
        <v>5</v>
      </c>
      <c r="D1633" t="s">
        <v>15509</v>
      </c>
      <c r="E1633" s="35">
        <v>939</v>
      </c>
    </row>
    <row r="1634" spans="1:5" ht="12" customHeight="1" x14ac:dyDescent="0.2">
      <c r="A1634" s="29" t="s">
        <v>9191</v>
      </c>
      <c r="B1634" s="1" t="str">
        <f>IFERROR(VLOOKUP(A1634,PEC!A$2:B$7902,2,0),"PEC NON ESISTENTE")</f>
        <v>protocollo.verceia</v>
      </c>
      <c r="C1634" s="2" t="s">
        <v>5</v>
      </c>
      <c r="D1634" t="s">
        <v>15509</v>
      </c>
      <c r="E1634" s="35">
        <v>1093</v>
      </c>
    </row>
    <row r="1635" spans="1:5" ht="12" customHeight="1" x14ac:dyDescent="0.2">
      <c r="A1635" s="29" t="s">
        <v>9192</v>
      </c>
      <c r="B1635" s="1" t="str">
        <f>IFERROR(VLOOKUP(A1635,PEC!A$2:B$7902,2,0),"PEC NON ESISTENTE")</f>
        <v>protocollo.vervio</v>
      </c>
      <c r="C1635" s="2" t="s">
        <v>5</v>
      </c>
      <c r="D1635" t="s">
        <v>15509</v>
      </c>
      <c r="E1635" s="35">
        <v>209</v>
      </c>
    </row>
    <row r="1636" spans="1:5" ht="12" customHeight="1" x14ac:dyDescent="0.2">
      <c r="A1636" s="29" t="s">
        <v>9193</v>
      </c>
      <c r="B1636" s="1" t="str">
        <f>IFERROR(VLOOKUP(A1636,PEC!A$2:B$7902,2,0),"PEC NON ESISTENTE")</f>
        <v>protocollo.villadichiavenna</v>
      </c>
      <c r="C1636" s="2" t="s">
        <v>5</v>
      </c>
      <c r="D1636" t="s">
        <v>15509</v>
      </c>
      <c r="E1636" s="35">
        <v>1030</v>
      </c>
    </row>
    <row r="1637" spans="1:5" ht="12" customHeight="1" x14ac:dyDescent="0.2">
      <c r="A1637" s="29" t="s">
        <v>9194</v>
      </c>
      <c r="B1637" s="1" t="str">
        <f>IFERROR(VLOOKUP(A1637,PEC!A$2:B$7902,2,0),"PEC NON ESISTENTE")</f>
        <v>comune.villaditirano</v>
      </c>
      <c r="C1637" s="2" t="s">
        <v>5</v>
      </c>
      <c r="D1637" t="s">
        <v>15509</v>
      </c>
      <c r="E1637" s="35">
        <v>2957</v>
      </c>
    </row>
    <row r="1638" spans="1:5" ht="12" customHeight="1" x14ac:dyDescent="0.2">
      <c r="A1638" s="29" t="s">
        <v>9195</v>
      </c>
      <c r="B1638" s="1" t="str">
        <f>IFERROR(VLOOKUP(A1638,PEC!A$2:B$7902,2,0),"PEC NON ESISTENTE")</f>
        <v>comune.abbiategrasso</v>
      </c>
      <c r="C1638" s="2" t="s">
        <v>5</v>
      </c>
      <c r="D1638" t="s">
        <v>15509</v>
      </c>
      <c r="E1638" s="35">
        <v>30994</v>
      </c>
    </row>
    <row r="1639" spans="1:5" ht="12" customHeight="1" x14ac:dyDescent="0.2">
      <c r="A1639" s="29" t="s">
        <v>9196</v>
      </c>
      <c r="B1639" s="1" t="str">
        <f>IFERROR(VLOOKUP(A1639,PEC!A$2:B$7902,2,0),"PEC NON ESISTENTE")</f>
        <v>comune.albairate.mi</v>
      </c>
      <c r="C1639" s="2" t="s">
        <v>5</v>
      </c>
      <c r="D1639" t="s">
        <v>15509</v>
      </c>
      <c r="E1639" s="35">
        <v>4621</v>
      </c>
    </row>
    <row r="1640" spans="1:5" ht="12" customHeight="1" x14ac:dyDescent="0.2">
      <c r="A1640" s="29" t="s">
        <v>9197</v>
      </c>
      <c r="B1640" s="1" t="str">
        <f>IFERROR(VLOOKUP(A1640,PEC!A$2:B$7902,2,0),"PEC NON ESISTENTE")</f>
        <v>comune.arconate</v>
      </c>
      <c r="C1640" s="2" t="s">
        <v>5</v>
      </c>
      <c r="D1640" t="s">
        <v>15509</v>
      </c>
      <c r="E1640" s="35">
        <v>6524</v>
      </c>
    </row>
    <row r="1641" spans="1:5" ht="12" customHeight="1" x14ac:dyDescent="0.2">
      <c r="A1641" s="29" t="s">
        <v>9198</v>
      </c>
      <c r="B1641" s="1" t="str">
        <f>IFERROR(VLOOKUP(A1641,PEC!A$2:B$7902,2,0),"PEC NON ESISTENTE")</f>
        <v>protocollo</v>
      </c>
      <c r="C1641" s="2" t="s">
        <v>5</v>
      </c>
      <c r="D1641" t="s">
        <v>15509</v>
      </c>
      <c r="E1641" s="35">
        <v>19138</v>
      </c>
    </row>
    <row r="1642" spans="1:5" ht="12" customHeight="1" x14ac:dyDescent="0.2">
      <c r="A1642" s="29" t="s">
        <v>9199</v>
      </c>
      <c r="B1642" s="1" t="str">
        <f>IFERROR(VLOOKUP(A1642,PEC!A$2:B$7902,2,0),"PEC NON ESISTENTE")</f>
        <v>protocollo</v>
      </c>
      <c r="C1642" s="2" t="s">
        <v>5</v>
      </c>
      <c r="D1642" t="s">
        <v>15509</v>
      </c>
      <c r="E1642" s="35">
        <v>11495</v>
      </c>
    </row>
    <row r="1643" spans="1:5" ht="12" customHeight="1" x14ac:dyDescent="0.2">
      <c r="A1643" s="29" t="s">
        <v>9200</v>
      </c>
      <c r="B1643" s="1" t="str">
        <f>IFERROR(VLOOKUP(A1643,PEC!A$2:B$7902,2,0),"PEC NON ESISTENTE")</f>
        <v>segreteria.generale</v>
      </c>
      <c r="C1643" s="2" t="s">
        <v>5</v>
      </c>
      <c r="D1643" t="s">
        <v>15509</v>
      </c>
      <c r="E1643" s="35">
        <v>8124</v>
      </c>
    </row>
    <row r="1644" spans="1:5" ht="12" customHeight="1" x14ac:dyDescent="0.2">
      <c r="A1644" s="29" t="s">
        <v>9201</v>
      </c>
      <c r="B1644" s="1" t="str">
        <f>IFERROR(VLOOKUP(A1644,PEC!A$2:B$7902,2,0),"PEC NON ESISTENTE")</f>
        <v>comune.bareggio</v>
      </c>
      <c r="C1644" s="2" t="s">
        <v>5</v>
      </c>
      <c r="D1644" t="s">
        <v>15509</v>
      </c>
      <c r="E1644" s="35">
        <v>17035</v>
      </c>
    </row>
    <row r="1645" spans="1:5" ht="12" customHeight="1" x14ac:dyDescent="0.2">
      <c r="A1645" s="29" t="s">
        <v>9202</v>
      </c>
      <c r="B1645" s="1" t="str">
        <f>IFERROR(VLOOKUP(A1645,PEC!A$2:B$7902,2,0),"PEC NON ESISTENTE")</f>
        <v>basiano</v>
      </c>
      <c r="C1645" s="2" t="s">
        <v>5</v>
      </c>
      <c r="D1645" t="s">
        <v>15509</v>
      </c>
      <c r="E1645" s="35">
        <v>3639</v>
      </c>
    </row>
    <row r="1646" spans="1:5" ht="12" customHeight="1" x14ac:dyDescent="0.2">
      <c r="A1646" s="29" t="s">
        <v>9203</v>
      </c>
      <c r="B1646" s="1" t="str">
        <f>IFERROR(VLOOKUP(A1646,PEC!A$2:B$7902,2,0),"PEC NON ESISTENTE")</f>
        <v>basiglio</v>
      </c>
      <c r="C1646" s="2" t="s">
        <v>5</v>
      </c>
      <c r="D1646" t="s">
        <v>15509</v>
      </c>
      <c r="E1646" s="35">
        <v>7567</v>
      </c>
    </row>
    <row r="1647" spans="1:5" ht="12" customHeight="1" x14ac:dyDescent="0.2">
      <c r="A1647" s="29" t="s">
        <v>9204</v>
      </c>
      <c r="B1647" s="1" t="str">
        <f>IFERROR(VLOOKUP(A1647,PEC!A$2:B$7902,2,0),"PEC NON ESISTENTE")</f>
        <v>protocollo.bellinzagolombardo</v>
      </c>
      <c r="C1647" s="2" t="s">
        <v>5</v>
      </c>
      <c r="D1647" t="s">
        <v>15509</v>
      </c>
      <c r="E1647" s="35">
        <v>3810</v>
      </c>
    </row>
    <row r="1648" spans="1:5" ht="12" customHeight="1" x14ac:dyDescent="0.2">
      <c r="A1648" s="29" t="s">
        <v>9205</v>
      </c>
      <c r="B1648" s="1" t="str">
        <f>IFERROR(VLOOKUP(A1648,PEC!A$2:B$7902,2,0),"PEC NON ESISTENTE")</f>
        <v>bernateticino</v>
      </c>
      <c r="C1648" s="2" t="s">
        <v>5</v>
      </c>
      <c r="D1648" t="s">
        <v>15509</v>
      </c>
      <c r="E1648" s="35">
        <v>3071</v>
      </c>
    </row>
    <row r="1649" spans="1:5" ht="12" customHeight="1" x14ac:dyDescent="0.2">
      <c r="A1649" s="29" t="s">
        <v>9206</v>
      </c>
      <c r="B1649" s="1" t="str">
        <f>IFERROR(VLOOKUP(A1649,PEC!A$2:B$7902,2,0),"PEC NON ESISTENTE")</f>
        <v>protocollo.besate</v>
      </c>
      <c r="C1649" s="2" t="s">
        <v>5</v>
      </c>
      <c r="D1649" t="s">
        <v>15509</v>
      </c>
      <c r="E1649" s="35">
        <v>2022</v>
      </c>
    </row>
    <row r="1650" spans="1:5" ht="12" customHeight="1" x14ac:dyDescent="0.2">
      <c r="A1650" s="29" t="s">
        <v>9207</v>
      </c>
      <c r="B1650" s="1" t="str">
        <f>IFERROR(VLOOKUP(A1650,PEC!A$2:B$7902,2,0),"PEC NON ESISTENTE")</f>
        <v>comune.binasco</v>
      </c>
      <c r="C1650" s="2" t="s">
        <v>5</v>
      </c>
      <c r="D1650" t="s">
        <v>15509</v>
      </c>
      <c r="E1650" s="35">
        <v>7158</v>
      </c>
    </row>
    <row r="1651" spans="1:5" ht="12" customHeight="1" x14ac:dyDescent="0.2">
      <c r="A1651" s="29" t="s">
        <v>9208</v>
      </c>
      <c r="B1651" s="1" t="str">
        <f>IFERROR(VLOOKUP(A1651,PEC!A$2:B$7902,2,0),"PEC NON ESISTENTE")</f>
        <v>comune.boffaloraticino</v>
      </c>
      <c r="C1651" s="2" t="s">
        <v>5</v>
      </c>
      <c r="D1651" t="s">
        <v>15509</v>
      </c>
      <c r="E1651" s="35">
        <v>4195</v>
      </c>
    </row>
    <row r="1652" spans="1:5" ht="12" customHeight="1" x14ac:dyDescent="0.2">
      <c r="A1652" s="29" t="s">
        <v>9209</v>
      </c>
      <c r="B1652" s="1" t="str">
        <f>IFERROR(VLOOKUP(A1652,PEC!A$2:B$7902,2,0),"PEC NON ESISTENTE")</f>
        <v>comune.bollate</v>
      </c>
      <c r="C1652" s="2" t="s">
        <v>5</v>
      </c>
      <c r="D1652" t="s">
        <v>15509</v>
      </c>
      <c r="E1652" s="35">
        <v>35557</v>
      </c>
    </row>
    <row r="1653" spans="1:5" ht="12" customHeight="1" x14ac:dyDescent="0.2">
      <c r="A1653" s="29" t="s">
        <v>9210</v>
      </c>
      <c r="B1653" s="1" t="str">
        <f>IFERROR(VLOOKUP(A1653,PEC!A$2:B$7902,2,0),"PEC NON ESISTENTE")</f>
        <v>comune.bresso</v>
      </c>
      <c r="C1653" s="2" t="s">
        <v>5</v>
      </c>
      <c r="D1653" t="s">
        <v>15509</v>
      </c>
      <c r="E1653" s="35">
        <v>25712</v>
      </c>
    </row>
    <row r="1654" spans="1:5" ht="12" customHeight="1" x14ac:dyDescent="0.2">
      <c r="A1654" s="29" t="s">
        <v>9211</v>
      </c>
      <c r="B1654" s="1" t="str">
        <f>IFERROR(VLOOKUP(A1654,PEC!A$2:B$7902,2,0),"PEC NON ESISTENTE")</f>
        <v>comune.bubbiano</v>
      </c>
      <c r="C1654" s="2" t="s">
        <v>5</v>
      </c>
      <c r="D1654" t="s">
        <v>15509</v>
      </c>
      <c r="E1654" s="35">
        <v>2215</v>
      </c>
    </row>
    <row r="1655" spans="1:5" ht="12" customHeight="1" x14ac:dyDescent="0.2">
      <c r="A1655" s="29" t="s">
        <v>9212</v>
      </c>
      <c r="B1655" s="1" t="str">
        <f>IFERROR(VLOOKUP(A1655,PEC!A$2:B$7902,2,0),"PEC NON ESISTENTE")</f>
        <v>protocollo</v>
      </c>
      <c r="C1655" s="2" t="s">
        <v>5</v>
      </c>
      <c r="D1655" t="s">
        <v>15509</v>
      </c>
      <c r="E1655" s="35">
        <v>26503</v>
      </c>
    </row>
    <row r="1656" spans="1:5" ht="12" customHeight="1" x14ac:dyDescent="0.2">
      <c r="A1656" s="29" t="s">
        <v>9213</v>
      </c>
      <c r="B1656" s="1" t="str">
        <f>IFERROR(VLOOKUP(A1656,PEC!A$2:B$7902,2,0),"PEC NON ESISTENTE")</f>
        <v>protocollo.buscate</v>
      </c>
      <c r="C1656" s="2" t="s">
        <v>5</v>
      </c>
      <c r="D1656" t="s">
        <v>15509</v>
      </c>
      <c r="E1656" s="35">
        <v>4751</v>
      </c>
    </row>
    <row r="1657" spans="1:5" ht="12" customHeight="1" x14ac:dyDescent="0.2">
      <c r="A1657" s="29" t="s">
        <v>9214</v>
      </c>
      <c r="B1657" s="1" t="str">
        <f>IFERROR(VLOOKUP(A1657,PEC!A$2:B$7902,2,0),"PEC NON ESISTENTE")</f>
        <v>protocollo.bussero</v>
      </c>
      <c r="C1657" s="2" t="s">
        <v>5</v>
      </c>
      <c r="D1657" t="s">
        <v>15509</v>
      </c>
      <c r="E1657" s="35">
        <v>8532</v>
      </c>
    </row>
    <row r="1658" spans="1:5" ht="12" customHeight="1" x14ac:dyDescent="0.2">
      <c r="A1658" s="29" t="s">
        <v>9215</v>
      </c>
      <c r="B1658" s="1" t="str">
        <f>IFERROR(VLOOKUP(A1658,PEC!A$2:B$7902,2,0),"PEC NON ESISTENTE")</f>
        <v>protocollo.bustogarolfo</v>
      </c>
      <c r="C1658" s="2" t="s">
        <v>5</v>
      </c>
      <c r="D1658" t="s">
        <v>15509</v>
      </c>
      <c r="E1658" s="35">
        <v>13479</v>
      </c>
    </row>
    <row r="1659" spans="1:5" ht="12" customHeight="1" x14ac:dyDescent="0.2">
      <c r="A1659" s="29" t="s">
        <v>9216</v>
      </c>
      <c r="B1659" s="1" t="str">
        <f>IFERROR(VLOOKUP(A1659,PEC!A$2:B$7902,2,0),"PEC NON ESISTENTE")</f>
        <v>segreteria.calvignasco</v>
      </c>
      <c r="C1659" s="2" t="s">
        <v>5</v>
      </c>
      <c r="D1659" t="s">
        <v>15509</v>
      </c>
      <c r="E1659" s="35">
        <v>1182</v>
      </c>
    </row>
    <row r="1660" spans="1:5" ht="12" customHeight="1" x14ac:dyDescent="0.2">
      <c r="A1660" s="29" t="s">
        <v>9217</v>
      </c>
      <c r="B1660" s="1" t="str">
        <f>IFERROR(VLOOKUP(A1660,PEC!A$2:B$7902,2,0),"PEC NON ESISTENTE")</f>
        <v>protocollo</v>
      </c>
      <c r="C1660" s="2" t="s">
        <v>5</v>
      </c>
      <c r="D1660" t="s">
        <v>15509</v>
      </c>
      <c r="E1660" s="35">
        <v>6508</v>
      </c>
    </row>
    <row r="1661" spans="1:5" ht="12" customHeight="1" x14ac:dyDescent="0.2">
      <c r="A1661" s="29" t="s">
        <v>9218</v>
      </c>
      <c r="B1661" s="1" t="str">
        <f>IFERROR(VLOOKUP(A1661,PEC!A$2:B$7902,2,0),"PEC NON ESISTENTE")</f>
        <v>comune.canegrate</v>
      </c>
      <c r="C1661" s="2" t="s">
        <v>5</v>
      </c>
      <c r="D1661" t="s">
        <v>15509</v>
      </c>
      <c r="E1661" s="35">
        <v>12438</v>
      </c>
    </row>
    <row r="1662" spans="1:5" ht="12" customHeight="1" x14ac:dyDescent="0.2">
      <c r="A1662" s="29" t="s">
        <v>9219</v>
      </c>
      <c r="B1662" s="1" t="str">
        <f>IFERROR(VLOOKUP(A1662,PEC!A$2:B$7902,2,0),"PEC NON ESISTENTE")</f>
        <v>comune.carpiano</v>
      </c>
      <c r="C1662" s="2" t="s">
        <v>5</v>
      </c>
      <c r="D1662" t="s">
        <v>15509</v>
      </c>
      <c r="E1662" s="35">
        <v>3976</v>
      </c>
    </row>
    <row r="1663" spans="1:5" ht="12" customHeight="1" x14ac:dyDescent="0.2">
      <c r="A1663" s="29" t="s">
        <v>9220</v>
      </c>
      <c r="B1663" s="1" t="str">
        <f>IFERROR(VLOOKUP(A1663,PEC!A$2:B$7902,2,0),"PEC NON ESISTENTE")</f>
        <v>comune.carugate</v>
      </c>
      <c r="C1663" s="2" t="s">
        <v>5</v>
      </c>
      <c r="D1663" t="s">
        <v>15509</v>
      </c>
      <c r="E1663" s="35">
        <v>14175</v>
      </c>
    </row>
    <row r="1664" spans="1:5" ht="12" customHeight="1" x14ac:dyDescent="0.2">
      <c r="A1664" s="29" t="s">
        <v>9221</v>
      </c>
      <c r="B1664" s="1" t="str">
        <f>IFERROR(VLOOKUP(A1664,PEC!A$2:B$7902,2,0),"PEC NON ESISTENTE")</f>
        <v>protocollo</v>
      </c>
      <c r="C1664" s="2" t="s">
        <v>5</v>
      </c>
      <c r="D1664" t="s">
        <v>15509</v>
      </c>
      <c r="E1664" s="35">
        <v>3867</v>
      </c>
    </row>
    <row r="1665" spans="1:5" ht="12" customHeight="1" x14ac:dyDescent="0.2">
      <c r="A1665" s="29" t="s">
        <v>9222</v>
      </c>
      <c r="B1665" s="1" t="str">
        <f>IFERROR(VLOOKUP(A1665,PEC!A$2:B$7902,2,0),"PEC NON ESISTENTE")</f>
        <v>comune.casorezzo</v>
      </c>
      <c r="C1665" s="2" t="s">
        <v>5</v>
      </c>
      <c r="D1665" t="s">
        <v>15509</v>
      </c>
      <c r="E1665" s="35">
        <v>5355</v>
      </c>
    </row>
    <row r="1666" spans="1:5" ht="12" customHeight="1" x14ac:dyDescent="0.2">
      <c r="A1666" s="29" t="s">
        <v>9223</v>
      </c>
      <c r="B1666" s="1" t="str">
        <f>IFERROR(VLOOKUP(A1666,PEC!A$2:B$7902,2,0),"PEC NON ESISTENTE")</f>
        <v>protocollo</v>
      </c>
      <c r="C1666" s="2" t="s">
        <v>5</v>
      </c>
      <c r="D1666" t="s">
        <v>15509</v>
      </c>
      <c r="E1666" s="35">
        <v>18552</v>
      </c>
    </row>
    <row r="1667" spans="1:5" ht="12" customHeight="1" x14ac:dyDescent="0.2">
      <c r="A1667" s="29" t="s">
        <v>9224</v>
      </c>
      <c r="B1667" s="1" t="str">
        <f>IFERROR(VLOOKUP(A1667,PEC!A$2:B$7902,2,0),"PEC NON ESISTENTE")</f>
        <v>PEC NON ESISTENTE</v>
      </c>
      <c r="C1667" s="2" t="s">
        <v>5</v>
      </c>
      <c r="D1667" t="s">
        <v>15509</v>
      </c>
      <c r="E1667" s="35">
        <v>13206</v>
      </c>
    </row>
    <row r="1668" spans="1:5" ht="12" customHeight="1" x14ac:dyDescent="0.2">
      <c r="A1668" s="29" t="s">
        <v>9225</v>
      </c>
      <c r="B1668" s="1" t="str">
        <f>IFERROR(VLOOKUP(A1668,PEC!A$2:B$7902,2,0),"PEC NON ESISTENTE")</f>
        <v>comune.cassinettadilugagnano</v>
      </c>
      <c r="C1668" s="2" t="s">
        <v>5</v>
      </c>
      <c r="D1668" t="s">
        <v>15509</v>
      </c>
      <c r="E1668" s="35">
        <v>1884</v>
      </c>
    </row>
    <row r="1669" spans="1:5" ht="12" customHeight="1" x14ac:dyDescent="0.2">
      <c r="A1669" s="29" t="s">
        <v>9226</v>
      </c>
      <c r="B1669" s="1" t="str">
        <f>IFERROR(VLOOKUP(A1669,PEC!A$2:B$7902,2,0),"PEC NON ESISTENTE")</f>
        <v>protocollo</v>
      </c>
      <c r="C1669" s="2" t="s">
        <v>5</v>
      </c>
      <c r="D1669" t="s">
        <v>15509</v>
      </c>
      <c r="E1669" s="35">
        <v>10990</v>
      </c>
    </row>
    <row r="1670" spans="1:5" ht="12" customHeight="1" x14ac:dyDescent="0.2">
      <c r="A1670" s="29" t="s">
        <v>9227</v>
      </c>
      <c r="B1670" s="1" t="str">
        <f>IFERROR(VLOOKUP(A1670,PEC!A$2:B$7902,2,0),"PEC NON ESISTENTE")</f>
        <v>comune.cernuscosulnaviglio</v>
      </c>
      <c r="C1670" s="2" t="s">
        <v>5</v>
      </c>
      <c r="D1670" t="s">
        <v>15509</v>
      </c>
      <c r="E1670" s="35">
        <v>30697</v>
      </c>
    </row>
    <row r="1671" spans="1:5" ht="12" customHeight="1" x14ac:dyDescent="0.2">
      <c r="A1671" s="29" t="s">
        <v>9228</v>
      </c>
      <c r="B1671" s="1" t="str">
        <f>IFERROR(VLOOKUP(A1671,PEC!A$2:B$7902,2,0),"PEC NON ESISTENTE")</f>
        <v>cerroallambro</v>
      </c>
      <c r="C1671" s="2" t="s">
        <v>5</v>
      </c>
      <c r="D1671" t="s">
        <v>15509</v>
      </c>
      <c r="E1671" s="35">
        <v>4956</v>
      </c>
    </row>
    <row r="1672" spans="1:5" ht="12" customHeight="1" x14ac:dyDescent="0.2">
      <c r="A1672" s="29" t="s">
        <v>9229</v>
      </c>
      <c r="B1672" s="1" t="str">
        <f>IFERROR(VLOOKUP(A1672,PEC!A$2:B$7902,2,0),"PEC NON ESISTENTE")</f>
        <v>protocollo.cerromaggiore</v>
      </c>
      <c r="C1672" s="2" t="s">
        <v>5</v>
      </c>
      <c r="D1672" t="s">
        <v>15509</v>
      </c>
      <c r="E1672" s="35">
        <v>14735</v>
      </c>
    </row>
    <row r="1673" spans="1:5" ht="12" customHeight="1" x14ac:dyDescent="0.2">
      <c r="A1673" s="29" t="s">
        <v>9230</v>
      </c>
      <c r="B1673" s="1" t="str">
        <f>IFERROR(VLOOKUP(A1673,PEC!A$2:B$7902,2,0),"PEC NON ESISTENTE")</f>
        <v>protocollo</v>
      </c>
      <c r="C1673" s="2" t="s">
        <v>5</v>
      </c>
      <c r="D1673" t="s">
        <v>15509</v>
      </c>
      <c r="E1673" s="35">
        <v>23398</v>
      </c>
    </row>
    <row r="1674" spans="1:5" ht="12" customHeight="1" x14ac:dyDescent="0.2">
      <c r="A1674" s="29" t="s">
        <v>9231</v>
      </c>
      <c r="B1674" s="1" t="str">
        <f>IFERROR(VLOOKUP(A1674,PEC!A$2:B$7902,2,0),"PEC NON ESISTENTE")</f>
        <v>protocollo</v>
      </c>
      <c r="C1674" s="2" t="s">
        <v>5</v>
      </c>
      <c r="D1674" t="s">
        <v>15509</v>
      </c>
      <c r="E1674" s="35">
        <v>13858</v>
      </c>
    </row>
    <row r="1675" spans="1:5" ht="12" customHeight="1" x14ac:dyDescent="0.2">
      <c r="A1675" s="29" t="s">
        <v>9232</v>
      </c>
      <c r="B1675" s="1" t="str">
        <f>IFERROR(VLOOKUP(A1675,PEC!A$2:B$7902,2,0),"PEC NON ESISTENTE")</f>
        <v>comune.cinisellobalsamo</v>
      </c>
      <c r="C1675" s="2" t="s">
        <v>5</v>
      </c>
      <c r="D1675" t="s">
        <v>15509</v>
      </c>
      <c r="E1675" s="35">
        <v>71128</v>
      </c>
    </row>
    <row r="1676" spans="1:5" ht="12" customHeight="1" x14ac:dyDescent="0.2">
      <c r="A1676" s="29" t="s">
        <v>9233</v>
      </c>
      <c r="B1676" s="1" t="str">
        <f>IFERROR(VLOOKUP(A1676,PEC!A$2:B$7902,2,0),"PEC NON ESISTENTE")</f>
        <v>protocollo</v>
      </c>
      <c r="C1676" s="2" t="s">
        <v>5</v>
      </c>
      <c r="D1676" t="s">
        <v>15509</v>
      </c>
      <c r="E1676" s="35">
        <v>4263</v>
      </c>
    </row>
    <row r="1677" spans="1:5" ht="12" customHeight="1" x14ac:dyDescent="0.2">
      <c r="A1677" s="29" t="s">
        <v>9234</v>
      </c>
      <c r="B1677" s="1" t="str">
        <f>IFERROR(VLOOKUP(A1677,PEC!A$2:B$7902,2,0),"PEC NON ESISTENTE")</f>
        <v>protocollo.comunecolognomonzese</v>
      </c>
      <c r="C1677" s="2" t="s">
        <v>5</v>
      </c>
      <c r="D1677" t="s">
        <v>15509</v>
      </c>
      <c r="E1677" s="35">
        <v>45786</v>
      </c>
    </row>
    <row r="1678" spans="1:5" ht="12" customHeight="1" x14ac:dyDescent="0.2">
      <c r="A1678" s="29" t="s">
        <v>9235</v>
      </c>
      <c r="B1678" s="1" t="str">
        <f>IFERROR(VLOOKUP(A1678,PEC!A$2:B$7902,2,0),"PEC NON ESISTENTE")</f>
        <v>comune.colturano</v>
      </c>
      <c r="C1678" s="2" t="s">
        <v>5</v>
      </c>
      <c r="D1678" t="s">
        <v>15509</v>
      </c>
      <c r="E1678" s="35">
        <v>1952</v>
      </c>
    </row>
    <row r="1679" spans="1:5" ht="12" customHeight="1" x14ac:dyDescent="0.2">
      <c r="A1679" s="29" t="s">
        <v>9236</v>
      </c>
      <c r="B1679" s="1" t="str">
        <f>IFERROR(VLOOKUP(A1679,PEC!A$2:B$7902,2,0),"PEC NON ESISTENTE")</f>
        <v>comune.corbetta</v>
      </c>
      <c r="C1679" s="2" t="s">
        <v>5</v>
      </c>
      <c r="D1679" t="s">
        <v>15509</v>
      </c>
      <c r="E1679" s="35">
        <v>17460</v>
      </c>
    </row>
    <row r="1680" spans="1:5" ht="12" customHeight="1" x14ac:dyDescent="0.2">
      <c r="A1680" s="29" t="s">
        <v>9237</v>
      </c>
      <c r="B1680" s="1" t="str">
        <f>IFERROR(VLOOKUP(A1680,PEC!A$2:B$7902,2,0),"PEC NON ESISTENTE")</f>
        <v>comune.cormano</v>
      </c>
      <c r="C1680" s="2" t="s">
        <v>5</v>
      </c>
      <c r="D1680" t="s">
        <v>15509</v>
      </c>
      <c r="E1680" s="35">
        <v>19944</v>
      </c>
    </row>
    <row r="1681" spans="1:5" ht="12" customHeight="1" x14ac:dyDescent="0.2">
      <c r="A1681" s="29" t="s">
        <v>9238</v>
      </c>
      <c r="B1681" s="1" t="str">
        <f>IFERROR(VLOOKUP(A1681,PEC!A$2:B$7902,2,0),"PEC NON ESISTENTE")</f>
        <v>protocollo</v>
      </c>
      <c r="C1681" s="2" t="s">
        <v>5</v>
      </c>
      <c r="D1681" t="s">
        <v>15509</v>
      </c>
      <c r="E1681" s="35">
        <v>20121</v>
      </c>
    </row>
    <row r="1682" spans="1:5" ht="12" customHeight="1" x14ac:dyDescent="0.2">
      <c r="A1682" s="29" t="s">
        <v>9239</v>
      </c>
      <c r="B1682" s="1" t="str">
        <f>IFERROR(VLOOKUP(A1682,PEC!A$2:B$7902,2,0),"PEC NON ESISTENTE")</f>
        <v>ufficioprotocollo</v>
      </c>
      <c r="C1682" s="2" t="s">
        <v>5</v>
      </c>
      <c r="D1682" t="s">
        <v>15509</v>
      </c>
      <c r="E1682" s="35">
        <v>33669</v>
      </c>
    </row>
    <row r="1683" spans="1:5" ht="12" customHeight="1" x14ac:dyDescent="0.2">
      <c r="A1683" s="29" t="s">
        <v>9240</v>
      </c>
      <c r="B1683" s="1" t="str">
        <f>IFERROR(VLOOKUP(A1683,PEC!A$2:B$7902,2,0),"PEC NON ESISTENTE")</f>
        <v>comune.cuggiono</v>
      </c>
      <c r="C1683" s="2" t="s">
        <v>5</v>
      </c>
      <c r="D1683" t="s">
        <v>15509</v>
      </c>
      <c r="E1683" s="35">
        <v>8142</v>
      </c>
    </row>
    <row r="1684" spans="1:5" ht="12" customHeight="1" x14ac:dyDescent="0.2">
      <c r="A1684" s="29" t="s">
        <v>9241</v>
      </c>
      <c r="B1684" s="1" t="str">
        <f>IFERROR(VLOOKUP(A1684,PEC!A$2:B$7902,2,0),"PEC NON ESISTENTE")</f>
        <v>protocollo.cusago.pec</v>
      </c>
      <c r="C1684" s="2" t="s">
        <v>5</v>
      </c>
      <c r="D1684" t="s">
        <v>15509</v>
      </c>
      <c r="E1684" s="35">
        <v>3597</v>
      </c>
    </row>
    <row r="1685" spans="1:5" ht="12" customHeight="1" x14ac:dyDescent="0.2">
      <c r="A1685" s="29" t="s">
        <v>9242</v>
      </c>
      <c r="B1685" s="1" t="str">
        <f>IFERROR(VLOOKUP(A1685,PEC!A$2:B$7902,2,0),"PEC NON ESISTENTE")</f>
        <v>comune.cusano-milanino</v>
      </c>
      <c r="C1685" s="2" t="s">
        <v>5</v>
      </c>
      <c r="D1685" t="s">
        <v>15509</v>
      </c>
      <c r="E1685" s="35">
        <v>18905</v>
      </c>
    </row>
    <row r="1686" spans="1:5" ht="12" customHeight="1" x14ac:dyDescent="0.2">
      <c r="A1686" s="29" t="s">
        <v>9243</v>
      </c>
      <c r="B1686" s="1" t="str">
        <f>IFERROR(VLOOKUP(A1686,PEC!A$2:B$7902,2,0),"PEC NON ESISTENTE")</f>
        <v>comune.dairago</v>
      </c>
      <c r="C1686" s="2" t="s">
        <v>5</v>
      </c>
      <c r="D1686" t="s">
        <v>15509</v>
      </c>
      <c r="E1686" s="35">
        <v>5862</v>
      </c>
    </row>
    <row r="1687" spans="1:5" ht="12" customHeight="1" x14ac:dyDescent="0.2">
      <c r="A1687" s="29" t="s">
        <v>9244</v>
      </c>
      <c r="B1687" s="1" t="str">
        <f>IFERROR(VLOOKUP(A1687,PEC!A$2:B$7902,2,0),"PEC NON ESISTENTE")</f>
        <v>comune.dresano</v>
      </c>
      <c r="C1687" s="2" t="s">
        <v>5</v>
      </c>
      <c r="D1687" t="s">
        <v>15509</v>
      </c>
      <c r="E1687" s="35">
        <v>3023</v>
      </c>
    </row>
    <row r="1688" spans="1:5" ht="12" customHeight="1" x14ac:dyDescent="0.2">
      <c r="A1688" s="29" t="s">
        <v>9245</v>
      </c>
      <c r="B1688" s="1" t="str">
        <f>IFERROR(VLOOKUP(A1688,PEC!A$2:B$7902,2,0),"PEC NON ESISTENTE")</f>
        <v>comune.gaggiano</v>
      </c>
      <c r="C1688" s="2" t="s">
        <v>5</v>
      </c>
      <c r="D1688" t="s">
        <v>15509</v>
      </c>
      <c r="E1688" s="35">
        <v>8933</v>
      </c>
    </row>
    <row r="1689" spans="1:5" ht="12" customHeight="1" x14ac:dyDescent="0.2">
      <c r="A1689" s="29" t="s">
        <v>9246</v>
      </c>
      <c r="B1689" s="1" t="str">
        <f>IFERROR(VLOOKUP(A1689,PEC!A$2:B$7902,2,0),"PEC NON ESISTENTE")</f>
        <v>comune</v>
      </c>
      <c r="C1689" s="2" t="s">
        <v>5</v>
      </c>
      <c r="D1689" t="s">
        <v>15509</v>
      </c>
      <c r="E1689" s="35">
        <v>26262</v>
      </c>
    </row>
    <row r="1690" spans="1:5" ht="12" customHeight="1" x14ac:dyDescent="0.2">
      <c r="A1690" s="29" t="s">
        <v>9247</v>
      </c>
      <c r="B1690" s="1" t="str">
        <f>IFERROR(VLOOKUP(A1690,PEC!A$2:B$7902,2,0),"PEC NON ESISTENTE")</f>
        <v>comune.gessate</v>
      </c>
      <c r="C1690" s="2" t="s">
        <v>5</v>
      </c>
      <c r="D1690" t="s">
        <v>15509</v>
      </c>
      <c r="E1690" s="35">
        <v>8664</v>
      </c>
    </row>
    <row r="1691" spans="1:5" ht="12" customHeight="1" x14ac:dyDescent="0.2">
      <c r="A1691" s="29" t="s">
        <v>9248</v>
      </c>
      <c r="B1691" s="1" t="str">
        <f>IFERROR(VLOOKUP(A1691,PEC!A$2:B$7902,2,0),"PEC NON ESISTENTE")</f>
        <v>comune.gorgonzola</v>
      </c>
      <c r="C1691" s="2" t="s">
        <v>5</v>
      </c>
      <c r="D1691" t="s">
        <v>15509</v>
      </c>
      <c r="E1691" s="35">
        <v>19402</v>
      </c>
    </row>
    <row r="1692" spans="1:5" ht="12" customHeight="1" x14ac:dyDescent="0.2">
      <c r="A1692" s="29" t="s">
        <v>9249</v>
      </c>
      <c r="B1692" s="1" t="str">
        <f>IFERROR(VLOOKUP(A1692,PEC!A$2:B$7902,2,0),"PEC NON ESISTENTE")</f>
        <v>comune.grezzago</v>
      </c>
      <c r="C1692" s="2" t="s">
        <v>5</v>
      </c>
      <c r="D1692" t="s">
        <v>15509</v>
      </c>
      <c r="E1692" s="35">
        <v>2842</v>
      </c>
    </row>
    <row r="1693" spans="1:5" ht="12" customHeight="1" x14ac:dyDescent="0.2">
      <c r="A1693" s="29" t="s">
        <v>9250</v>
      </c>
      <c r="B1693" s="1" t="str">
        <f>IFERROR(VLOOKUP(A1693,PEC!A$2:B$7902,2,0),"PEC NON ESISTENTE")</f>
        <v>protocollo</v>
      </c>
      <c r="C1693" s="2" t="s">
        <v>5</v>
      </c>
      <c r="D1693" t="s">
        <v>15509</v>
      </c>
      <c r="E1693" s="35">
        <v>1711</v>
      </c>
    </row>
    <row r="1694" spans="1:5" ht="12" customHeight="1" x14ac:dyDescent="0.2">
      <c r="A1694" s="29" t="s">
        <v>9251</v>
      </c>
      <c r="B1694" s="1" t="str">
        <f>IFERROR(VLOOKUP(A1694,PEC!A$2:B$7902,2,0),"PEC NON ESISTENTE")</f>
        <v>comune.inveruno</v>
      </c>
      <c r="C1694" s="2" t="s">
        <v>5</v>
      </c>
      <c r="D1694" t="s">
        <v>15509</v>
      </c>
      <c r="E1694" s="35">
        <v>8609</v>
      </c>
    </row>
    <row r="1695" spans="1:5" ht="12" customHeight="1" x14ac:dyDescent="0.2">
      <c r="A1695" s="29" t="s">
        <v>9252</v>
      </c>
      <c r="B1695" s="1" t="str">
        <f>IFERROR(VLOOKUP(A1695,PEC!A$2:B$7902,2,0),"PEC NON ESISTENTE")</f>
        <v>comuneinzago</v>
      </c>
      <c r="C1695" s="2" t="s">
        <v>5</v>
      </c>
      <c r="D1695" t="s">
        <v>15509</v>
      </c>
      <c r="E1695" s="35">
        <v>10540</v>
      </c>
    </row>
    <row r="1696" spans="1:5" ht="12" customHeight="1" x14ac:dyDescent="0.2">
      <c r="A1696" s="29" t="s">
        <v>9253</v>
      </c>
      <c r="B1696" s="1" t="str">
        <f>IFERROR(VLOOKUP(A1696,PEC!A$2:B$7902,2,0),"PEC NON ESISTENTE")</f>
        <v>protocollo</v>
      </c>
      <c r="C1696" s="2" t="s">
        <v>5</v>
      </c>
      <c r="D1696" t="s">
        <v>15509</v>
      </c>
      <c r="E1696" s="35">
        <v>8390</v>
      </c>
    </row>
    <row r="1697" spans="1:5" ht="12" customHeight="1" x14ac:dyDescent="0.2">
      <c r="A1697" s="29" t="s">
        <v>9254</v>
      </c>
      <c r="B1697" s="1" t="str">
        <f>IFERROR(VLOOKUP(A1697,PEC!A$2:B$7902,2,0),"PEC NON ESISTENTE")</f>
        <v>comune.lainate</v>
      </c>
      <c r="C1697" s="2" t="s">
        <v>5</v>
      </c>
      <c r="D1697" t="s">
        <v>15509</v>
      </c>
      <c r="E1697" s="35">
        <v>25054</v>
      </c>
    </row>
    <row r="1698" spans="1:5" ht="12" customHeight="1" x14ac:dyDescent="0.2">
      <c r="A1698" s="29" t="s">
        <v>9255</v>
      </c>
      <c r="B1698" s="1" t="str">
        <f>IFERROR(VLOOKUP(A1698,PEC!A$2:B$7902,2,0),"PEC NON ESISTENTE")</f>
        <v>comune.legnano</v>
      </c>
      <c r="C1698" s="2" t="s">
        <v>5</v>
      </c>
      <c r="D1698" t="s">
        <v>15509</v>
      </c>
      <c r="E1698" s="35">
        <v>57647</v>
      </c>
    </row>
    <row r="1699" spans="1:5" ht="12" customHeight="1" x14ac:dyDescent="0.2">
      <c r="A1699" s="29" t="s">
        <v>9256</v>
      </c>
      <c r="B1699" s="1" t="str">
        <f>IFERROR(VLOOKUP(A1699,PEC!A$2:B$7902,2,0),"PEC NON ESISTENTE")</f>
        <v>demografici.comune.liscate</v>
      </c>
      <c r="C1699" s="2" t="s">
        <v>5</v>
      </c>
      <c r="D1699" t="s">
        <v>15509</v>
      </c>
      <c r="E1699" s="35">
        <v>4050</v>
      </c>
    </row>
    <row r="1700" spans="1:5" ht="12" customHeight="1" x14ac:dyDescent="0.2">
      <c r="A1700" s="29" t="s">
        <v>9257</v>
      </c>
      <c r="B1700" s="1" t="str">
        <f>IFERROR(VLOOKUP(A1700,PEC!A$2:B$7902,2,0),"PEC NON ESISTENTE")</f>
        <v>comune</v>
      </c>
      <c r="C1700" s="2" t="s">
        <v>5</v>
      </c>
      <c r="D1700" t="s">
        <v>15509</v>
      </c>
      <c r="E1700" s="35">
        <v>9655</v>
      </c>
    </row>
    <row r="1701" spans="1:5" ht="12" customHeight="1" x14ac:dyDescent="0.2">
      <c r="A1701" s="29" t="s">
        <v>9258</v>
      </c>
      <c r="B1701" s="1" t="str">
        <f>IFERROR(VLOOKUP(A1701,PEC!A$2:B$7902,2,0),"PEC NON ESISTENTE")</f>
        <v>egov.magenta</v>
      </c>
      <c r="C1701" s="2" t="s">
        <v>5</v>
      </c>
      <c r="D1701" t="s">
        <v>15509</v>
      </c>
      <c r="E1701" s="35">
        <v>22877</v>
      </c>
    </row>
    <row r="1702" spans="1:5" ht="12" customHeight="1" x14ac:dyDescent="0.2">
      <c r="A1702" s="29" t="s">
        <v>9259</v>
      </c>
      <c r="B1702" s="1" t="str">
        <f>IFERROR(VLOOKUP(A1702,PEC!A$2:B$7902,2,0),"PEC NON ESISTENTE")</f>
        <v>info</v>
      </c>
      <c r="C1702" s="2" t="s">
        <v>5</v>
      </c>
      <c r="D1702" t="s">
        <v>15509</v>
      </c>
      <c r="E1702" s="35">
        <v>9085</v>
      </c>
    </row>
    <row r="1703" spans="1:5" ht="12" customHeight="1" x14ac:dyDescent="0.2">
      <c r="A1703" s="29" t="s">
        <v>9260</v>
      </c>
      <c r="B1703" s="1" t="str">
        <f>IFERROR(VLOOKUP(A1703,PEC!A$2:B$7902,2,0),"PEC NON ESISTENTE")</f>
        <v>comune.marcalloconcasone</v>
      </c>
      <c r="C1703" s="2" t="s">
        <v>5</v>
      </c>
      <c r="D1703" t="s">
        <v>15509</v>
      </c>
      <c r="E1703" s="35">
        <v>6032</v>
      </c>
    </row>
    <row r="1704" spans="1:5" ht="12" customHeight="1" x14ac:dyDescent="0.2">
      <c r="A1704" s="29" t="s">
        <v>9261</v>
      </c>
      <c r="B1704" s="1" t="str">
        <f>IFERROR(VLOOKUP(A1704,PEC!A$2:B$7902,2,0),"PEC NON ESISTENTE")</f>
        <v>masate</v>
      </c>
      <c r="C1704" s="2" t="s">
        <v>5</v>
      </c>
      <c r="D1704" t="s">
        <v>15509</v>
      </c>
      <c r="E1704" s="35">
        <v>3312</v>
      </c>
    </row>
    <row r="1705" spans="1:5" ht="12" customHeight="1" x14ac:dyDescent="0.2">
      <c r="A1705" s="29" t="s">
        <v>9262</v>
      </c>
      <c r="B1705" s="1" t="str">
        <f>IFERROR(VLOOKUP(A1705,PEC!A$2:B$7902,2,0),"PEC NON ESISTENTE")</f>
        <v>comune.mediglia</v>
      </c>
      <c r="C1705" s="2" t="s">
        <v>5</v>
      </c>
      <c r="D1705" t="s">
        <v>15509</v>
      </c>
      <c r="E1705" s="35">
        <v>12080</v>
      </c>
    </row>
    <row r="1706" spans="1:5" ht="12" customHeight="1" x14ac:dyDescent="0.2">
      <c r="A1706" s="29" t="s">
        <v>9263</v>
      </c>
      <c r="B1706" s="1" t="str">
        <f>IFERROR(VLOOKUP(A1706,PEC!A$2:B$7902,2,0),"PEC NON ESISTENTE")</f>
        <v>protocollo.melegnano</v>
      </c>
      <c r="C1706" s="2" t="s">
        <v>5</v>
      </c>
      <c r="D1706" t="s">
        <v>15509</v>
      </c>
      <c r="E1706" s="35">
        <v>16774</v>
      </c>
    </row>
    <row r="1707" spans="1:5" ht="12" customHeight="1" x14ac:dyDescent="0.2">
      <c r="A1707" s="29" t="s">
        <v>9264</v>
      </c>
      <c r="B1707" s="1" t="str">
        <f>IFERROR(VLOOKUP(A1707,PEC!A$2:B$7902,2,0),"PEC NON ESISTENTE")</f>
        <v>comunemelzo</v>
      </c>
      <c r="C1707" s="2" t="s">
        <v>5</v>
      </c>
      <c r="D1707" t="s">
        <v>15509</v>
      </c>
      <c r="E1707" s="35">
        <v>18203</v>
      </c>
    </row>
    <row r="1708" spans="1:5" ht="12" customHeight="1" x14ac:dyDescent="0.2">
      <c r="A1708" s="29" t="s">
        <v>9265</v>
      </c>
      <c r="B1708" s="1" t="str">
        <f>IFERROR(VLOOKUP(A1708,PEC!A$2:B$7902,2,0),"PEC NON ESISTENTE")</f>
        <v>comune.mesero</v>
      </c>
      <c r="C1708" s="2" t="s">
        <v>5</v>
      </c>
      <c r="D1708" t="s">
        <v>15509</v>
      </c>
      <c r="E1708" s="35">
        <v>3909</v>
      </c>
    </row>
    <row r="1709" spans="1:5" ht="12" customHeight="1" x14ac:dyDescent="0.2">
      <c r="A1709" s="29" t="s">
        <v>9266</v>
      </c>
      <c r="B1709" s="1" t="str">
        <f>IFERROR(VLOOKUP(A1709,PEC!A$2:B$7902,2,0),"PEC NON ESISTENTE")</f>
        <v>protocollo</v>
      </c>
      <c r="C1709" s="2" t="s">
        <v>5</v>
      </c>
      <c r="D1709" t="s">
        <v>15509</v>
      </c>
      <c r="E1709" s="35">
        <v>1242123</v>
      </c>
    </row>
    <row r="1710" spans="1:5" ht="12" customHeight="1" x14ac:dyDescent="0.2">
      <c r="A1710" s="29" t="s">
        <v>9267</v>
      </c>
      <c r="B1710" s="1" t="str">
        <f>IFERROR(VLOOKUP(A1710,PEC!A$2:B$7902,2,0),"PEC NON ESISTENTE")</f>
        <v>comune.morimondo</v>
      </c>
      <c r="C1710" s="2" t="s">
        <v>5</v>
      </c>
      <c r="D1710" t="s">
        <v>15509</v>
      </c>
      <c r="E1710" s="35">
        <v>1183</v>
      </c>
    </row>
    <row r="1711" spans="1:5" ht="12" customHeight="1" x14ac:dyDescent="0.2">
      <c r="A1711" s="29" t="s">
        <v>9268</v>
      </c>
      <c r="B1711" s="1" t="str">
        <f>IFERROR(VLOOKUP(A1711,PEC!A$2:B$7902,2,0),"PEC NON ESISTENTE")</f>
        <v>segreteria</v>
      </c>
      <c r="C1711" s="2" t="s">
        <v>5</v>
      </c>
      <c r="D1711" t="s">
        <v>15509</v>
      </c>
      <c r="E1711" s="35">
        <v>7601</v>
      </c>
    </row>
    <row r="1712" spans="1:5" ht="12" customHeight="1" x14ac:dyDescent="0.2">
      <c r="A1712" s="29" t="s">
        <v>9269</v>
      </c>
      <c r="B1712" s="1" t="str">
        <f>IFERROR(VLOOKUP(A1712,PEC!A$2:B$7902,2,0),"PEC NON ESISTENTE")</f>
        <v>urp</v>
      </c>
      <c r="C1712" s="2" t="s">
        <v>5</v>
      </c>
      <c r="D1712" t="s">
        <v>15509</v>
      </c>
      <c r="E1712" s="35">
        <v>17089</v>
      </c>
    </row>
    <row r="1713" spans="1:5" ht="12" customHeight="1" x14ac:dyDescent="0.2">
      <c r="A1713" s="29" t="s">
        <v>9270</v>
      </c>
      <c r="B1713" s="1" t="str">
        <f>IFERROR(VLOOKUP(A1713,PEC!A$2:B$7902,2,0),"PEC NON ESISTENTE")</f>
        <v>comune.nosate</v>
      </c>
      <c r="C1713" s="2" t="s">
        <v>5</v>
      </c>
      <c r="D1713" t="s">
        <v>15509</v>
      </c>
      <c r="E1713" s="35">
        <v>689</v>
      </c>
    </row>
    <row r="1714" spans="1:5" ht="12" customHeight="1" x14ac:dyDescent="0.2">
      <c r="A1714" s="29" t="s">
        <v>9271</v>
      </c>
      <c r="B1714" s="1" t="str">
        <f>IFERROR(VLOOKUP(A1714,PEC!A$2:B$7902,2,0),"PEC NON ESISTENTE")</f>
        <v>comune.novatemilanese</v>
      </c>
      <c r="C1714" s="2" t="s">
        <v>5</v>
      </c>
      <c r="D1714" t="s">
        <v>15509</v>
      </c>
      <c r="E1714" s="35">
        <v>19938</v>
      </c>
    </row>
    <row r="1715" spans="1:5" ht="12" customHeight="1" x14ac:dyDescent="0.2">
      <c r="A1715" s="29" t="s">
        <v>9272</v>
      </c>
      <c r="B1715" s="1" t="str">
        <f>IFERROR(VLOOKUP(A1715,PEC!A$2:B$7902,2,0),"PEC NON ESISTENTE")</f>
        <v>protocollo.noviglio</v>
      </c>
      <c r="C1715" s="2" t="s">
        <v>5</v>
      </c>
      <c r="D1715" t="s">
        <v>15509</v>
      </c>
      <c r="E1715" s="35">
        <v>4237</v>
      </c>
    </row>
    <row r="1716" spans="1:5" ht="12" customHeight="1" x14ac:dyDescent="0.2">
      <c r="A1716" s="29" t="s">
        <v>9273</v>
      </c>
      <c r="B1716" s="1" t="str">
        <f>IFERROR(VLOOKUP(A1716,PEC!A$2:B$7902,2,0),"PEC NON ESISTENTE")</f>
        <v>protocollo.opera</v>
      </c>
      <c r="C1716" s="2" t="s">
        <v>5</v>
      </c>
      <c r="D1716" t="s">
        <v>15509</v>
      </c>
      <c r="E1716" s="35">
        <v>13226</v>
      </c>
    </row>
    <row r="1717" spans="1:5" ht="12" customHeight="1" x14ac:dyDescent="0.2">
      <c r="A1717" s="29" t="s">
        <v>9274</v>
      </c>
      <c r="B1717" s="1" t="str">
        <f>IFERROR(VLOOKUP(A1717,PEC!A$2:B$7902,2,0),"PEC NON ESISTENTE")</f>
        <v>posta.certificata</v>
      </c>
      <c r="C1717" s="2" t="s">
        <v>5</v>
      </c>
      <c r="D1717" t="s">
        <v>15509</v>
      </c>
      <c r="E1717" s="35">
        <v>4134</v>
      </c>
    </row>
    <row r="1718" spans="1:5" ht="12" customHeight="1" x14ac:dyDescent="0.2">
      <c r="A1718" s="29" t="s">
        <v>9275</v>
      </c>
      <c r="B1718" s="1" t="str">
        <f>IFERROR(VLOOKUP(A1718,PEC!A$2:B$7902,2,0),"PEC NON ESISTENTE")</f>
        <v>protocollo.ozzero</v>
      </c>
      <c r="C1718" s="2" t="s">
        <v>5</v>
      </c>
      <c r="D1718" t="s">
        <v>15509</v>
      </c>
      <c r="E1718" s="35">
        <v>1467</v>
      </c>
    </row>
    <row r="1719" spans="1:5" ht="12" customHeight="1" x14ac:dyDescent="0.2">
      <c r="A1719" s="29" t="s">
        <v>9276</v>
      </c>
      <c r="B1719" s="1" t="str">
        <f>IFERROR(VLOOKUP(A1719,PEC!A$2:B$7902,2,0),"PEC NON ESISTENTE")</f>
        <v>comune.paderno-dugnano</v>
      </c>
      <c r="C1719" s="2" t="s">
        <v>5</v>
      </c>
      <c r="D1719" t="s">
        <v>15509</v>
      </c>
      <c r="E1719" s="35">
        <v>46562</v>
      </c>
    </row>
    <row r="1720" spans="1:5" ht="12" customHeight="1" x14ac:dyDescent="0.2">
      <c r="A1720" s="29" t="s">
        <v>9277</v>
      </c>
      <c r="B1720" s="1" t="str">
        <f>IFERROR(VLOOKUP(A1720,PEC!A$2:B$7902,2,0),"PEC NON ESISTENTE")</f>
        <v>comune.pantigliate</v>
      </c>
      <c r="C1720" s="2" t="s">
        <v>5</v>
      </c>
      <c r="D1720" t="s">
        <v>15509</v>
      </c>
      <c r="E1720" s="35">
        <v>5841</v>
      </c>
    </row>
    <row r="1721" spans="1:5" ht="12" customHeight="1" x14ac:dyDescent="0.2">
      <c r="A1721" s="29" t="s">
        <v>9278</v>
      </c>
      <c r="B1721" s="1" t="str">
        <f>IFERROR(VLOOKUP(A1721,PEC!A$2:B$7902,2,0),"PEC NON ESISTENTE")</f>
        <v>comune</v>
      </c>
      <c r="C1721" s="2" t="s">
        <v>5</v>
      </c>
      <c r="D1721" t="s">
        <v>15509</v>
      </c>
      <c r="E1721" s="35">
        <v>26617</v>
      </c>
    </row>
    <row r="1722" spans="1:5" ht="12" customHeight="1" x14ac:dyDescent="0.2">
      <c r="A1722" s="29" t="s">
        <v>9279</v>
      </c>
      <c r="B1722" s="1" t="str">
        <f>IFERROR(VLOOKUP(A1722,PEC!A$2:B$7902,2,0),"PEC NON ESISTENTE")</f>
        <v>protocollo</v>
      </c>
      <c r="C1722" s="2" t="s">
        <v>5</v>
      </c>
      <c r="D1722" t="s">
        <v>15509</v>
      </c>
      <c r="E1722" s="35">
        <v>11014</v>
      </c>
    </row>
    <row r="1723" spans="1:5" ht="12" customHeight="1" x14ac:dyDescent="0.2">
      <c r="A1723" s="29" t="s">
        <v>9280</v>
      </c>
      <c r="B1723" s="1" t="str">
        <f>IFERROR(VLOOKUP(A1723,PEC!A$2:B$7902,2,0),"PEC NON ESISTENTE")</f>
        <v>protocollo</v>
      </c>
      <c r="C1723" s="2" t="s">
        <v>5</v>
      </c>
      <c r="D1723" t="s">
        <v>15509</v>
      </c>
      <c r="E1723" s="35">
        <v>10291</v>
      </c>
    </row>
    <row r="1724" spans="1:5" ht="12" customHeight="1" x14ac:dyDescent="0.2">
      <c r="A1724" s="29" t="s">
        <v>9281</v>
      </c>
      <c r="B1724" s="1" t="str">
        <f>IFERROR(VLOOKUP(A1724,PEC!A$2:B$7902,2,0),"PEC NON ESISTENTE")</f>
        <v>comune.peschieraborromeo</v>
      </c>
      <c r="C1724" s="2" t="s">
        <v>5</v>
      </c>
      <c r="D1724" t="s">
        <v>15509</v>
      </c>
      <c r="E1724" s="35">
        <v>22254</v>
      </c>
    </row>
    <row r="1725" spans="1:5" ht="12" customHeight="1" x14ac:dyDescent="0.2">
      <c r="A1725" s="29" t="s">
        <v>9282</v>
      </c>
      <c r="B1725" s="1" t="str">
        <f>IFERROR(VLOOKUP(A1725,PEC!A$2:B$7902,2,0),"PEC NON ESISTENTE")</f>
        <v>comune.pessanoconbornago</v>
      </c>
      <c r="C1725" s="2" t="s">
        <v>5</v>
      </c>
      <c r="D1725" t="s">
        <v>15509</v>
      </c>
      <c r="E1725" s="35">
        <v>9064</v>
      </c>
    </row>
    <row r="1726" spans="1:5" ht="12" customHeight="1" x14ac:dyDescent="0.2">
      <c r="A1726" s="29" t="s">
        <v>9283</v>
      </c>
      <c r="B1726" s="1" t="str">
        <f>IFERROR(VLOOKUP(A1726,PEC!A$2:B$7902,2,0),"PEC NON ESISTENTE")</f>
        <v>protocollo.pieveemanuele</v>
      </c>
      <c r="C1726" s="2" t="s">
        <v>5</v>
      </c>
      <c r="D1726" t="s">
        <v>15509</v>
      </c>
      <c r="E1726" s="35">
        <v>14868</v>
      </c>
    </row>
    <row r="1727" spans="1:5" ht="12" customHeight="1" x14ac:dyDescent="0.2">
      <c r="A1727" s="29" t="s">
        <v>9284</v>
      </c>
      <c r="B1727" s="1" t="str">
        <f>IFERROR(VLOOKUP(A1727,PEC!A$2:B$7902,2,0),"PEC NON ESISTENTE")</f>
        <v>protocollo</v>
      </c>
      <c r="C1727" s="2" t="s">
        <v>5</v>
      </c>
      <c r="D1727" t="s">
        <v>15509</v>
      </c>
      <c r="E1727" s="35">
        <v>35066</v>
      </c>
    </row>
    <row r="1728" spans="1:5" ht="12" customHeight="1" x14ac:dyDescent="0.2">
      <c r="A1728" s="29" t="s">
        <v>9285</v>
      </c>
      <c r="B1728" s="1" t="str">
        <f>IFERROR(VLOOKUP(A1728,PEC!A$2:B$7902,2,0),"PEC NON ESISTENTE")</f>
        <v>comune.poglianomilanese</v>
      </c>
      <c r="C1728" s="2" t="s">
        <v>5</v>
      </c>
      <c r="D1728" t="s">
        <v>15509</v>
      </c>
      <c r="E1728" s="35">
        <v>8141</v>
      </c>
    </row>
    <row r="1729" spans="1:5" ht="12" customHeight="1" x14ac:dyDescent="0.2">
      <c r="A1729" s="29" t="s">
        <v>9286</v>
      </c>
      <c r="B1729" s="1" t="str">
        <f>IFERROR(VLOOKUP(A1729,PEC!A$2:B$7902,2,0),"PEC NON ESISTENTE")</f>
        <v>comune.pozzodadda</v>
      </c>
      <c r="C1729" s="2" t="s">
        <v>5</v>
      </c>
      <c r="D1729" t="s">
        <v>15509</v>
      </c>
      <c r="E1729" s="35">
        <v>5667</v>
      </c>
    </row>
    <row r="1730" spans="1:5" ht="12" customHeight="1" x14ac:dyDescent="0.2">
      <c r="A1730" s="29" t="s">
        <v>9287</v>
      </c>
      <c r="B1730" s="1" t="str">
        <f>IFERROR(VLOOKUP(A1730,PEC!A$2:B$7902,2,0),"PEC NON ESISTENTE")</f>
        <v>comune.pozzuolomartesana.mi</v>
      </c>
      <c r="C1730" s="2" t="s">
        <v>5</v>
      </c>
      <c r="D1730" t="s">
        <v>15509</v>
      </c>
      <c r="E1730" s="35">
        <v>7983</v>
      </c>
    </row>
    <row r="1731" spans="1:5" ht="12" customHeight="1" x14ac:dyDescent="0.2">
      <c r="A1731" s="29" t="s">
        <v>9288</v>
      </c>
      <c r="B1731" s="1" t="str">
        <f>IFERROR(VLOOKUP(A1731,PEC!A$2:B$7902,2,0),"PEC NON ESISTENTE")</f>
        <v>protocollo</v>
      </c>
      <c r="C1731" s="2" t="s">
        <v>5</v>
      </c>
      <c r="D1731" t="s">
        <v>15509</v>
      </c>
      <c r="E1731" s="35">
        <v>6867</v>
      </c>
    </row>
    <row r="1732" spans="1:5" ht="12" customHeight="1" x14ac:dyDescent="0.2">
      <c r="A1732" s="29" t="s">
        <v>9289</v>
      </c>
      <c r="B1732" s="1" t="str">
        <f>IFERROR(VLOOKUP(A1732,PEC!A$2:B$7902,2,0),"PEC NON ESISTENTE")</f>
        <v>comune.rescaldina</v>
      </c>
      <c r="C1732" s="2" t="s">
        <v>5</v>
      </c>
      <c r="D1732" t="s">
        <v>15509</v>
      </c>
      <c r="E1732" s="35">
        <v>13920</v>
      </c>
    </row>
    <row r="1733" spans="1:5" ht="12" customHeight="1" x14ac:dyDescent="0.2">
      <c r="A1733" s="29" t="s">
        <v>9290</v>
      </c>
      <c r="B1733" s="1" t="str">
        <f>IFERROR(VLOOKUP(A1733,PEC!A$2:B$7902,2,0),"PEC NON ESISTENTE")</f>
        <v>pec.protocollo.comunerho</v>
      </c>
      <c r="C1733" s="2" t="s">
        <v>5</v>
      </c>
      <c r="D1733" t="s">
        <v>15509</v>
      </c>
      <c r="E1733" s="35">
        <v>50052</v>
      </c>
    </row>
    <row r="1734" spans="1:5" ht="12" customHeight="1" x14ac:dyDescent="0.2">
      <c r="A1734" s="29" t="s">
        <v>9291</v>
      </c>
      <c r="B1734" s="1" t="str">
        <f>IFERROR(VLOOKUP(A1734,PEC!A$2:B$7902,2,0),"PEC NON ESISTENTE")</f>
        <v>comune.robecchetto</v>
      </c>
      <c r="C1734" s="2" t="s">
        <v>5</v>
      </c>
      <c r="D1734" t="s">
        <v>15509</v>
      </c>
      <c r="E1734" s="35">
        <v>4869</v>
      </c>
    </row>
    <row r="1735" spans="1:5" ht="12" customHeight="1" x14ac:dyDescent="0.2">
      <c r="A1735" s="29" t="s">
        <v>9292</v>
      </c>
      <c r="B1735" s="1" t="str">
        <f>IFERROR(VLOOKUP(A1735,PEC!A$2:B$7902,2,0),"PEC NON ESISTENTE")</f>
        <v>robeccosulnaviglio</v>
      </c>
      <c r="C1735" s="2" t="s">
        <v>5</v>
      </c>
      <c r="D1735" t="s">
        <v>15509</v>
      </c>
      <c r="E1735" s="35">
        <v>6842</v>
      </c>
    </row>
    <row r="1736" spans="1:5" ht="12" customHeight="1" x14ac:dyDescent="0.2">
      <c r="A1736" s="29" t="s">
        <v>9293</v>
      </c>
      <c r="B1736" s="1" t="str">
        <f>IFERROR(VLOOKUP(A1736,PEC!A$2:B$7902,2,0),"PEC NON ESISTENTE")</f>
        <v>comune.rodano</v>
      </c>
      <c r="C1736" s="2" t="s">
        <v>5</v>
      </c>
      <c r="D1736" t="s">
        <v>15509</v>
      </c>
      <c r="E1736" s="35">
        <v>4526</v>
      </c>
    </row>
    <row r="1737" spans="1:5" ht="12" customHeight="1" x14ac:dyDescent="0.2">
      <c r="A1737" s="29" t="s">
        <v>9294</v>
      </c>
      <c r="B1737" s="1" t="str">
        <f>IFERROR(VLOOKUP(A1737,PEC!A$2:B$7902,2,0),"PEC NON ESISTENTE")</f>
        <v>comune.rosate</v>
      </c>
      <c r="C1737" s="2" t="s">
        <v>5</v>
      </c>
      <c r="D1737" t="s">
        <v>15509</v>
      </c>
      <c r="E1737" s="35">
        <v>5395</v>
      </c>
    </row>
    <row r="1738" spans="1:5" ht="12" customHeight="1" x14ac:dyDescent="0.2">
      <c r="A1738" s="29" t="s">
        <v>9295</v>
      </c>
      <c r="B1738" s="1" t="str">
        <f>IFERROR(VLOOKUP(A1738,PEC!A$2:B$7902,2,0),"PEC NON ESISTENTE")</f>
        <v>protocollo</v>
      </c>
      <c r="C1738" s="2" t="s">
        <v>5</v>
      </c>
      <c r="D1738" t="s">
        <v>15509</v>
      </c>
      <c r="E1738" s="35">
        <v>39983</v>
      </c>
    </row>
    <row r="1739" spans="1:5" ht="12" customHeight="1" x14ac:dyDescent="0.2">
      <c r="A1739" s="29" t="s">
        <v>9296</v>
      </c>
      <c r="B1739" s="1" t="str">
        <f>IFERROR(VLOOKUP(A1739,PEC!A$2:B$7902,2,0),"PEC NON ESISTENTE")</f>
        <v>comune.sancolombano</v>
      </c>
      <c r="C1739" s="2" t="s">
        <v>5</v>
      </c>
      <c r="D1739" t="s">
        <v>15509</v>
      </c>
      <c r="E1739" s="35">
        <v>7336</v>
      </c>
    </row>
    <row r="1740" spans="1:5" ht="12" customHeight="1" x14ac:dyDescent="0.2">
      <c r="A1740" s="29" t="s">
        <v>9297</v>
      </c>
      <c r="B1740" s="1" t="str">
        <f>IFERROR(VLOOKUP(A1740,PEC!A$2:B$7902,2,0),"PEC NON ESISTENTE")</f>
        <v>protocollo</v>
      </c>
      <c r="C1740" s="2" t="s">
        <v>5</v>
      </c>
      <c r="D1740" t="s">
        <v>15509</v>
      </c>
      <c r="E1740" s="35">
        <v>30992</v>
      </c>
    </row>
    <row r="1741" spans="1:5" ht="12" customHeight="1" x14ac:dyDescent="0.2">
      <c r="A1741" s="29" t="s">
        <v>9298</v>
      </c>
      <c r="B1741" s="1" t="str">
        <f>IFERROR(VLOOKUP(A1741,PEC!A$2:B$7902,2,0),"PEC NON ESISTENTE")</f>
        <v>comune.sangiorgiosulegnano</v>
      </c>
      <c r="C1741" s="2" t="s">
        <v>5</v>
      </c>
      <c r="D1741" t="s">
        <v>15509</v>
      </c>
      <c r="E1741" s="35">
        <v>6730</v>
      </c>
    </row>
    <row r="1742" spans="1:5" ht="12" customHeight="1" x14ac:dyDescent="0.2">
      <c r="A1742" s="29" t="s">
        <v>9299</v>
      </c>
      <c r="B1742" s="1" t="str">
        <f>IFERROR(VLOOKUP(A1742,PEC!A$2:B$7902,2,0),"PEC NON ESISTENTE")</f>
        <v>comune.sangiulianomilanese</v>
      </c>
      <c r="C1742" s="2" t="s">
        <v>5</v>
      </c>
      <c r="D1742" t="s">
        <v>15509</v>
      </c>
      <c r="E1742" s="35">
        <v>35971</v>
      </c>
    </row>
    <row r="1743" spans="1:5" ht="12" customHeight="1" x14ac:dyDescent="0.2">
      <c r="A1743" s="29" t="s">
        <v>9300</v>
      </c>
      <c r="B1743" s="1" t="str">
        <f>IFERROR(VLOOKUP(A1743,PEC!A$2:B$7902,2,0),"PEC NON ESISTENTE")</f>
        <v>comune.santostefanoticino</v>
      </c>
      <c r="C1743" s="2" t="s">
        <v>5</v>
      </c>
      <c r="D1743" t="s">
        <v>15509</v>
      </c>
      <c r="E1743" s="35">
        <v>4801</v>
      </c>
    </row>
    <row r="1744" spans="1:5" ht="12" customHeight="1" x14ac:dyDescent="0.2">
      <c r="A1744" s="29" t="s">
        <v>9301</v>
      </c>
      <c r="B1744" s="1" t="str">
        <f>IFERROR(VLOOKUP(A1744,PEC!A$2:B$7902,2,0),"PEC NON ESISTENTE")</f>
        <v>anagrafe.sanvittoreolona</v>
      </c>
      <c r="C1744" s="2" t="s">
        <v>5</v>
      </c>
      <c r="D1744" t="s">
        <v>15509</v>
      </c>
      <c r="E1744" s="35">
        <v>8254</v>
      </c>
    </row>
    <row r="1745" spans="1:5" ht="12" customHeight="1" x14ac:dyDescent="0.2">
      <c r="A1745" s="29" t="s">
        <v>9302</v>
      </c>
      <c r="B1745" s="1" t="str">
        <f>IFERROR(VLOOKUP(A1745,PEC!A$2:B$7902,2,0),"PEC NON ESISTENTE")</f>
        <v>sindaco.comune.sanzenone</v>
      </c>
      <c r="C1745" s="2" t="s">
        <v>5</v>
      </c>
      <c r="D1745" t="s">
        <v>15509</v>
      </c>
      <c r="E1745" s="35">
        <v>4186</v>
      </c>
    </row>
    <row r="1746" spans="1:5" ht="12" customHeight="1" x14ac:dyDescent="0.2">
      <c r="A1746" s="29" t="s">
        <v>9303</v>
      </c>
      <c r="B1746" s="1" t="str">
        <f>IFERROR(VLOOKUP(A1746,PEC!A$2:B$7902,2,0),"PEC NON ESISTENTE")</f>
        <v>comune.sedriano</v>
      </c>
      <c r="C1746" s="2" t="s">
        <v>5</v>
      </c>
      <c r="D1746" t="s">
        <v>15509</v>
      </c>
      <c r="E1746" s="35">
        <v>11270</v>
      </c>
    </row>
    <row r="1747" spans="1:5" ht="12" customHeight="1" x14ac:dyDescent="0.2">
      <c r="A1747" s="29" t="s">
        <v>9304</v>
      </c>
      <c r="B1747" s="1" t="str">
        <f>IFERROR(VLOOKUP(A1747,PEC!A$2:B$7902,2,0),"PEC NON ESISTENTE")</f>
        <v>segrate</v>
      </c>
      <c r="C1747" s="2" t="s">
        <v>5</v>
      </c>
      <c r="D1747" t="s">
        <v>15509</v>
      </c>
      <c r="E1747" s="35">
        <v>33519</v>
      </c>
    </row>
    <row r="1748" spans="1:5" ht="12" customHeight="1" x14ac:dyDescent="0.2">
      <c r="A1748" s="29" t="s">
        <v>9305</v>
      </c>
      <c r="B1748" s="1" t="str">
        <f>IFERROR(VLOOKUP(A1748,PEC!A$2:B$7902,2,0),"PEC NON ESISTENTE")</f>
        <v>postacertificata</v>
      </c>
      <c r="C1748" s="2" t="s">
        <v>5</v>
      </c>
      <c r="D1748" t="s">
        <v>15509</v>
      </c>
      <c r="E1748" s="35">
        <v>20914</v>
      </c>
    </row>
    <row r="1749" spans="1:5" ht="12" customHeight="1" x14ac:dyDescent="0.2">
      <c r="A1749" s="29" t="s">
        <v>9306</v>
      </c>
      <c r="B1749" s="1" t="str">
        <f>IFERROR(VLOOKUP(A1749,PEC!A$2:B$7902,2,0),"PEC NON ESISTENTE")</f>
        <v>comune.sestosg</v>
      </c>
      <c r="C1749" s="2" t="s">
        <v>5</v>
      </c>
      <c r="D1749" t="s">
        <v>15509</v>
      </c>
      <c r="E1749" s="35">
        <v>76514</v>
      </c>
    </row>
    <row r="1750" spans="1:5" ht="12" customHeight="1" x14ac:dyDescent="0.2">
      <c r="A1750" s="29" t="s">
        <v>9307</v>
      </c>
      <c r="B1750" s="1" t="str">
        <f>IFERROR(VLOOKUP(A1750,PEC!A$2:B$7902,2,0),"PEC NON ESISTENTE")</f>
        <v>postacertificata</v>
      </c>
      <c r="C1750" s="2" t="s">
        <v>5</v>
      </c>
      <c r="D1750" t="s">
        <v>15509</v>
      </c>
      <c r="E1750" s="35">
        <v>7328</v>
      </c>
    </row>
    <row r="1751" spans="1:5" ht="12" customHeight="1" x14ac:dyDescent="0.2">
      <c r="A1751" s="29" t="s">
        <v>9308</v>
      </c>
      <c r="B1751" s="1" t="str">
        <f>IFERROR(VLOOKUP(A1751,PEC!A$2:B$7902,2,0),"PEC NON ESISTENTE")</f>
        <v>protocollo</v>
      </c>
      <c r="C1751" s="2" t="s">
        <v>5</v>
      </c>
      <c r="D1751" t="s">
        <v>15509</v>
      </c>
      <c r="E1751" s="35">
        <v>19148</v>
      </c>
    </row>
    <row r="1752" spans="1:5" ht="12" customHeight="1" x14ac:dyDescent="0.2">
      <c r="A1752" s="29" t="s">
        <v>9309</v>
      </c>
      <c r="B1752" s="1" t="str">
        <f>IFERROR(VLOOKUP(A1752,PEC!A$2:B$7902,2,0),"PEC NON ESISTENTE")</f>
        <v>comune.solaro</v>
      </c>
      <c r="C1752" s="2" t="s">
        <v>5</v>
      </c>
      <c r="D1752" t="s">
        <v>15509</v>
      </c>
      <c r="E1752" s="35">
        <v>13890</v>
      </c>
    </row>
    <row r="1753" spans="1:5" ht="12" customHeight="1" x14ac:dyDescent="0.2">
      <c r="A1753" s="29" t="s">
        <v>9310</v>
      </c>
      <c r="B1753" s="1" t="str">
        <f>IFERROR(VLOOKUP(A1753,PEC!A$2:B$7902,2,0),"PEC NON ESISTENTE")</f>
        <v>info</v>
      </c>
      <c r="C1753" s="2" t="s">
        <v>5</v>
      </c>
      <c r="D1753" t="s">
        <v>15509</v>
      </c>
      <c r="E1753" s="35">
        <v>4861</v>
      </c>
    </row>
    <row r="1754" spans="1:5" ht="12" customHeight="1" x14ac:dyDescent="0.2">
      <c r="A1754" s="29" t="s">
        <v>9311</v>
      </c>
      <c r="B1754" s="1" t="str">
        <f>IFERROR(VLOOKUP(A1754,PEC!A$2:B$7902,2,0),"PEC NON ESISTENTE")</f>
        <v>comune.trezzanosulnaviglio</v>
      </c>
      <c r="C1754" s="2" t="s">
        <v>5</v>
      </c>
      <c r="D1754" t="s">
        <v>15509</v>
      </c>
      <c r="E1754" s="35">
        <v>20018</v>
      </c>
    </row>
    <row r="1755" spans="1:5" ht="12" customHeight="1" x14ac:dyDescent="0.2">
      <c r="A1755" s="29" t="s">
        <v>9312</v>
      </c>
      <c r="B1755" s="1" t="str">
        <f>IFERROR(VLOOKUP(A1755,PEC!A$2:B$7902,2,0),"PEC NON ESISTENTE")</f>
        <v>protocollo</v>
      </c>
      <c r="C1755" s="2" t="s">
        <v>5</v>
      </c>
      <c r="D1755" t="s">
        <v>15509</v>
      </c>
      <c r="E1755" s="35">
        <v>11883</v>
      </c>
    </row>
    <row r="1756" spans="1:5" ht="12" customHeight="1" x14ac:dyDescent="0.2">
      <c r="A1756" s="29" t="s">
        <v>9313</v>
      </c>
      <c r="B1756" s="1" t="str">
        <f>IFERROR(VLOOKUP(A1756,PEC!A$2:B$7902,2,0),"PEC NON ESISTENTE")</f>
        <v>postacertificata</v>
      </c>
      <c r="C1756" s="2" t="s">
        <v>5</v>
      </c>
      <c r="D1756" t="s">
        <v>15509</v>
      </c>
      <c r="E1756" s="35">
        <v>3312</v>
      </c>
    </row>
    <row r="1757" spans="1:5" ht="12" customHeight="1" x14ac:dyDescent="0.2">
      <c r="A1757" s="29" t="s">
        <v>9314</v>
      </c>
      <c r="B1757" s="1" t="str">
        <f>IFERROR(VLOOKUP(A1757,PEC!A$2:B$7902,2,0),"PEC NON ESISTENTE")</f>
        <v>comune.truccazzano.mi</v>
      </c>
      <c r="C1757" s="2" t="s">
        <v>5</v>
      </c>
      <c r="D1757" t="s">
        <v>15509</v>
      </c>
      <c r="E1757" s="35">
        <v>5968</v>
      </c>
    </row>
    <row r="1758" spans="1:5" ht="12" customHeight="1" x14ac:dyDescent="0.2">
      <c r="A1758" s="29" t="s">
        <v>9315</v>
      </c>
      <c r="B1758" s="1" t="str">
        <f>IFERROR(VLOOKUP(A1758,PEC!A$2:B$7902,2,0),"PEC NON ESISTENTE")</f>
        <v>comune.turbigo</v>
      </c>
      <c r="C1758" s="2" t="s">
        <v>5</v>
      </c>
      <c r="D1758" t="s">
        <v>15509</v>
      </c>
      <c r="E1758" s="35">
        <v>7389</v>
      </c>
    </row>
    <row r="1759" spans="1:5" ht="12" customHeight="1" x14ac:dyDescent="0.2">
      <c r="A1759" s="29" t="s">
        <v>9316</v>
      </c>
      <c r="B1759" s="1" t="str">
        <f>IFERROR(VLOOKUP(A1759,PEC!A$2:B$7902,2,0),"PEC NON ESISTENTE")</f>
        <v>comune.vanzago</v>
      </c>
      <c r="C1759" s="2" t="s">
        <v>5</v>
      </c>
      <c r="D1759" t="s">
        <v>15509</v>
      </c>
      <c r="E1759" s="35">
        <v>8914</v>
      </c>
    </row>
    <row r="1760" spans="1:5" ht="12" customHeight="1" x14ac:dyDescent="0.2">
      <c r="A1760" s="29" t="s">
        <v>9317</v>
      </c>
      <c r="B1760" s="1" t="str">
        <f>IFERROR(VLOOKUP(A1760,PEC!A$2:B$7902,2,0),"PEC NON ESISTENTE")</f>
        <v>comune.vapriodadda</v>
      </c>
      <c r="C1760" s="2" t="s">
        <v>5</v>
      </c>
      <c r="D1760" t="s">
        <v>15509</v>
      </c>
      <c r="E1760" s="35">
        <v>8126</v>
      </c>
    </row>
    <row r="1761" spans="1:5" ht="12" customHeight="1" x14ac:dyDescent="0.2">
      <c r="A1761" s="29" t="s">
        <v>9318</v>
      </c>
      <c r="B1761" s="1" t="str">
        <f>IFERROR(VLOOKUP(A1761,PEC!A$2:B$7902,2,0),"PEC NON ESISTENTE")</f>
        <v>PEC NON ESISTENTE</v>
      </c>
      <c r="C1761" s="2" t="s">
        <v>5</v>
      </c>
      <c r="D1761" t="s">
        <v>15509</v>
      </c>
      <c r="E1761" s="35">
        <v>3829</v>
      </c>
    </row>
    <row r="1762" spans="1:5" ht="12" customHeight="1" x14ac:dyDescent="0.2">
      <c r="A1762" s="29" t="s">
        <v>9319</v>
      </c>
      <c r="B1762" s="1" t="str">
        <f>IFERROR(VLOOKUP(A1762,PEC!A$2:B$7902,2,0),"PEC NON ESISTENTE")</f>
        <v>comune.vernate</v>
      </c>
      <c r="C1762" s="2" t="s">
        <v>5</v>
      </c>
      <c r="D1762" t="s">
        <v>15509</v>
      </c>
      <c r="E1762" s="35">
        <v>3181</v>
      </c>
    </row>
    <row r="1763" spans="1:5" ht="12" customHeight="1" x14ac:dyDescent="0.2">
      <c r="A1763" s="29" t="s">
        <v>9320</v>
      </c>
      <c r="B1763" s="1" t="str">
        <f>IFERROR(VLOOKUP(A1763,PEC!A$2:B$7902,2,0),"PEC NON ESISTENTE")</f>
        <v>protocollo</v>
      </c>
      <c r="C1763" s="2" t="s">
        <v>5</v>
      </c>
      <c r="D1763" t="s">
        <v>15509</v>
      </c>
      <c r="E1763" s="35">
        <v>9053</v>
      </c>
    </row>
    <row r="1764" spans="1:5" ht="12" customHeight="1" x14ac:dyDescent="0.2">
      <c r="A1764" s="29" t="s">
        <v>9321</v>
      </c>
      <c r="B1764" s="1" t="str">
        <f>IFERROR(VLOOKUP(A1764,PEC!A$2:B$7902,2,0),"PEC NON ESISTENTE")</f>
        <v>comune.vimodrone</v>
      </c>
      <c r="C1764" s="2" t="s">
        <v>5</v>
      </c>
      <c r="D1764" t="s">
        <v>15509</v>
      </c>
      <c r="E1764" s="35">
        <v>16426</v>
      </c>
    </row>
    <row r="1765" spans="1:5" ht="12" customHeight="1" x14ac:dyDescent="0.2">
      <c r="A1765" s="29" t="s">
        <v>9322</v>
      </c>
      <c r="B1765" s="1" t="str">
        <f>IFERROR(VLOOKUP(A1765,PEC!A$2:B$7902,2,0),"PEC NON ESISTENTE")</f>
        <v>ufficio.protocollo</v>
      </c>
      <c r="C1765" s="2" t="s">
        <v>5</v>
      </c>
      <c r="D1765" t="s">
        <v>15509</v>
      </c>
      <c r="E1765" s="35">
        <v>8949</v>
      </c>
    </row>
    <row r="1766" spans="1:5" ht="12" customHeight="1" x14ac:dyDescent="0.2">
      <c r="A1766" s="29" t="s">
        <v>9323</v>
      </c>
      <c r="B1766" s="1" t="str">
        <f>IFERROR(VLOOKUP(A1766,PEC!A$2:B$7902,2,0),"PEC NON ESISTENTE")</f>
        <v>comune.vizzolopredabissi</v>
      </c>
      <c r="C1766" s="2" t="s">
        <v>5</v>
      </c>
      <c r="D1766" t="s">
        <v>15509</v>
      </c>
      <c r="E1766" s="35">
        <v>4045</v>
      </c>
    </row>
    <row r="1767" spans="1:5" ht="12" customHeight="1" x14ac:dyDescent="0.2">
      <c r="A1767" s="29" t="s">
        <v>9324</v>
      </c>
      <c r="B1767" s="1" t="str">
        <f>IFERROR(VLOOKUP(A1767,PEC!A$2:B$7902,2,0),"PEC NON ESISTENTE")</f>
        <v>PEC NON ESISTENTE</v>
      </c>
      <c r="C1767" s="2" t="s">
        <v>5</v>
      </c>
      <c r="D1767" t="s">
        <v>15509</v>
      </c>
      <c r="E1767" s="35">
        <v>1477</v>
      </c>
    </row>
    <row r="1768" spans="1:5" ht="12" customHeight="1" x14ac:dyDescent="0.2">
      <c r="A1768" s="29" t="s">
        <v>9325</v>
      </c>
      <c r="B1768" s="1" t="str">
        <f>IFERROR(VLOOKUP(A1768,PEC!A$2:B$7902,2,0),"PEC NON ESISTENTE")</f>
        <v>demografici</v>
      </c>
      <c r="C1768" s="2" t="s">
        <v>5</v>
      </c>
      <c r="D1768" t="s">
        <v>15509</v>
      </c>
      <c r="E1768" s="35">
        <v>6552</v>
      </c>
    </row>
    <row r="1769" spans="1:5" ht="12" customHeight="1" x14ac:dyDescent="0.2">
      <c r="A1769" s="29" t="s">
        <v>9326</v>
      </c>
      <c r="B1769" s="1" t="str">
        <f>IFERROR(VLOOKUP(A1769,PEC!A$2:B$7902,2,0),"PEC NON ESISTENTE")</f>
        <v>comune.villacortese</v>
      </c>
      <c r="C1769" s="2" t="s">
        <v>5</v>
      </c>
      <c r="D1769" t="s">
        <v>15509</v>
      </c>
      <c r="E1769" s="35">
        <v>6150</v>
      </c>
    </row>
    <row r="1770" spans="1:5" ht="12" customHeight="1" x14ac:dyDescent="0.2">
      <c r="A1770" s="29" t="s">
        <v>9327</v>
      </c>
      <c r="B1770" s="1" t="str">
        <f>IFERROR(VLOOKUP(A1770,PEC!A$2:B$7902,2,0),"PEC NON ESISTENTE")</f>
        <v>comune.vanzaghello</v>
      </c>
      <c r="C1770" s="2" t="s">
        <v>5</v>
      </c>
      <c r="D1770" t="s">
        <v>15509</v>
      </c>
      <c r="E1770" s="35">
        <v>5344</v>
      </c>
    </row>
    <row r="1771" spans="1:5" ht="12" customHeight="1" x14ac:dyDescent="0.2">
      <c r="A1771" s="29" t="s">
        <v>9328</v>
      </c>
      <c r="B1771" s="1" t="str">
        <f>IFERROR(VLOOKUP(A1771,PEC!A$2:B$7902,2,0),"PEC NON ESISTENTE")</f>
        <v>protocollo</v>
      </c>
      <c r="C1771" s="2" t="s">
        <v>5</v>
      </c>
      <c r="D1771" t="s">
        <v>15509</v>
      </c>
      <c r="E1771" s="35">
        <v>10779</v>
      </c>
    </row>
    <row r="1772" spans="1:5" ht="12" customHeight="1" x14ac:dyDescent="0.2">
      <c r="A1772" s="29" t="s">
        <v>9329</v>
      </c>
      <c r="B1772" s="1" t="str">
        <f>IFERROR(VLOOKUP(A1772,PEC!A$2:B$7902,2,0),"PEC NON ESISTENTE")</f>
        <v>protocollo.comune.adrarasanmartino</v>
      </c>
      <c r="C1772" s="2" t="s">
        <v>5</v>
      </c>
      <c r="D1772" t="s">
        <v>15509</v>
      </c>
      <c r="E1772" s="35">
        <v>2161</v>
      </c>
    </row>
    <row r="1773" spans="1:5" ht="12" customHeight="1" x14ac:dyDescent="0.2">
      <c r="A1773" s="29" t="s">
        <v>9330</v>
      </c>
      <c r="B1773" s="1" t="str">
        <f>IFERROR(VLOOKUP(A1773,PEC!A$2:B$7902,2,0),"PEC NON ESISTENTE")</f>
        <v>comune.adrarasanrocco.bg</v>
      </c>
      <c r="C1773" s="2" t="s">
        <v>5</v>
      </c>
      <c r="D1773" t="s">
        <v>15509</v>
      </c>
      <c r="E1773" s="35">
        <v>836</v>
      </c>
    </row>
    <row r="1774" spans="1:5" ht="12" customHeight="1" x14ac:dyDescent="0.2">
      <c r="A1774" s="29" t="s">
        <v>9331</v>
      </c>
      <c r="B1774" s="1" t="str">
        <f>IFERROR(VLOOKUP(A1774,PEC!A$2:B$7902,2,0),"PEC NON ESISTENTE")</f>
        <v>postacert</v>
      </c>
      <c r="C1774" s="2" t="s">
        <v>5</v>
      </c>
      <c r="D1774" t="s">
        <v>15509</v>
      </c>
      <c r="E1774" s="35">
        <v>8029</v>
      </c>
    </row>
    <row r="1775" spans="1:5" ht="12" customHeight="1" x14ac:dyDescent="0.2">
      <c r="A1775" s="29" t="s">
        <v>9332</v>
      </c>
      <c r="B1775" s="1" t="str">
        <f>IFERROR(VLOOKUP(A1775,PEC!A$2:B$7902,2,0),"PEC NON ESISTENTE")</f>
        <v>protocollo.albino</v>
      </c>
      <c r="C1775" s="2" t="s">
        <v>5</v>
      </c>
      <c r="D1775" t="s">
        <v>15509</v>
      </c>
      <c r="E1775" s="35">
        <v>18087</v>
      </c>
    </row>
    <row r="1776" spans="1:5" ht="12" customHeight="1" x14ac:dyDescent="0.2">
      <c r="A1776" s="29" t="s">
        <v>9333</v>
      </c>
      <c r="B1776" s="1" t="str">
        <f>IFERROR(VLOOKUP(A1776,PEC!A$2:B$7902,2,0),"PEC NON ESISTENTE")</f>
        <v>comune.alme</v>
      </c>
      <c r="C1776" s="2" t="s">
        <v>5</v>
      </c>
      <c r="D1776" t="s">
        <v>15509</v>
      </c>
      <c r="E1776" s="35">
        <v>5665</v>
      </c>
    </row>
    <row r="1777" spans="1:5" ht="12" customHeight="1" x14ac:dyDescent="0.2">
      <c r="A1777" s="29" t="s">
        <v>9334</v>
      </c>
      <c r="B1777" s="1" t="str">
        <f>IFERROR(VLOOKUP(A1777,PEC!A$2:B$7902,2,0),"PEC NON ESISTENTE")</f>
        <v>comune</v>
      </c>
      <c r="C1777" s="2" t="s">
        <v>5</v>
      </c>
      <c r="D1777" t="s">
        <v>15509</v>
      </c>
      <c r="E1777" s="35">
        <v>6030</v>
      </c>
    </row>
    <row r="1778" spans="1:5" ht="12" customHeight="1" x14ac:dyDescent="0.2">
      <c r="A1778" s="29" t="s">
        <v>9335</v>
      </c>
      <c r="B1778" s="1" t="str">
        <f>IFERROR(VLOOKUP(A1778,PEC!A$2:B$7902,2,0),"PEC NON ESISTENTE")</f>
        <v>comunealmennoss</v>
      </c>
      <c r="C1778" s="2" t="s">
        <v>5</v>
      </c>
      <c r="D1778" t="s">
        <v>15509</v>
      </c>
      <c r="E1778" s="35">
        <v>5831</v>
      </c>
    </row>
    <row r="1779" spans="1:5" ht="12" customHeight="1" x14ac:dyDescent="0.2">
      <c r="A1779" s="29" t="s">
        <v>9336</v>
      </c>
      <c r="B1779" s="1" t="str">
        <f>IFERROR(VLOOKUP(A1779,PEC!A$2:B$7902,2,0),"PEC NON ESISTENTE")</f>
        <v>protocollo</v>
      </c>
      <c r="C1779" s="2" t="s">
        <v>5</v>
      </c>
      <c r="D1779" t="s">
        <v>15509</v>
      </c>
      <c r="E1779" s="35">
        <v>13591</v>
      </c>
    </row>
    <row r="1780" spans="1:5" ht="12" customHeight="1" x14ac:dyDescent="0.2">
      <c r="A1780" s="29" t="s">
        <v>9337</v>
      </c>
      <c r="B1780" s="1" t="str">
        <f>IFERROR(VLOOKUP(A1780,PEC!A$2:B$7902,2,0),"PEC NON ESISTENTE")</f>
        <v>comune.ambivere</v>
      </c>
      <c r="C1780" s="2" t="s">
        <v>5</v>
      </c>
      <c r="D1780" t="s">
        <v>15509</v>
      </c>
      <c r="E1780" s="35">
        <v>2354</v>
      </c>
    </row>
    <row r="1781" spans="1:5" ht="12" customHeight="1" x14ac:dyDescent="0.2">
      <c r="A1781" s="29" t="s">
        <v>9338</v>
      </c>
      <c r="B1781" s="1" t="str">
        <f>IFERROR(VLOOKUP(A1781,PEC!A$2:B$7902,2,0),"PEC NON ESISTENTE")</f>
        <v>info</v>
      </c>
      <c r="C1781" s="2" t="s">
        <v>5</v>
      </c>
      <c r="D1781" t="s">
        <v>15509</v>
      </c>
      <c r="E1781" s="35">
        <v>3107</v>
      </c>
    </row>
    <row r="1782" spans="1:5" ht="12" customHeight="1" x14ac:dyDescent="0.2">
      <c r="A1782" s="29" t="s">
        <v>9339</v>
      </c>
      <c r="B1782" s="1" t="str">
        <f>IFERROR(VLOOKUP(A1782,PEC!A$2:B$7902,2,0),"PEC NON ESISTENTE")</f>
        <v>protocollo</v>
      </c>
      <c r="C1782" s="2" t="s">
        <v>5</v>
      </c>
      <c r="D1782" t="s">
        <v>15509</v>
      </c>
      <c r="E1782" s="35">
        <v>4731</v>
      </c>
    </row>
    <row r="1783" spans="1:5" ht="12" customHeight="1" x14ac:dyDescent="0.2">
      <c r="A1783" s="29" t="s">
        <v>9340</v>
      </c>
      <c r="B1783" s="1" t="str">
        <f>IFERROR(VLOOKUP(A1783,PEC!A$2:B$7902,2,0),"PEC NON ESISTENTE")</f>
        <v>comune.ardesio</v>
      </c>
      <c r="C1783" s="2" t="s">
        <v>5</v>
      </c>
      <c r="D1783" t="s">
        <v>15509</v>
      </c>
      <c r="E1783" s="35">
        <v>3632</v>
      </c>
    </row>
    <row r="1784" spans="1:5" ht="12" customHeight="1" x14ac:dyDescent="0.2">
      <c r="A1784" s="29" t="s">
        <v>9341</v>
      </c>
      <c r="B1784" s="1" t="str">
        <f>IFERROR(VLOOKUP(A1784,PEC!A$2:B$7902,2,0),"PEC NON ESISTENTE")</f>
        <v>comune.arzagodadda</v>
      </c>
      <c r="C1784" s="2" t="s">
        <v>5</v>
      </c>
      <c r="D1784" t="s">
        <v>15509</v>
      </c>
      <c r="E1784" s="35">
        <v>2760</v>
      </c>
    </row>
    <row r="1785" spans="1:5" ht="12" customHeight="1" x14ac:dyDescent="0.2">
      <c r="A1785" s="29" t="s">
        <v>9342</v>
      </c>
      <c r="B1785" s="1" t="str">
        <f>IFERROR(VLOOKUP(A1785,PEC!A$2:B$7902,2,0),"PEC NON ESISTENTE")</f>
        <v>comune.averara</v>
      </c>
      <c r="C1785" s="2" t="s">
        <v>5</v>
      </c>
      <c r="D1785" t="s">
        <v>15509</v>
      </c>
      <c r="E1785" s="35">
        <v>182</v>
      </c>
    </row>
    <row r="1786" spans="1:5" ht="12" customHeight="1" x14ac:dyDescent="0.2">
      <c r="A1786" s="29" t="s">
        <v>9343</v>
      </c>
      <c r="B1786" s="1" t="str">
        <f>IFERROR(VLOOKUP(A1786,PEC!A$2:B$7902,2,0),"PEC NON ESISTENTE")</f>
        <v>comune.aviatico</v>
      </c>
      <c r="C1786" s="2" t="s">
        <v>5</v>
      </c>
      <c r="D1786" t="s">
        <v>15509</v>
      </c>
      <c r="E1786" s="35">
        <v>517</v>
      </c>
    </row>
    <row r="1787" spans="1:5" ht="12" customHeight="1" x14ac:dyDescent="0.2">
      <c r="A1787" s="29" t="s">
        <v>9344</v>
      </c>
      <c r="B1787" s="1" t="str">
        <f>IFERROR(VLOOKUP(A1787,PEC!A$2:B$7902,2,0),"PEC NON ESISTENTE")</f>
        <v>servizidemograficiazzanosp</v>
      </c>
      <c r="C1787" s="2" t="s">
        <v>5</v>
      </c>
      <c r="D1787" t="s">
        <v>15509</v>
      </c>
      <c r="E1787" s="35">
        <v>7597</v>
      </c>
    </row>
    <row r="1788" spans="1:5" ht="12" customHeight="1" x14ac:dyDescent="0.2">
      <c r="A1788" s="29" t="s">
        <v>9345</v>
      </c>
      <c r="B1788" s="1" t="str">
        <f>IFERROR(VLOOKUP(A1788,PEC!A$2:B$7902,2,0),"PEC NON ESISTENTE")</f>
        <v>comune.azzone</v>
      </c>
      <c r="C1788" s="2" t="s">
        <v>5</v>
      </c>
      <c r="D1788" t="s">
        <v>15509</v>
      </c>
      <c r="E1788" s="35">
        <v>433</v>
      </c>
    </row>
    <row r="1789" spans="1:5" ht="12" customHeight="1" x14ac:dyDescent="0.2">
      <c r="A1789" s="29" t="s">
        <v>9346</v>
      </c>
      <c r="B1789" s="1" t="str">
        <f>IFERROR(VLOOKUP(A1789,PEC!A$2:B$7902,2,0),"PEC NON ESISTENTE")</f>
        <v>info</v>
      </c>
      <c r="C1789" s="2" t="s">
        <v>5</v>
      </c>
      <c r="D1789" t="s">
        <v>15509</v>
      </c>
      <c r="E1789" s="35">
        <v>4154</v>
      </c>
    </row>
    <row r="1790" spans="1:5" ht="12" customHeight="1" x14ac:dyDescent="0.2">
      <c r="A1790" s="29" t="s">
        <v>9347</v>
      </c>
      <c r="B1790" s="1" t="str">
        <f>IFERROR(VLOOKUP(A1790,PEC!A$2:B$7902,2,0),"PEC NON ESISTENTE")</f>
        <v>comune.barbata</v>
      </c>
      <c r="C1790" s="2" t="s">
        <v>5</v>
      </c>
      <c r="D1790" t="s">
        <v>15509</v>
      </c>
      <c r="E1790" s="35">
        <v>698</v>
      </c>
    </row>
    <row r="1791" spans="1:5" ht="12" customHeight="1" x14ac:dyDescent="0.2">
      <c r="A1791" s="29" t="s">
        <v>9348</v>
      </c>
      <c r="B1791" s="1" t="str">
        <f>IFERROR(VLOOKUP(A1791,PEC!A$2:B$7902,2,0),"PEC NON ESISTENTE")</f>
        <v>comune.bariano</v>
      </c>
      <c r="C1791" s="2" t="s">
        <v>5</v>
      </c>
      <c r="D1791" t="s">
        <v>15509</v>
      </c>
      <c r="E1791" s="35">
        <v>4350</v>
      </c>
    </row>
    <row r="1792" spans="1:5" ht="12" customHeight="1" x14ac:dyDescent="0.2">
      <c r="A1792" s="29" t="s">
        <v>9349</v>
      </c>
      <c r="B1792" s="1" t="str">
        <f>IFERROR(VLOOKUP(A1792,PEC!A$2:B$7902,2,0),"PEC NON ESISTENTE")</f>
        <v>comune</v>
      </c>
      <c r="C1792" s="2" t="s">
        <v>5</v>
      </c>
      <c r="D1792" t="s">
        <v>15509</v>
      </c>
      <c r="E1792" s="35">
        <v>1790</v>
      </c>
    </row>
    <row r="1793" spans="1:5" ht="12" customHeight="1" x14ac:dyDescent="0.2">
      <c r="A1793" s="29" t="s">
        <v>9350</v>
      </c>
      <c r="B1793" s="1" t="str">
        <f>IFERROR(VLOOKUP(A1793,PEC!A$2:B$7902,2,0),"PEC NON ESISTENTE")</f>
        <v>bedulitacomune</v>
      </c>
      <c r="C1793" s="2" t="s">
        <v>5</v>
      </c>
      <c r="D1793" t="s">
        <v>15509</v>
      </c>
      <c r="E1793" s="35">
        <v>723</v>
      </c>
    </row>
    <row r="1794" spans="1:5" ht="12" customHeight="1" x14ac:dyDescent="0.2">
      <c r="A1794" s="29" t="s">
        <v>9351</v>
      </c>
      <c r="B1794" s="1" t="str">
        <f>IFERROR(VLOOKUP(A1794,PEC!A$2:B$7902,2,0),"PEC NON ESISTENTE")</f>
        <v>comuneberbenno</v>
      </c>
      <c r="C1794" s="2" t="s">
        <v>5</v>
      </c>
      <c r="D1794" t="s">
        <v>15509</v>
      </c>
      <c r="E1794" s="35">
        <v>2442</v>
      </c>
    </row>
    <row r="1795" spans="1:5" ht="12" customHeight="1" x14ac:dyDescent="0.2">
      <c r="A1795" s="29" t="s">
        <v>9352</v>
      </c>
      <c r="B1795" s="1" t="str">
        <f>IFERROR(VLOOKUP(A1795,PEC!A$2:B$7902,2,0),"PEC NON ESISTENTE")</f>
        <v>protocollo</v>
      </c>
      <c r="C1795" s="2" t="s">
        <v>5</v>
      </c>
      <c r="D1795" t="s">
        <v>15509</v>
      </c>
      <c r="E1795" s="35">
        <v>115349</v>
      </c>
    </row>
    <row r="1796" spans="1:5" ht="12" customHeight="1" x14ac:dyDescent="0.2">
      <c r="A1796" s="29" t="s">
        <v>9353</v>
      </c>
      <c r="B1796" s="1" t="str">
        <f>IFERROR(VLOOKUP(A1796,PEC!A$2:B$7902,2,0),"PEC NON ESISTENTE")</f>
        <v>protocollo</v>
      </c>
      <c r="C1796" s="2" t="s">
        <v>5</v>
      </c>
      <c r="D1796" t="s">
        <v>15509</v>
      </c>
      <c r="E1796" s="35">
        <v>1298</v>
      </c>
    </row>
    <row r="1797" spans="1:5" ht="12" customHeight="1" x14ac:dyDescent="0.2">
      <c r="A1797" s="29" t="s">
        <v>9354</v>
      </c>
      <c r="B1797" s="1" t="str">
        <f>IFERROR(VLOOKUP(A1797,PEC!A$2:B$7902,2,0),"PEC NON ESISTENTE")</f>
        <v>protocollo</v>
      </c>
      <c r="C1797" s="2" t="s">
        <v>5</v>
      </c>
      <c r="D1797" t="s">
        <v>15509</v>
      </c>
      <c r="E1797" s="35">
        <v>605</v>
      </c>
    </row>
    <row r="1798" spans="1:5" ht="12" customHeight="1" x14ac:dyDescent="0.2">
      <c r="A1798" s="29" t="s">
        <v>9355</v>
      </c>
      <c r="B1798" s="1" t="str">
        <f>IFERROR(VLOOKUP(A1798,PEC!A$2:B$7902,2,0),"PEC NON ESISTENTE")</f>
        <v>comune.blello</v>
      </c>
      <c r="C1798" s="2" t="s">
        <v>5</v>
      </c>
      <c r="D1798" t="s">
        <v>15509</v>
      </c>
      <c r="E1798" s="35">
        <v>76</v>
      </c>
    </row>
    <row r="1799" spans="1:5" ht="12" customHeight="1" x14ac:dyDescent="0.2">
      <c r="A1799" s="29" t="s">
        <v>9356</v>
      </c>
      <c r="B1799" s="1" t="str">
        <f>IFERROR(VLOOKUP(A1799,PEC!A$2:B$7902,2,0),"PEC NON ESISTENTE")</f>
        <v>comune.bolgare</v>
      </c>
      <c r="C1799" s="2" t="s">
        <v>5</v>
      </c>
      <c r="D1799" t="s">
        <v>15509</v>
      </c>
      <c r="E1799" s="35">
        <v>5760</v>
      </c>
    </row>
    <row r="1800" spans="1:5" ht="12" customHeight="1" x14ac:dyDescent="0.2">
      <c r="A1800" s="29" t="s">
        <v>9357</v>
      </c>
      <c r="B1800" s="1" t="str">
        <f>IFERROR(VLOOKUP(A1800,PEC!A$2:B$7902,2,0),"PEC NON ESISTENTE")</f>
        <v>comune.boltiere</v>
      </c>
      <c r="C1800" s="2" t="s">
        <v>5</v>
      </c>
      <c r="D1800" t="s">
        <v>15509</v>
      </c>
      <c r="E1800" s="35">
        <v>5814</v>
      </c>
    </row>
    <row r="1801" spans="1:5" ht="12" customHeight="1" x14ac:dyDescent="0.2">
      <c r="A1801" s="29" t="s">
        <v>9358</v>
      </c>
      <c r="B1801" s="1" t="str">
        <f>IFERROR(VLOOKUP(A1801,PEC!A$2:B$7902,2,0),"PEC NON ESISTENTE")</f>
        <v>comune.bonatesopra.bg</v>
      </c>
      <c r="C1801" s="2" t="s">
        <v>5</v>
      </c>
      <c r="D1801" t="s">
        <v>15509</v>
      </c>
      <c r="E1801" s="35">
        <v>8920</v>
      </c>
    </row>
    <row r="1802" spans="1:5" ht="12" customHeight="1" x14ac:dyDescent="0.2">
      <c r="A1802" s="29" t="s">
        <v>9359</v>
      </c>
      <c r="B1802" s="1" t="str">
        <f>IFERROR(VLOOKUP(A1802,PEC!A$2:B$7902,2,0),"PEC NON ESISTENTE")</f>
        <v>comune.bonatesotto</v>
      </c>
      <c r="C1802" s="2" t="s">
        <v>5</v>
      </c>
      <c r="D1802" t="s">
        <v>15509</v>
      </c>
      <c r="E1802" s="35">
        <v>6455</v>
      </c>
    </row>
    <row r="1803" spans="1:5" ht="12" customHeight="1" x14ac:dyDescent="0.2">
      <c r="A1803" s="29" t="s">
        <v>9360</v>
      </c>
      <c r="B1803" s="1" t="str">
        <f>IFERROR(VLOOKUP(A1803,PEC!A$2:B$7902,2,0),"PEC NON ESISTENTE")</f>
        <v>comune.borgoditerzo</v>
      </c>
      <c r="C1803" s="2" t="s">
        <v>5</v>
      </c>
      <c r="D1803" t="s">
        <v>15509</v>
      </c>
      <c r="E1803" s="35">
        <v>1090</v>
      </c>
    </row>
    <row r="1804" spans="1:5" ht="12" customHeight="1" x14ac:dyDescent="0.2">
      <c r="A1804" s="29" t="s">
        <v>9361</v>
      </c>
      <c r="B1804" s="1" t="str">
        <f>IFERROR(VLOOKUP(A1804,PEC!A$2:B$7902,2,0),"PEC NON ESISTENTE")</f>
        <v>comune.bossico</v>
      </c>
      <c r="C1804" s="2" t="s">
        <v>5</v>
      </c>
      <c r="D1804" t="s">
        <v>15509</v>
      </c>
      <c r="E1804" s="35">
        <v>969</v>
      </c>
    </row>
    <row r="1805" spans="1:5" ht="12" customHeight="1" x14ac:dyDescent="0.2">
      <c r="A1805" s="29" t="s">
        <v>9362</v>
      </c>
      <c r="B1805" s="1" t="str">
        <f>IFERROR(VLOOKUP(A1805,PEC!A$2:B$7902,2,0),"PEC NON ESISTENTE")</f>
        <v>comune.bottanuco</v>
      </c>
      <c r="C1805" s="2" t="s">
        <v>5</v>
      </c>
      <c r="D1805" t="s">
        <v>15509</v>
      </c>
      <c r="E1805" s="35">
        <v>5176</v>
      </c>
    </row>
    <row r="1806" spans="1:5" ht="12" customHeight="1" x14ac:dyDescent="0.2">
      <c r="A1806" s="29" t="s">
        <v>9363</v>
      </c>
      <c r="B1806" s="1" t="str">
        <f>IFERROR(VLOOKUP(A1806,PEC!A$2:B$7902,2,0),"PEC NON ESISTENTE")</f>
        <v>comune.bracca</v>
      </c>
      <c r="C1806" s="2" t="s">
        <v>5</v>
      </c>
      <c r="D1806" t="s">
        <v>15509</v>
      </c>
      <c r="E1806" s="35">
        <v>749</v>
      </c>
    </row>
    <row r="1807" spans="1:5" ht="12" customHeight="1" x14ac:dyDescent="0.2">
      <c r="A1807" s="29" t="s">
        <v>9364</v>
      </c>
      <c r="B1807" s="1" t="str">
        <f>IFERROR(VLOOKUP(A1807,PEC!A$2:B$7902,2,0),"PEC NON ESISTENTE")</f>
        <v>comune.branzi</v>
      </c>
      <c r="C1807" s="2" t="s">
        <v>5</v>
      </c>
      <c r="D1807" t="s">
        <v>15509</v>
      </c>
      <c r="E1807" s="35">
        <v>732</v>
      </c>
    </row>
    <row r="1808" spans="1:5" ht="12" customHeight="1" x14ac:dyDescent="0.2">
      <c r="A1808" s="29" t="s">
        <v>9365</v>
      </c>
      <c r="B1808" s="1" t="str">
        <f>IFERROR(VLOOKUP(A1808,PEC!A$2:B$7902,2,0),"PEC NON ESISTENTE")</f>
        <v>protocollo_brembate</v>
      </c>
      <c r="C1808" s="2" t="s">
        <v>5</v>
      </c>
      <c r="D1808" t="s">
        <v>15509</v>
      </c>
      <c r="E1808" s="35">
        <v>8293</v>
      </c>
    </row>
    <row r="1809" spans="1:5" ht="12" customHeight="1" x14ac:dyDescent="0.2">
      <c r="A1809" s="29" t="s">
        <v>9366</v>
      </c>
      <c r="B1809" s="1" t="str">
        <f>IFERROR(VLOOKUP(A1809,PEC!A$2:B$7902,2,0),"PEC NON ESISTENTE")</f>
        <v>pec</v>
      </c>
      <c r="C1809" s="2" t="s">
        <v>5</v>
      </c>
      <c r="D1809" t="s">
        <v>15509</v>
      </c>
      <c r="E1809" s="35">
        <v>7771</v>
      </c>
    </row>
    <row r="1810" spans="1:5" ht="12" customHeight="1" x14ac:dyDescent="0.2">
      <c r="A1810" s="29" t="s">
        <v>9367</v>
      </c>
      <c r="B1810" s="1" t="str">
        <f>IFERROR(VLOOKUP(A1810,PEC!A$2:B$7902,2,0),"PEC NON ESISTENTE")</f>
        <v>comune.brignano</v>
      </c>
      <c r="C1810" s="2" t="s">
        <v>5</v>
      </c>
      <c r="D1810" t="s">
        <v>15509</v>
      </c>
      <c r="E1810" s="35">
        <v>5937</v>
      </c>
    </row>
    <row r="1811" spans="1:5" ht="12" customHeight="1" x14ac:dyDescent="0.2">
      <c r="A1811" s="29" t="s">
        <v>9368</v>
      </c>
      <c r="B1811" s="1" t="str">
        <f>IFERROR(VLOOKUP(A1811,PEC!A$2:B$7902,2,0),"PEC NON ESISTENTE")</f>
        <v>comune.brumano</v>
      </c>
      <c r="C1811" s="2" t="s">
        <v>5</v>
      </c>
      <c r="D1811" t="s">
        <v>15509</v>
      </c>
      <c r="E1811" s="35">
        <v>95</v>
      </c>
    </row>
    <row r="1812" spans="1:5" ht="12" customHeight="1" x14ac:dyDescent="0.2">
      <c r="A1812" s="29" t="s">
        <v>9369</v>
      </c>
      <c r="B1812" s="1" t="str">
        <f>IFERROR(VLOOKUP(A1812,PEC!A$2:B$7902,2,0),"PEC NON ESISTENTE")</f>
        <v>comune.brusaporto</v>
      </c>
      <c r="C1812" s="2" t="s">
        <v>5</v>
      </c>
      <c r="D1812" t="s">
        <v>15509</v>
      </c>
      <c r="E1812" s="35">
        <v>5393</v>
      </c>
    </row>
    <row r="1813" spans="1:5" ht="12" customHeight="1" x14ac:dyDescent="0.2">
      <c r="A1813" s="29" t="s">
        <v>9370</v>
      </c>
      <c r="B1813" s="1" t="str">
        <f>IFERROR(VLOOKUP(A1813,PEC!A$2:B$7902,2,0),"PEC NON ESISTENTE")</f>
        <v>comune.calcinate.bg</v>
      </c>
      <c r="C1813" s="2" t="s">
        <v>5</v>
      </c>
      <c r="D1813" t="s">
        <v>15509</v>
      </c>
      <c r="E1813" s="35">
        <v>5782</v>
      </c>
    </row>
    <row r="1814" spans="1:5" ht="12" customHeight="1" x14ac:dyDescent="0.2">
      <c r="A1814" s="29" t="s">
        <v>9371</v>
      </c>
      <c r="B1814" s="1" t="str">
        <f>IFERROR(VLOOKUP(A1814,PEC!A$2:B$7902,2,0),"PEC NON ESISTENTE")</f>
        <v>protocollo</v>
      </c>
      <c r="C1814" s="2" t="s">
        <v>5</v>
      </c>
      <c r="D1814" t="s">
        <v>15509</v>
      </c>
      <c r="E1814" s="35">
        <v>5336</v>
      </c>
    </row>
    <row r="1815" spans="1:5" ht="12" customHeight="1" x14ac:dyDescent="0.2">
      <c r="A1815" s="29" t="s">
        <v>9372</v>
      </c>
      <c r="B1815" s="1" t="str">
        <f>IFERROR(VLOOKUP(A1815,PEC!A$2:B$7902,2,0),"PEC NON ESISTENTE")</f>
        <v>protocollo</v>
      </c>
      <c r="C1815" s="2" t="s">
        <v>5</v>
      </c>
      <c r="D1815" t="s">
        <v>15509</v>
      </c>
      <c r="E1815" s="35">
        <v>8233</v>
      </c>
    </row>
    <row r="1816" spans="1:5" ht="12" customHeight="1" x14ac:dyDescent="0.2">
      <c r="A1816" s="29" t="s">
        <v>9373</v>
      </c>
      <c r="B1816" s="1" t="str">
        <f>IFERROR(VLOOKUP(A1816,PEC!A$2:B$7902,2,0),"PEC NON ESISTENTE")</f>
        <v>comune.calvenzano</v>
      </c>
      <c r="C1816" s="2" t="s">
        <v>5</v>
      </c>
      <c r="D1816" t="s">
        <v>15509</v>
      </c>
      <c r="E1816" s="35">
        <v>4061</v>
      </c>
    </row>
    <row r="1817" spans="1:5" ht="12" customHeight="1" x14ac:dyDescent="0.2">
      <c r="A1817" s="29" t="s">
        <v>9374</v>
      </c>
      <c r="B1817" s="1" t="str">
        <f>IFERROR(VLOOKUP(A1817,PEC!A$2:B$7902,2,0),"PEC NON ESISTENTE")</f>
        <v>comune.cameratacornello</v>
      </c>
      <c r="C1817" s="2" t="s">
        <v>5</v>
      </c>
      <c r="D1817" t="s">
        <v>15509</v>
      </c>
      <c r="E1817" s="35">
        <v>627</v>
      </c>
    </row>
    <row r="1818" spans="1:5" ht="12" customHeight="1" x14ac:dyDescent="0.2">
      <c r="A1818" s="29" t="s">
        <v>9375</v>
      </c>
      <c r="B1818" s="1" t="str">
        <f>IFERROR(VLOOKUP(A1818,PEC!A$2:B$7902,2,0),"PEC NON ESISTENTE")</f>
        <v>comune.canonicadadda.bg</v>
      </c>
      <c r="C1818" s="2" t="s">
        <v>5</v>
      </c>
      <c r="D1818" t="s">
        <v>15509</v>
      </c>
      <c r="E1818" s="35">
        <v>4207</v>
      </c>
    </row>
    <row r="1819" spans="1:5" ht="12" customHeight="1" x14ac:dyDescent="0.2">
      <c r="A1819" s="29" t="s">
        <v>9376</v>
      </c>
      <c r="B1819" s="1" t="str">
        <f>IFERROR(VLOOKUP(A1819,PEC!A$2:B$7902,2,0),"PEC NON ESISTENTE")</f>
        <v>comune.capizzone</v>
      </c>
      <c r="C1819" s="2" t="s">
        <v>5</v>
      </c>
      <c r="D1819" t="s">
        <v>15509</v>
      </c>
      <c r="E1819" s="35">
        <v>1301</v>
      </c>
    </row>
    <row r="1820" spans="1:5" ht="12" customHeight="1" x14ac:dyDescent="0.2">
      <c r="A1820" s="29" t="s">
        <v>9377</v>
      </c>
      <c r="B1820" s="1" t="str">
        <f>IFERROR(VLOOKUP(A1820,PEC!A$2:B$7902,2,0),"PEC NON ESISTENTE")</f>
        <v>posta</v>
      </c>
      <c r="C1820" s="2" t="s">
        <v>5</v>
      </c>
      <c r="D1820" t="s">
        <v>15509</v>
      </c>
      <c r="E1820" s="35">
        <v>7777</v>
      </c>
    </row>
    <row r="1821" spans="1:5" ht="12" customHeight="1" x14ac:dyDescent="0.2">
      <c r="A1821" s="29" t="s">
        <v>9378</v>
      </c>
      <c r="B1821" s="1" t="str">
        <f>IFERROR(VLOOKUP(A1821,PEC!A$2:B$7902,2,0),"PEC NON ESISTENTE")</f>
        <v>segreteria</v>
      </c>
      <c r="C1821" s="2" t="s">
        <v>5</v>
      </c>
      <c r="D1821" t="s">
        <v>15509</v>
      </c>
      <c r="E1821" s="35">
        <v>3127</v>
      </c>
    </row>
    <row r="1822" spans="1:5" ht="12" customHeight="1" x14ac:dyDescent="0.2">
      <c r="A1822" s="29" t="s">
        <v>9379</v>
      </c>
      <c r="B1822" s="1" t="str">
        <f>IFERROR(VLOOKUP(A1822,PEC!A$2:B$7902,2,0),"PEC NON ESISTENTE")</f>
        <v>urp</v>
      </c>
      <c r="C1822" s="2" t="s">
        <v>5</v>
      </c>
      <c r="D1822" t="s">
        <v>15509</v>
      </c>
      <c r="E1822" s="35">
        <v>15882</v>
      </c>
    </row>
    <row r="1823" spans="1:5" ht="12" customHeight="1" x14ac:dyDescent="0.2">
      <c r="A1823" s="29" t="s">
        <v>9380</v>
      </c>
      <c r="B1823" s="1" t="str">
        <f>IFERROR(VLOOKUP(A1823,PEC!A$2:B$7902,2,0),"PEC NON ESISTENTE")</f>
        <v>comune.carobbio</v>
      </c>
      <c r="C1823" s="2" t="s">
        <v>5</v>
      </c>
      <c r="D1823" t="s">
        <v>15509</v>
      </c>
      <c r="E1823" s="35">
        <v>4549</v>
      </c>
    </row>
    <row r="1824" spans="1:5" ht="12" customHeight="1" x14ac:dyDescent="0.2">
      <c r="A1824" s="29" t="s">
        <v>9381</v>
      </c>
      <c r="B1824" s="1" t="str">
        <f>IFERROR(VLOOKUP(A1824,PEC!A$2:B$7902,2,0),"PEC NON ESISTENTE")</f>
        <v>comune.carona</v>
      </c>
      <c r="C1824" s="2" t="s">
        <v>5</v>
      </c>
      <c r="D1824" t="s">
        <v>15509</v>
      </c>
      <c r="E1824" s="35">
        <v>359</v>
      </c>
    </row>
    <row r="1825" spans="1:5" ht="12" customHeight="1" x14ac:dyDescent="0.2">
      <c r="A1825" s="29" t="s">
        <v>9382</v>
      </c>
      <c r="B1825" s="1" t="str">
        <f>IFERROR(VLOOKUP(A1825,PEC!A$2:B$7902,2,0),"PEC NON ESISTENTE")</f>
        <v>comune.carvico</v>
      </c>
      <c r="C1825" s="2" t="s">
        <v>5</v>
      </c>
      <c r="D1825" t="s">
        <v>15509</v>
      </c>
      <c r="E1825" s="35">
        <v>4666</v>
      </c>
    </row>
    <row r="1826" spans="1:5" ht="12" customHeight="1" x14ac:dyDescent="0.2">
      <c r="A1826" s="29" t="s">
        <v>9383</v>
      </c>
      <c r="B1826" s="1" t="str">
        <f>IFERROR(VLOOKUP(A1826,PEC!A$2:B$7902,2,0),"PEC NON ESISTENTE")</f>
        <v>uff.protocollo</v>
      </c>
      <c r="C1826" s="2" t="s">
        <v>5</v>
      </c>
      <c r="D1826" t="s">
        <v>15509</v>
      </c>
      <c r="E1826" s="35">
        <v>4021</v>
      </c>
    </row>
    <row r="1827" spans="1:5" ht="12" customHeight="1" x14ac:dyDescent="0.2">
      <c r="A1827" s="29" t="s">
        <v>9384</v>
      </c>
      <c r="B1827" s="1" t="str">
        <f>IFERROR(VLOOKUP(A1827,PEC!A$2:B$7902,2,0),"PEC NON ESISTENTE")</f>
        <v>comune.casirate</v>
      </c>
      <c r="C1827" s="2" t="s">
        <v>5</v>
      </c>
      <c r="D1827" t="s">
        <v>15509</v>
      </c>
      <c r="E1827" s="35">
        <v>3894</v>
      </c>
    </row>
    <row r="1828" spans="1:5" ht="12" customHeight="1" x14ac:dyDescent="0.2">
      <c r="A1828" s="29" t="s">
        <v>9385</v>
      </c>
      <c r="B1828" s="1" t="str">
        <f>IFERROR(VLOOKUP(A1828,PEC!A$2:B$7902,2,0),"PEC NON ESISTENTE")</f>
        <v>protocollo</v>
      </c>
      <c r="C1828" s="2" t="s">
        <v>5</v>
      </c>
      <c r="D1828" t="s">
        <v>15509</v>
      </c>
      <c r="E1828" s="35">
        <v>3334</v>
      </c>
    </row>
    <row r="1829" spans="1:5" ht="12" customHeight="1" x14ac:dyDescent="0.2">
      <c r="A1829" s="29" t="s">
        <v>9386</v>
      </c>
      <c r="B1829" s="1" t="str">
        <f>IFERROR(VLOOKUP(A1829,PEC!A$2:B$7902,2,0),"PEC NON ESISTENTE")</f>
        <v>comune.cassiglio</v>
      </c>
      <c r="C1829" s="2" t="s">
        <v>5</v>
      </c>
      <c r="D1829" t="s">
        <v>15509</v>
      </c>
      <c r="E1829" s="35">
        <v>122</v>
      </c>
    </row>
    <row r="1830" spans="1:5" ht="12" customHeight="1" x14ac:dyDescent="0.2">
      <c r="A1830" s="29" t="s">
        <v>9387</v>
      </c>
      <c r="B1830" s="1" t="str">
        <f>IFERROR(VLOOKUP(A1830,PEC!A$2:B$7902,2,0),"PEC NON ESISTENTE")</f>
        <v>comune.castellicalepio</v>
      </c>
      <c r="C1830" s="2" t="s">
        <v>5</v>
      </c>
      <c r="D1830" t="s">
        <v>15509</v>
      </c>
      <c r="E1830" s="35">
        <v>9612</v>
      </c>
    </row>
    <row r="1831" spans="1:5" ht="12" customHeight="1" x14ac:dyDescent="0.2">
      <c r="A1831" s="29" t="s">
        <v>9388</v>
      </c>
      <c r="B1831" s="1" t="str">
        <f>IFERROR(VLOOKUP(A1831,PEC!A$2:B$7902,2,0),"PEC NON ESISTENTE")</f>
        <v>egov.castelrozzone</v>
      </c>
      <c r="C1831" s="2" t="s">
        <v>5</v>
      </c>
      <c r="D1831" t="s">
        <v>15509</v>
      </c>
      <c r="E1831" s="35">
        <v>2896</v>
      </c>
    </row>
    <row r="1832" spans="1:5" ht="12" customHeight="1" x14ac:dyDescent="0.2">
      <c r="A1832" s="29" t="s">
        <v>9389</v>
      </c>
      <c r="B1832" s="1" t="str">
        <f>IFERROR(VLOOKUP(A1832,PEC!A$2:B$7902,2,0),"PEC NON ESISTENTE")</f>
        <v>comune.castionedellapresolana</v>
      </c>
      <c r="C1832" s="2" t="s">
        <v>5</v>
      </c>
      <c r="D1832" t="s">
        <v>15509</v>
      </c>
      <c r="E1832" s="35">
        <v>3455</v>
      </c>
    </row>
    <row r="1833" spans="1:5" ht="12" customHeight="1" x14ac:dyDescent="0.2">
      <c r="A1833" s="29" t="s">
        <v>9390</v>
      </c>
      <c r="B1833" s="1" t="str">
        <f>IFERROR(VLOOKUP(A1833,PEC!A$2:B$7902,2,0),"PEC NON ESISTENTE")</f>
        <v>comune.castro</v>
      </c>
      <c r="C1833" s="2" t="s">
        <v>5</v>
      </c>
      <c r="D1833" t="s">
        <v>15509</v>
      </c>
      <c r="E1833" s="35">
        <v>1383</v>
      </c>
    </row>
    <row r="1834" spans="1:5" ht="12" customHeight="1" x14ac:dyDescent="0.2">
      <c r="A1834" s="29" t="s">
        <v>9391</v>
      </c>
      <c r="B1834" s="1" t="str">
        <f>IFERROR(VLOOKUP(A1834,PEC!A$2:B$7902,2,0),"PEC NON ESISTENTE")</f>
        <v>comune.cavernago</v>
      </c>
      <c r="C1834" s="2" t="s">
        <v>5</v>
      </c>
      <c r="D1834" t="s">
        <v>15509</v>
      </c>
      <c r="E1834" s="35">
        <v>2508</v>
      </c>
    </row>
    <row r="1835" spans="1:5" ht="12" customHeight="1" x14ac:dyDescent="0.2">
      <c r="A1835" s="29" t="s">
        <v>9392</v>
      </c>
      <c r="B1835" s="1" t="str">
        <f>IFERROR(VLOOKUP(A1835,PEC!A$2:B$7902,2,0),"PEC NON ESISTENTE")</f>
        <v>comune.cazzanosantandrea</v>
      </c>
      <c r="C1835" s="2" t="s">
        <v>5</v>
      </c>
      <c r="D1835" t="s">
        <v>15509</v>
      </c>
      <c r="E1835" s="35">
        <v>1594</v>
      </c>
    </row>
    <row r="1836" spans="1:5" ht="12" customHeight="1" x14ac:dyDescent="0.2">
      <c r="A1836" s="29" t="s">
        <v>9393</v>
      </c>
      <c r="B1836" s="1" t="str">
        <f>IFERROR(VLOOKUP(A1836,PEC!A$2:B$7902,2,0),"PEC NON ESISTENTE")</f>
        <v>comunecenatesopra</v>
      </c>
      <c r="C1836" s="2" t="s">
        <v>5</v>
      </c>
      <c r="D1836" t="s">
        <v>15509</v>
      </c>
      <c r="E1836" s="35">
        <v>2505</v>
      </c>
    </row>
    <row r="1837" spans="1:5" ht="12" customHeight="1" x14ac:dyDescent="0.2">
      <c r="A1837" s="29" t="s">
        <v>9394</v>
      </c>
      <c r="B1837" s="1" t="str">
        <f>IFERROR(VLOOKUP(A1837,PEC!A$2:B$7902,2,0),"PEC NON ESISTENTE")</f>
        <v>protocollo</v>
      </c>
      <c r="C1837" s="2" t="s">
        <v>5</v>
      </c>
      <c r="D1837" t="s">
        <v>15509</v>
      </c>
      <c r="E1837" s="35">
        <v>3494</v>
      </c>
    </row>
    <row r="1838" spans="1:5" ht="12" customHeight="1" x14ac:dyDescent="0.2">
      <c r="A1838" s="29" t="s">
        <v>9395</v>
      </c>
      <c r="B1838" s="1" t="str">
        <f>IFERROR(VLOOKUP(A1838,PEC!A$2:B$7902,2,0),"PEC NON ESISTENTE")</f>
        <v>protocollo.cene</v>
      </c>
      <c r="C1838" s="2" t="s">
        <v>5</v>
      </c>
      <c r="D1838" t="s">
        <v>15509</v>
      </c>
      <c r="E1838" s="35">
        <v>4229</v>
      </c>
    </row>
    <row r="1839" spans="1:5" ht="12" customHeight="1" x14ac:dyDescent="0.2">
      <c r="A1839" s="29" t="s">
        <v>9396</v>
      </c>
      <c r="B1839" s="1" t="str">
        <f>IFERROR(VLOOKUP(A1839,PEC!A$2:B$7902,2,0),"PEC NON ESISTENTE")</f>
        <v>comune.cerete</v>
      </c>
      <c r="C1839" s="2" t="s">
        <v>5</v>
      </c>
      <c r="D1839" t="s">
        <v>15509</v>
      </c>
      <c r="E1839" s="35">
        <v>1646</v>
      </c>
    </row>
    <row r="1840" spans="1:5" ht="12" customHeight="1" x14ac:dyDescent="0.2">
      <c r="A1840" s="29" t="s">
        <v>9397</v>
      </c>
      <c r="B1840" s="1" t="str">
        <f>IFERROR(VLOOKUP(A1840,PEC!A$2:B$7902,2,0),"PEC NON ESISTENTE")</f>
        <v>protocollo</v>
      </c>
      <c r="C1840" s="2" t="s">
        <v>5</v>
      </c>
      <c r="D1840" t="s">
        <v>15509</v>
      </c>
      <c r="E1840" s="35">
        <v>3214</v>
      </c>
    </row>
    <row r="1841" spans="1:5" ht="12" customHeight="1" x14ac:dyDescent="0.2">
      <c r="A1841" s="29" t="s">
        <v>9398</v>
      </c>
      <c r="B1841" s="1" t="str">
        <f>IFERROR(VLOOKUP(A1841,PEC!A$2:B$7902,2,0),"PEC NON ESISTENTE")</f>
        <v>chiuduno</v>
      </c>
      <c r="C1841" s="2" t="s">
        <v>5</v>
      </c>
      <c r="D1841" t="s">
        <v>15509</v>
      </c>
      <c r="E1841" s="35">
        <v>5852</v>
      </c>
    </row>
    <row r="1842" spans="1:5" ht="12" customHeight="1" x14ac:dyDescent="0.2">
      <c r="A1842" s="29" t="s">
        <v>9399</v>
      </c>
      <c r="B1842" s="1" t="str">
        <f>IFERROR(VLOOKUP(A1842,PEC!A$2:B$7902,2,0),"PEC NON ESISTENTE")</f>
        <v>comune.cisano.bg</v>
      </c>
      <c r="C1842" s="2" t="s">
        <v>5</v>
      </c>
      <c r="D1842" t="s">
        <v>15509</v>
      </c>
      <c r="E1842" s="35">
        <v>6268</v>
      </c>
    </row>
    <row r="1843" spans="1:5" ht="12" customHeight="1" x14ac:dyDescent="0.2">
      <c r="A1843" s="29" t="s">
        <v>9400</v>
      </c>
      <c r="B1843" s="1" t="str">
        <f>IFERROR(VLOOKUP(A1843,PEC!A$2:B$7902,2,0),"PEC NON ESISTENTE")</f>
        <v>comune.ciserano</v>
      </c>
      <c r="C1843" s="2" t="s">
        <v>5</v>
      </c>
      <c r="D1843" t="s">
        <v>15509</v>
      </c>
      <c r="E1843" s="35">
        <v>5688</v>
      </c>
    </row>
    <row r="1844" spans="1:5" ht="12" customHeight="1" x14ac:dyDescent="0.2">
      <c r="A1844" s="29" t="s">
        <v>9401</v>
      </c>
      <c r="B1844" s="1" t="str">
        <f>IFERROR(VLOOKUP(A1844,PEC!A$2:B$7902,2,0),"PEC NON ESISTENTE")</f>
        <v>posta</v>
      </c>
      <c r="C1844" s="2" t="s">
        <v>5</v>
      </c>
      <c r="D1844" t="s">
        <v>15509</v>
      </c>
      <c r="E1844" s="35">
        <v>5157</v>
      </c>
    </row>
    <row r="1845" spans="1:5" ht="12" customHeight="1" x14ac:dyDescent="0.2">
      <c r="A1845" s="29" t="s">
        <v>9402</v>
      </c>
      <c r="B1845" s="1" t="str">
        <f>IFERROR(VLOOKUP(A1845,PEC!A$2:B$7902,2,0),"PEC NON ESISTENTE")</f>
        <v>protocollo</v>
      </c>
      <c r="C1845" s="2" t="s">
        <v>5</v>
      </c>
      <c r="D1845" t="s">
        <v>15509</v>
      </c>
      <c r="E1845" s="35">
        <v>8678</v>
      </c>
    </row>
    <row r="1846" spans="1:5" ht="12" customHeight="1" x14ac:dyDescent="0.2">
      <c r="A1846" s="29" t="s">
        <v>9403</v>
      </c>
      <c r="B1846" s="1" t="str">
        <f>IFERROR(VLOOKUP(A1846,PEC!A$2:B$7902,2,0),"PEC NON ESISTENTE")</f>
        <v>protocollo</v>
      </c>
      <c r="C1846" s="2" t="s">
        <v>5</v>
      </c>
      <c r="D1846" t="s">
        <v>15509</v>
      </c>
      <c r="E1846" s="35">
        <v>1137</v>
      </c>
    </row>
    <row r="1847" spans="1:5" ht="12" customHeight="1" x14ac:dyDescent="0.2">
      <c r="A1847" s="29" t="s">
        <v>9404</v>
      </c>
      <c r="B1847" s="1" t="str">
        <f>IFERROR(VLOOKUP(A1847,PEC!A$2:B$7902,2,0),"PEC NON ESISTENTE")</f>
        <v>comune.colognoalserio</v>
      </c>
      <c r="C1847" s="2" t="s">
        <v>5</v>
      </c>
      <c r="D1847" t="s">
        <v>15509</v>
      </c>
      <c r="E1847" s="35">
        <v>10596</v>
      </c>
    </row>
    <row r="1848" spans="1:5" ht="12" customHeight="1" x14ac:dyDescent="0.2">
      <c r="A1848" s="29" t="s">
        <v>9405</v>
      </c>
      <c r="B1848" s="1" t="str">
        <f>IFERROR(VLOOKUP(A1848,PEC!A$2:B$7902,2,0),"PEC NON ESISTENTE")</f>
        <v>segreteria</v>
      </c>
      <c r="C1848" s="2" t="s">
        <v>5</v>
      </c>
      <c r="D1848" t="s">
        <v>15509</v>
      </c>
      <c r="E1848" s="35">
        <v>1664</v>
      </c>
    </row>
    <row r="1849" spans="1:5" ht="12" customHeight="1" x14ac:dyDescent="0.2">
      <c r="A1849" s="29" t="s">
        <v>9406</v>
      </c>
      <c r="B1849" s="1" t="str">
        <f>IFERROR(VLOOKUP(A1849,PEC!A$2:B$7902,2,0),"PEC NON ESISTENTE")</f>
        <v>comune.comun_nuovo</v>
      </c>
      <c r="C1849" s="2" t="s">
        <v>5</v>
      </c>
      <c r="D1849" t="s">
        <v>15509</v>
      </c>
      <c r="E1849" s="35">
        <v>4163</v>
      </c>
    </row>
    <row r="1850" spans="1:5" ht="12" customHeight="1" x14ac:dyDescent="0.2">
      <c r="A1850" s="29" t="s">
        <v>9407</v>
      </c>
      <c r="B1850" s="1" t="str">
        <f>IFERROR(VLOOKUP(A1850,PEC!A$2:B$7902,2,0),"PEC NON ESISTENTE")</f>
        <v>comune.cornaimagna</v>
      </c>
      <c r="C1850" s="2" t="s">
        <v>5</v>
      </c>
      <c r="D1850" t="s">
        <v>15509</v>
      </c>
      <c r="E1850" s="35">
        <v>953</v>
      </c>
    </row>
    <row r="1851" spans="1:5" ht="12" customHeight="1" x14ac:dyDescent="0.2">
      <c r="A1851" s="29" t="s">
        <v>9408</v>
      </c>
      <c r="B1851" s="1" t="str">
        <f>IFERROR(VLOOKUP(A1851,PEC!A$2:B$7902,2,0),"PEC NON ESISTENTE")</f>
        <v>segreteria.comunecortenuova.bg</v>
      </c>
      <c r="C1851" s="2" t="s">
        <v>5</v>
      </c>
      <c r="D1851" t="s">
        <v>15509</v>
      </c>
      <c r="E1851" s="35">
        <v>1942</v>
      </c>
    </row>
    <row r="1852" spans="1:5" ht="12" customHeight="1" x14ac:dyDescent="0.2">
      <c r="A1852" s="29" t="s">
        <v>9409</v>
      </c>
      <c r="B1852" s="1" t="str">
        <f>IFERROR(VLOOKUP(A1852,PEC!A$2:B$7902,2,0),"PEC NON ESISTENTE")</f>
        <v>comunecostadimezzate</v>
      </c>
      <c r="C1852" s="2" t="s">
        <v>5</v>
      </c>
      <c r="D1852" t="s">
        <v>15509</v>
      </c>
      <c r="E1852" s="35">
        <v>3271</v>
      </c>
    </row>
    <row r="1853" spans="1:5" ht="12" customHeight="1" x14ac:dyDescent="0.2">
      <c r="A1853" s="29" t="s">
        <v>9410</v>
      </c>
      <c r="B1853" s="1" t="str">
        <f>IFERROR(VLOOKUP(A1853,PEC!A$2:B$7902,2,0),"PEC NON ESISTENTE")</f>
        <v>protocollo.comune.costavalleimagna.bg</v>
      </c>
      <c r="C1853" s="2" t="s">
        <v>5</v>
      </c>
      <c r="D1853" t="s">
        <v>15509</v>
      </c>
      <c r="E1853" s="35">
        <v>620</v>
      </c>
    </row>
    <row r="1854" spans="1:5" ht="12" customHeight="1" x14ac:dyDescent="0.2">
      <c r="A1854" s="29" t="s">
        <v>9411</v>
      </c>
      <c r="B1854" s="1" t="str">
        <f>IFERROR(VLOOKUP(A1854,PEC!A$2:B$7902,2,0),"PEC NON ESISTENTE")</f>
        <v>protocollo</v>
      </c>
      <c r="C1854" s="2" t="s">
        <v>5</v>
      </c>
      <c r="D1854" t="s">
        <v>15509</v>
      </c>
      <c r="E1854" s="35">
        <v>9194</v>
      </c>
    </row>
    <row r="1855" spans="1:5" ht="12" customHeight="1" x14ac:dyDescent="0.2">
      <c r="A1855" s="29" t="s">
        <v>9412</v>
      </c>
      <c r="B1855" s="1" t="str">
        <f>IFERROR(VLOOKUP(A1855,PEC!A$2:B$7902,2,0),"PEC NON ESISTENTE")</f>
        <v>comune.covo</v>
      </c>
      <c r="C1855" s="2" t="s">
        <v>5</v>
      </c>
      <c r="D1855" t="s">
        <v>15509</v>
      </c>
      <c r="E1855" s="35">
        <v>4066</v>
      </c>
    </row>
    <row r="1856" spans="1:5" ht="12" customHeight="1" x14ac:dyDescent="0.2">
      <c r="A1856" s="29" t="s">
        <v>9413</v>
      </c>
      <c r="B1856" s="1" t="str">
        <f>IFERROR(VLOOKUP(A1856,PEC!A$2:B$7902,2,0),"PEC NON ESISTENTE")</f>
        <v>segreteria</v>
      </c>
      <c r="C1856" s="2" t="s">
        <v>5</v>
      </c>
      <c r="D1856" t="s">
        <v>15509</v>
      </c>
      <c r="E1856" s="35">
        <v>3336</v>
      </c>
    </row>
    <row r="1857" spans="1:5" ht="12" customHeight="1" x14ac:dyDescent="0.2">
      <c r="A1857" s="29" t="s">
        <v>9414</v>
      </c>
      <c r="B1857" s="1" t="str">
        <f>IFERROR(VLOOKUP(A1857,PEC!A$2:B$7902,2,0),"PEC NON ESISTENTE")</f>
        <v>comunecurno.certificata</v>
      </c>
      <c r="C1857" s="2" t="s">
        <v>5</v>
      </c>
      <c r="D1857" t="s">
        <v>15509</v>
      </c>
      <c r="E1857" s="35">
        <v>7635</v>
      </c>
    </row>
    <row r="1858" spans="1:5" ht="12" customHeight="1" x14ac:dyDescent="0.2">
      <c r="A1858" s="29" t="s">
        <v>9415</v>
      </c>
      <c r="B1858" s="1" t="str">
        <f>IFERROR(VLOOKUP(A1858,PEC!A$2:B$7902,2,0),"PEC NON ESISTENTE")</f>
        <v>comune.cusio</v>
      </c>
      <c r="C1858" s="2" t="s">
        <v>5</v>
      </c>
      <c r="D1858" t="s">
        <v>15509</v>
      </c>
      <c r="E1858" s="35">
        <v>252</v>
      </c>
    </row>
    <row r="1859" spans="1:5" ht="12" customHeight="1" x14ac:dyDescent="0.2">
      <c r="A1859" s="29" t="s">
        <v>9416</v>
      </c>
      <c r="B1859" s="1" t="str">
        <f>IFERROR(VLOOKUP(A1859,PEC!A$2:B$7902,2,0),"PEC NON ESISTENTE")</f>
        <v>protocollo</v>
      </c>
      <c r="C1859" s="2" t="s">
        <v>5</v>
      </c>
      <c r="D1859" t="s">
        <v>15509</v>
      </c>
      <c r="E1859" s="35">
        <v>22881</v>
      </c>
    </row>
    <row r="1860" spans="1:5" ht="12" customHeight="1" x14ac:dyDescent="0.2">
      <c r="A1860" s="29" t="s">
        <v>9417</v>
      </c>
      <c r="B1860" s="1" t="str">
        <f>IFERROR(VLOOKUP(A1860,PEC!A$2:B$7902,2,0),"PEC NON ESISTENTE")</f>
        <v>comune.dossena</v>
      </c>
      <c r="C1860" s="2" t="s">
        <v>5</v>
      </c>
      <c r="D1860" t="s">
        <v>15509</v>
      </c>
      <c r="E1860" s="35">
        <v>962</v>
      </c>
    </row>
    <row r="1861" spans="1:5" ht="12" customHeight="1" x14ac:dyDescent="0.2">
      <c r="A1861" s="29" t="s">
        <v>9418</v>
      </c>
      <c r="B1861" s="1" t="str">
        <f>IFERROR(VLOOKUP(A1861,PEC!A$2:B$7902,2,0),"PEC NON ESISTENTE")</f>
        <v>protocollo.comune.endinegaiano</v>
      </c>
      <c r="C1861" s="2" t="s">
        <v>5</v>
      </c>
      <c r="D1861" t="s">
        <v>15509</v>
      </c>
      <c r="E1861" s="35">
        <v>3519</v>
      </c>
    </row>
    <row r="1862" spans="1:5" ht="12" customHeight="1" x14ac:dyDescent="0.2">
      <c r="A1862" s="29" t="s">
        <v>9419</v>
      </c>
      <c r="B1862" s="1" t="str">
        <f>IFERROR(VLOOKUP(A1862,PEC!A$2:B$7902,2,0),"PEC NON ESISTENTE")</f>
        <v>comune.entratico</v>
      </c>
      <c r="C1862" s="2" t="s">
        <v>5</v>
      </c>
      <c r="D1862" t="s">
        <v>15509</v>
      </c>
      <c r="E1862" s="35">
        <v>1878</v>
      </c>
    </row>
    <row r="1863" spans="1:5" ht="12" customHeight="1" x14ac:dyDescent="0.2">
      <c r="A1863" s="29" t="s">
        <v>9420</v>
      </c>
      <c r="B1863" s="1" t="str">
        <f>IFERROR(VLOOKUP(A1863,PEC!A$2:B$7902,2,0),"PEC NON ESISTENTE")</f>
        <v>info</v>
      </c>
      <c r="C1863" s="2" t="s">
        <v>5</v>
      </c>
      <c r="D1863" t="s">
        <v>15509</v>
      </c>
      <c r="E1863" s="35">
        <v>7913</v>
      </c>
    </row>
    <row r="1864" spans="1:5" ht="12" customHeight="1" x14ac:dyDescent="0.2">
      <c r="A1864" s="29" t="s">
        <v>9421</v>
      </c>
      <c r="B1864" s="1" t="str">
        <f>IFERROR(VLOOKUP(A1864,PEC!A$2:B$7902,2,0),"PEC NON ESISTENTE")</f>
        <v>info</v>
      </c>
      <c r="C1864" s="2" t="s">
        <v>5</v>
      </c>
      <c r="D1864" t="s">
        <v>15509</v>
      </c>
      <c r="E1864" s="35">
        <v>1268</v>
      </c>
    </row>
    <row r="1865" spans="1:5" ht="12" customHeight="1" x14ac:dyDescent="0.2">
      <c r="A1865" s="29" t="s">
        <v>9422</v>
      </c>
      <c r="B1865" s="1" t="str">
        <f>IFERROR(VLOOKUP(A1865,PEC!A$2:B$7902,2,0),"PEC NON ESISTENTE")</f>
        <v>protocollo</v>
      </c>
      <c r="C1865" s="2" t="s">
        <v>5</v>
      </c>
      <c r="D1865" t="s">
        <v>15509</v>
      </c>
      <c r="E1865" s="35">
        <v>3176</v>
      </c>
    </row>
    <row r="1866" spans="1:5" ht="12" customHeight="1" x14ac:dyDescent="0.2">
      <c r="A1866" s="29" t="s">
        <v>9423</v>
      </c>
      <c r="B1866" s="1" t="str">
        <f>IFERROR(VLOOKUP(A1866,PEC!A$2:B$7902,2,0),"PEC NON ESISTENTE")</f>
        <v>comune.finodelmonte</v>
      </c>
      <c r="C1866" s="2" t="s">
        <v>5</v>
      </c>
      <c r="D1866" t="s">
        <v>15509</v>
      </c>
      <c r="E1866" s="35">
        <v>1131</v>
      </c>
    </row>
    <row r="1867" spans="1:5" ht="12" customHeight="1" x14ac:dyDescent="0.2">
      <c r="A1867" s="29" t="s">
        <v>9424</v>
      </c>
      <c r="B1867" s="1" t="str">
        <f>IFERROR(VLOOKUP(A1867,PEC!A$2:B$7902,2,0),"PEC NON ESISTENTE")</f>
        <v>comune</v>
      </c>
      <c r="C1867" s="2" t="s">
        <v>5</v>
      </c>
      <c r="D1867" t="s">
        <v>15509</v>
      </c>
      <c r="E1867" s="35">
        <v>3071</v>
      </c>
    </row>
    <row r="1868" spans="1:5" ht="12" customHeight="1" x14ac:dyDescent="0.2">
      <c r="A1868" s="29" t="s">
        <v>9425</v>
      </c>
      <c r="B1868" s="1" t="str">
        <f>IFERROR(VLOOKUP(A1868,PEC!A$2:B$7902,2,0),"PEC NON ESISTENTE")</f>
        <v>pec</v>
      </c>
      <c r="C1868" s="2" t="s">
        <v>5</v>
      </c>
      <c r="D1868" t="s">
        <v>15509</v>
      </c>
      <c r="E1868" s="35">
        <v>4339</v>
      </c>
    </row>
    <row r="1869" spans="1:5" ht="12" customHeight="1" x14ac:dyDescent="0.2">
      <c r="A1869" s="29" t="s">
        <v>9426</v>
      </c>
      <c r="B1869" s="1" t="str">
        <f>IFERROR(VLOOKUP(A1869,PEC!A$2:B$7902,2,0),"PEC NON ESISTENTE")</f>
        <v>comune.fonteno</v>
      </c>
      <c r="C1869" s="2" t="s">
        <v>5</v>
      </c>
      <c r="D1869" t="s">
        <v>15509</v>
      </c>
      <c r="E1869" s="35">
        <v>685</v>
      </c>
    </row>
    <row r="1870" spans="1:5" ht="12" customHeight="1" x14ac:dyDescent="0.2">
      <c r="A1870" s="29" t="s">
        <v>9427</v>
      </c>
      <c r="B1870" s="1" t="str">
        <f>IFERROR(VLOOKUP(A1870,PEC!A$2:B$7902,2,0),"PEC NON ESISTENTE")</f>
        <v>comune.foppolo</v>
      </c>
      <c r="C1870" s="2" t="s">
        <v>5</v>
      </c>
      <c r="D1870" t="s">
        <v>15509</v>
      </c>
      <c r="E1870" s="35">
        <v>202</v>
      </c>
    </row>
    <row r="1871" spans="1:5" ht="12" customHeight="1" x14ac:dyDescent="0.2">
      <c r="A1871" s="29" t="s">
        <v>9428</v>
      </c>
      <c r="B1871" s="1" t="str">
        <f>IFERROR(VLOOKUP(A1871,PEC!A$2:B$7902,2,0),"PEC NON ESISTENTE")</f>
        <v>comuneforestosparso</v>
      </c>
      <c r="C1871" s="2" t="s">
        <v>5</v>
      </c>
      <c r="D1871" t="s">
        <v>15509</v>
      </c>
      <c r="E1871" s="35">
        <v>3153</v>
      </c>
    </row>
    <row r="1872" spans="1:5" ht="12" customHeight="1" x14ac:dyDescent="0.2">
      <c r="A1872" s="29" t="s">
        <v>9429</v>
      </c>
      <c r="B1872" s="1" t="str">
        <f>IFERROR(VLOOKUP(A1872,PEC!A$2:B$7902,2,0),"PEC NON ESISTENTE")</f>
        <v>comune.fornovosangiovanni</v>
      </c>
      <c r="C1872" s="2" t="s">
        <v>5</v>
      </c>
      <c r="D1872" t="s">
        <v>15509</v>
      </c>
      <c r="E1872" s="35">
        <v>3319</v>
      </c>
    </row>
    <row r="1873" spans="1:5" ht="12" customHeight="1" x14ac:dyDescent="0.2">
      <c r="A1873" s="29" t="s">
        <v>9430</v>
      </c>
      <c r="B1873" s="1" t="str">
        <f>IFERROR(VLOOKUP(A1873,PEC!A$2:B$7902,2,0),"PEC NON ESISTENTE")</f>
        <v>comune.fuipianovalleimagna</v>
      </c>
      <c r="C1873" s="2" t="s">
        <v>5</v>
      </c>
      <c r="D1873" t="s">
        <v>15509</v>
      </c>
      <c r="E1873" s="35">
        <v>221</v>
      </c>
    </row>
    <row r="1874" spans="1:5" ht="12" customHeight="1" x14ac:dyDescent="0.2">
      <c r="A1874" s="29" t="s">
        <v>9431</v>
      </c>
      <c r="B1874" s="1" t="str">
        <f>IFERROR(VLOOKUP(A1874,PEC!A$2:B$7902,2,0),"PEC NON ESISTENTE")</f>
        <v>comune.gandellino</v>
      </c>
      <c r="C1874" s="2" t="s">
        <v>5</v>
      </c>
      <c r="D1874" t="s">
        <v>15509</v>
      </c>
      <c r="E1874" s="35">
        <v>1046</v>
      </c>
    </row>
    <row r="1875" spans="1:5" ht="12" customHeight="1" x14ac:dyDescent="0.2">
      <c r="A1875" s="29" t="s">
        <v>9432</v>
      </c>
      <c r="B1875" s="1" t="str">
        <f>IFERROR(VLOOKUP(A1875,PEC!A$2:B$7902,2,0),"PEC NON ESISTENTE")</f>
        <v>comune.gandino</v>
      </c>
      <c r="C1875" s="2" t="s">
        <v>5</v>
      </c>
      <c r="D1875" t="s">
        <v>15509</v>
      </c>
      <c r="E1875" s="35">
        <v>5576</v>
      </c>
    </row>
    <row r="1876" spans="1:5" ht="12" customHeight="1" x14ac:dyDescent="0.2">
      <c r="A1876" s="29" t="s">
        <v>9433</v>
      </c>
      <c r="B1876" s="1" t="str">
        <f>IFERROR(VLOOKUP(A1876,PEC!A$2:B$7902,2,0),"PEC NON ESISTENTE")</f>
        <v>comunedigandosso</v>
      </c>
      <c r="C1876" s="2" t="s">
        <v>5</v>
      </c>
      <c r="D1876" t="s">
        <v>15509</v>
      </c>
      <c r="E1876" s="35">
        <v>1502</v>
      </c>
    </row>
    <row r="1877" spans="1:5" ht="12" customHeight="1" x14ac:dyDescent="0.2">
      <c r="A1877" s="29" t="s">
        <v>9434</v>
      </c>
      <c r="B1877" s="1" t="str">
        <f>IFERROR(VLOOKUP(A1877,PEC!A$2:B$7902,2,0),"PEC NON ESISTENTE")</f>
        <v>comune.gaverina_terme</v>
      </c>
      <c r="C1877" s="2" t="s">
        <v>5</v>
      </c>
      <c r="D1877" t="s">
        <v>15509</v>
      </c>
      <c r="E1877" s="35">
        <v>871</v>
      </c>
    </row>
    <row r="1878" spans="1:5" ht="12" customHeight="1" x14ac:dyDescent="0.2">
      <c r="A1878" s="29" t="s">
        <v>9435</v>
      </c>
      <c r="B1878" s="1" t="str">
        <f>IFERROR(VLOOKUP(A1878,PEC!A$2:B$7902,2,0),"PEC NON ESISTENTE")</f>
        <v>protocollo</v>
      </c>
      <c r="C1878" s="2" t="s">
        <v>5</v>
      </c>
      <c r="D1878" t="s">
        <v>15509</v>
      </c>
      <c r="E1878" s="35">
        <v>5160</v>
      </c>
    </row>
    <row r="1879" spans="1:5" ht="12" customHeight="1" x14ac:dyDescent="0.2">
      <c r="A1879" s="29" t="s">
        <v>9436</v>
      </c>
      <c r="B1879" s="1" t="str">
        <f>IFERROR(VLOOKUP(A1879,PEC!A$2:B$7902,2,0),"PEC NON ESISTENTE")</f>
        <v>comune</v>
      </c>
      <c r="C1879" s="2" t="s">
        <v>5</v>
      </c>
      <c r="D1879" t="s">
        <v>15509</v>
      </c>
      <c r="E1879" s="35">
        <v>5923</v>
      </c>
    </row>
    <row r="1880" spans="1:5" ht="12" customHeight="1" x14ac:dyDescent="0.2">
      <c r="A1880" s="29" t="s">
        <v>9437</v>
      </c>
      <c r="B1880" s="1" t="str">
        <f>IFERROR(VLOOKUP(A1880,PEC!A$2:B$7902,2,0),"PEC NON ESISTENTE")</f>
        <v>comune.gorlago.bg</v>
      </c>
      <c r="C1880" s="2" t="s">
        <v>5</v>
      </c>
      <c r="D1880" t="s">
        <v>15509</v>
      </c>
      <c r="E1880" s="35">
        <v>5028</v>
      </c>
    </row>
    <row r="1881" spans="1:5" ht="12" customHeight="1" x14ac:dyDescent="0.2">
      <c r="A1881" s="29" t="s">
        <v>9438</v>
      </c>
      <c r="B1881" s="1" t="str">
        <f>IFERROR(VLOOKUP(A1881,PEC!A$2:B$7902,2,0),"PEC NON ESISTENTE")</f>
        <v>comune.gorle</v>
      </c>
      <c r="C1881" s="2" t="s">
        <v>5</v>
      </c>
      <c r="D1881" t="s">
        <v>15509</v>
      </c>
      <c r="E1881" s="35">
        <v>6445</v>
      </c>
    </row>
    <row r="1882" spans="1:5" ht="12" customHeight="1" x14ac:dyDescent="0.2">
      <c r="A1882" s="29" t="s">
        <v>9439</v>
      </c>
      <c r="B1882" s="1" t="str">
        <f>IFERROR(VLOOKUP(A1882,PEC!A$2:B$7902,2,0),"PEC NON ESISTENTE")</f>
        <v>protocollo.gorno</v>
      </c>
      <c r="C1882" s="2" t="s">
        <v>5</v>
      </c>
      <c r="D1882" t="s">
        <v>15509</v>
      </c>
      <c r="E1882" s="35">
        <v>1636</v>
      </c>
    </row>
    <row r="1883" spans="1:5" ht="12" customHeight="1" x14ac:dyDescent="0.2">
      <c r="A1883" s="29" t="s">
        <v>9440</v>
      </c>
      <c r="B1883" s="1" t="str">
        <f>IFERROR(VLOOKUP(A1883,PEC!A$2:B$7902,2,0),"PEC NON ESISTENTE")</f>
        <v>comune.grassobbio</v>
      </c>
      <c r="C1883" s="2" t="s">
        <v>5</v>
      </c>
      <c r="D1883" t="s">
        <v>15509</v>
      </c>
      <c r="E1883" s="35">
        <v>6345</v>
      </c>
    </row>
    <row r="1884" spans="1:5" ht="12" customHeight="1" x14ac:dyDescent="0.2">
      <c r="A1884" s="29" t="s">
        <v>9441</v>
      </c>
      <c r="B1884" s="1" t="str">
        <f>IFERROR(VLOOKUP(A1884,PEC!A$2:B$7902,2,0),"PEC NON ESISTENTE")</f>
        <v>comune.gromo</v>
      </c>
      <c r="C1884" s="2" t="s">
        <v>5</v>
      </c>
      <c r="D1884" t="s">
        <v>15509</v>
      </c>
      <c r="E1884" s="35">
        <v>1239</v>
      </c>
    </row>
    <row r="1885" spans="1:5" ht="12" customHeight="1" x14ac:dyDescent="0.2">
      <c r="A1885" s="29" t="s">
        <v>9442</v>
      </c>
      <c r="B1885" s="1" t="str">
        <f>IFERROR(VLOOKUP(A1885,PEC!A$2:B$7902,2,0),"PEC NON ESISTENTE")</f>
        <v>comune.grone</v>
      </c>
      <c r="C1885" s="2" t="s">
        <v>5</v>
      </c>
      <c r="D1885" t="s">
        <v>15509</v>
      </c>
      <c r="E1885" s="35">
        <v>913</v>
      </c>
    </row>
    <row r="1886" spans="1:5" ht="12" customHeight="1" x14ac:dyDescent="0.2">
      <c r="A1886" s="29" t="s">
        <v>9443</v>
      </c>
      <c r="B1886" s="1" t="str">
        <f>IFERROR(VLOOKUP(A1886,PEC!A$2:B$7902,2,0),"PEC NON ESISTENTE")</f>
        <v>protocollo.grumello</v>
      </c>
      <c r="C1886" s="2" t="s">
        <v>5</v>
      </c>
      <c r="D1886" t="s">
        <v>15509</v>
      </c>
      <c r="E1886" s="35">
        <v>7228</v>
      </c>
    </row>
    <row r="1887" spans="1:5" ht="12" customHeight="1" x14ac:dyDescent="0.2">
      <c r="A1887" s="29" t="s">
        <v>9444</v>
      </c>
      <c r="B1887" s="1" t="str">
        <f>IFERROR(VLOOKUP(A1887,PEC!A$2:B$7902,2,0),"PEC NON ESISTENTE")</f>
        <v>comune.isoladifondra</v>
      </c>
      <c r="C1887" s="2" t="s">
        <v>5</v>
      </c>
      <c r="D1887" t="s">
        <v>15509</v>
      </c>
      <c r="E1887" s="35">
        <v>192</v>
      </c>
    </row>
    <row r="1888" spans="1:5" ht="12" customHeight="1" x14ac:dyDescent="0.2">
      <c r="A1888" s="29" t="s">
        <v>9445</v>
      </c>
      <c r="B1888" s="1" t="str">
        <f>IFERROR(VLOOKUP(A1888,PEC!A$2:B$7902,2,0),"PEC NON ESISTENTE")</f>
        <v>info</v>
      </c>
      <c r="C1888" s="2" t="s">
        <v>5</v>
      </c>
      <c r="D1888" t="s">
        <v>15509</v>
      </c>
      <c r="E1888" s="35">
        <v>660</v>
      </c>
    </row>
    <row r="1889" spans="1:5" ht="12" customHeight="1" x14ac:dyDescent="0.2">
      <c r="A1889" s="29" t="s">
        <v>9446</v>
      </c>
      <c r="B1889" s="1" t="str">
        <f>IFERROR(VLOOKUP(A1889,PEC!A$2:B$7902,2,0),"PEC NON ESISTENTE")</f>
        <v>comune.lallio</v>
      </c>
      <c r="C1889" s="2" t="s">
        <v>5</v>
      </c>
      <c r="D1889" t="s">
        <v>15509</v>
      </c>
      <c r="E1889" s="35">
        <v>4124</v>
      </c>
    </row>
    <row r="1890" spans="1:5" ht="12" customHeight="1" x14ac:dyDescent="0.2">
      <c r="A1890" s="29" t="s">
        <v>9447</v>
      </c>
      <c r="B1890" s="1" t="str">
        <f>IFERROR(VLOOKUP(A1890,PEC!A$2:B$7902,2,0),"PEC NON ESISTENTE")</f>
        <v>comune</v>
      </c>
      <c r="C1890" s="2" t="s">
        <v>5</v>
      </c>
      <c r="D1890" t="s">
        <v>15509</v>
      </c>
      <c r="E1890" s="35">
        <v>4671</v>
      </c>
    </row>
    <row r="1891" spans="1:5" ht="12" customHeight="1" x14ac:dyDescent="0.2">
      <c r="A1891" s="29" t="s">
        <v>9448</v>
      </c>
      <c r="B1891" s="1" t="str">
        <f>IFERROR(VLOOKUP(A1891,PEC!A$2:B$7902,2,0),"PEC NON ESISTENTE")</f>
        <v>comune.lenna</v>
      </c>
      <c r="C1891" s="2" t="s">
        <v>5</v>
      </c>
      <c r="D1891" t="s">
        <v>15509</v>
      </c>
      <c r="E1891" s="35">
        <v>641</v>
      </c>
    </row>
    <row r="1892" spans="1:5" ht="12" customHeight="1" x14ac:dyDescent="0.2">
      <c r="A1892" s="29" t="s">
        <v>9449</v>
      </c>
      <c r="B1892" s="1" t="str">
        <f>IFERROR(VLOOKUP(A1892,PEC!A$2:B$7902,2,0),"PEC NON ESISTENTE")</f>
        <v>comune.levate</v>
      </c>
      <c r="C1892" s="2" t="s">
        <v>5</v>
      </c>
      <c r="D1892" t="s">
        <v>15509</v>
      </c>
      <c r="E1892" s="35">
        <v>3802</v>
      </c>
    </row>
    <row r="1893" spans="1:5" ht="12" customHeight="1" x14ac:dyDescent="0.2">
      <c r="A1893" s="29" t="s">
        <v>9450</v>
      </c>
      <c r="B1893" s="1" t="str">
        <f>IFERROR(VLOOKUP(A1893,PEC!A$2:B$7902,2,0),"PEC NON ESISTENTE")</f>
        <v>comune.locatello</v>
      </c>
      <c r="C1893" s="2" t="s">
        <v>5</v>
      </c>
      <c r="D1893" t="s">
        <v>15509</v>
      </c>
      <c r="E1893" s="35">
        <v>819</v>
      </c>
    </row>
    <row r="1894" spans="1:5" ht="12" customHeight="1" x14ac:dyDescent="0.2">
      <c r="A1894" s="29" t="s">
        <v>9451</v>
      </c>
      <c r="B1894" s="1" t="str">
        <f>IFERROR(VLOOKUP(A1894,PEC!A$2:B$7902,2,0),"PEC NON ESISTENTE")</f>
        <v>comune.lovere</v>
      </c>
      <c r="C1894" s="2" t="s">
        <v>5</v>
      </c>
      <c r="D1894" t="s">
        <v>15509</v>
      </c>
      <c r="E1894" s="35">
        <v>5318</v>
      </c>
    </row>
    <row r="1895" spans="1:5" ht="12" customHeight="1" x14ac:dyDescent="0.2">
      <c r="A1895" s="29" t="s">
        <v>9452</v>
      </c>
      <c r="B1895" s="1" t="str">
        <f>IFERROR(VLOOKUP(A1895,PEC!A$2:B$7902,2,0),"PEC NON ESISTENTE")</f>
        <v>comune.lurano</v>
      </c>
      <c r="C1895" s="2" t="s">
        <v>5</v>
      </c>
      <c r="D1895" t="s">
        <v>15509</v>
      </c>
      <c r="E1895" s="35">
        <v>2580</v>
      </c>
    </row>
    <row r="1896" spans="1:5" ht="12" customHeight="1" x14ac:dyDescent="0.2">
      <c r="A1896" s="29" t="s">
        <v>9453</v>
      </c>
      <c r="B1896" s="1" t="str">
        <f>IFERROR(VLOOKUP(A1896,PEC!A$2:B$7902,2,0),"PEC NON ESISTENTE")</f>
        <v>comune.luzzana</v>
      </c>
      <c r="C1896" s="2" t="s">
        <v>5</v>
      </c>
      <c r="D1896" t="s">
        <v>15509</v>
      </c>
      <c r="E1896" s="35">
        <v>891</v>
      </c>
    </row>
    <row r="1897" spans="1:5" ht="12" customHeight="1" x14ac:dyDescent="0.2">
      <c r="A1897" s="29" t="s">
        <v>9454</v>
      </c>
      <c r="B1897" s="1" t="str">
        <f>IFERROR(VLOOKUP(A1897,PEC!A$2:B$7902,2,0),"PEC NON ESISTENTE")</f>
        <v>comunemadone</v>
      </c>
      <c r="C1897" s="2" t="s">
        <v>5</v>
      </c>
      <c r="D1897" t="s">
        <v>15509</v>
      </c>
      <c r="E1897" s="35">
        <v>3943</v>
      </c>
    </row>
    <row r="1898" spans="1:5" ht="12" customHeight="1" x14ac:dyDescent="0.2">
      <c r="A1898" s="29" t="s">
        <v>9455</v>
      </c>
      <c r="B1898" s="1" t="str">
        <f>IFERROR(VLOOKUP(A1898,PEC!A$2:B$7902,2,0),"PEC NON ESISTENTE")</f>
        <v>comunemapello</v>
      </c>
      <c r="C1898" s="2" t="s">
        <v>5</v>
      </c>
      <c r="D1898" t="s">
        <v>15509</v>
      </c>
      <c r="E1898" s="35">
        <v>6453</v>
      </c>
    </row>
    <row r="1899" spans="1:5" ht="12" customHeight="1" x14ac:dyDescent="0.2">
      <c r="A1899" s="29" t="s">
        <v>9456</v>
      </c>
      <c r="B1899" s="1" t="str">
        <f>IFERROR(VLOOKUP(A1899,PEC!A$2:B$7902,2,0),"PEC NON ESISTENTE")</f>
        <v>protocollo</v>
      </c>
      <c r="C1899" s="2" t="s">
        <v>5</v>
      </c>
      <c r="D1899" t="s">
        <v>15509</v>
      </c>
      <c r="E1899" s="35">
        <v>10088</v>
      </c>
    </row>
    <row r="1900" spans="1:5" ht="12" customHeight="1" x14ac:dyDescent="0.2">
      <c r="A1900" s="29" t="s">
        <v>9457</v>
      </c>
      <c r="B1900" s="1" t="str">
        <f>IFERROR(VLOOKUP(A1900,PEC!A$2:B$7902,2,0),"PEC NON ESISTENTE")</f>
        <v>comune.mezzoldo</v>
      </c>
      <c r="C1900" s="2" t="s">
        <v>5</v>
      </c>
      <c r="D1900" t="s">
        <v>15509</v>
      </c>
      <c r="E1900" s="35">
        <v>193</v>
      </c>
    </row>
    <row r="1901" spans="1:5" ht="12" customHeight="1" x14ac:dyDescent="0.2">
      <c r="A1901" s="29" t="s">
        <v>9458</v>
      </c>
      <c r="B1901" s="1" t="str">
        <f>IFERROR(VLOOKUP(A1901,PEC!A$2:B$7902,2,0),"PEC NON ESISTENTE")</f>
        <v>comune.misanogd</v>
      </c>
      <c r="C1901" s="2" t="s">
        <v>5</v>
      </c>
      <c r="D1901" t="s">
        <v>15509</v>
      </c>
      <c r="E1901" s="35">
        <v>2927</v>
      </c>
    </row>
    <row r="1902" spans="1:5" ht="12" customHeight="1" x14ac:dyDescent="0.2">
      <c r="A1902" s="29" t="s">
        <v>9459</v>
      </c>
      <c r="B1902" s="1" t="str">
        <f>IFERROR(VLOOKUP(A1902,PEC!A$2:B$7902,2,0),"PEC NON ESISTENTE")</f>
        <v>PEC NON ESISTENTE</v>
      </c>
      <c r="C1902" s="2" t="s">
        <v>5</v>
      </c>
      <c r="D1902" t="s">
        <v>15509</v>
      </c>
      <c r="E1902" s="35">
        <v>213</v>
      </c>
    </row>
    <row r="1903" spans="1:5" ht="12" customHeight="1" x14ac:dyDescent="0.2">
      <c r="A1903" s="29" t="s">
        <v>9460</v>
      </c>
      <c r="B1903" s="1" t="str">
        <f>IFERROR(VLOOKUP(A1903,PEC!A$2:B$7902,2,0),"PEC NON ESISTENTE")</f>
        <v>comune.monasterolo-del-castello</v>
      </c>
      <c r="C1903" s="2" t="s">
        <v>5</v>
      </c>
      <c r="D1903" t="s">
        <v>15509</v>
      </c>
      <c r="E1903" s="35">
        <v>1190</v>
      </c>
    </row>
    <row r="1904" spans="1:5" ht="12" customHeight="1" x14ac:dyDescent="0.2">
      <c r="A1904" s="29" t="s">
        <v>9461</v>
      </c>
      <c r="B1904" s="1" t="str">
        <f>IFERROR(VLOOKUP(A1904,PEC!A$2:B$7902,2,0),"PEC NON ESISTENTE")</f>
        <v>comunemontello</v>
      </c>
      <c r="C1904" s="2" t="s">
        <v>5</v>
      </c>
      <c r="D1904" t="s">
        <v>15509</v>
      </c>
      <c r="E1904" s="35">
        <v>3173</v>
      </c>
    </row>
    <row r="1905" spans="1:5" ht="12" customHeight="1" x14ac:dyDescent="0.2">
      <c r="A1905" s="29" t="s">
        <v>9462</v>
      </c>
      <c r="B1905" s="1" t="str">
        <f>IFERROR(VLOOKUP(A1905,PEC!A$2:B$7902,2,0),"PEC NON ESISTENTE")</f>
        <v>protocollo</v>
      </c>
      <c r="C1905" s="2" t="s">
        <v>5</v>
      </c>
      <c r="D1905" t="s">
        <v>15509</v>
      </c>
      <c r="E1905" s="35">
        <v>2581</v>
      </c>
    </row>
    <row r="1906" spans="1:5" ht="12" customHeight="1" x14ac:dyDescent="0.2">
      <c r="A1906" s="29" t="s">
        <v>9463</v>
      </c>
      <c r="B1906" s="1" t="str">
        <f>IFERROR(VLOOKUP(A1906,PEC!A$2:B$7902,2,0),"PEC NON ESISTENTE")</f>
        <v>info</v>
      </c>
      <c r="C1906" s="2" t="s">
        <v>5</v>
      </c>
      <c r="D1906" t="s">
        <v>15509</v>
      </c>
      <c r="E1906" s="35">
        <v>2890</v>
      </c>
    </row>
    <row r="1907" spans="1:5" ht="12" customHeight="1" x14ac:dyDescent="0.2">
      <c r="A1907" s="29" t="s">
        <v>9464</v>
      </c>
      <c r="B1907" s="1" t="str">
        <f>IFERROR(VLOOKUP(A1907,PEC!A$2:B$7902,2,0),"PEC NON ESISTENTE")</f>
        <v>info</v>
      </c>
      <c r="C1907" s="2" t="s">
        <v>5</v>
      </c>
      <c r="D1907" t="s">
        <v>15509</v>
      </c>
      <c r="E1907" s="35">
        <v>4574</v>
      </c>
    </row>
    <row r="1908" spans="1:5" ht="12" customHeight="1" x14ac:dyDescent="0.2">
      <c r="A1908" s="29" t="s">
        <v>9465</v>
      </c>
      <c r="B1908" s="1" t="str">
        <f>IFERROR(VLOOKUP(A1908,PEC!A$2:B$7902,2,0),"PEC NON ESISTENTE")</f>
        <v>comune.mozzo</v>
      </c>
      <c r="C1908" s="2" t="s">
        <v>5</v>
      </c>
      <c r="D1908" t="s">
        <v>15509</v>
      </c>
      <c r="E1908" s="35">
        <v>7460</v>
      </c>
    </row>
    <row r="1909" spans="1:5" ht="12" customHeight="1" x14ac:dyDescent="0.2">
      <c r="A1909" s="29" t="s">
        <v>9466</v>
      </c>
      <c r="B1909" s="1" t="str">
        <f>IFERROR(VLOOKUP(A1909,PEC!A$2:B$7902,2,0),"PEC NON ESISTENTE")</f>
        <v>comunenembro</v>
      </c>
      <c r="C1909" s="2" t="s">
        <v>5</v>
      </c>
      <c r="D1909" t="s">
        <v>15509</v>
      </c>
      <c r="E1909" s="35">
        <v>11542</v>
      </c>
    </row>
    <row r="1910" spans="1:5" ht="12" customHeight="1" x14ac:dyDescent="0.2">
      <c r="A1910" s="29" t="s">
        <v>9467</v>
      </c>
      <c r="B1910" s="1" t="str">
        <f>IFERROR(VLOOKUP(A1910,PEC!A$2:B$7902,2,0),"PEC NON ESISTENTE")</f>
        <v>comune.olmoalbrembo</v>
      </c>
      <c r="C1910" s="2" t="s">
        <v>5</v>
      </c>
      <c r="D1910" t="s">
        <v>15509</v>
      </c>
      <c r="E1910" s="35">
        <v>518</v>
      </c>
    </row>
    <row r="1911" spans="1:5" ht="12" customHeight="1" x14ac:dyDescent="0.2">
      <c r="A1911" s="29" t="s">
        <v>9468</v>
      </c>
      <c r="B1911" s="1" t="str">
        <f>IFERROR(VLOOKUP(A1911,PEC!A$2:B$7902,2,0),"PEC NON ESISTENTE")</f>
        <v>comune.oltreilcolle</v>
      </c>
      <c r="C1911" s="2" t="s">
        <v>5</v>
      </c>
      <c r="D1911" t="s">
        <v>15509</v>
      </c>
      <c r="E1911" s="35">
        <v>1058</v>
      </c>
    </row>
    <row r="1912" spans="1:5" ht="12" customHeight="1" x14ac:dyDescent="0.2">
      <c r="A1912" s="29" t="s">
        <v>9469</v>
      </c>
      <c r="B1912" s="1" t="str">
        <f>IFERROR(VLOOKUP(A1912,PEC!A$2:B$7902,2,0),"PEC NON ESISTENTE")</f>
        <v>comune.oltressendaalta</v>
      </c>
      <c r="C1912" s="2" t="s">
        <v>5</v>
      </c>
      <c r="D1912" t="s">
        <v>15509</v>
      </c>
      <c r="E1912" s="35">
        <v>174</v>
      </c>
    </row>
    <row r="1913" spans="1:5" ht="12" customHeight="1" x14ac:dyDescent="0.2">
      <c r="A1913" s="29" t="s">
        <v>9470</v>
      </c>
      <c r="B1913" s="1" t="str">
        <f>IFERROR(VLOOKUP(A1913,PEC!A$2:B$7902,2,0),"PEC NON ESISTENTE")</f>
        <v>comune.oneta</v>
      </c>
      <c r="C1913" s="2" t="s">
        <v>5</v>
      </c>
      <c r="D1913" t="s">
        <v>15509</v>
      </c>
      <c r="E1913" s="35">
        <v>652</v>
      </c>
    </row>
    <row r="1914" spans="1:5" ht="12" customHeight="1" x14ac:dyDescent="0.2">
      <c r="A1914" s="29" t="s">
        <v>9471</v>
      </c>
      <c r="B1914" s="1" t="str">
        <f>IFERROR(VLOOKUP(A1914,PEC!A$2:B$7902,2,0),"PEC NON ESISTENTE")</f>
        <v>comune.onore</v>
      </c>
      <c r="C1914" s="2" t="s">
        <v>5</v>
      </c>
      <c r="D1914" t="s">
        <v>15509</v>
      </c>
      <c r="E1914" s="35">
        <v>846</v>
      </c>
    </row>
    <row r="1915" spans="1:5" ht="12" customHeight="1" x14ac:dyDescent="0.2">
      <c r="A1915" s="29" t="s">
        <v>9472</v>
      </c>
      <c r="B1915" s="1" t="str">
        <f>IFERROR(VLOOKUP(A1915,PEC!A$2:B$7902,2,0),"PEC NON ESISTENTE")</f>
        <v>egov.orioalserio</v>
      </c>
      <c r="C1915" s="2" t="s">
        <v>5</v>
      </c>
      <c r="D1915" t="s">
        <v>15509</v>
      </c>
      <c r="E1915" s="35">
        <v>1733</v>
      </c>
    </row>
    <row r="1916" spans="1:5" ht="12" customHeight="1" x14ac:dyDescent="0.2">
      <c r="A1916" s="29" t="s">
        <v>9473</v>
      </c>
      <c r="B1916" s="1" t="str">
        <f>IFERROR(VLOOKUP(A1916,PEC!A$2:B$7902,2,0),"PEC NON ESISTENTE")</f>
        <v>comune.ornica</v>
      </c>
      <c r="C1916" s="2" t="s">
        <v>5</v>
      </c>
      <c r="D1916" t="s">
        <v>15509</v>
      </c>
      <c r="E1916" s="35">
        <v>172</v>
      </c>
    </row>
    <row r="1917" spans="1:5" ht="12" customHeight="1" x14ac:dyDescent="0.2">
      <c r="A1917" s="29" t="s">
        <v>9474</v>
      </c>
      <c r="B1917" s="1" t="str">
        <f>IFERROR(VLOOKUP(A1917,PEC!A$2:B$7902,2,0),"PEC NON ESISTENTE")</f>
        <v>comune.osiosopra</v>
      </c>
      <c r="C1917" s="2" t="s">
        <v>5</v>
      </c>
      <c r="D1917" t="s">
        <v>15509</v>
      </c>
      <c r="E1917" s="35">
        <v>5079</v>
      </c>
    </row>
    <row r="1918" spans="1:5" ht="12" customHeight="1" x14ac:dyDescent="0.2">
      <c r="A1918" s="29" t="s">
        <v>9475</v>
      </c>
      <c r="B1918" s="1" t="str">
        <f>IFERROR(VLOOKUP(A1918,PEC!A$2:B$7902,2,0),"PEC NON ESISTENTE")</f>
        <v>comune.osiosotto</v>
      </c>
      <c r="C1918" s="2" t="s">
        <v>5</v>
      </c>
      <c r="D1918" t="s">
        <v>15509</v>
      </c>
      <c r="E1918" s="35">
        <v>12080</v>
      </c>
    </row>
    <row r="1919" spans="1:5" ht="12" customHeight="1" x14ac:dyDescent="0.2">
      <c r="A1919" s="29" t="s">
        <v>9476</v>
      </c>
      <c r="B1919" s="1" t="str">
        <f>IFERROR(VLOOKUP(A1919,PEC!A$2:B$7902,2,0),"PEC NON ESISTENTE")</f>
        <v>comunepagazzano</v>
      </c>
      <c r="C1919" s="2" t="s">
        <v>5</v>
      </c>
      <c r="D1919" t="s">
        <v>15509</v>
      </c>
      <c r="E1919" s="35">
        <v>2082</v>
      </c>
    </row>
    <row r="1920" spans="1:5" ht="12" customHeight="1" x14ac:dyDescent="0.2">
      <c r="A1920" s="29" t="s">
        <v>9477</v>
      </c>
      <c r="B1920" s="1" t="str">
        <f>IFERROR(VLOOKUP(A1920,PEC!A$2:B$7902,2,0),"PEC NON ESISTENTE")</f>
        <v>anagrafe.paladina</v>
      </c>
      <c r="C1920" s="2" t="s">
        <v>5</v>
      </c>
      <c r="D1920" t="s">
        <v>15509</v>
      </c>
      <c r="E1920" s="35">
        <v>3996</v>
      </c>
    </row>
    <row r="1921" spans="1:5" ht="12" customHeight="1" x14ac:dyDescent="0.2">
      <c r="A1921" s="29" t="s">
        <v>9478</v>
      </c>
      <c r="B1921" s="1" t="str">
        <f>IFERROR(VLOOKUP(A1921,PEC!A$2:B$7902,2,0),"PEC NON ESISTENTE")</f>
        <v>comune.palazzago</v>
      </c>
      <c r="C1921" s="2" t="s">
        <v>5</v>
      </c>
      <c r="D1921" t="s">
        <v>15509</v>
      </c>
      <c r="E1921" s="35">
        <v>4293</v>
      </c>
    </row>
    <row r="1922" spans="1:5" ht="12" customHeight="1" x14ac:dyDescent="0.2">
      <c r="A1922" s="29" t="s">
        <v>9479</v>
      </c>
      <c r="B1922" s="1" t="str">
        <f>IFERROR(VLOOKUP(A1922,PEC!A$2:B$7902,2,0),"PEC NON ESISTENTE")</f>
        <v>protocollo</v>
      </c>
      <c r="C1922" s="2" t="s">
        <v>5</v>
      </c>
      <c r="D1922" t="s">
        <v>15509</v>
      </c>
      <c r="E1922" s="35">
        <v>5773</v>
      </c>
    </row>
    <row r="1923" spans="1:5" ht="12" customHeight="1" x14ac:dyDescent="0.2">
      <c r="A1923" s="29" t="s">
        <v>9480</v>
      </c>
      <c r="B1923" s="1" t="str">
        <f>IFERROR(VLOOKUP(A1923,PEC!A$2:B$7902,2,0),"PEC NON ESISTENTE")</f>
        <v>comune.parre.bg</v>
      </c>
      <c r="C1923" s="2" t="s">
        <v>5</v>
      </c>
      <c r="D1923" t="s">
        <v>15509</v>
      </c>
      <c r="E1923" s="35">
        <v>2807</v>
      </c>
    </row>
    <row r="1924" spans="1:5" ht="12" customHeight="1" x14ac:dyDescent="0.2">
      <c r="A1924" s="29" t="s">
        <v>9481</v>
      </c>
      <c r="B1924" s="1" t="str">
        <f>IFERROR(VLOOKUP(A1924,PEC!A$2:B$7902,2,0),"PEC NON ESISTENTE")</f>
        <v>comune.parzanica</v>
      </c>
      <c r="C1924" s="2" t="s">
        <v>5</v>
      </c>
      <c r="D1924" t="s">
        <v>15509</v>
      </c>
      <c r="E1924" s="35">
        <v>373</v>
      </c>
    </row>
    <row r="1925" spans="1:5" ht="12" customHeight="1" x14ac:dyDescent="0.2">
      <c r="A1925" s="29" t="s">
        <v>9482</v>
      </c>
      <c r="B1925" s="1" t="str">
        <f>IFERROR(VLOOKUP(A1925,PEC!A$2:B$7902,2,0),"PEC NON ESISTENTE")</f>
        <v>protocollo</v>
      </c>
      <c r="C1925" s="2" t="s">
        <v>5</v>
      </c>
      <c r="D1925" t="s">
        <v>15509</v>
      </c>
      <c r="E1925" s="35">
        <v>5799</v>
      </c>
    </row>
    <row r="1926" spans="1:5" ht="12" customHeight="1" x14ac:dyDescent="0.2">
      <c r="A1926" s="29" t="s">
        <v>9483</v>
      </c>
      <c r="B1926" s="1" t="str">
        <f>IFERROR(VLOOKUP(A1926,PEC!A$2:B$7902,2,0),"PEC NON ESISTENTE")</f>
        <v>comune.peia</v>
      </c>
      <c r="C1926" s="2" t="s">
        <v>5</v>
      </c>
      <c r="D1926" t="s">
        <v>15509</v>
      </c>
      <c r="E1926" s="35">
        <v>1864</v>
      </c>
    </row>
    <row r="1927" spans="1:5" ht="12" customHeight="1" x14ac:dyDescent="0.2">
      <c r="A1927" s="29" t="s">
        <v>9484</